65" t="s">
        <v>24667</v>
      </c>
      <c r="BV5665" t="s">
        <v>10</v>
      </c>
      <c r="BW5665" t="s">
        <v>213</v>
      </c>
      <c r="BX5665" t="s">
        <v>28459</v>
      </c>
      <c r="BY5665" t="s">
        <v>28458</v>
      </c>
      <c r="CA5665" t="s">
        <v>28457</v>
      </c>
      <c r="CB5665" t="s">
        <v>1004</v>
      </c>
      <c r="CC5665" t="s">
        <v>7</v>
      </c>
      <c r="CD5665" t="s">
        <v>6</v>
      </c>
      <c r="CE5665" t="s">
        <v>5</v>
      </c>
      <c r="CF5665" t="s">
        <v>4</v>
      </c>
      <c r="CG5665" t="s">
        <v>3</v>
      </c>
      <c r="CH5665" t="s">
        <v>2</v>
      </c>
      <c r="CI5665">
        <v>60</v>
      </c>
      <c r="CJ5665">
        <v>60</v>
      </c>
      <c r="CK5665">
        <v>130</v>
      </c>
      <c r="CM5665">
        <v>25</v>
      </c>
      <c r="CN5665">
        <v>150</v>
      </c>
      <c r="CO5665">
        <v>450</v>
      </c>
      <c r="CP5665">
        <v>0.25</v>
      </c>
      <c r="CQ5665">
        <v>0.28999999999999998</v>
      </c>
      <c r="CR5665" t="s">
        <v>1</v>
      </c>
      <c r="CS5665">
        <v>250</v>
      </c>
      <c r="CT5665">
        <v>1000</v>
      </c>
      <c r="CU5665">
        <v>0.25</v>
      </c>
      <c r="CV5665" t="s">
        <v>15</v>
      </c>
      <c r="CW5665" t="s">
        <v>15</v>
      </c>
    </row>
    <row r="5666" spans="1:101" x14ac:dyDescent="0.25">
      <c r="A5666" t="s">
        <v>23</v>
      </c>
      <c r="B5666" t="s">
        <v>28466</v>
      </c>
      <c r="C5666" t="s">
        <v>28476</v>
      </c>
      <c r="D5666" s="31" t="s">
        <v>35799</v>
      </c>
      <c r="E5666" t="s">
        <v>28465</v>
      </c>
      <c r="F5666" t="s">
        <v>28464</v>
      </c>
      <c r="G5666" t="s">
        <v>28475</v>
      </c>
      <c r="H5666" t="s">
        <v>28474</v>
      </c>
      <c r="I5666">
        <v>1</v>
      </c>
      <c r="J5666" t="s">
        <v>1</v>
      </c>
      <c r="K5666" t="s">
        <v>11</v>
      </c>
      <c r="L5666" t="s">
        <v>11</v>
      </c>
      <c r="M5666" t="s">
        <v>36609</v>
      </c>
      <c r="N5666" t="s">
        <v>15866</v>
      </c>
      <c r="O5666" t="s">
        <v>489</v>
      </c>
      <c r="P5666" t="s">
        <v>1907</v>
      </c>
      <c r="Q5666" t="s">
        <v>19</v>
      </c>
      <c r="R5666" t="s">
        <v>2026</v>
      </c>
      <c r="S5666" t="s">
        <v>11</v>
      </c>
      <c r="T5666" t="s">
        <v>160</v>
      </c>
      <c r="U5666">
        <v>1260</v>
      </c>
      <c r="V5666">
        <v>12352300</v>
      </c>
      <c r="W5666" t="s">
        <v>28461</v>
      </c>
      <c r="Z5666" t="s">
        <v>15</v>
      </c>
      <c r="AA5666" t="s">
        <v>15</v>
      </c>
      <c r="AB5666" t="s">
        <v>7076</v>
      </c>
      <c r="AC5666" t="s">
        <v>7076</v>
      </c>
      <c r="AD5666" t="s">
        <v>7076</v>
      </c>
      <c r="AE5666" t="s">
        <v>11330</v>
      </c>
      <c r="AF5666" t="s">
        <v>7076</v>
      </c>
      <c r="AG5666" t="s">
        <v>7076</v>
      </c>
      <c r="AJ5666" t="s">
        <v>5954</v>
      </c>
      <c r="AK5666" t="s">
        <v>10168</v>
      </c>
      <c r="AL5666" t="s">
        <v>34</v>
      </c>
      <c r="AM5666" t="s">
        <v>10167</v>
      </c>
      <c r="AN5666" t="s">
        <v>14</v>
      </c>
      <c r="AO5666" t="s">
        <v>28460</v>
      </c>
      <c r="AP5666" t="s">
        <v>12</v>
      </c>
      <c r="AQ5666" t="s">
        <v>11</v>
      </c>
      <c r="AR5666" t="s">
        <v>11</v>
      </c>
      <c r="BU5666" t="s">
        <v>24667</v>
      </c>
      <c r="BV5666" t="s">
        <v>10</v>
      </c>
      <c r="BW5666" t="s">
        <v>213</v>
      </c>
      <c r="BX5666" t="s">
        <v>28459</v>
      </c>
      <c r="BY5666" t="s">
        <v>28458</v>
      </c>
      <c r="CA5666" t="s">
        <v>28457</v>
      </c>
      <c r="CB5666" t="s">
        <v>1004</v>
      </c>
      <c r="CC5666" t="s">
        <v>7</v>
      </c>
      <c r="CD5666" t="s">
        <v>6</v>
      </c>
      <c r="CE5666" t="s">
        <v>5</v>
      </c>
      <c r="CF5666" t="s">
        <v>4</v>
      </c>
      <c r="CG5666" t="s">
        <v>3</v>
      </c>
      <c r="CH5666" t="s">
        <v>2</v>
      </c>
      <c r="CI5666">
        <v>97</v>
      </c>
      <c r="CJ5666">
        <v>97</v>
      </c>
      <c r="CK5666">
        <v>211</v>
      </c>
      <c r="CL5666" t="s">
        <v>0</v>
      </c>
      <c r="CM5666">
        <v>16</v>
      </c>
      <c r="CN5666">
        <v>96</v>
      </c>
      <c r="CO5666">
        <v>288</v>
      </c>
      <c r="CP5666">
        <v>1</v>
      </c>
      <c r="CQ5666">
        <v>1.101</v>
      </c>
      <c r="CR5666" t="s">
        <v>1</v>
      </c>
      <c r="CS5666">
        <v>1000</v>
      </c>
      <c r="CT5666">
        <v>1000</v>
      </c>
      <c r="CU5666">
        <v>1</v>
      </c>
      <c r="CV5666" t="s">
        <v>15</v>
      </c>
      <c r="CW5666" t="s">
        <v>15</v>
      </c>
    </row>
    <row r="5667" spans="1:101" x14ac:dyDescent="0.25">
      <c r="A5667" t="s">
        <v>23</v>
      </c>
      <c r="B5667" t="s">
        <v>35365</v>
      </c>
      <c r="C5667" t="s">
        <v>34456</v>
      </c>
      <c r="D5667" s="25" t="s">
        <v>35797</v>
      </c>
      <c r="E5667" t="s">
        <v>30378</v>
      </c>
      <c r="F5667" t="s">
        <v>37173</v>
      </c>
      <c r="G5667" t="s">
        <v>36868</v>
      </c>
      <c r="H5667" t="s">
        <v>36869</v>
      </c>
      <c r="I5667">
        <v>50</v>
      </c>
      <c r="J5667" t="s">
        <v>35983</v>
      </c>
      <c r="K5667" t="s">
        <v>11</v>
      </c>
      <c r="L5667" t="s">
        <v>11</v>
      </c>
      <c r="M5667" t="s">
        <v>36610</v>
      </c>
      <c r="N5667">
        <v>28461000</v>
      </c>
      <c r="O5667" t="s">
        <v>489</v>
      </c>
      <c r="P5667" t="s">
        <v>5954</v>
      </c>
      <c r="Q5667" t="s">
        <v>11</v>
      </c>
      <c r="S5667" t="s">
        <v>11</v>
      </c>
      <c r="T5667" t="s">
        <v>18</v>
      </c>
      <c r="U5667">
        <v>1650</v>
      </c>
      <c r="W5667" t="s">
        <v>11</v>
      </c>
      <c r="X5667" t="s">
        <v>11</v>
      </c>
      <c r="Y5667" t="s">
        <v>30374</v>
      </c>
      <c r="Z5667" t="s">
        <v>0</v>
      </c>
      <c r="AA5667" t="s">
        <v>15</v>
      </c>
      <c r="AD5667" t="s">
        <v>11</v>
      </c>
      <c r="AE5667" t="s">
        <v>15526</v>
      </c>
      <c r="AH5667" t="s">
        <v>11</v>
      </c>
      <c r="AI5667" t="s">
        <v>11</v>
      </c>
      <c r="AJ5667" t="s">
        <v>5954</v>
      </c>
      <c r="AK5667" t="s">
        <v>11</v>
      </c>
      <c r="AL5667" t="s">
        <v>11</v>
      </c>
      <c r="AM5667" t="s">
        <v>11</v>
      </c>
      <c r="AN5667" t="s">
        <v>14289</v>
      </c>
      <c r="AO5667" t="s">
        <v>30363</v>
      </c>
      <c r="AQ5667" t="s">
        <v>11</v>
      </c>
      <c r="AR5667" t="s">
        <v>622</v>
      </c>
      <c r="AS5667" t="s">
        <v>11</v>
      </c>
      <c r="AT5667" t="s">
        <v>11</v>
      </c>
      <c r="AU5667" t="s">
        <v>11</v>
      </c>
      <c r="AV5667" t="s">
        <v>11</v>
      </c>
      <c r="AW5667" t="s">
        <v>11</v>
      </c>
      <c r="AY5667" t="s">
        <v>11</v>
      </c>
      <c r="BA5667" t="s">
        <v>11</v>
      </c>
      <c r="BB5667" t="s">
        <v>11</v>
      </c>
      <c r="BC5667" t="s">
        <v>11</v>
      </c>
      <c r="BE5667" t="s">
        <v>11</v>
      </c>
      <c r="BG5667" t="s">
        <v>11</v>
      </c>
      <c r="BH5667" t="s">
        <v>11</v>
      </c>
      <c r="BI5667" t="s">
        <v>11</v>
      </c>
      <c r="BK5667" t="s">
        <v>11</v>
      </c>
      <c r="BL5667" t="s">
        <v>11</v>
      </c>
      <c r="BU5667" t="s">
        <v>36140</v>
      </c>
      <c r="BV5667" t="s">
        <v>10</v>
      </c>
      <c r="BW5667" t="s">
        <v>36178</v>
      </c>
      <c r="BX5667" t="s">
        <v>30373</v>
      </c>
      <c r="CA5667" t="s">
        <v>30371</v>
      </c>
      <c r="CB5667" t="s">
        <v>17667</v>
      </c>
      <c r="CC5667" t="s">
        <v>7</v>
      </c>
      <c r="CD5667" t="s">
        <v>6</v>
      </c>
      <c r="CE5667" t="s">
        <v>1411</v>
      </c>
      <c r="CF5667" t="s">
        <v>4</v>
      </c>
      <c r="CG5667" t="s">
        <v>3</v>
      </c>
      <c r="CH5667" t="s">
        <v>40026</v>
      </c>
      <c r="CI5667" t="s">
        <v>36133</v>
      </c>
      <c r="CJ5667" t="s">
        <v>36133</v>
      </c>
      <c r="CK5667">
        <v>654</v>
      </c>
      <c r="CL5667" t="s">
        <v>0</v>
      </c>
      <c r="CN5667">
        <v>4</v>
      </c>
      <c r="CO5667">
        <v>4</v>
      </c>
      <c r="CP5667">
        <v>1</v>
      </c>
      <c r="CQ5667">
        <v>1.0820000000000001</v>
      </c>
      <c r="CR5667" t="s">
        <v>1</v>
      </c>
      <c r="CS5667">
        <v>50000</v>
      </c>
      <c r="CT5667">
        <v>1000</v>
      </c>
      <c r="CU5667">
        <v>50</v>
      </c>
      <c r="CV5667" t="s">
        <v>15</v>
      </c>
      <c r="CW5667" t="s">
        <v>15</v>
      </c>
    </row>
    <row r="5668" spans="1:101" x14ac:dyDescent="0.25">
      <c r="A5668" t="s">
        <v>23</v>
      </c>
      <c r="B5668" t="s">
        <v>758</v>
      </c>
      <c r="C5668" t="s">
        <v>759</v>
      </c>
      <c r="D5668" s="31" t="s">
        <v>35798</v>
      </c>
      <c r="E5668" t="s">
        <v>752</v>
      </c>
      <c r="F5668" t="s">
        <v>757</v>
      </c>
      <c r="G5668" t="s">
        <v>756</v>
      </c>
      <c r="I5668">
        <v>25</v>
      </c>
      <c r="J5668" t="s">
        <v>1</v>
      </c>
      <c r="K5668" t="s">
        <v>11</v>
      </c>
      <c r="L5668" t="s">
        <v>11</v>
      </c>
      <c r="M5668" t="s">
        <v>36610</v>
      </c>
      <c r="P5668" t="s">
        <v>1907</v>
      </c>
      <c r="Q5668" t="s">
        <v>351</v>
      </c>
      <c r="R5668">
        <v>3</v>
      </c>
      <c r="S5668" t="s">
        <v>363</v>
      </c>
      <c r="T5668" t="s">
        <v>18</v>
      </c>
      <c r="U5668">
        <v>1620</v>
      </c>
      <c r="W5668" t="s">
        <v>755</v>
      </c>
      <c r="Y5668" t="s">
        <v>754</v>
      </c>
      <c r="Z5668" t="s">
        <v>0</v>
      </c>
      <c r="AA5668" t="s">
        <v>39</v>
      </c>
      <c r="AB5668">
        <v>6.1</v>
      </c>
      <c r="AC5668" t="s">
        <v>11</v>
      </c>
      <c r="AD5668" t="s">
        <v>11</v>
      </c>
      <c r="AE5668" t="s">
        <v>15888</v>
      </c>
      <c r="AF5668" t="s">
        <v>753</v>
      </c>
      <c r="AG5668" t="s">
        <v>37</v>
      </c>
      <c r="AH5668" t="s">
        <v>752</v>
      </c>
      <c r="AI5668" t="s">
        <v>11</v>
      </c>
      <c r="AJ5668" t="s">
        <v>5954</v>
      </c>
      <c r="AK5668" t="s">
        <v>329</v>
      </c>
      <c r="AL5668" t="s">
        <v>34</v>
      </c>
      <c r="AM5668" t="s">
        <v>751</v>
      </c>
      <c r="AN5668" t="s">
        <v>244</v>
      </c>
      <c r="AO5668" t="s">
        <v>750</v>
      </c>
      <c r="AP5668" t="s">
        <v>12</v>
      </c>
      <c r="AQ5668" t="s">
        <v>11</v>
      </c>
      <c r="AR5668" t="s">
        <v>11</v>
      </c>
      <c r="AS5668" t="s">
        <v>11</v>
      </c>
      <c r="AT5668" t="s">
        <v>11</v>
      </c>
      <c r="AU5668" t="s">
        <v>11</v>
      </c>
      <c r="AV5668" t="s">
        <v>11</v>
      </c>
      <c r="AW5668" t="s">
        <v>11</v>
      </c>
      <c r="AX5668" t="s">
        <v>11</v>
      </c>
      <c r="AY5668" t="s">
        <v>11</v>
      </c>
      <c r="AZ5668" t="s">
        <v>11</v>
      </c>
      <c r="BA5668" t="s">
        <v>11</v>
      </c>
      <c r="BB5668" t="s">
        <v>11</v>
      </c>
      <c r="BC5668" t="s">
        <v>11</v>
      </c>
      <c r="BD5668" t="s">
        <v>11</v>
      </c>
      <c r="BE5668" t="s">
        <v>11</v>
      </c>
      <c r="BF5668" t="s">
        <v>11</v>
      </c>
      <c r="BG5668" t="s">
        <v>11</v>
      </c>
      <c r="BH5668" t="s">
        <v>11</v>
      </c>
      <c r="BI5668" t="s">
        <v>11</v>
      </c>
      <c r="BJ5668" t="s">
        <v>11</v>
      </c>
      <c r="BK5668" t="s">
        <v>11</v>
      </c>
      <c r="BL5668" t="s">
        <v>11</v>
      </c>
      <c r="BM5668" t="s">
        <v>11</v>
      </c>
      <c r="BN5668" t="s">
        <v>11</v>
      </c>
      <c r="BO5668" t="s">
        <v>11</v>
      </c>
      <c r="BP5668" t="s">
        <v>11</v>
      </c>
      <c r="BQ5668" t="s">
        <v>11</v>
      </c>
      <c r="BR5668" t="s">
        <v>11</v>
      </c>
      <c r="BS5668" t="s">
        <v>11</v>
      </c>
      <c r="BT5668" t="s">
        <v>11</v>
      </c>
      <c r="BU5668" t="s">
        <v>19822</v>
      </c>
      <c r="BV5668" t="s">
        <v>10</v>
      </c>
      <c r="BW5668" t="s">
        <v>185</v>
      </c>
      <c r="BX5668" t="s">
        <v>29915</v>
      </c>
      <c r="BY5668" t="s">
        <v>749</v>
      </c>
      <c r="CB5668" t="s">
        <v>8</v>
      </c>
      <c r="CC5668" t="s">
        <v>7</v>
      </c>
      <c r="CD5668" t="s">
        <v>6</v>
      </c>
      <c r="CE5668" t="s">
        <v>5</v>
      </c>
      <c r="CF5668" t="s">
        <v>4</v>
      </c>
      <c r="CG5668" t="s">
        <v>3</v>
      </c>
      <c r="CH5668" t="s">
        <v>2</v>
      </c>
      <c r="CL5668" t="s">
        <v>0</v>
      </c>
      <c r="CM5668">
        <v>9</v>
      </c>
      <c r="CN5668">
        <v>9</v>
      </c>
      <c r="CO5668">
        <v>18</v>
      </c>
      <c r="CR5668" t="s">
        <v>1</v>
      </c>
      <c r="CS5668">
        <v>25000</v>
      </c>
      <c r="CT5668">
        <v>1000</v>
      </c>
      <c r="CU5668">
        <v>1</v>
      </c>
      <c r="CV5668" t="s">
        <v>15</v>
      </c>
      <c r="CW5668" t="s">
        <v>15</v>
      </c>
    </row>
    <row r="5669" spans="1:101" x14ac:dyDescent="0.25">
      <c r="A5669" t="s">
        <v>23</v>
      </c>
      <c r="B5669" t="s">
        <v>758</v>
      </c>
      <c r="C5669" t="s">
        <v>29919</v>
      </c>
      <c r="D5669" s="31" t="s">
        <v>35799</v>
      </c>
      <c r="E5669" t="s">
        <v>752</v>
      </c>
      <c r="F5669" t="s">
        <v>757</v>
      </c>
      <c r="G5669" t="s">
        <v>29918</v>
      </c>
      <c r="H5669" t="s">
        <v>29917</v>
      </c>
      <c r="I5669">
        <v>1</v>
      </c>
      <c r="J5669" t="s">
        <v>1</v>
      </c>
      <c r="K5669" t="s">
        <v>11</v>
      </c>
      <c r="L5669" t="s">
        <v>11</v>
      </c>
      <c r="M5669" t="s">
        <v>36609</v>
      </c>
      <c r="N5669" t="s">
        <v>29916</v>
      </c>
      <c r="O5669" t="s">
        <v>489</v>
      </c>
      <c r="P5669" t="s">
        <v>1907</v>
      </c>
      <c r="Q5669" t="s">
        <v>351</v>
      </c>
      <c r="R5669" t="s">
        <v>551</v>
      </c>
      <c r="S5669" t="s">
        <v>363</v>
      </c>
      <c r="T5669" t="s">
        <v>160</v>
      </c>
      <c r="U5669">
        <v>1620</v>
      </c>
      <c r="V5669">
        <v>12352300</v>
      </c>
      <c r="W5669" t="s">
        <v>755</v>
      </c>
      <c r="Y5669" t="s">
        <v>754</v>
      </c>
      <c r="Z5669" t="s">
        <v>15</v>
      </c>
      <c r="AA5669" t="s">
        <v>39</v>
      </c>
      <c r="AB5669" t="s">
        <v>924</v>
      </c>
      <c r="AE5669" t="s">
        <v>11330</v>
      </c>
      <c r="AF5669">
        <v>2859</v>
      </c>
      <c r="AG5669" t="s">
        <v>37</v>
      </c>
      <c r="AH5669" t="s">
        <v>752</v>
      </c>
      <c r="AJ5669" t="s">
        <v>5954</v>
      </c>
      <c r="AK5669" t="s">
        <v>329</v>
      </c>
      <c r="AL5669" t="s">
        <v>34</v>
      </c>
      <c r="AM5669" t="s">
        <v>751</v>
      </c>
      <c r="AN5669" t="s">
        <v>244</v>
      </c>
      <c r="AO5669" t="s">
        <v>750</v>
      </c>
      <c r="AP5669" t="s">
        <v>12</v>
      </c>
      <c r="AQ5669" t="s">
        <v>11</v>
      </c>
      <c r="AR5669" t="s">
        <v>11</v>
      </c>
      <c r="BU5669" t="s">
        <v>19822</v>
      </c>
      <c r="BV5669" t="s">
        <v>10</v>
      </c>
      <c r="BW5669" t="s">
        <v>185</v>
      </c>
      <c r="BX5669" t="s">
        <v>29915</v>
      </c>
      <c r="BY5669" t="s">
        <v>29914</v>
      </c>
      <c r="CA5669" t="s">
        <v>29913</v>
      </c>
      <c r="CB5669" t="s">
        <v>1004</v>
      </c>
      <c r="CC5669" t="s">
        <v>7</v>
      </c>
      <c r="CD5669" t="s">
        <v>6</v>
      </c>
      <c r="CE5669" t="s">
        <v>5</v>
      </c>
      <c r="CF5669" t="s">
        <v>4</v>
      </c>
      <c r="CG5669" t="s">
        <v>3</v>
      </c>
      <c r="CH5669" t="s">
        <v>2</v>
      </c>
      <c r="CI5669">
        <v>127</v>
      </c>
      <c r="CJ5669">
        <v>127</v>
      </c>
      <c r="CK5669">
        <v>221</v>
      </c>
      <c r="CL5669" t="s">
        <v>0</v>
      </c>
      <c r="CM5669">
        <v>8</v>
      </c>
      <c r="CN5669">
        <v>48</v>
      </c>
      <c r="CO5669">
        <v>144</v>
      </c>
      <c r="CP5669">
        <v>1</v>
      </c>
      <c r="CQ5669">
        <v>1.1599999999999999</v>
      </c>
      <c r="CR5669" t="s">
        <v>1</v>
      </c>
      <c r="CS5669">
        <v>1000</v>
      </c>
      <c r="CT5669">
        <v>1000</v>
      </c>
      <c r="CU5669">
        <v>1</v>
      </c>
      <c r="CV5669" t="s">
        <v>15</v>
      </c>
      <c r="CW5669" t="s">
        <v>15</v>
      </c>
    </row>
    <row r="5670" spans="1:101" x14ac:dyDescent="0.25">
      <c r="A5670" t="s">
        <v>23</v>
      </c>
      <c r="B5670" t="s">
        <v>758</v>
      </c>
      <c r="C5670" t="s">
        <v>29922</v>
      </c>
      <c r="D5670" s="31" t="s">
        <v>35800</v>
      </c>
      <c r="E5670" t="s">
        <v>752</v>
      </c>
      <c r="F5670" t="s">
        <v>757</v>
      </c>
      <c r="G5670" t="s">
        <v>29921</v>
      </c>
      <c r="H5670" t="s">
        <v>29920</v>
      </c>
      <c r="I5670">
        <v>100</v>
      </c>
      <c r="J5670" t="s">
        <v>14206</v>
      </c>
      <c r="K5670" t="s">
        <v>11</v>
      </c>
      <c r="L5670" t="s">
        <v>11</v>
      </c>
      <c r="M5670" t="s">
        <v>46</v>
      </c>
      <c r="N5670" t="s">
        <v>29916</v>
      </c>
      <c r="O5670" t="s">
        <v>489</v>
      </c>
      <c r="P5670" t="s">
        <v>1907</v>
      </c>
      <c r="Q5670" t="s">
        <v>351</v>
      </c>
      <c r="R5670" t="s">
        <v>551</v>
      </c>
      <c r="S5670" t="s">
        <v>363</v>
      </c>
      <c r="T5670" t="s">
        <v>160</v>
      </c>
      <c r="U5670">
        <v>1620</v>
      </c>
      <c r="V5670">
        <v>12352300</v>
      </c>
      <c r="W5670" t="s">
        <v>755</v>
      </c>
      <c r="Y5670" t="s">
        <v>754</v>
      </c>
      <c r="Z5670" t="s">
        <v>39</v>
      </c>
      <c r="AA5670" t="s">
        <v>39</v>
      </c>
      <c r="AB5670" t="s">
        <v>924</v>
      </c>
      <c r="AE5670" t="s">
        <v>11330</v>
      </c>
      <c r="AF5670">
        <v>2859</v>
      </c>
      <c r="AG5670" t="s">
        <v>37</v>
      </c>
      <c r="AH5670" t="s">
        <v>752</v>
      </c>
      <c r="AJ5670" t="s">
        <v>5954</v>
      </c>
      <c r="AK5670" t="s">
        <v>329</v>
      </c>
      <c r="AL5670" t="s">
        <v>34</v>
      </c>
      <c r="AM5670" t="s">
        <v>751</v>
      </c>
      <c r="AN5670" t="s">
        <v>244</v>
      </c>
      <c r="AO5670" t="s">
        <v>750</v>
      </c>
      <c r="AP5670" t="s">
        <v>12</v>
      </c>
      <c r="AQ5670" t="s">
        <v>11</v>
      </c>
      <c r="AR5670" t="s">
        <v>11</v>
      </c>
      <c r="BU5670" t="s">
        <v>19822</v>
      </c>
      <c r="BV5670" t="s">
        <v>10</v>
      </c>
      <c r="BW5670" t="s">
        <v>185</v>
      </c>
      <c r="BX5670" t="s">
        <v>29915</v>
      </c>
      <c r="BY5670" t="s">
        <v>29914</v>
      </c>
      <c r="CA5670" t="s">
        <v>29913</v>
      </c>
      <c r="CB5670" t="s">
        <v>1004</v>
      </c>
      <c r="CC5670" t="s">
        <v>7</v>
      </c>
      <c r="CD5670" t="s">
        <v>6</v>
      </c>
      <c r="CE5670" t="s">
        <v>5</v>
      </c>
      <c r="CF5670" t="s">
        <v>4</v>
      </c>
      <c r="CG5670" t="s">
        <v>3</v>
      </c>
      <c r="CH5670" t="s">
        <v>2</v>
      </c>
      <c r="CI5670">
        <v>45</v>
      </c>
      <c r="CJ5670">
        <v>45</v>
      </c>
      <c r="CK5670">
        <v>105</v>
      </c>
      <c r="CL5670" t="s">
        <v>0</v>
      </c>
      <c r="CM5670">
        <v>36</v>
      </c>
      <c r="CN5670">
        <v>216</v>
      </c>
      <c r="CO5670">
        <v>648</v>
      </c>
      <c r="CP5670">
        <v>0.1</v>
      </c>
      <c r="CQ5670">
        <v>0.125</v>
      </c>
      <c r="CR5670" t="s">
        <v>1</v>
      </c>
      <c r="CS5670">
        <v>100</v>
      </c>
      <c r="CT5670">
        <v>1000</v>
      </c>
      <c r="CU5670">
        <v>0.1</v>
      </c>
      <c r="CV5670" t="s">
        <v>15</v>
      </c>
      <c r="CW5670" t="s">
        <v>15</v>
      </c>
    </row>
    <row r="5671" spans="1:101" x14ac:dyDescent="0.25">
      <c r="A5671" t="s">
        <v>23</v>
      </c>
      <c r="B5671" t="s">
        <v>1213</v>
      </c>
      <c r="C5671" t="s">
        <v>29208</v>
      </c>
      <c r="D5671" t="s">
        <v>38605</v>
      </c>
      <c r="E5671" t="s">
        <v>1212</v>
      </c>
      <c r="F5671" t="s">
        <v>1211</v>
      </c>
      <c r="G5671" t="s">
        <v>29207</v>
      </c>
      <c r="H5671" t="s">
        <v>29206</v>
      </c>
      <c r="I5671" t="s">
        <v>10911</v>
      </c>
      <c r="J5671" t="s">
        <v>1</v>
      </c>
      <c r="K5671" t="s">
        <v>725</v>
      </c>
      <c r="L5671" t="s">
        <v>11</v>
      </c>
      <c r="M5671" t="s">
        <v>36609</v>
      </c>
      <c r="N5671" t="s">
        <v>11299</v>
      </c>
      <c r="O5671" t="s">
        <v>1353</v>
      </c>
      <c r="P5671" t="s">
        <v>1907</v>
      </c>
      <c r="Q5671" t="s">
        <v>63</v>
      </c>
      <c r="R5671" t="s">
        <v>2026</v>
      </c>
      <c r="S5671" t="s">
        <v>11</v>
      </c>
      <c r="T5671" t="s">
        <v>160</v>
      </c>
      <c r="U5671">
        <v>1650</v>
      </c>
      <c r="V5671">
        <v>12352106</v>
      </c>
      <c r="W5671" t="s">
        <v>1210</v>
      </c>
      <c r="X5671" t="s">
        <v>1209</v>
      </c>
      <c r="Y5671" t="s">
        <v>1208</v>
      </c>
      <c r="Z5671" t="s">
        <v>15</v>
      </c>
      <c r="AA5671" t="s">
        <v>15</v>
      </c>
      <c r="AB5671" t="s">
        <v>7076</v>
      </c>
      <c r="AC5671" t="s">
        <v>7076</v>
      </c>
      <c r="AD5671" t="s">
        <v>7076</v>
      </c>
      <c r="AE5671" t="s">
        <v>11330</v>
      </c>
      <c r="AF5671" t="s">
        <v>7076</v>
      </c>
      <c r="AG5671" t="s">
        <v>7076</v>
      </c>
      <c r="AJ5671" t="s">
        <v>5954</v>
      </c>
      <c r="AK5671" t="s">
        <v>504</v>
      </c>
      <c r="AL5671" t="s">
        <v>34</v>
      </c>
      <c r="AM5671" t="s">
        <v>1009</v>
      </c>
      <c r="AN5671" t="s">
        <v>1008</v>
      </c>
      <c r="AO5671" t="s">
        <v>1206</v>
      </c>
      <c r="AP5671" t="s">
        <v>12</v>
      </c>
      <c r="AQ5671" t="s">
        <v>11</v>
      </c>
      <c r="AR5671" t="s">
        <v>11</v>
      </c>
      <c r="BU5671" t="s">
        <v>19648</v>
      </c>
      <c r="BV5671" t="s">
        <v>10</v>
      </c>
      <c r="BW5671" t="s">
        <v>9</v>
      </c>
      <c r="BX5671" t="s">
        <v>29187</v>
      </c>
      <c r="BY5671" t="s">
        <v>29186</v>
      </c>
      <c r="CA5671" t="s">
        <v>29185</v>
      </c>
      <c r="CB5671" t="s">
        <v>10322</v>
      </c>
      <c r="CC5671" t="s">
        <v>7</v>
      </c>
      <c r="CD5671" t="s">
        <v>515</v>
      </c>
      <c r="CE5671" t="s">
        <v>514</v>
      </c>
      <c r="CF5671" t="s">
        <v>4</v>
      </c>
      <c r="CG5671" t="s">
        <v>513</v>
      </c>
      <c r="CH5671" t="s">
        <v>512</v>
      </c>
      <c r="CI5671">
        <v>168</v>
      </c>
      <c r="CJ5671">
        <v>168</v>
      </c>
      <c r="CK5671">
        <v>312</v>
      </c>
      <c r="CL5671" t="s">
        <v>0</v>
      </c>
      <c r="CM5671">
        <v>4</v>
      </c>
      <c r="CN5671">
        <v>24</v>
      </c>
      <c r="CO5671">
        <v>72</v>
      </c>
      <c r="CP5671">
        <v>2.5</v>
      </c>
      <c r="CQ5671">
        <v>2.84</v>
      </c>
      <c r="CR5671" t="s">
        <v>1</v>
      </c>
      <c r="CS5671">
        <v>15000</v>
      </c>
      <c r="CT5671">
        <v>1000</v>
      </c>
      <c r="CU5671">
        <v>15</v>
      </c>
      <c r="CV5671" t="s">
        <v>15</v>
      </c>
      <c r="CW5671" t="s">
        <v>15</v>
      </c>
    </row>
    <row r="5672" spans="1:101" x14ac:dyDescent="0.25">
      <c r="A5672" t="s">
        <v>23</v>
      </c>
      <c r="B5672" t="s">
        <v>1213</v>
      </c>
      <c r="C5672" t="s">
        <v>29211</v>
      </c>
      <c r="D5672" s="25" t="s">
        <v>35810</v>
      </c>
      <c r="E5672" t="s">
        <v>1212</v>
      </c>
      <c r="F5672" t="s">
        <v>1211</v>
      </c>
      <c r="G5672" t="s">
        <v>29210</v>
      </c>
      <c r="H5672" t="s">
        <v>29209</v>
      </c>
      <c r="I5672" t="s">
        <v>1293</v>
      </c>
      <c r="J5672" t="s">
        <v>1</v>
      </c>
      <c r="K5672" t="s">
        <v>725</v>
      </c>
      <c r="L5672" t="s">
        <v>11</v>
      </c>
      <c r="M5672" t="s">
        <v>36609</v>
      </c>
      <c r="N5672" t="s">
        <v>11299</v>
      </c>
      <c r="O5672" t="s">
        <v>1353</v>
      </c>
      <c r="P5672" t="s">
        <v>1907</v>
      </c>
      <c r="Q5672" t="s">
        <v>63</v>
      </c>
      <c r="R5672" t="s">
        <v>2026</v>
      </c>
      <c r="S5672" t="s">
        <v>11</v>
      </c>
      <c r="T5672" t="s">
        <v>160</v>
      </c>
      <c r="U5672">
        <v>1650</v>
      </c>
      <c r="V5672">
        <v>12352106</v>
      </c>
      <c r="W5672" t="s">
        <v>1210</v>
      </c>
      <c r="X5672" t="s">
        <v>1209</v>
      </c>
      <c r="Y5672" t="s">
        <v>1208</v>
      </c>
      <c r="Z5672" t="s">
        <v>15</v>
      </c>
      <c r="AA5672" t="s">
        <v>15</v>
      </c>
      <c r="AB5672" t="s">
        <v>7076</v>
      </c>
      <c r="AC5672" t="s">
        <v>7076</v>
      </c>
      <c r="AD5672" t="s">
        <v>7076</v>
      </c>
      <c r="AE5672" t="s">
        <v>11330</v>
      </c>
      <c r="AF5672" t="s">
        <v>7076</v>
      </c>
      <c r="AG5672" t="s">
        <v>7076</v>
      </c>
      <c r="AJ5672" t="s">
        <v>5954</v>
      </c>
      <c r="AK5672" t="s">
        <v>504</v>
      </c>
      <c r="AL5672" t="s">
        <v>34</v>
      </c>
      <c r="AM5672" t="s">
        <v>1009</v>
      </c>
      <c r="AN5672" t="s">
        <v>1207</v>
      </c>
      <c r="AO5672" t="s">
        <v>1206</v>
      </c>
      <c r="AP5672" t="s">
        <v>12</v>
      </c>
      <c r="AQ5672" t="s">
        <v>11</v>
      </c>
      <c r="AR5672" t="s">
        <v>11</v>
      </c>
      <c r="BU5672" t="s">
        <v>19648</v>
      </c>
      <c r="BV5672" t="s">
        <v>10</v>
      </c>
      <c r="BW5672" t="s">
        <v>9</v>
      </c>
      <c r="BX5672" t="s">
        <v>29187</v>
      </c>
      <c r="BY5672" t="s">
        <v>29186</v>
      </c>
      <c r="CA5672" t="s">
        <v>29185</v>
      </c>
      <c r="CB5672" t="s">
        <v>10322</v>
      </c>
      <c r="CC5672" t="s">
        <v>7</v>
      </c>
      <c r="CD5672" t="s">
        <v>515</v>
      </c>
      <c r="CE5672" t="s">
        <v>514</v>
      </c>
      <c r="CF5672" t="s">
        <v>4</v>
      </c>
      <c r="CG5672" t="s">
        <v>513</v>
      </c>
      <c r="CH5672" t="s">
        <v>512</v>
      </c>
      <c r="CI5672">
        <v>127</v>
      </c>
      <c r="CJ5672">
        <v>127</v>
      </c>
      <c r="CK5672">
        <v>221</v>
      </c>
      <c r="CL5672" t="s">
        <v>0</v>
      </c>
      <c r="CM5672">
        <v>8</v>
      </c>
      <c r="CN5672">
        <v>48</v>
      </c>
      <c r="CO5672">
        <v>144</v>
      </c>
      <c r="CP5672">
        <v>1</v>
      </c>
      <c r="CQ5672">
        <v>1.1599999999999999</v>
      </c>
      <c r="CR5672" t="s">
        <v>1</v>
      </c>
      <c r="CS5672">
        <v>6000</v>
      </c>
      <c r="CT5672">
        <v>1000</v>
      </c>
      <c r="CU5672">
        <v>6</v>
      </c>
      <c r="CV5672" t="s">
        <v>15</v>
      </c>
      <c r="CW5672" t="s">
        <v>15</v>
      </c>
    </row>
    <row r="5673" spans="1:101" x14ac:dyDescent="0.25">
      <c r="A5673" t="s">
        <v>23</v>
      </c>
      <c r="B5673" t="s">
        <v>1213</v>
      </c>
      <c r="C5673" t="s">
        <v>29214</v>
      </c>
      <c r="D5673" s="25" t="s">
        <v>35806</v>
      </c>
      <c r="E5673" t="s">
        <v>1212</v>
      </c>
      <c r="F5673" t="s">
        <v>1211</v>
      </c>
      <c r="G5673" t="s">
        <v>29213</v>
      </c>
      <c r="H5673" t="s">
        <v>29212</v>
      </c>
      <c r="I5673">
        <v>500</v>
      </c>
      <c r="J5673" t="s">
        <v>14206</v>
      </c>
      <c r="K5673" t="s">
        <v>725</v>
      </c>
      <c r="L5673" t="s">
        <v>11</v>
      </c>
      <c r="M5673" t="s">
        <v>36609</v>
      </c>
      <c r="N5673" t="s">
        <v>11299</v>
      </c>
      <c r="O5673" t="s">
        <v>529</v>
      </c>
      <c r="P5673" t="s">
        <v>1907</v>
      </c>
      <c r="Q5673" t="s">
        <v>63</v>
      </c>
      <c r="R5673" t="s">
        <v>2026</v>
      </c>
      <c r="S5673" t="s">
        <v>11</v>
      </c>
      <c r="T5673" t="s">
        <v>160</v>
      </c>
      <c r="U5673">
        <v>1650</v>
      </c>
      <c r="V5673">
        <v>12352106</v>
      </c>
      <c r="W5673" t="s">
        <v>1210</v>
      </c>
      <c r="X5673" t="s">
        <v>1209</v>
      </c>
      <c r="Y5673" t="s">
        <v>1208</v>
      </c>
      <c r="Z5673" t="s">
        <v>15</v>
      </c>
      <c r="AA5673" t="s">
        <v>15</v>
      </c>
      <c r="AB5673" t="s">
        <v>7076</v>
      </c>
      <c r="AC5673" t="s">
        <v>7076</v>
      </c>
      <c r="AD5673" t="s">
        <v>7076</v>
      </c>
      <c r="AE5673" t="s">
        <v>11330</v>
      </c>
      <c r="AF5673" t="s">
        <v>7076</v>
      </c>
      <c r="AG5673" t="s">
        <v>7076</v>
      </c>
      <c r="AJ5673" t="s">
        <v>5954</v>
      </c>
      <c r="AK5673" t="s">
        <v>504</v>
      </c>
      <c r="AL5673" t="s">
        <v>34</v>
      </c>
      <c r="AM5673" t="s">
        <v>1009</v>
      </c>
      <c r="AN5673" t="s">
        <v>1207</v>
      </c>
      <c r="AO5673" t="s">
        <v>1206</v>
      </c>
      <c r="AP5673" t="s">
        <v>12</v>
      </c>
      <c r="AQ5673" t="s">
        <v>11</v>
      </c>
      <c r="AR5673" t="s">
        <v>11</v>
      </c>
      <c r="BU5673" t="s">
        <v>19648</v>
      </c>
      <c r="BV5673" t="s">
        <v>10</v>
      </c>
      <c r="BW5673" t="s">
        <v>9</v>
      </c>
      <c r="BX5673" t="s">
        <v>29187</v>
      </c>
      <c r="BY5673" t="s">
        <v>29186</v>
      </c>
      <c r="CA5673" t="s">
        <v>29185</v>
      </c>
      <c r="CB5673" t="s">
        <v>10322</v>
      </c>
      <c r="CC5673" t="s">
        <v>7</v>
      </c>
      <c r="CD5673" t="s">
        <v>515</v>
      </c>
      <c r="CE5673" t="s">
        <v>514</v>
      </c>
      <c r="CF5673" t="s">
        <v>4</v>
      </c>
      <c r="CG5673" t="s">
        <v>513</v>
      </c>
      <c r="CH5673" t="s">
        <v>512</v>
      </c>
      <c r="CI5673">
        <v>97</v>
      </c>
      <c r="CJ5673">
        <v>97</v>
      </c>
      <c r="CK5673">
        <v>179</v>
      </c>
      <c r="CL5673" t="s">
        <v>0</v>
      </c>
      <c r="CM5673">
        <v>16</v>
      </c>
      <c r="CN5673">
        <v>96</v>
      </c>
      <c r="CO5673">
        <v>288</v>
      </c>
      <c r="CP5673">
        <v>0.5</v>
      </c>
      <c r="CQ5673">
        <v>0.59</v>
      </c>
      <c r="CR5673" t="s">
        <v>1</v>
      </c>
      <c r="CS5673">
        <v>500</v>
      </c>
      <c r="CT5673">
        <v>1000</v>
      </c>
      <c r="CU5673">
        <v>0.5</v>
      </c>
      <c r="CV5673" t="s">
        <v>15</v>
      </c>
      <c r="CW5673" t="s">
        <v>15</v>
      </c>
    </row>
    <row r="5674" spans="1:101" x14ac:dyDescent="0.25">
      <c r="A5674" t="s">
        <v>23</v>
      </c>
      <c r="B5674" t="s">
        <v>1213</v>
      </c>
      <c r="C5674" t="s">
        <v>29217</v>
      </c>
      <c r="D5674" s="31" t="s">
        <v>35798</v>
      </c>
      <c r="E5674" t="s">
        <v>1212</v>
      </c>
      <c r="F5674" t="s">
        <v>1211</v>
      </c>
      <c r="G5674" t="s">
        <v>29216</v>
      </c>
      <c r="H5674" t="s">
        <v>29215</v>
      </c>
      <c r="I5674">
        <v>25</v>
      </c>
      <c r="J5674" t="s">
        <v>1</v>
      </c>
      <c r="K5674" t="s">
        <v>725</v>
      </c>
      <c r="L5674" t="s">
        <v>11</v>
      </c>
      <c r="M5674" t="s">
        <v>36610</v>
      </c>
      <c r="N5674" t="s">
        <v>11299</v>
      </c>
      <c r="O5674" t="s">
        <v>529</v>
      </c>
      <c r="P5674" t="s">
        <v>1907</v>
      </c>
      <c r="Q5674" t="s">
        <v>63</v>
      </c>
      <c r="R5674" t="s">
        <v>2026</v>
      </c>
      <c r="S5674" t="s">
        <v>11</v>
      </c>
      <c r="T5674" t="s">
        <v>18</v>
      </c>
      <c r="U5674">
        <v>1650</v>
      </c>
      <c r="V5674">
        <v>12352106</v>
      </c>
      <c r="W5674" t="s">
        <v>1210</v>
      </c>
      <c r="X5674" t="s">
        <v>1209</v>
      </c>
      <c r="Y5674" t="s">
        <v>1208</v>
      </c>
      <c r="Z5674" t="s">
        <v>15</v>
      </c>
      <c r="AA5674" t="s">
        <v>15</v>
      </c>
      <c r="AB5674" t="s">
        <v>7076</v>
      </c>
      <c r="AC5674" t="s">
        <v>7076</v>
      </c>
      <c r="AD5674" t="s">
        <v>7076</v>
      </c>
      <c r="AE5674" t="s">
        <v>15888</v>
      </c>
      <c r="AF5674" t="s">
        <v>7076</v>
      </c>
      <c r="AG5674" t="s">
        <v>7076</v>
      </c>
      <c r="AJ5674" t="s">
        <v>5954</v>
      </c>
      <c r="AK5674" t="s">
        <v>504</v>
      </c>
      <c r="AL5674" t="s">
        <v>34</v>
      </c>
      <c r="AM5674" t="s">
        <v>1009</v>
      </c>
      <c r="AN5674" t="s">
        <v>1008</v>
      </c>
      <c r="AO5674" t="s">
        <v>1206</v>
      </c>
      <c r="AP5674" t="s">
        <v>12</v>
      </c>
      <c r="AQ5674" t="s">
        <v>11</v>
      </c>
      <c r="AR5674" t="s">
        <v>11</v>
      </c>
      <c r="BU5674" t="s">
        <v>19648</v>
      </c>
      <c r="BV5674" t="s">
        <v>10</v>
      </c>
      <c r="BW5674" t="s">
        <v>9</v>
      </c>
      <c r="BX5674" t="s">
        <v>29187</v>
      </c>
      <c r="BY5674" t="s">
        <v>29186</v>
      </c>
      <c r="CA5674" t="s">
        <v>29185</v>
      </c>
      <c r="CB5674" t="s">
        <v>15649</v>
      </c>
      <c r="CC5674" t="s">
        <v>7</v>
      </c>
      <c r="CD5674" t="s">
        <v>515</v>
      </c>
      <c r="CE5674" t="s">
        <v>1488</v>
      </c>
      <c r="CF5674" t="s">
        <v>4</v>
      </c>
      <c r="CG5674" t="s">
        <v>513</v>
      </c>
      <c r="CH5674" t="s">
        <v>1487</v>
      </c>
      <c r="CI5674">
        <v>0</v>
      </c>
      <c r="CL5674" t="s">
        <v>0</v>
      </c>
      <c r="CM5674">
        <v>6</v>
      </c>
      <c r="CN5674">
        <v>6</v>
      </c>
      <c r="CO5674">
        <v>12</v>
      </c>
      <c r="CP5674">
        <v>25</v>
      </c>
      <c r="CQ5674">
        <v>26.824999999999999</v>
      </c>
      <c r="CR5674" t="s">
        <v>1</v>
      </c>
      <c r="CS5674">
        <v>25000</v>
      </c>
      <c r="CT5674">
        <v>1000</v>
      </c>
      <c r="CU5674">
        <v>25</v>
      </c>
      <c r="CV5674" t="s">
        <v>15</v>
      </c>
      <c r="CW5674" t="s">
        <v>15</v>
      </c>
    </row>
    <row r="5675" spans="1:101" x14ac:dyDescent="0.25">
      <c r="A5675" s="2" t="s">
        <v>23</v>
      </c>
      <c r="B5675" t="s">
        <v>1213</v>
      </c>
      <c r="C5675" s="3" t="s">
        <v>1215</v>
      </c>
      <c r="D5675" t="s">
        <v>1214</v>
      </c>
      <c r="E5675" t="s">
        <v>1212</v>
      </c>
      <c r="F5675" t="s">
        <v>1211</v>
      </c>
      <c r="I5675">
        <v>250</v>
      </c>
      <c r="J5675" t="s">
        <v>141</v>
      </c>
      <c r="K5675" t="s">
        <v>725</v>
      </c>
      <c r="L5675" t="s">
        <v>11</v>
      </c>
      <c r="N5675" t="s">
        <v>11299</v>
      </c>
      <c r="O5675" t="s">
        <v>529</v>
      </c>
      <c r="U5675">
        <v>1650</v>
      </c>
      <c r="AE5675" t="s">
        <v>11330</v>
      </c>
      <c r="CB5675" t="s">
        <v>10322</v>
      </c>
      <c r="CC5675" t="s">
        <v>7</v>
      </c>
      <c r="CD5675" t="s">
        <v>515</v>
      </c>
      <c r="CE5675" t="s">
        <v>514</v>
      </c>
      <c r="CF5675" t="s">
        <v>4</v>
      </c>
      <c r="CG5675" t="s">
        <v>513</v>
      </c>
      <c r="CH5675" t="s">
        <v>512</v>
      </c>
      <c r="CI5675">
        <v>60</v>
      </c>
      <c r="CJ5675">
        <v>60</v>
      </c>
      <c r="CK5675">
        <v>130</v>
      </c>
      <c r="CL5675" t="s">
        <v>0</v>
      </c>
      <c r="CM5675">
        <v>25</v>
      </c>
      <c r="CN5675">
        <v>150</v>
      </c>
      <c r="CO5675">
        <v>450</v>
      </c>
      <c r="CP5675">
        <v>1</v>
      </c>
      <c r="CQ5675">
        <v>1.04</v>
      </c>
    </row>
    <row r="5676" spans="1:101" x14ac:dyDescent="0.25">
      <c r="A5676" t="s">
        <v>23</v>
      </c>
      <c r="B5676" t="s">
        <v>1213</v>
      </c>
      <c r="C5676" t="s">
        <v>29220</v>
      </c>
      <c r="D5676" t="s">
        <v>9888</v>
      </c>
      <c r="E5676" t="s">
        <v>1212</v>
      </c>
      <c r="F5676" t="s">
        <v>1211</v>
      </c>
      <c r="G5676" t="s">
        <v>29219</v>
      </c>
      <c r="H5676" t="s">
        <v>29218</v>
      </c>
      <c r="I5676">
        <v>2.5</v>
      </c>
      <c r="J5676" t="s">
        <v>1</v>
      </c>
      <c r="K5676" t="s">
        <v>725</v>
      </c>
      <c r="L5676" t="s">
        <v>11</v>
      </c>
      <c r="M5676" t="s">
        <v>36609</v>
      </c>
      <c r="N5676" t="s">
        <v>11299</v>
      </c>
      <c r="O5676" t="s">
        <v>529</v>
      </c>
      <c r="P5676" t="s">
        <v>1907</v>
      </c>
      <c r="Q5676" t="s">
        <v>63</v>
      </c>
      <c r="R5676" t="s">
        <v>2026</v>
      </c>
      <c r="S5676" t="s">
        <v>11</v>
      </c>
      <c r="T5676" t="s">
        <v>160</v>
      </c>
      <c r="U5676">
        <v>1650</v>
      </c>
      <c r="V5676">
        <v>12352106</v>
      </c>
      <c r="W5676" t="s">
        <v>1210</v>
      </c>
      <c r="X5676" t="s">
        <v>1209</v>
      </c>
      <c r="Y5676" t="s">
        <v>1208</v>
      </c>
      <c r="Z5676" t="s">
        <v>15</v>
      </c>
      <c r="AA5676" t="s">
        <v>15</v>
      </c>
      <c r="AB5676" t="s">
        <v>7076</v>
      </c>
      <c r="AC5676" t="s">
        <v>7076</v>
      </c>
      <c r="AD5676" t="s">
        <v>7076</v>
      </c>
      <c r="AE5676" t="s">
        <v>11330</v>
      </c>
      <c r="AF5676" t="s">
        <v>7076</v>
      </c>
      <c r="AG5676" t="s">
        <v>7076</v>
      </c>
      <c r="AJ5676" t="s">
        <v>5954</v>
      </c>
      <c r="AK5676" t="s">
        <v>504</v>
      </c>
      <c r="AL5676" t="s">
        <v>34</v>
      </c>
      <c r="AM5676" t="s">
        <v>1009</v>
      </c>
      <c r="AN5676" t="s">
        <v>1207</v>
      </c>
      <c r="AO5676" t="s">
        <v>1206</v>
      </c>
      <c r="AP5676" t="s">
        <v>12</v>
      </c>
      <c r="AQ5676" t="s">
        <v>11</v>
      </c>
      <c r="AR5676" t="s">
        <v>11</v>
      </c>
      <c r="BU5676" t="s">
        <v>19648</v>
      </c>
      <c r="BV5676" t="s">
        <v>10</v>
      </c>
      <c r="BW5676" t="s">
        <v>9</v>
      </c>
      <c r="BX5676" t="s">
        <v>29187</v>
      </c>
      <c r="BY5676" t="s">
        <v>29186</v>
      </c>
      <c r="CA5676" t="s">
        <v>29185</v>
      </c>
      <c r="CB5676" t="s">
        <v>10322</v>
      </c>
      <c r="CC5676" t="s">
        <v>7</v>
      </c>
      <c r="CD5676" t="s">
        <v>515</v>
      </c>
      <c r="CE5676" t="s">
        <v>514</v>
      </c>
      <c r="CF5676" t="s">
        <v>4</v>
      </c>
      <c r="CG5676" t="s">
        <v>513</v>
      </c>
      <c r="CH5676" t="s">
        <v>512</v>
      </c>
      <c r="CI5676">
        <v>168</v>
      </c>
      <c r="CJ5676">
        <v>168</v>
      </c>
      <c r="CK5676">
        <v>312</v>
      </c>
      <c r="CL5676" t="s">
        <v>0</v>
      </c>
      <c r="CM5676">
        <v>4</v>
      </c>
      <c r="CN5676">
        <v>24</v>
      </c>
      <c r="CO5676">
        <v>72</v>
      </c>
      <c r="CP5676">
        <v>2.5</v>
      </c>
      <c r="CQ5676">
        <v>2.84</v>
      </c>
      <c r="CR5676" t="s">
        <v>1</v>
      </c>
      <c r="CS5676">
        <v>2500</v>
      </c>
      <c r="CT5676">
        <v>1000</v>
      </c>
      <c r="CU5676">
        <v>2.5</v>
      </c>
      <c r="CV5676" t="s">
        <v>15</v>
      </c>
      <c r="CW5676" t="s">
        <v>15</v>
      </c>
    </row>
    <row r="5677" spans="1:101" x14ac:dyDescent="0.25">
      <c r="A5677" t="s">
        <v>23</v>
      </c>
      <c r="B5677" t="s">
        <v>1213</v>
      </c>
      <c r="C5677" t="s">
        <v>29223</v>
      </c>
      <c r="D5677" s="31" t="s">
        <v>35799</v>
      </c>
      <c r="E5677" t="s">
        <v>1212</v>
      </c>
      <c r="F5677" t="s">
        <v>1211</v>
      </c>
      <c r="G5677" t="s">
        <v>29222</v>
      </c>
      <c r="H5677" t="s">
        <v>29221</v>
      </c>
      <c r="I5677">
        <v>1</v>
      </c>
      <c r="J5677" t="s">
        <v>1</v>
      </c>
      <c r="K5677" t="s">
        <v>725</v>
      </c>
      <c r="L5677" t="s">
        <v>11</v>
      </c>
      <c r="M5677" t="s">
        <v>36609</v>
      </c>
      <c r="N5677" t="s">
        <v>11299</v>
      </c>
      <c r="O5677" t="s">
        <v>529</v>
      </c>
      <c r="P5677" t="s">
        <v>1907</v>
      </c>
      <c r="Q5677" t="s">
        <v>63</v>
      </c>
      <c r="R5677" t="s">
        <v>2026</v>
      </c>
      <c r="S5677" t="s">
        <v>11</v>
      </c>
      <c r="T5677" t="s">
        <v>160</v>
      </c>
      <c r="U5677">
        <v>1650</v>
      </c>
      <c r="V5677">
        <v>12352106</v>
      </c>
      <c r="W5677" t="s">
        <v>1210</v>
      </c>
      <c r="X5677" t="s">
        <v>1209</v>
      </c>
      <c r="Y5677" t="s">
        <v>1208</v>
      </c>
      <c r="Z5677" t="s">
        <v>15</v>
      </c>
      <c r="AA5677" t="s">
        <v>15</v>
      </c>
      <c r="AB5677" t="s">
        <v>7076</v>
      </c>
      <c r="AC5677" t="s">
        <v>7076</v>
      </c>
      <c r="AD5677" t="s">
        <v>7076</v>
      </c>
      <c r="AE5677" t="s">
        <v>11330</v>
      </c>
      <c r="AF5677" t="s">
        <v>7076</v>
      </c>
      <c r="AG5677" t="s">
        <v>7076</v>
      </c>
      <c r="AJ5677" t="s">
        <v>5954</v>
      </c>
      <c r="AK5677" t="s">
        <v>504</v>
      </c>
      <c r="AL5677" t="s">
        <v>34</v>
      </c>
      <c r="AM5677" t="s">
        <v>1009</v>
      </c>
      <c r="AN5677" t="s">
        <v>1008</v>
      </c>
      <c r="AO5677" t="s">
        <v>1206</v>
      </c>
      <c r="AP5677" t="s">
        <v>12</v>
      </c>
      <c r="AQ5677" t="s">
        <v>11</v>
      </c>
      <c r="AR5677" t="s">
        <v>11</v>
      </c>
      <c r="BU5677" t="s">
        <v>19648</v>
      </c>
      <c r="BV5677" t="s">
        <v>10</v>
      </c>
      <c r="BW5677" t="s">
        <v>9</v>
      </c>
      <c r="BX5677" t="s">
        <v>29187</v>
      </c>
      <c r="BY5677" t="s">
        <v>29186</v>
      </c>
      <c r="CA5677" t="s">
        <v>29185</v>
      </c>
      <c r="CB5677" t="s">
        <v>10322</v>
      </c>
      <c r="CC5677" t="s">
        <v>7</v>
      </c>
      <c r="CD5677" t="s">
        <v>515</v>
      </c>
      <c r="CE5677" t="s">
        <v>514</v>
      </c>
      <c r="CF5677" t="s">
        <v>4</v>
      </c>
      <c r="CG5677" t="s">
        <v>513</v>
      </c>
      <c r="CH5677" t="s">
        <v>512</v>
      </c>
      <c r="CI5677">
        <v>127</v>
      </c>
      <c r="CJ5677">
        <v>127</v>
      </c>
      <c r="CK5677">
        <v>221</v>
      </c>
      <c r="CL5677" t="s">
        <v>0</v>
      </c>
      <c r="CM5677">
        <v>8</v>
      </c>
      <c r="CN5677">
        <v>48</v>
      </c>
      <c r="CO5677">
        <v>144</v>
      </c>
      <c r="CP5677">
        <v>1</v>
      </c>
      <c r="CQ5677">
        <v>1.1599999999999999</v>
      </c>
      <c r="CR5677" t="s">
        <v>1</v>
      </c>
      <c r="CS5677">
        <v>1000</v>
      </c>
      <c r="CT5677">
        <v>1000</v>
      </c>
      <c r="CU5677">
        <v>1</v>
      </c>
      <c r="CV5677" t="s">
        <v>15</v>
      </c>
      <c r="CW5677" t="s">
        <v>15</v>
      </c>
    </row>
    <row r="5678" spans="1:101" x14ac:dyDescent="0.25">
      <c r="A5678" t="s">
        <v>23</v>
      </c>
      <c r="B5678" t="s">
        <v>16723</v>
      </c>
      <c r="C5678" t="s">
        <v>16724</v>
      </c>
      <c r="D5678" t="s">
        <v>14433</v>
      </c>
      <c r="E5678" t="s">
        <v>16716</v>
      </c>
      <c r="F5678" t="s">
        <v>16722</v>
      </c>
      <c r="G5678" t="s">
        <v>16721</v>
      </c>
      <c r="H5678" t="s">
        <v>16721</v>
      </c>
      <c r="I5678">
        <v>5</v>
      </c>
      <c r="J5678" t="s">
        <v>14206</v>
      </c>
      <c r="K5678" t="s">
        <v>11</v>
      </c>
      <c r="L5678" t="s">
        <v>11</v>
      </c>
      <c r="M5678" t="s">
        <v>46</v>
      </c>
      <c r="N5678" t="s">
        <v>16720</v>
      </c>
      <c r="O5678" t="s">
        <v>1353</v>
      </c>
      <c r="P5678" t="s">
        <v>1907</v>
      </c>
      <c r="Q5678" t="s">
        <v>528</v>
      </c>
      <c r="R5678" t="s">
        <v>551</v>
      </c>
      <c r="S5678" t="s">
        <v>42</v>
      </c>
      <c r="T5678" t="s">
        <v>160</v>
      </c>
      <c r="U5678">
        <v>1650</v>
      </c>
      <c r="V5678">
        <v>12352300</v>
      </c>
      <c r="W5678" t="s">
        <v>16719</v>
      </c>
      <c r="Y5678" t="s">
        <v>16718</v>
      </c>
      <c r="Z5678" t="s">
        <v>15</v>
      </c>
      <c r="AA5678" t="s">
        <v>39</v>
      </c>
      <c r="AB5678" t="s">
        <v>11059</v>
      </c>
      <c r="AC5678" t="s">
        <v>526</v>
      </c>
      <c r="AE5678" t="s">
        <v>2423</v>
      </c>
      <c r="AF5678">
        <v>3085</v>
      </c>
      <c r="AG5678" t="s">
        <v>310</v>
      </c>
      <c r="AH5678" t="s">
        <v>16717</v>
      </c>
      <c r="AI5678" t="s">
        <v>16716</v>
      </c>
      <c r="AJ5678" t="s">
        <v>5954</v>
      </c>
      <c r="AK5678" t="s">
        <v>16715</v>
      </c>
      <c r="AL5678" t="s">
        <v>34</v>
      </c>
      <c r="AM5678" t="s">
        <v>16714</v>
      </c>
      <c r="AN5678" t="s">
        <v>1221</v>
      </c>
      <c r="AO5678" t="s">
        <v>16713</v>
      </c>
      <c r="AP5678" t="s">
        <v>12</v>
      </c>
      <c r="AQ5678" t="s">
        <v>11</v>
      </c>
      <c r="AR5678" t="s">
        <v>11</v>
      </c>
      <c r="BU5678" t="s">
        <v>16712</v>
      </c>
      <c r="BV5678" t="s">
        <v>10</v>
      </c>
      <c r="BW5678" t="s">
        <v>213</v>
      </c>
      <c r="BX5678" t="s">
        <v>16711</v>
      </c>
      <c r="BY5678" t="s">
        <v>16710</v>
      </c>
      <c r="BZ5678" t="s">
        <v>16709</v>
      </c>
      <c r="CA5678" t="s">
        <v>16708</v>
      </c>
      <c r="CB5678" t="s">
        <v>1004</v>
      </c>
      <c r="CC5678" t="s">
        <v>7</v>
      </c>
      <c r="CD5678" t="s">
        <v>6</v>
      </c>
      <c r="CE5678" t="s">
        <v>5</v>
      </c>
      <c r="CF5678" t="s">
        <v>4</v>
      </c>
      <c r="CG5678" t="s">
        <v>3</v>
      </c>
      <c r="CH5678" t="s">
        <v>2</v>
      </c>
      <c r="CI5678">
        <v>32</v>
      </c>
      <c r="CJ5678">
        <v>32</v>
      </c>
      <c r="CK5678">
        <v>83</v>
      </c>
      <c r="CL5678" t="s">
        <v>0</v>
      </c>
      <c r="CM5678">
        <v>5</v>
      </c>
      <c r="CN5678">
        <v>900</v>
      </c>
      <c r="CO5678">
        <v>1800</v>
      </c>
      <c r="CP5678">
        <v>5.0000000000000001E-3</v>
      </c>
      <c r="CQ5678">
        <v>7.8E-2</v>
      </c>
      <c r="CR5678" t="s">
        <v>1</v>
      </c>
      <c r="CS5678">
        <v>5</v>
      </c>
      <c r="CT5678">
        <v>1000</v>
      </c>
      <c r="CU5678">
        <v>5.0000000000000001E-3</v>
      </c>
      <c r="CV5678" t="s">
        <v>15</v>
      </c>
      <c r="CW5678" t="s">
        <v>15</v>
      </c>
    </row>
    <row r="5679" spans="1:101" x14ac:dyDescent="0.25">
      <c r="A5679" t="s">
        <v>23</v>
      </c>
      <c r="B5679" t="s">
        <v>16723</v>
      </c>
      <c r="C5679" t="s">
        <v>16727</v>
      </c>
      <c r="D5679" s="25" t="s">
        <v>35806</v>
      </c>
      <c r="E5679" t="s">
        <v>16716</v>
      </c>
      <c r="F5679" t="s">
        <v>16722</v>
      </c>
      <c r="G5679" t="s">
        <v>16726</v>
      </c>
      <c r="H5679" t="s">
        <v>16726</v>
      </c>
      <c r="I5679">
        <v>500</v>
      </c>
      <c r="J5679" t="s">
        <v>14206</v>
      </c>
      <c r="K5679" t="s">
        <v>11</v>
      </c>
      <c r="L5679" t="s">
        <v>11</v>
      </c>
      <c r="M5679" t="s">
        <v>36609</v>
      </c>
      <c r="N5679" t="s">
        <v>16720</v>
      </c>
      <c r="O5679" t="s">
        <v>1353</v>
      </c>
      <c r="P5679" t="s">
        <v>1907</v>
      </c>
      <c r="Q5679" t="s">
        <v>528</v>
      </c>
      <c r="R5679" t="s">
        <v>551</v>
      </c>
      <c r="S5679" t="s">
        <v>42</v>
      </c>
      <c r="T5679" t="s">
        <v>160</v>
      </c>
      <c r="U5679">
        <v>1650</v>
      </c>
      <c r="V5679">
        <v>12352300</v>
      </c>
      <c r="W5679" t="s">
        <v>16719</v>
      </c>
      <c r="Y5679" t="s">
        <v>16718</v>
      </c>
      <c r="Z5679" t="s">
        <v>15</v>
      </c>
      <c r="AA5679" t="s">
        <v>39</v>
      </c>
      <c r="AB5679" t="s">
        <v>11059</v>
      </c>
      <c r="AC5679" t="s">
        <v>526</v>
      </c>
      <c r="AE5679" t="s">
        <v>2423</v>
      </c>
      <c r="AF5679">
        <v>3085</v>
      </c>
      <c r="AG5679" t="s">
        <v>310</v>
      </c>
      <c r="AH5679" t="s">
        <v>16717</v>
      </c>
      <c r="AI5679" t="s">
        <v>16716</v>
      </c>
      <c r="AJ5679" t="s">
        <v>5954</v>
      </c>
      <c r="AK5679" t="s">
        <v>16715</v>
      </c>
      <c r="AL5679" t="s">
        <v>34</v>
      </c>
      <c r="AM5679" t="s">
        <v>16725</v>
      </c>
      <c r="AN5679" t="s">
        <v>968</v>
      </c>
      <c r="AO5679" t="s">
        <v>16713</v>
      </c>
      <c r="AP5679" t="s">
        <v>12</v>
      </c>
      <c r="AQ5679" t="s">
        <v>11</v>
      </c>
      <c r="AR5679" t="s">
        <v>11</v>
      </c>
      <c r="BU5679" t="s">
        <v>16712</v>
      </c>
      <c r="BV5679" t="s">
        <v>10</v>
      </c>
      <c r="BW5679" t="s">
        <v>213</v>
      </c>
      <c r="BX5679" t="s">
        <v>16711</v>
      </c>
      <c r="BY5679" t="s">
        <v>16710</v>
      </c>
      <c r="BZ5679" t="s">
        <v>16709</v>
      </c>
      <c r="CA5679" t="s">
        <v>16708</v>
      </c>
      <c r="CB5679" t="s">
        <v>1004</v>
      </c>
      <c r="CC5679" t="s">
        <v>7</v>
      </c>
      <c r="CD5679" t="s">
        <v>6</v>
      </c>
      <c r="CE5679" t="s">
        <v>5</v>
      </c>
      <c r="CF5679" t="s">
        <v>4</v>
      </c>
      <c r="CG5679" t="s">
        <v>3</v>
      </c>
      <c r="CH5679" t="s">
        <v>2</v>
      </c>
      <c r="CI5679">
        <v>75</v>
      </c>
      <c r="CJ5679">
        <v>75</v>
      </c>
      <c r="CK5679">
        <v>173</v>
      </c>
      <c r="CL5679" t="s">
        <v>0</v>
      </c>
      <c r="CM5679">
        <v>12</v>
      </c>
      <c r="CN5679">
        <v>72</v>
      </c>
      <c r="CO5679">
        <v>216</v>
      </c>
      <c r="CP5679">
        <v>0.5</v>
      </c>
      <c r="CQ5679">
        <v>1.0249999999999999</v>
      </c>
      <c r="CR5679" t="s">
        <v>1</v>
      </c>
      <c r="CS5679">
        <v>500</v>
      </c>
      <c r="CT5679">
        <v>1000</v>
      </c>
      <c r="CU5679">
        <v>0.5</v>
      </c>
      <c r="CV5679" t="s">
        <v>15</v>
      </c>
      <c r="CW5679" t="s">
        <v>15</v>
      </c>
    </row>
    <row r="5680" spans="1:101" x14ac:dyDescent="0.25">
      <c r="A5680" t="s">
        <v>23</v>
      </c>
      <c r="B5680" t="s">
        <v>16723</v>
      </c>
      <c r="C5680" t="s">
        <v>16729</v>
      </c>
      <c r="D5680" t="s">
        <v>9888</v>
      </c>
      <c r="E5680" t="s">
        <v>16716</v>
      </c>
      <c r="F5680" t="s">
        <v>16722</v>
      </c>
      <c r="G5680" t="s">
        <v>16728</v>
      </c>
      <c r="H5680" t="s">
        <v>16728</v>
      </c>
      <c r="I5680">
        <v>2.5</v>
      </c>
      <c r="J5680" t="s">
        <v>1</v>
      </c>
      <c r="K5680" t="s">
        <v>11</v>
      </c>
      <c r="L5680" t="s">
        <v>11</v>
      </c>
      <c r="M5680" t="s">
        <v>36609</v>
      </c>
      <c r="N5680" t="s">
        <v>16720</v>
      </c>
      <c r="O5680" t="s">
        <v>1353</v>
      </c>
      <c r="P5680" t="s">
        <v>1907</v>
      </c>
      <c r="Q5680" t="s">
        <v>528</v>
      </c>
      <c r="R5680" t="s">
        <v>551</v>
      </c>
      <c r="S5680" t="s">
        <v>42</v>
      </c>
      <c r="T5680" t="s">
        <v>160</v>
      </c>
      <c r="U5680">
        <v>1650</v>
      </c>
      <c r="V5680">
        <v>12352300</v>
      </c>
      <c r="W5680" t="s">
        <v>16719</v>
      </c>
      <c r="Y5680" t="s">
        <v>16718</v>
      </c>
      <c r="Z5680" t="s">
        <v>15</v>
      </c>
      <c r="AA5680" t="s">
        <v>39</v>
      </c>
      <c r="AB5680" t="s">
        <v>11059</v>
      </c>
      <c r="AC5680" t="s">
        <v>526</v>
      </c>
      <c r="AE5680" t="s">
        <v>2423</v>
      </c>
      <c r="AF5680">
        <v>3085</v>
      </c>
      <c r="AG5680" t="s">
        <v>310</v>
      </c>
      <c r="AH5680" t="s">
        <v>16717</v>
      </c>
      <c r="AI5680" t="s">
        <v>16716</v>
      </c>
      <c r="AJ5680" t="s">
        <v>5954</v>
      </c>
      <c r="AK5680" t="s">
        <v>16715</v>
      </c>
      <c r="AL5680" t="s">
        <v>34</v>
      </c>
      <c r="AM5680" t="s">
        <v>16714</v>
      </c>
      <c r="AN5680" t="s">
        <v>1221</v>
      </c>
      <c r="AO5680" t="s">
        <v>16713</v>
      </c>
      <c r="AP5680" t="s">
        <v>12</v>
      </c>
      <c r="AQ5680" t="s">
        <v>11</v>
      </c>
      <c r="AR5680" t="s">
        <v>11</v>
      </c>
      <c r="BU5680" t="s">
        <v>16712</v>
      </c>
      <c r="BV5680" t="s">
        <v>10</v>
      </c>
      <c r="BW5680" t="s">
        <v>213</v>
      </c>
      <c r="BX5680" t="s">
        <v>16711</v>
      </c>
      <c r="BY5680" t="s">
        <v>16710</v>
      </c>
      <c r="BZ5680" t="s">
        <v>16709</v>
      </c>
      <c r="CA5680" t="s">
        <v>16708</v>
      </c>
      <c r="CB5680" t="s">
        <v>1004</v>
      </c>
      <c r="CC5680" t="s">
        <v>7</v>
      </c>
      <c r="CD5680" t="s">
        <v>6</v>
      </c>
      <c r="CE5680" t="s">
        <v>5</v>
      </c>
      <c r="CF5680" t="s">
        <v>4</v>
      </c>
      <c r="CG5680" t="s">
        <v>3</v>
      </c>
      <c r="CH5680" t="s">
        <v>2</v>
      </c>
      <c r="CI5680">
        <v>138</v>
      </c>
      <c r="CJ5680">
        <v>138</v>
      </c>
      <c r="CK5680">
        <v>281</v>
      </c>
      <c r="CL5680" t="s">
        <v>0</v>
      </c>
      <c r="CM5680">
        <v>6</v>
      </c>
      <c r="CN5680">
        <v>24</v>
      </c>
      <c r="CO5680">
        <v>72</v>
      </c>
      <c r="CP5680">
        <v>2.5</v>
      </c>
      <c r="CQ5680">
        <v>3.88</v>
      </c>
      <c r="CR5680" t="s">
        <v>1</v>
      </c>
      <c r="CS5680">
        <v>2500</v>
      </c>
      <c r="CT5680">
        <v>1000</v>
      </c>
      <c r="CU5680">
        <v>2.5</v>
      </c>
      <c r="CV5680" t="s">
        <v>15</v>
      </c>
      <c r="CW5680" t="s">
        <v>15</v>
      </c>
    </row>
    <row r="5681" spans="1:101" x14ac:dyDescent="0.25">
      <c r="A5681" t="s">
        <v>23</v>
      </c>
      <c r="B5681" t="s">
        <v>16723</v>
      </c>
      <c r="C5681" t="s">
        <v>16731</v>
      </c>
      <c r="D5681" s="31" t="s">
        <v>35800</v>
      </c>
      <c r="E5681" t="s">
        <v>16716</v>
      </c>
      <c r="F5681" t="s">
        <v>16722</v>
      </c>
      <c r="G5681" t="s">
        <v>16730</v>
      </c>
      <c r="H5681" t="s">
        <v>16730</v>
      </c>
      <c r="I5681">
        <v>100</v>
      </c>
      <c r="J5681" t="s">
        <v>14206</v>
      </c>
      <c r="K5681" t="s">
        <v>11</v>
      </c>
      <c r="L5681" t="s">
        <v>11</v>
      </c>
      <c r="M5681" t="s">
        <v>46</v>
      </c>
      <c r="N5681" t="s">
        <v>16720</v>
      </c>
      <c r="O5681" t="s">
        <v>1353</v>
      </c>
      <c r="P5681" t="s">
        <v>1907</v>
      </c>
      <c r="Q5681" t="s">
        <v>528</v>
      </c>
      <c r="R5681" t="s">
        <v>551</v>
      </c>
      <c r="S5681" t="s">
        <v>42</v>
      </c>
      <c r="T5681" t="s">
        <v>160</v>
      </c>
      <c r="U5681">
        <v>1650</v>
      </c>
      <c r="V5681">
        <v>12352300</v>
      </c>
      <c r="W5681" t="s">
        <v>16719</v>
      </c>
      <c r="Y5681" t="s">
        <v>16718</v>
      </c>
      <c r="Z5681" t="s">
        <v>15</v>
      </c>
      <c r="AA5681" t="s">
        <v>39</v>
      </c>
      <c r="AB5681" t="s">
        <v>11059</v>
      </c>
      <c r="AC5681" t="s">
        <v>526</v>
      </c>
      <c r="AE5681" t="s">
        <v>2423</v>
      </c>
      <c r="AF5681">
        <v>3085</v>
      </c>
      <c r="AG5681" t="s">
        <v>310</v>
      </c>
      <c r="AH5681" t="s">
        <v>16717</v>
      </c>
      <c r="AI5681" t="s">
        <v>16716</v>
      </c>
      <c r="AJ5681" t="s">
        <v>5954</v>
      </c>
      <c r="AK5681" t="s">
        <v>16715</v>
      </c>
      <c r="AL5681" t="s">
        <v>34</v>
      </c>
      <c r="AM5681" t="s">
        <v>16725</v>
      </c>
      <c r="AN5681" t="s">
        <v>968</v>
      </c>
      <c r="AO5681" t="s">
        <v>16713</v>
      </c>
      <c r="AP5681" t="s">
        <v>12</v>
      </c>
      <c r="AQ5681" t="s">
        <v>11</v>
      </c>
      <c r="AR5681" t="s">
        <v>11</v>
      </c>
      <c r="BU5681" t="s">
        <v>16712</v>
      </c>
      <c r="BV5681" t="s">
        <v>10</v>
      </c>
      <c r="BW5681" t="s">
        <v>213</v>
      </c>
      <c r="BX5681" t="s">
        <v>16711</v>
      </c>
      <c r="BY5681" t="s">
        <v>16710</v>
      </c>
      <c r="BZ5681" t="s">
        <v>16709</v>
      </c>
      <c r="CA5681" t="s">
        <v>16708</v>
      </c>
      <c r="CB5681" t="s">
        <v>1004</v>
      </c>
      <c r="CC5681" t="s">
        <v>7</v>
      </c>
      <c r="CD5681" t="s">
        <v>6</v>
      </c>
      <c r="CE5681" t="s">
        <v>5</v>
      </c>
      <c r="CF5681" t="s">
        <v>4</v>
      </c>
      <c r="CG5681" t="s">
        <v>3</v>
      </c>
      <c r="CH5681" t="s">
        <v>2</v>
      </c>
      <c r="CI5681">
        <v>55</v>
      </c>
      <c r="CJ5681">
        <v>55</v>
      </c>
      <c r="CK5681">
        <v>105</v>
      </c>
      <c r="CL5681" t="s">
        <v>0</v>
      </c>
      <c r="CM5681">
        <v>25</v>
      </c>
      <c r="CN5681">
        <v>150</v>
      </c>
      <c r="CO5681">
        <v>450</v>
      </c>
      <c r="CP5681">
        <v>0.1</v>
      </c>
      <c r="CQ5681">
        <v>0.247</v>
      </c>
      <c r="CR5681" t="s">
        <v>1</v>
      </c>
      <c r="CS5681">
        <v>100</v>
      </c>
      <c r="CT5681">
        <v>1000</v>
      </c>
      <c r="CU5681">
        <v>0.1</v>
      </c>
      <c r="CV5681" t="s">
        <v>15</v>
      </c>
      <c r="CW5681" t="s">
        <v>15</v>
      </c>
    </row>
    <row r="5682" spans="1:101" x14ac:dyDescent="0.25">
      <c r="A5682" t="s">
        <v>23</v>
      </c>
      <c r="B5682" t="s">
        <v>29229</v>
      </c>
      <c r="C5682" t="s">
        <v>29230</v>
      </c>
      <c r="D5682" t="s">
        <v>887</v>
      </c>
      <c r="E5682" t="s">
        <v>29228</v>
      </c>
      <c r="F5682" t="s">
        <v>29227</v>
      </c>
      <c r="G5682" t="s">
        <v>29226</v>
      </c>
      <c r="H5682" t="s">
        <v>29225</v>
      </c>
      <c r="I5682">
        <v>2.5</v>
      </c>
      <c r="J5682" t="s">
        <v>11447</v>
      </c>
      <c r="K5682" t="s">
        <v>11</v>
      </c>
      <c r="L5682" t="s">
        <v>11</v>
      </c>
      <c r="M5682" t="s">
        <v>36609</v>
      </c>
      <c r="N5682" t="s">
        <v>11299</v>
      </c>
      <c r="O5682" t="s">
        <v>489</v>
      </c>
      <c r="P5682" t="s">
        <v>1907</v>
      </c>
      <c r="Q5682" t="s">
        <v>104</v>
      </c>
      <c r="R5682" t="s">
        <v>2026</v>
      </c>
      <c r="S5682" t="s">
        <v>11</v>
      </c>
      <c r="T5682" t="s">
        <v>160</v>
      </c>
      <c r="U5682">
        <v>240</v>
      </c>
      <c r="V5682">
        <v>12000000</v>
      </c>
      <c r="X5682" t="s">
        <v>1209</v>
      </c>
      <c r="Z5682" t="s">
        <v>15</v>
      </c>
      <c r="AA5682" t="s">
        <v>15</v>
      </c>
      <c r="AB5682" t="s">
        <v>7076</v>
      </c>
      <c r="AC5682" t="s">
        <v>7076</v>
      </c>
      <c r="AD5682" t="s">
        <v>7076</v>
      </c>
      <c r="AE5682" t="s">
        <v>11330</v>
      </c>
      <c r="AF5682" t="s">
        <v>7076</v>
      </c>
      <c r="AG5682" t="s">
        <v>7076</v>
      </c>
      <c r="AJ5682" t="s">
        <v>5954</v>
      </c>
      <c r="AN5682" t="s">
        <v>14</v>
      </c>
      <c r="AO5682" t="s">
        <v>1206</v>
      </c>
      <c r="AP5682" t="s">
        <v>639</v>
      </c>
      <c r="AQ5682" t="s">
        <v>11</v>
      </c>
      <c r="AR5682" t="s">
        <v>11</v>
      </c>
      <c r="AS5682" t="s">
        <v>480</v>
      </c>
      <c r="AT5682" t="s">
        <v>825</v>
      </c>
      <c r="AU5682" t="s">
        <v>11</v>
      </c>
      <c r="AV5682" t="s">
        <v>11</v>
      </c>
      <c r="BU5682" t="s">
        <v>152</v>
      </c>
      <c r="BV5682" t="s">
        <v>10</v>
      </c>
      <c r="BW5682" t="s">
        <v>150</v>
      </c>
      <c r="BX5682" t="s">
        <v>29187</v>
      </c>
      <c r="BY5682" t="s">
        <v>29186</v>
      </c>
      <c r="BZ5682" t="s">
        <v>29224</v>
      </c>
      <c r="CA5682" t="s">
        <v>29185</v>
      </c>
      <c r="CB5682" t="s">
        <v>735</v>
      </c>
      <c r="CC5682" t="s">
        <v>703</v>
      </c>
      <c r="CD5682" t="s">
        <v>734</v>
      </c>
      <c r="CE5682" t="s">
        <v>733</v>
      </c>
      <c r="CF5682" t="s">
        <v>700</v>
      </c>
      <c r="CG5682" t="s">
        <v>732</v>
      </c>
      <c r="CH5682" t="s">
        <v>731</v>
      </c>
      <c r="CI5682">
        <v>128</v>
      </c>
      <c r="CJ5682">
        <v>128</v>
      </c>
      <c r="CK5682">
        <v>292</v>
      </c>
      <c r="CL5682" t="s">
        <v>0</v>
      </c>
      <c r="CM5682">
        <v>12</v>
      </c>
      <c r="CN5682">
        <v>48</v>
      </c>
      <c r="CO5682">
        <v>144</v>
      </c>
      <c r="CP5682">
        <v>2.5249999999999999</v>
      </c>
      <c r="CQ5682">
        <v>2.726</v>
      </c>
      <c r="CR5682" t="s">
        <v>1</v>
      </c>
      <c r="CS5682">
        <v>2500</v>
      </c>
      <c r="CT5682">
        <v>1000</v>
      </c>
      <c r="CU5682">
        <v>2.5</v>
      </c>
      <c r="CV5682" t="s">
        <v>15</v>
      </c>
      <c r="CW5682" t="s">
        <v>15</v>
      </c>
    </row>
    <row r="5683" spans="1:101" x14ac:dyDescent="0.25">
      <c r="A5683" t="s">
        <v>23</v>
      </c>
      <c r="B5683" t="s">
        <v>20810</v>
      </c>
      <c r="C5683" t="s">
        <v>20811</v>
      </c>
      <c r="D5683" s="25" t="s">
        <v>35803</v>
      </c>
      <c r="E5683" t="s">
        <v>524</v>
      </c>
      <c r="F5683" t="s">
        <v>20809</v>
      </c>
      <c r="G5683" t="s">
        <v>20808</v>
      </c>
      <c r="H5683" t="s">
        <v>20808</v>
      </c>
      <c r="I5683">
        <v>500</v>
      </c>
      <c r="J5683" t="s">
        <v>47</v>
      </c>
      <c r="K5683" t="s">
        <v>491</v>
      </c>
      <c r="L5683" t="s">
        <v>11</v>
      </c>
      <c r="M5683" t="s">
        <v>36609</v>
      </c>
      <c r="N5683" t="s">
        <v>530</v>
      </c>
      <c r="O5683" t="s">
        <v>1353</v>
      </c>
      <c r="P5683" t="s">
        <v>1907</v>
      </c>
      <c r="Q5683" t="s">
        <v>528</v>
      </c>
      <c r="R5683" t="s">
        <v>2026</v>
      </c>
      <c r="S5683" t="s">
        <v>527</v>
      </c>
      <c r="T5683" t="s">
        <v>160</v>
      </c>
      <c r="U5683">
        <v>720</v>
      </c>
      <c r="V5683">
        <v>12352106</v>
      </c>
      <c r="X5683" t="s">
        <v>11350</v>
      </c>
      <c r="Y5683" t="s">
        <v>11349</v>
      </c>
      <c r="Z5683" t="s">
        <v>15</v>
      </c>
      <c r="AA5683" t="s">
        <v>39</v>
      </c>
      <c r="AB5683" t="s">
        <v>11059</v>
      </c>
      <c r="AC5683" t="s">
        <v>526</v>
      </c>
      <c r="AE5683" t="s">
        <v>2423</v>
      </c>
      <c r="AF5683">
        <v>1873</v>
      </c>
      <c r="AG5683" t="s">
        <v>310</v>
      </c>
      <c r="AH5683" t="s">
        <v>524</v>
      </c>
      <c r="AJ5683" t="s">
        <v>5954</v>
      </c>
      <c r="AK5683" t="s">
        <v>11348</v>
      </c>
      <c r="AL5683" t="s">
        <v>34</v>
      </c>
      <c r="AM5683" t="s">
        <v>20776</v>
      </c>
      <c r="AN5683" t="s">
        <v>20766</v>
      </c>
      <c r="AO5683" t="s">
        <v>520</v>
      </c>
      <c r="AP5683" t="s">
        <v>20782</v>
      </c>
      <c r="AQ5683" t="s">
        <v>11</v>
      </c>
      <c r="AR5683" t="s">
        <v>11</v>
      </c>
      <c r="AS5683" t="s">
        <v>480</v>
      </c>
      <c r="AT5683" t="s">
        <v>20781</v>
      </c>
      <c r="AU5683" t="s">
        <v>11</v>
      </c>
      <c r="AV5683" t="s">
        <v>11</v>
      </c>
      <c r="BU5683" t="s">
        <v>20780</v>
      </c>
      <c r="BV5683" t="s">
        <v>7869</v>
      </c>
      <c r="BW5683" t="s">
        <v>150</v>
      </c>
      <c r="BX5683" t="s">
        <v>11342</v>
      </c>
      <c r="BY5683" t="s">
        <v>11341</v>
      </c>
      <c r="BZ5683" t="s">
        <v>20807</v>
      </c>
      <c r="CA5683" t="s">
        <v>11339</v>
      </c>
      <c r="CB5683" t="s">
        <v>1062</v>
      </c>
      <c r="CC5683" t="s">
        <v>7</v>
      </c>
      <c r="CD5683" t="s">
        <v>515</v>
      </c>
      <c r="CE5683" t="s">
        <v>514</v>
      </c>
      <c r="CF5683" t="s">
        <v>4</v>
      </c>
      <c r="CG5683" t="s">
        <v>513</v>
      </c>
      <c r="CH5683" t="s">
        <v>512</v>
      </c>
      <c r="CI5683">
        <v>82.5</v>
      </c>
      <c r="CJ5683">
        <v>82.5</v>
      </c>
      <c r="CK5683">
        <v>180.3</v>
      </c>
      <c r="CL5683" t="s">
        <v>0</v>
      </c>
      <c r="CM5683">
        <v>12</v>
      </c>
      <c r="CN5683">
        <v>72</v>
      </c>
      <c r="CO5683">
        <v>216</v>
      </c>
      <c r="CP5683">
        <v>0.76500000000000001</v>
      </c>
      <c r="CQ5683">
        <v>1.181</v>
      </c>
      <c r="CR5683" t="s">
        <v>1</v>
      </c>
      <c r="CS5683">
        <v>765</v>
      </c>
      <c r="CT5683">
        <v>1000</v>
      </c>
      <c r="CU5683">
        <v>0.76500000000000001</v>
      </c>
      <c r="CV5683" t="s">
        <v>15</v>
      </c>
      <c r="CW5683" t="s">
        <v>15</v>
      </c>
    </row>
    <row r="5684" spans="1:101" x14ac:dyDescent="0.25">
      <c r="A5684" t="s">
        <v>23</v>
      </c>
      <c r="B5684" t="s">
        <v>20810</v>
      </c>
      <c r="C5684" t="s">
        <v>20813</v>
      </c>
      <c r="D5684" t="s">
        <v>535</v>
      </c>
      <c r="E5684" t="s">
        <v>524</v>
      </c>
      <c r="F5684" t="s">
        <v>20809</v>
      </c>
      <c r="G5684" t="s">
        <v>20812</v>
      </c>
      <c r="H5684" t="s">
        <v>20812</v>
      </c>
      <c r="I5684">
        <v>1</v>
      </c>
      <c r="J5684" t="s">
        <v>11447</v>
      </c>
      <c r="K5684" t="s">
        <v>491</v>
      </c>
      <c r="L5684" t="s">
        <v>11</v>
      </c>
      <c r="M5684" t="s">
        <v>36609</v>
      </c>
      <c r="N5684" t="s">
        <v>530</v>
      </c>
      <c r="O5684" t="s">
        <v>1353</v>
      </c>
      <c r="P5684" t="s">
        <v>1907</v>
      </c>
      <c r="Q5684" t="s">
        <v>528</v>
      </c>
      <c r="R5684" t="s">
        <v>2026</v>
      </c>
      <c r="S5684" t="s">
        <v>527</v>
      </c>
      <c r="T5684" t="s">
        <v>160</v>
      </c>
      <c r="U5684">
        <v>720</v>
      </c>
      <c r="V5684">
        <v>12352106</v>
      </c>
      <c r="X5684" t="s">
        <v>11350</v>
      </c>
      <c r="Y5684" t="s">
        <v>11349</v>
      </c>
      <c r="Z5684" t="s">
        <v>15</v>
      </c>
      <c r="AA5684" t="s">
        <v>39</v>
      </c>
      <c r="AB5684" t="s">
        <v>11059</v>
      </c>
      <c r="AC5684" t="s">
        <v>526</v>
      </c>
      <c r="AE5684" t="s">
        <v>2423</v>
      </c>
      <c r="AF5684">
        <v>1873</v>
      </c>
      <c r="AG5684" t="s">
        <v>310</v>
      </c>
      <c r="AH5684" t="s">
        <v>524</v>
      </c>
      <c r="AJ5684" t="s">
        <v>5954</v>
      </c>
      <c r="AK5684" t="s">
        <v>11348</v>
      </c>
      <c r="AL5684" t="s">
        <v>34</v>
      </c>
      <c r="AM5684" t="s">
        <v>20767</v>
      </c>
      <c r="AN5684" t="s">
        <v>20766</v>
      </c>
      <c r="AO5684" t="s">
        <v>520</v>
      </c>
      <c r="AP5684" t="s">
        <v>20782</v>
      </c>
      <c r="AQ5684" t="s">
        <v>11</v>
      </c>
      <c r="AR5684" t="s">
        <v>11</v>
      </c>
      <c r="AS5684" t="s">
        <v>480</v>
      </c>
      <c r="AT5684" t="s">
        <v>20781</v>
      </c>
      <c r="AU5684" t="s">
        <v>11</v>
      </c>
      <c r="AV5684" t="s">
        <v>11</v>
      </c>
      <c r="BU5684" t="s">
        <v>20780</v>
      </c>
      <c r="BV5684" t="s">
        <v>7869</v>
      </c>
      <c r="BW5684" t="s">
        <v>150</v>
      </c>
      <c r="BX5684" t="s">
        <v>11342</v>
      </c>
      <c r="BY5684" t="s">
        <v>11341</v>
      </c>
      <c r="BZ5684" t="s">
        <v>20807</v>
      </c>
      <c r="CA5684" t="s">
        <v>11339</v>
      </c>
      <c r="CB5684" t="s">
        <v>1062</v>
      </c>
      <c r="CC5684" t="s">
        <v>7</v>
      </c>
      <c r="CD5684" t="s">
        <v>515</v>
      </c>
      <c r="CE5684" t="s">
        <v>514</v>
      </c>
      <c r="CF5684" t="s">
        <v>4</v>
      </c>
      <c r="CG5684" t="s">
        <v>513</v>
      </c>
      <c r="CH5684" t="s">
        <v>512</v>
      </c>
      <c r="CI5684">
        <v>105</v>
      </c>
      <c r="CJ5684">
        <v>105</v>
      </c>
      <c r="CK5684">
        <v>224</v>
      </c>
      <c r="CL5684" t="s">
        <v>0</v>
      </c>
      <c r="CM5684">
        <v>8</v>
      </c>
      <c r="CN5684">
        <v>48</v>
      </c>
      <c r="CO5684">
        <v>144</v>
      </c>
      <c r="CP5684">
        <v>1.53</v>
      </c>
      <c r="CQ5684">
        <v>2.1949999999999998</v>
      </c>
      <c r="CR5684" t="s">
        <v>1</v>
      </c>
      <c r="CS5684">
        <v>1530</v>
      </c>
      <c r="CT5684">
        <v>1000</v>
      </c>
      <c r="CU5684">
        <v>1.53</v>
      </c>
      <c r="CV5684" t="s">
        <v>15</v>
      </c>
      <c r="CW5684" t="s">
        <v>15</v>
      </c>
    </row>
    <row r="5685" spans="1:101" x14ac:dyDescent="0.25">
      <c r="A5685" t="s">
        <v>23</v>
      </c>
      <c r="B5685" t="s">
        <v>29386</v>
      </c>
      <c r="C5685" t="s">
        <v>34458</v>
      </c>
      <c r="D5685" t="s">
        <v>35814</v>
      </c>
      <c r="E5685" t="s">
        <v>29381</v>
      </c>
      <c r="F5685" t="s">
        <v>37175</v>
      </c>
      <c r="G5685" t="s">
        <v>36871</v>
      </c>
      <c r="H5685" t="s">
        <v>36872</v>
      </c>
      <c r="I5685" t="s">
        <v>35993</v>
      </c>
      <c r="J5685" t="s">
        <v>35980</v>
      </c>
      <c r="K5685" t="s">
        <v>11</v>
      </c>
      <c r="L5685" t="s">
        <v>11</v>
      </c>
      <c r="M5685" t="s">
        <v>36610</v>
      </c>
      <c r="N5685">
        <v>2834295100</v>
      </c>
      <c r="O5685" t="s">
        <v>489</v>
      </c>
      <c r="P5685" t="s">
        <v>5954</v>
      </c>
      <c r="Q5685" t="s">
        <v>11</v>
      </c>
      <c r="S5685" t="s">
        <v>42</v>
      </c>
      <c r="T5685" t="s">
        <v>18</v>
      </c>
      <c r="U5685">
        <v>1620</v>
      </c>
      <c r="W5685" t="s">
        <v>29382</v>
      </c>
      <c r="X5685" t="s">
        <v>29371</v>
      </c>
      <c r="Z5685" t="s">
        <v>40</v>
      </c>
      <c r="AA5685" t="s">
        <v>39</v>
      </c>
      <c r="AB5685">
        <v>5.0999999999999996</v>
      </c>
      <c r="AC5685">
        <v>6.1</v>
      </c>
      <c r="AD5685" t="s">
        <v>11</v>
      </c>
      <c r="AE5685" t="s">
        <v>11330</v>
      </c>
      <c r="AF5685" t="s">
        <v>36071</v>
      </c>
      <c r="AG5685" t="s">
        <v>37</v>
      </c>
      <c r="AH5685" t="s">
        <v>29381</v>
      </c>
      <c r="AI5685" t="s">
        <v>11</v>
      </c>
      <c r="AJ5685" t="s">
        <v>5954</v>
      </c>
      <c r="AK5685" t="s">
        <v>36332</v>
      </c>
      <c r="AL5685" t="s">
        <v>34</v>
      </c>
      <c r="AM5685" t="s">
        <v>36378</v>
      </c>
      <c r="AN5685" t="s">
        <v>36453</v>
      </c>
      <c r="AO5685" t="s">
        <v>2293</v>
      </c>
      <c r="AQ5685" t="s">
        <v>11</v>
      </c>
      <c r="AR5685" t="s">
        <v>12</v>
      </c>
      <c r="AS5685" t="s">
        <v>11</v>
      </c>
      <c r="AT5685" t="s">
        <v>11</v>
      </c>
      <c r="AU5685" t="s">
        <v>11</v>
      </c>
      <c r="AV5685" t="s">
        <v>11</v>
      </c>
      <c r="AW5685" t="s">
        <v>11</v>
      </c>
      <c r="AY5685" t="s">
        <v>11</v>
      </c>
      <c r="BA5685" t="s">
        <v>11</v>
      </c>
      <c r="BB5685" t="s">
        <v>11</v>
      </c>
      <c r="BC5685" t="s">
        <v>11</v>
      </c>
      <c r="BE5685" t="s">
        <v>11</v>
      </c>
      <c r="BG5685" t="s">
        <v>11</v>
      </c>
      <c r="BH5685" t="s">
        <v>11</v>
      </c>
      <c r="BI5685" t="s">
        <v>11</v>
      </c>
      <c r="BK5685" t="s">
        <v>11</v>
      </c>
      <c r="BL5685" t="s">
        <v>11</v>
      </c>
      <c r="BU5685" t="s">
        <v>38036</v>
      </c>
      <c r="BV5685" t="s">
        <v>10</v>
      </c>
      <c r="BW5685" t="s">
        <v>36181</v>
      </c>
      <c r="BX5685" t="s">
        <v>29379</v>
      </c>
      <c r="CA5685" t="s">
        <v>29377</v>
      </c>
      <c r="CB5685" t="s">
        <v>1004</v>
      </c>
      <c r="CC5685" t="s">
        <v>7</v>
      </c>
      <c r="CD5685" t="s">
        <v>6</v>
      </c>
      <c r="CE5685" t="s">
        <v>5</v>
      </c>
      <c r="CF5685" t="s">
        <v>4</v>
      </c>
      <c r="CG5685" t="s">
        <v>3</v>
      </c>
      <c r="CH5685" t="s">
        <v>2</v>
      </c>
      <c r="CI5685" t="s">
        <v>36134</v>
      </c>
      <c r="CJ5685" t="s">
        <v>36135</v>
      </c>
      <c r="CK5685">
        <v>121</v>
      </c>
      <c r="CL5685" t="s">
        <v>0</v>
      </c>
      <c r="CM5685">
        <v>25</v>
      </c>
      <c r="CN5685">
        <v>150</v>
      </c>
      <c r="CO5685">
        <v>450</v>
      </c>
      <c r="CP5685">
        <v>0.5</v>
      </c>
      <c r="CQ5685">
        <v>0.54</v>
      </c>
      <c r="CR5685" t="s">
        <v>1</v>
      </c>
      <c r="CS5685">
        <v>500</v>
      </c>
      <c r="CT5685">
        <v>1000</v>
      </c>
      <c r="CU5685">
        <v>0.5</v>
      </c>
      <c r="CV5685" t="s">
        <v>15</v>
      </c>
      <c r="CW5685" t="s">
        <v>15</v>
      </c>
    </row>
    <row r="5686" spans="1:101" x14ac:dyDescent="0.25">
      <c r="A5686" t="s">
        <v>23</v>
      </c>
      <c r="B5686" t="s">
        <v>29386</v>
      </c>
      <c r="C5686" t="s">
        <v>29387</v>
      </c>
      <c r="D5686" t="s">
        <v>35807</v>
      </c>
      <c r="E5686" t="s">
        <v>29381</v>
      </c>
      <c r="F5686" t="s">
        <v>29385</v>
      </c>
      <c r="G5686" t="s">
        <v>29384</v>
      </c>
      <c r="H5686" t="s">
        <v>29383</v>
      </c>
      <c r="I5686">
        <v>5</v>
      </c>
      <c r="J5686" t="s">
        <v>1</v>
      </c>
      <c r="K5686" t="s">
        <v>11</v>
      </c>
      <c r="L5686" t="s">
        <v>11</v>
      </c>
      <c r="M5686" t="s">
        <v>36609</v>
      </c>
      <c r="N5686" t="s">
        <v>21336</v>
      </c>
      <c r="O5686" t="s">
        <v>489</v>
      </c>
      <c r="P5686" t="s">
        <v>1907</v>
      </c>
      <c r="Q5686" t="s">
        <v>11060</v>
      </c>
      <c r="R5686" t="s">
        <v>2026</v>
      </c>
      <c r="S5686" t="s">
        <v>42</v>
      </c>
      <c r="T5686" t="s">
        <v>160</v>
      </c>
      <c r="U5686">
        <v>1620</v>
      </c>
      <c r="V5686">
        <v>12352300</v>
      </c>
      <c r="W5686" t="s">
        <v>29382</v>
      </c>
      <c r="X5686" t="s">
        <v>29371</v>
      </c>
      <c r="Z5686" t="s">
        <v>15</v>
      </c>
      <c r="AA5686" t="s">
        <v>39</v>
      </c>
      <c r="AB5686" t="s">
        <v>11059</v>
      </c>
      <c r="AC5686" t="s">
        <v>924</v>
      </c>
      <c r="AE5686" t="s">
        <v>11330</v>
      </c>
      <c r="AF5686">
        <v>1446</v>
      </c>
      <c r="AG5686" t="s">
        <v>37</v>
      </c>
      <c r="AH5686" t="s">
        <v>29381</v>
      </c>
      <c r="AJ5686" t="s">
        <v>5954</v>
      </c>
      <c r="AK5686" t="s">
        <v>11388</v>
      </c>
      <c r="AL5686" t="s">
        <v>34</v>
      </c>
      <c r="AM5686" t="s">
        <v>29380</v>
      </c>
      <c r="AN5686" t="s">
        <v>1221</v>
      </c>
      <c r="AO5686" t="s">
        <v>2293</v>
      </c>
      <c r="AP5686" t="s">
        <v>12</v>
      </c>
      <c r="AQ5686" t="s">
        <v>11</v>
      </c>
      <c r="AR5686" t="s">
        <v>11</v>
      </c>
      <c r="BU5686" t="s">
        <v>38036</v>
      </c>
      <c r="BV5686" t="s">
        <v>10</v>
      </c>
      <c r="BW5686" t="s">
        <v>213</v>
      </c>
      <c r="BX5686" t="s">
        <v>29379</v>
      </c>
      <c r="BY5686" t="s">
        <v>29378</v>
      </c>
      <c r="CA5686" t="s">
        <v>29377</v>
      </c>
      <c r="CB5686" t="s">
        <v>1004</v>
      </c>
      <c r="CC5686" t="s">
        <v>7</v>
      </c>
      <c r="CD5686" t="s">
        <v>6</v>
      </c>
      <c r="CE5686" t="s">
        <v>5</v>
      </c>
      <c r="CF5686" t="s">
        <v>4</v>
      </c>
      <c r="CG5686" t="s">
        <v>3</v>
      </c>
      <c r="CH5686" t="s">
        <v>2</v>
      </c>
      <c r="CI5686">
        <v>122</v>
      </c>
      <c r="CJ5686">
        <v>122</v>
      </c>
      <c r="CK5686">
        <v>262</v>
      </c>
      <c r="CL5686" t="s">
        <v>0</v>
      </c>
      <c r="CM5686">
        <v>9</v>
      </c>
      <c r="CN5686">
        <v>54</v>
      </c>
      <c r="CO5686">
        <v>162</v>
      </c>
      <c r="CP5686">
        <v>5</v>
      </c>
      <c r="CQ5686">
        <v>5.1950000000000003</v>
      </c>
      <c r="CR5686" t="s">
        <v>1</v>
      </c>
      <c r="CS5686">
        <v>5000</v>
      </c>
      <c r="CT5686">
        <v>1000</v>
      </c>
      <c r="CU5686">
        <v>5</v>
      </c>
      <c r="CV5686" t="s">
        <v>15</v>
      </c>
      <c r="CW5686" t="s">
        <v>15</v>
      </c>
    </row>
    <row r="5687" spans="1:101" x14ac:dyDescent="0.25">
      <c r="A5687" t="s">
        <v>23</v>
      </c>
      <c r="B5687" t="s">
        <v>29386</v>
      </c>
      <c r="C5687" t="s">
        <v>29390</v>
      </c>
      <c r="D5687" s="25" t="s">
        <v>35806</v>
      </c>
      <c r="E5687" t="s">
        <v>29381</v>
      </c>
      <c r="F5687" t="s">
        <v>29385</v>
      </c>
      <c r="G5687" t="s">
        <v>29389</v>
      </c>
      <c r="H5687" t="s">
        <v>29388</v>
      </c>
      <c r="I5687">
        <v>500</v>
      </c>
      <c r="J5687" t="s">
        <v>14206</v>
      </c>
      <c r="K5687" t="s">
        <v>11</v>
      </c>
      <c r="L5687" t="s">
        <v>11</v>
      </c>
      <c r="M5687" t="s">
        <v>36609</v>
      </c>
      <c r="N5687" t="s">
        <v>21336</v>
      </c>
      <c r="O5687" t="s">
        <v>489</v>
      </c>
      <c r="P5687" t="s">
        <v>1907</v>
      </c>
      <c r="Q5687" t="s">
        <v>11060</v>
      </c>
      <c r="R5687" t="s">
        <v>2026</v>
      </c>
      <c r="S5687" t="s">
        <v>42</v>
      </c>
      <c r="T5687" t="s">
        <v>160</v>
      </c>
      <c r="U5687">
        <v>1620</v>
      </c>
      <c r="V5687">
        <v>12352300</v>
      </c>
      <c r="W5687" t="s">
        <v>29382</v>
      </c>
      <c r="X5687" t="s">
        <v>29371</v>
      </c>
      <c r="Z5687" t="s">
        <v>39</v>
      </c>
      <c r="AA5687" t="s">
        <v>39</v>
      </c>
      <c r="AB5687" t="s">
        <v>11059</v>
      </c>
      <c r="AC5687" t="s">
        <v>924</v>
      </c>
      <c r="AE5687" t="s">
        <v>11330</v>
      </c>
      <c r="AF5687">
        <v>1446</v>
      </c>
      <c r="AG5687" t="s">
        <v>37</v>
      </c>
      <c r="AH5687" t="s">
        <v>29381</v>
      </c>
      <c r="AJ5687" t="s">
        <v>5954</v>
      </c>
      <c r="AK5687" t="s">
        <v>16886</v>
      </c>
      <c r="AL5687" t="s">
        <v>34</v>
      </c>
      <c r="AM5687" t="s">
        <v>29380</v>
      </c>
      <c r="AN5687" t="s">
        <v>1221</v>
      </c>
      <c r="AO5687" t="s">
        <v>2293</v>
      </c>
      <c r="AP5687" t="s">
        <v>12</v>
      </c>
      <c r="AQ5687" t="s">
        <v>11</v>
      </c>
      <c r="AR5687" t="s">
        <v>11</v>
      </c>
      <c r="BU5687" t="s">
        <v>38036</v>
      </c>
      <c r="BV5687" t="s">
        <v>10</v>
      </c>
      <c r="BW5687" t="s">
        <v>213</v>
      </c>
      <c r="BX5687" t="s">
        <v>29379</v>
      </c>
      <c r="BY5687" t="s">
        <v>29378</v>
      </c>
      <c r="CA5687" t="s">
        <v>29377</v>
      </c>
      <c r="CB5687" t="s">
        <v>1004</v>
      </c>
      <c r="CC5687" t="s">
        <v>7</v>
      </c>
      <c r="CD5687" t="s">
        <v>6</v>
      </c>
      <c r="CE5687" t="s">
        <v>5</v>
      </c>
      <c r="CF5687" t="s">
        <v>4</v>
      </c>
      <c r="CG5687" t="s">
        <v>3</v>
      </c>
      <c r="CH5687" t="s">
        <v>2</v>
      </c>
      <c r="CI5687">
        <v>60</v>
      </c>
      <c r="CJ5687">
        <v>60</v>
      </c>
      <c r="CK5687">
        <v>130</v>
      </c>
      <c r="CL5687" t="s">
        <v>0</v>
      </c>
      <c r="CM5687">
        <v>25</v>
      </c>
      <c r="CN5687">
        <v>150</v>
      </c>
      <c r="CO5687">
        <v>450</v>
      </c>
      <c r="CP5687">
        <v>0.5</v>
      </c>
      <c r="CQ5687">
        <v>0.54</v>
      </c>
      <c r="CR5687" t="s">
        <v>1</v>
      </c>
      <c r="CS5687">
        <v>500</v>
      </c>
      <c r="CT5687">
        <v>1000</v>
      </c>
      <c r="CU5687">
        <v>0.5</v>
      </c>
      <c r="CV5687" t="s">
        <v>15</v>
      </c>
      <c r="CW5687" t="s">
        <v>15</v>
      </c>
    </row>
    <row r="5688" spans="1:101" x14ac:dyDescent="0.25">
      <c r="A5688" t="s">
        <v>23</v>
      </c>
      <c r="B5688" t="s">
        <v>29386</v>
      </c>
      <c r="C5688" t="s">
        <v>29394</v>
      </c>
      <c r="D5688" s="31" t="s">
        <v>35798</v>
      </c>
      <c r="E5688" t="s">
        <v>29381</v>
      </c>
      <c r="F5688" t="s">
        <v>29385</v>
      </c>
      <c r="G5688" t="s">
        <v>29393</v>
      </c>
      <c r="H5688" t="s">
        <v>29392</v>
      </c>
      <c r="I5688">
        <v>25</v>
      </c>
      <c r="J5688" t="s">
        <v>1</v>
      </c>
      <c r="K5688" t="s">
        <v>11</v>
      </c>
      <c r="L5688" t="s">
        <v>11</v>
      </c>
      <c r="M5688" t="s">
        <v>36610</v>
      </c>
      <c r="N5688" t="s">
        <v>21336</v>
      </c>
      <c r="O5688" t="s">
        <v>489</v>
      </c>
      <c r="P5688" t="s">
        <v>1907</v>
      </c>
      <c r="Q5688" t="s">
        <v>11060</v>
      </c>
      <c r="R5688" t="s">
        <v>2026</v>
      </c>
      <c r="S5688" t="s">
        <v>42</v>
      </c>
      <c r="T5688" t="s">
        <v>18</v>
      </c>
      <c r="U5688">
        <v>1620</v>
      </c>
      <c r="V5688">
        <v>12352300</v>
      </c>
      <c r="W5688" t="s">
        <v>29382</v>
      </c>
      <c r="X5688" t="s">
        <v>29371</v>
      </c>
      <c r="Z5688" t="s">
        <v>15</v>
      </c>
      <c r="AA5688" t="s">
        <v>39</v>
      </c>
      <c r="AB5688" t="s">
        <v>11059</v>
      </c>
      <c r="AC5688" t="s">
        <v>924</v>
      </c>
      <c r="AE5688" t="s">
        <v>14278</v>
      </c>
      <c r="AF5688">
        <v>1446</v>
      </c>
      <c r="AG5688" t="s">
        <v>37</v>
      </c>
      <c r="AH5688" t="s">
        <v>29381</v>
      </c>
      <c r="AJ5688" t="s">
        <v>5954</v>
      </c>
      <c r="AK5688" t="s">
        <v>16886</v>
      </c>
      <c r="AL5688" t="s">
        <v>34</v>
      </c>
      <c r="AM5688" t="s">
        <v>29380</v>
      </c>
      <c r="AN5688" t="s">
        <v>1221</v>
      </c>
      <c r="AO5688" t="s">
        <v>2293</v>
      </c>
      <c r="AP5688" t="s">
        <v>12</v>
      </c>
      <c r="AQ5688" t="s">
        <v>11</v>
      </c>
      <c r="AR5688" t="s">
        <v>11</v>
      </c>
      <c r="BU5688" t="s">
        <v>38036</v>
      </c>
      <c r="BV5688" t="s">
        <v>10</v>
      </c>
      <c r="BW5688" t="s">
        <v>213</v>
      </c>
      <c r="BX5688" t="s">
        <v>29379</v>
      </c>
      <c r="BY5688" t="s">
        <v>29391</v>
      </c>
      <c r="CA5688" t="s">
        <v>29377</v>
      </c>
      <c r="CB5688" t="s">
        <v>777</v>
      </c>
      <c r="CC5688" t="s">
        <v>7</v>
      </c>
      <c r="CD5688" t="s">
        <v>6</v>
      </c>
      <c r="CE5688" t="s">
        <v>776</v>
      </c>
      <c r="CF5688" t="s">
        <v>4</v>
      </c>
      <c r="CG5688" t="s">
        <v>3</v>
      </c>
      <c r="CH5688" t="s">
        <v>775</v>
      </c>
      <c r="CI5688">
        <v>0</v>
      </c>
      <c r="CL5688" t="s">
        <v>0</v>
      </c>
      <c r="CM5688">
        <v>9</v>
      </c>
      <c r="CN5688">
        <v>9</v>
      </c>
      <c r="CO5688">
        <v>18</v>
      </c>
      <c r="CP5688">
        <v>25</v>
      </c>
      <c r="CQ5688">
        <v>26.274999999999999</v>
      </c>
      <c r="CR5688" t="s">
        <v>1</v>
      </c>
      <c r="CS5688">
        <v>25000</v>
      </c>
      <c r="CT5688">
        <v>1000</v>
      </c>
      <c r="CU5688">
        <v>25</v>
      </c>
      <c r="CV5688" t="s">
        <v>15</v>
      </c>
      <c r="CW5688" t="s">
        <v>15</v>
      </c>
    </row>
    <row r="5689" spans="1:101" x14ac:dyDescent="0.25">
      <c r="A5689" t="s">
        <v>23</v>
      </c>
      <c r="B5689" t="s">
        <v>29422</v>
      </c>
      <c r="C5689" t="s">
        <v>29427</v>
      </c>
      <c r="D5689" s="25" t="s">
        <v>35806</v>
      </c>
      <c r="E5689" t="s">
        <v>29414</v>
      </c>
      <c r="F5689" t="s">
        <v>29421</v>
      </c>
      <c r="G5689" t="s">
        <v>29426</v>
      </c>
      <c r="H5689" t="s">
        <v>29425</v>
      </c>
      <c r="I5689">
        <v>500</v>
      </c>
      <c r="J5689" t="s">
        <v>14206</v>
      </c>
      <c r="K5689" t="s">
        <v>11</v>
      </c>
      <c r="L5689" t="s">
        <v>11</v>
      </c>
      <c r="M5689" t="s">
        <v>36609</v>
      </c>
      <c r="N5689" t="s">
        <v>29399</v>
      </c>
      <c r="O5689" t="s">
        <v>489</v>
      </c>
      <c r="P5689" t="s">
        <v>1907</v>
      </c>
      <c r="Q5689" t="s">
        <v>43</v>
      </c>
      <c r="R5689" t="s">
        <v>2026</v>
      </c>
      <c r="S5689" t="s">
        <v>42</v>
      </c>
      <c r="T5689" t="s">
        <v>160</v>
      </c>
      <c r="U5689">
        <v>1620</v>
      </c>
      <c r="V5689">
        <v>12352300</v>
      </c>
      <c r="W5689" t="s">
        <v>29418</v>
      </c>
      <c r="X5689" t="s">
        <v>29371</v>
      </c>
      <c r="Z5689" t="s">
        <v>39</v>
      </c>
      <c r="AA5689" t="s">
        <v>39</v>
      </c>
      <c r="AB5689" t="s">
        <v>526</v>
      </c>
      <c r="AE5689" t="s">
        <v>11330</v>
      </c>
      <c r="AF5689">
        <v>3262</v>
      </c>
      <c r="AG5689" t="s">
        <v>37</v>
      </c>
      <c r="AH5689" t="s">
        <v>29411</v>
      </c>
      <c r="AI5689" t="s">
        <v>29410</v>
      </c>
      <c r="AJ5689" t="s">
        <v>5954</v>
      </c>
      <c r="AK5689" t="s">
        <v>1197</v>
      </c>
      <c r="AL5689" t="s">
        <v>34</v>
      </c>
      <c r="AM5689" t="s">
        <v>29424</v>
      </c>
      <c r="AN5689" t="s">
        <v>327</v>
      </c>
      <c r="AO5689" t="s">
        <v>29409</v>
      </c>
      <c r="AP5689" t="s">
        <v>12</v>
      </c>
      <c r="AQ5689" t="s">
        <v>11</v>
      </c>
      <c r="AR5689" t="s">
        <v>11</v>
      </c>
      <c r="BU5689" t="s">
        <v>29408</v>
      </c>
      <c r="BV5689" t="s">
        <v>10</v>
      </c>
      <c r="BW5689" t="s">
        <v>9</v>
      </c>
      <c r="BX5689" t="s">
        <v>29407</v>
      </c>
      <c r="BY5689" t="s">
        <v>29391</v>
      </c>
      <c r="CA5689" t="s">
        <v>29406</v>
      </c>
      <c r="CB5689" t="s">
        <v>1004</v>
      </c>
      <c r="CC5689" t="s">
        <v>7</v>
      </c>
      <c r="CD5689" t="s">
        <v>6</v>
      </c>
      <c r="CE5689" t="s">
        <v>5</v>
      </c>
      <c r="CF5689" t="s">
        <v>4</v>
      </c>
      <c r="CG5689" t="s">
        <v>3</v>
      </c>
      <c r="CH5689" t="s">
        <v>2</v>
      </c>
      <c r="CI5689">
        <v>75</v>
      </c>
      <c r="CJ5689">
        <v>75</v>
      </c>
      <c r="CK5689">
        <v>164</v>
      </c>
      <c r="CL5689" t="s">
        <v>0</v>
      </c>
      <c r="CM5689">
        <v>25</v>
      </c>
      <c r="CN5689">
        <v>150</v>
      </c>
      <c r="CO5689">
        <v>450</v>
      </c>
      <c r="CP5689">
        <v>0.5</v>
      </c>
      <c r="CQ5689">
        <v>0.56499999999999995</v>
      </c>
      <c r="CR5689" t="s">
        <v>1</v>
      </c>
      <c r="CS5689">
        <v>500</v>
      </c>
      <c r="CT5689">
        <v>1000</v>
      </c>
      <c r="CU5689">
        <v>0.5</v>
      </c>
      <c r="CV5689" t="s">
        <v>15</v>
      </c>
      <c r="CW5689" t="s">
        <v>15</v>
      </c>
    </row>
    <row r="5690" spans="1:101" x14ac:dyDescent="0.25">
      <c r="A5690" t="s">
        <v>23</v>
      </c>
      <c r="B5690" t="s">
        <v>29422</v>
      </c>
      <c r="C5690" t="s">
        <v>29423</v>
      </c>
      <c r="D5690" s="31" t="s">
        <v>35798</v>
      </c>
      <c r="E5690" t="s">
        <v>29414</v>
      </c>
      <c r="F5690" t="s">
        <v>29421</v>
      </c>
      <c r="G5690" t="s">
        <v>29420</v>
      </c>
      <c r="H5690" t="s">
        <v>29419</v>
      </c>
      <c r="I5690">
        <v>25</v>
      </c>
      <c r="J5690" t="s">
        <v>1</v>
      </c>
      <c r="K5690" t="s">
        <v>11</v>
      </c>
      <c r="L5690" t="s">
        <v>11</v>
      </c>
      <c r="M5690" t="s">
        <v>36610</v>
      </c>
      <c r="N5690" t="s">
        <v>29399</v>
      </c>
      <c r="O5690" t="s">
        <v>1353</v>
      </c>
      <c r="P5690" t="s">
        <v>1907</v>
      </c>
      <c r="Q5690" t="s">
        <v>43</v>
      </c>
      <c r="R5690" t="s">
        <v>2026</v>
      </c>
      <c r="S5690" t="s">
        <v>42</v>
      </c>
      <c r="T5690" t="s">
        <v>160</v>
      </c>
      <c r="U5690">
        <v>1620</v>
      </c>
      <c r="W5690" t="s">
        <v>29418</v>
      </c>
      <c r="X5690" t="s">
        <v>29371</v>
      </c>
      <c r="Z5690" t="s">
        <v>15</v>
      </c>
      <c r="AA5690" t="s">
        <v>39</v>
      </c>
      <c r="AB5690" t="s">
        <v>526</v>
      </c>
      <c r="AE5690" t="s">
        <v>15888</v>
      </c>
      <c r="AF5690">
        <v>3262</v>
      </c>
      <c r="AG5690" t="s">
        <v>37</v>
      </c>
      <c r="AH5690" t="s">
        <v>29411</v>
      </c>
      <c r="AI5690" t="s">
        <v>29410</v>
      </c>
      <c r="AJ5690" t="s">
        <v>5954</v>
      </c>
      <c r="AK5690" t="s">
        <v>1197</v>
      </c>
      <c r="AL5690" t="s">
        <v>34</v>
      </c>
      <c r="AM5690" t="s">
        <v>25720</v>
      </c>
      <c r="AN5690" t="s">
        <v>244</v>
      </c>
      <c r="AO5690" t="s">
        <v>29409</v>
      </c>
      <c r="AP5690" t="s">
        <v>5969</v>
      </c>
      <c r="BU5690" t="s">
        <v>29408</v>
      </c>
      <c r="BV5690" t="s">
        <v>10</v>
      </c>
      <c r="BW5690" t="s">
        <v>9</v>
      </c>
      <c r="BX5690" t="s">
        <v>29407</v>
      </c>
      <c r="BY5690" t="s">
        <v>29417</v>
      </c>
      <c r="CA5690" t="s">
        <v>29406</v>
      </c>
      <c r="CB5690" t="s">
        <v>8</v>
      </c>
      <c r="CC5690" t="s">
        <v>7</v>
      </c>
      <c r="CD5690" t="s">
        <v>6</v>
      </c>
      <c r="CE5690" t="s">
        <v>5</v>
      </c>
      <c r="CF5690" t="s">
        <v>4</v>
      </c>
      <c r="CG5690" t="s">
        <v>3</v>
      </c>
      <c r="CH5690" t="s">
        <v>2</v>
      </c>
      <c r="CI5690">
        <v>0</v>
      </c>
      <c r="CL5690" t="s">
        <v>0</v>
      </c>
      <c r="CM5690">
        <v>9</v>
      </c>
      <c r="CN5690">
        <v>9</v>
      </c>
      <c r="CO5690">
        <v>18</v>
      </c>
      <c r="CP5690">
        <v>25</v>
      </c>
      <c r="CQ5690">
        <v>26.224999999999998</v>
      </c>
      <c r="CR5690" t="s">
        <v>1</v>
      </c>
      <c r="CS5690">
        <v>25000</v>
      </c>
      <c r="CT5690">
        <v>1000</v>
      </c>
      <c r="CU5690">
        <v>25</v>
      </c>
      <c r="CV5690" t="s">
        <v>15</v>
      </c>
      <c r="CW5690" t="s">
        <v>15</v>
      </c>
    </row>
    <row r="5691" spans="1:101" x14ac:dyDescent="0.25">
      <c r="A5691" t="s">
        <v>23</v>
      </c>
      <c r="B5691" t="s">
        <v>29422</v>
      </c>
      <c r="C5691" t="s">
        <v>29430</v>
      </c>
      <c r="D5691" s="31" t="s">
        <v>35799</v>
      </c>
      <c r="E5691" t="s">
        <v>29414</v>
      </c>
      <c r="F5691" t="s">
        <v>29421</v>
      </c>
      <c r="G5691" t="s">
        <v>29429</v>
      </c>
      <c r="H5691" t="s">
        <v>29428</v>
      </c>
      <c r="I5691">
        <v>1</v>
      </c>
      <c r="J5691" t="s">
        <v>1</v>
      </c>
      <c r="K5691" t="s">
        <v>11</v>
      </c>
      <c r="L5691" t="s">
        <v>11</v>
      </c>
      <c r="M5691" t="s">
        <v>36609</v>
      </c>
      <c r="N5691" t="s">
        <v>29399</v>
      </c>
      <c r="O5691" t="s">
        <v>489</v>
      </c>
      <c r="P5691" t="s">
        <v>1907</v>
      </c>
      <c r="Q5691" t="s">
        <v>43</v>
      </c>
      <c r="R5691" t="s">
        <v>2026</v>
      </c>
      <c r="S5691" t="s">
        <v>42</v>
      </c>
      <c r="T5691" t="s">
        <v>160</v>
      </c>
      <c r="U5691">
        <v>1620</v>
      </c>
      <c r="V5691">
        <v>12352300</v>
      </c>
      <c r="W5691" t="s">
        <v>29418</v>
      </c>
      <c r="X5691" t="s">
        <v>29371</v>
      </c>
      <c r="Z5691" t="s">
        <v>39</v>
      </c>
      <c r="AA5691" t="s">
        <v>39</v>
      </c>
      <c r="AB5691" t="s">
        <v>526</v>
      </c>
      <c r="AE5691" t="s">
        <v>11330</v>
      </c>
      <c r="AF5691">
        <v>3262</v>
      </c>
      <c r="AG5691" t="s">
        <v>37</v>
      </c>
      <c r="AH5691" t="s">
        <v>29411</v>
      </c>
      <c r="AI5691" t="s">
        <v>29410</v>
      </c>
      <c r="AJ5691" t="s">
        <v>5954</v>
      </c>
      <c r="AK5691" t="s">
        <v>1197</v>
      </c>
      <c r="AL5691" t="s">
        <v>34</v>
      </c>
      <c r="AM5691" t="s">
        <v>29424</v>
      </c>
      <c r="AN5691" t="s">
        <v>327</v>
      </c>
      <c r="AO5691" t="s">
        <v>29409</v>
      </c>
      <c r="AP5691" t="s">
        <v>12</v>
      </c>
      <c r="AQ5691" t="s">
        <v>11</v>
      </c>
      <c r="AR5691" t="s">
        <v>11</v>
      </c>
      <c r="BU5691" t="s">
        <v>29408</v>
      </c>
      <c r="BV5691" t="s">
        <v>10</v>
      </c>
      <c r="BW5691" t="s">
        <v>9</v>
      </c>
      <c r="BX5691" t="s">
        <v>29407</v>
      </c>
      <c r="BY5691" t="s">
        <v>29391</v>
      </c>
      <c r="CA5691" t="s">
        <v>29406</v>
      </c>
      <c r="CB5691" t="s">
        <v>1004</v>
      </c>
      <c r="CC5691" t="s">
        <v>7</v>
      </c>
      <c r="CD5691" t="s">
        <v>6</v>
      </c>
      <c r="CE5691" t="s">
        <v>5</v>
      </c>
      <c r="CF5691" t="s">
        <v>4</v>
      </c>
      <c r="CG5691" t="s">
        <v>3</v>
      </c>
      <c r="CH5691" t="s">
        <v>2</v>
      </c>
      <c r="CI5691">
        <v>97</v>
      </c>
      <c r="CJ5691">
        <v>97</v>
      </c>
      <c r="CK5691">
        <v>211</v>
      </c>
      <c r="CL5691" t="s">
        <v>0</v>
      </c>
      <c r="CM5691">
        <v>16</v>
      </c>
      <c r="CN5691">
        <v>96</v>
      </c>
      <c r="CO5691">
        <v>288</v>
      </c>
      <c r="CP5691">
        <v>1</v>
      </c>
      <c r="CQ5691">
        <v>1.101</v>
      </c>
      <c r="CR5691" t="s">
        <v>1</v>
      </c>
      <c r="CS5691">
        <v>1000</v>
      </c>
      <c r="CT5691">
        <v>1000</v>
      </c>
      <c r="CU5691">
        <v>1</v>
      </c>
      <c r="CV5691" t="s">
        <v>15</v>
      </c>
      <c r="CW5691" t="s">
        <v>15</v>
      </c>
    </row>
    <row r="5692" spans="1:101" x14ac:dyDescent="0.25">
      <c r="A5692" t="s">
        <v>23</v>
      </c>
      <c r="B5692" t="s">
        <v>29422</v>
      </c>
      <c r="C5692" t="s">
        <v>29433</v>
      </c>
      <c r="D5692" s="31" t="s">
        <v>35800</v>
      </c>
      <c r="E5692" t="s">
        <v>29414</v>
      </c>
      <c r="F5692" t="s">
        <v>29421</v>
      </c>
      <c r="G5692" t="s">
        <v>29432</v>
      </c>
      <c r="H5692" t="s">
        <v>29431</v>
      </c>
      <c r="I5692">
        <v>100</v>
      </c>
      <c r="J5692" t="s">
        <v>14206</v>
      </c>
      <c r="K5692" t="s">
        <v>11</v>
      </c>
      <c r="L5692" t="s">
        <v>11</v>
      </c>
      <c r="M5692" t="s">
        <v>46</v>
      </c>
      <c r="N5692" t="s">
        <v>29399</v>
      </c>
      <c r="O5692" t="s">
        <v>489</v>
      </c>
      <c r="P5692" t="s">
        <v>1907</v>
      </c>
      <c r="Q5692" t="s">
        <v>43</v>
      </c>
      <c r="R5692" t="s">
        <v>2026</v>
      </c>
      <c r="S5692" t="s">
        <v>42</v>
      </c>
      <c r="T5692" t="s">
        <v>160</v>
      </c>
      <c r="U5692">
        <v>1620</v>
      </c>
      <c r="V5692">
        <v>12352300</v>
      </c>
      <c r="W5692" t="s">
        <v>29418</v>
      </c>
      <c r="X5692" t="s">
        <v>29371</v>
      </c>
      <c r="Z5692" t="s">
        <v>39</v>
      </c>
      <c r="AA5692" t="s">
        <v>39</v>
      </c>
      <c r="AB5692" t="s">
        <v>526</v>
      </c>
      <c r="AE5692" t="s">
        <v>11330</v>
      </c>
      <c r="AF5692">
        <v>3262</v>
      </c>
      <c r="AG5692" t="s">
        <v>37</v>
      </c>
      <c r="AH5692" t="s">
        <v>29411</v>
      </c>
      <c r="AI5692" t="s">
        <v>29410</v>
      </c>
      <c r="AJ5692" t="s">
        <v>5954</v>
      </c>
      <c r="AK5692" t="s">
        <v>1197</v>
      </c>
      <c r="AL5692" t="s">
        <v>34</v>
      </c>
      <c r="AM5692" t="s">
        <v>29424</v>
      </c>
      <c r="AN5692" t="s">
        <v>327</v>
      </c>
      <c r="AO5692" t="s">
        <v>29409</v>
      </c>
      <c r="AP5692" t="s">
        <v>12</v>
      </c>
      <c r="AQ5692" t="s">
        <v>11</v>
      </c>
      <c r="AR5692" t="s">
        <v>11</v>
      </c>
      <c r="BU5692" t="s">
        <v>29408</v>
      </c>
      <c r="BV5692" t="s">
        <v>10</v>
      </c>
      <c r="BW5692" t="s">
        <v>9</v>
      </c>
      <c r="BX5692" t="s">
        <v>29407</v>
      </c>
      <c r="BY5692" t="s">
        <v>29391</v>
      </c>
      <c r="CA5692" t="s">
        <v>29406</v>
      </c>
      <c r="CB5692" t="s">
        <v>1004</v>
      </c>
      <c r="CC5692" t="s">
        <v>7</v>
      </c>
      <c r="CD5692" t="s">
        <v>6</v>
      </c>
      <c r="CE5692" t="s">
        <v>5</v>
      </c>
      <c r="CF5692" t="s">
        <v>4</v>
      </c>
      <c r="CG5692" t="s">
        <v>3</v>
      </c>
      <c r="CH5692" t="s">
        <v>2</v>
      </c>
      <c r="CI5692">
        <v>45</v>
      </c>
      <c r="CJ5692">
        <v>45</v>
      </c>
      <c r="CK5692">
        <v>105</v>
      </c>
      <c r="CL5692" t="s">
        <v>0</v>
      </c>
      <c r="CM5692">
        <v>36</v>
      </c>
      <c r="CN5692">
        <v>216</v>
      </c>
      <c r="CO5692">
        <v>648</v>
      </c>
      <c r="CP5692">
        <v>0.1</v>
      </c>
      <c r="CQ5692">
        <v>0.125</v>
      </c>
      <c r="CR5692" t="s">
        <v>1</v>
      </c>
      <c r="CS5692">
        <v>100</v>
      </c>
      <c r="CT5692">
        <v>1000</v>
      </c>
      <c r="CU5692">
        <v>0.1</v>
      </c>
      <c r="CV5692" t="s">
        <v>15</v>
      </c>
      <c r="CW5692" t="s">
        <v>15</v>
      </c>
    </row>
    <row r="5693" spans="1:101" x14ac:dyDescent="0.25">
      <c r="A5693" t="s">
        <v>23</v>
      </c>
      <c r="B5693" t="s">
        <v>29472</v>
      </c>
      <c r="C5693" t="s">
        <v>29473</v>
      </c>
      <c r="D5693" s="25" t="s">
        <v>35810</v>
      </c>
      <c r="E5693" t="s">
        <v>29471</v>
      </c>
      <c r="F5693" t="s">
        <v>29470</v>
      </c>
      <c r="G5693" t="s">
        <v>29469</v>
      </c>
      <c r="H5693" t="s">
        <v>29468</v>
      </c>
      <c r="I5693" t="s">
        <v>1293</v>
      </c>
      <c r="J5693" t="s">
        <v>1</v>
      </c>
      <c r="K5693" t="s">
        <v>11</v>
      </c>
      <c r="L5693" t="s">
        <v>11</v>
      </c>
      <c r="M5693" t="s">
        <v>36609</v>
      </c>
      <c r="N5693" t="s">
        <v>1506</v>
      </c>
      <c r="O5693" t="s">
        <v>1353</v>
      </c>
      <c r="P5693" t="s">
        <v>1907</v>
      </c>
      <c r="Q5693" t="s">
        <v>63</v>
      </c>
      <c r="R5693" t="s">
        <v>2026</v>
      </c>
      <c r="S5693" t="s">
        <v>42</v>
      </c>
      <c r="T5693" t="s">
        <v>160</v>
      </c>
      <c r="U5693">
        <v>1260</v>
      </c>
      <c r="V5693">
        <v>12352300</v>
      </c>
      <c r="W5693" t="s">
        <v>29467</v>
      </c>
      <c r="X5693" t="s">
        <v>29466</v>
      </c>
      <c r="Z5693" t="s">
        <v>39</v>
      </c>
      <c r="AA5693" t="s">
        <v>39</v>
      </c>
      <c r="AB5693" t="s">
        <v>924</v>
      </c>
      <c r="AE5693" t="s">
        <v>11330</v>
      </c>
      <c r="AF5693">
        <v>1564</v>
      </c>
      <c r="AG5693" t="s">
        <v>74</v>
      </c>
      <c r="AH5693" t="s">
        <v>29465</v>
      </c>
      <c r="AI5693" t="s">
        <v>29464</v>
      </c>
      <c r="AJ5693" t="s">
        <v>5954</v>
      </c>
      <c r="AK5693" t="s">
        <v>329</v>
      </c>
      <c r="AL5693" t="s">
        <v>34</v>
      </c>
      <c r="AM5693" t="s">
        <v>29463</v>
      </c>
      <c r="AN5693" t="s">
        <v>53</v>
      </c>
      <c r="AO5693" t="s">
        <v>29462</v>
      </c>
      <c r="AP5693" t="s">
        <v>12</v>
      </c>
      <c r="AQ5693" t="s">
        <v>11</v>
      </c>
      <c r="AR5693" t="s">
        <v>11</v>
      </c>
      <c r="BU5693" t="s">
        <v>39898</v>
      </c>
      <c r="BV5693" t="s">
        <v>10</v>
      </c>
      <c r="BW5693" t="s">
        <v>9</v>
      </c>
      <c r="BX5693" t="s">
        <v>29461</v>
      </c>
      <c r="BY5693" t="s">
        <v>29460</v>
      </c>
      <c r="CA5693" t="s">
        <v>29459</v>
      </c>
      <c r="CB5693" t="s">
        <v>1004</v>
      </c>
      <c r="CC5693" t="s">
        <v>7</v>
      </c>
      <c r="CD5693" t="s">
        <v>6</v>
      </c>
      <c r="CE5693" t="s">
        <v>5</v>
      </c>
      <c r="CF5693" t="s">
        <v>4</v>
      </c>
      <c r="CG5693" t="s">
        <v>3</v>
      </c>
      <c r="CH5693" t="s">
        <v>2</v>
      </c>
      <c r="CI5693">
        <v>97</v>
      </c>
      <c r="CJ5693">
        <v>97</v>
      </c>
      <c r="CK5693">
        <v>179</v>
      </c>
      <c r="CL5693" t="s">
        <v>0</v>
      </c>
      <c r="CM5693">
        <v>16</v>
      </c>
      <c r="CN5693">
        <v>96</v>
      </c>
      <c r="CO5693">
        <v>288</v>
      </c>
      <c r="CP5693">
        <v>1</v>
      </c>
      <c r="CQ5693">
        <v>1.0900000000000001</v>
      </c>
      <c r="CR5693" t="s">
        <v>1</v>
      </c>
      <c r="CS5693">
        <v>6000</v>
      </c>
      <c r="CT5693">
        <v>1000</v>
      </c>
      <c r="CU5693">
        <v>6</v>
      </c>
      <c r="CV5693" t="s">
        <v>15</v>
      </c>
      <c r="CW5693" t="s">
        <v>15</v>
      </c>
    </row>
    <row r="5694" spans="1:101" x14ac:dyDescent="0.25">
      <c r="A5694" t="s">
        <v>23</v>
      </c>
      <c r="B5694" t="s">
        <v>29472</v>
      </c>
      <c r="C5694" t="s">
        <v>29476</v>
      </c>
      <c r="D5694" t="s">
        <v>35807</v>
      </c>
      <c r="E5694" t="s">
        <v>29471</v>
      </c>
      <c r="F5694" t="s">
        <v>29470</v>
      </c>
      <c r="G5694" t="s">
        <v>29475</v>
      </c>
      <c r="H5694" t="s">
        <v>29474</v>
      </c>
      <c r="I5694">
        <v>5</v>
      </c>
      <c r="J5694" t="s">
        <v>1</v>
      </c>
      <c r="K5694" t="s">
        <v>11</v>
      </c>
      <c r="L5694" t="s">
        <v>11</v>
      </c>
      <c r="M5694" t="s">
        <v>36609</v>
      </c>
      <c r="N5694" t="s">
        <v>1506</v>
      </c>
      <c r="O5694" t="s">
        <v>489</v>
      </c>
      <c r="P5694" t="s">
        <v>1907</v>
      </c>
      <c r="Q5694" t="s">
        <v>63</v>
      </c>
      <c r="R5694" t="s">
        <v>2026</v>
      </c>
      <c r="S5694" t="s">
        <v>42</v>
      </c>
      <c r="T5694" t="s">
        <v>160</v>
      </c>
      <c r="U5694">
        <v>1260</v>
      </c>
      <c r="V5694">
        <v>12352300</v>
      </c>
      <c r="W5694" t="s">
        <v>29467</v>
      </c>
      <c r="X5694" t="s">
        <v>29466</v>
      </c>
      <c r="Z5694" t="s">
        <v>39</v>
      </c>
      <c r="AA5694" t="s">
        <v>39</v>
      </c>
      <c r="AB5694" t="s">
        <v>924</v>
      </c>
      <c r="AE5694" t="s">
        <v>11330</v>
      </c>
      <c r="AF5694">
        <v>1564</v>
      </c>
      <c r="AG5694" t="s">
        <v>74</v>
      </c>
      <c r="AH5694" t="s">
        <v>29465</v>
      </c>
      <c r="AI5694" t="s">
        <v>29464</v>
      </c>
      <c r="AJ5694" t="s">
        <v>5954</v>
      </c>
      <c r="AK5694" t="s">
        <v>329</v>
      </c>
      <c r="AL5694" t="s">
        <v>34</v>
      </c>
      <c r="AM5694" t="s">
        <v>29463</v>
      </c>
      <c r="AN5694" t="s">
        <v>53</v>
      </c>
      <c r="AO5694" t="s">
        <v>29462</v>
      </c>
      <c r="AP5694" t="s">
        <v>12</v>
      </c>
      <c r="AQ5694" t="s">
        <v>11</v>
      </c>
      <c r="AR5694" t="s">
        <v>11</v>
      </c>
      <c r="BU5694" t="s">
        <v>39898</v>
      </c>
      <c r="BV5694" t="s">
        <v>10</v>
      </c>
      <c r="BW5694" t="s">
        <v>9</v>
      </c>
      <c r="BX5694" t="s">
        <v>29461</v>
      </c>
      <c r="BY5694" t="s">
        <v>29460</v>
      </c>
      <c r="CA5694" t="s">
        <v>29459</v>
      </c>
      <c r="CB5694" t="s">
        <v>1004</v>
      </c>
      <c r="CC5694" t="s">
        <v>7</v>
      </c>
      <c r="CD5694" t="s">
        <v>6</v>
      </c>
      <c r="CE5694" t="s">
        <v>5</v>
      </c>
      <c r="CF5694" t="s">
        <v>4</v>
      </c>
      <c r="CG5694" t="s">
        <v>3</v>
      </c>
      <c r="CH5694" t="s">
        <v>2</v>
      </c>
      <c r="CI5694">
        <v>168</v>
      </c>
      <c r="CJ5694">
        <v>168</v>
      </c>
      <c r="CK5694">
        <v>312</v>
      </c>
      <c r="CL5694" t="s">
        <v>0</v>
      </c>
      <c r="CM5694">
        <v>4</v>
      </c>
      <c r="CN5694">
        <v>24</v>
      </c>
      <c r="CO5694">
        <v>72</v>
      </c>
      <c r="CP5694">
        <v>5</v>
      </c>
      <c r="CQ5694">
        <v>5.34</v>
      </c>
      <c r="CR5694" t="s">
        <v>1</v>
      </c>
      <c r="CS5694">
        <v>5000</v>
      </c>
      <c r="CT5694">
        <v>1000</v>
      </c>
      <c r="CU5694">
        <v>5</v>
      </c>
      <c r="CV5694" t="s">
        <v>15</v>
      </c>
      <c r="CW5694" t="s">
        <v>15</v>
      </c>
    </row>
    <row r="5695" spans="1:101" x14ac:dyDescent="0.25">
      <c r="A5695" t="s">
        <v>23</v>
      </c>
      <c r="B5695" t="s">
        <v>29472</v>
      </c>
      <c r="C5695" t="s">
        <v>29480</v>
      </c>
      <c r="D5695" s="25" t="s">
        <v>35797</v>
      </c>
      <c r="E5695" t="s">
        <v>29471</v>
      </c>
      <c r="F5695" t="s">
        <v>29470</v>
      </c>
      <c r="G5695" t="s">
        <v>29479</v>
      </c>
      <c r="H5695" t="s">
        <v>29478</v>
      </c>
      <c r="I5695">
        <v>50</v>
      </c>
      <c r="J5695" t="s">
        <v>1</v>
      </c>
      <c r="K5695" t="s">
        <v>11</v>
      </c>
      <c r="L5695" t="s">
        <v>11</v>
      </c>
      <c r="M5695" t="s">
        <v>36610</v>
      </c>
      <c r="N5695" t="s">
        <v>1506</v>
      </c>
      <c r="O5695" t="s">
        <v>489</v>
      </c>
      <c r="P5695" t="s">
        <v>1907</v>
      </c>
      <c r="Q5695" t="s">
        <v>63</v>
      </c>
      <c r="R5695" t="s">
        <v>2026</v>
      </c>
      <c r="S5695" t="s">
        <v>42</v>
      </c>
      <c r="T5695" t="s">
        <v>18</v>
      </c>
      <c r="U5695">
        <v>1260</v>
      </c>
      <c r="V5695">
        <v>12352300</v>
      </c>
      <c r="W5695" t="s">
        <v>29467</v>
      </c>
      <c r="X5695" t="s">
        <v>29466</v>
      </c>
      <c r="Z5695" t="s">
        <v>15</v>
      </c>
      <c r="AA5695" t="s">
        <v>39</v>
      </c>
      <c r="AB5695" t="s">
        <v>924</v>
      </c>
      <c r="AE5695" t="s">
        <v>15888</v>
      </c>
      <c r="AF5695">
        <v>1564</v>
      </c>
      <c r="AG5695" t="s">
        <v>74</v>
      </c>
      <c r="AH5695" t="s">
        <v>29465</v>
      </c>
      <c r="AI5695" t="s">
        <v>29464</v>
      </c>
      <c r="AJ5695" t="s">
        <v>5954</v>
      </c>
      <c r="AK5695" t="s">
        <v>329</v>
      </c>
      <c r="AL5695" t="s">
        <v>34</v>
      </c>
      <c r="AM5695" t="s">
        <v>29477</v>
      </c>
      <c r="AN5695" t="s">
        <v>244</v>
      </c>
      <c r="AO5695" t="s">
        <v>29462</v>
      </c>
      <c r="AP5695" t="s">
        <v>11</v>
      </c>
      <c r="AQ5695" t="s">
        <v>11</v>
      </c>
      <c r="AR5695" t="s">
        <v>12</v>
      </c>
      <c r="BU5695" t="s">
        <v>39898</v>
      </c>
      <c r="BV5695" t="s">
        <v>10</v>
      </c>
      <c r="BW5695" t="s">
        <v>9</v>
      </c>
      <c r="BX5695" t="s">
        <v>29461</v>
      </c>
      <c r="BY5695" t="s">
        <v>29460</v>
      </c>
      <c r="CA5695" t="s">
        <v>29459</v>
      </c>
      <c r="CB5695" t="s">
        <v>777</v>
      </c>
      <c r="CC5695" t="s">
        <v>7</v>
      </c>
      <c r="CD5695" t="s">
        <v>6</v>
      </c>
      <c r="CE5695" t="s">
        <v>776</v>
      </c>
      <c r="CF5695" t="s">
        <v>4</v>
      </c>
      <c r="CG5695" t="s">
        <v>3</v>
      </c>
      <c r="CH5695" t="s">
        <v>775</v>
      </c>
      <c r="CI5695">
        <v>0</v>
      </c>
      <c r="CL5695" t="s">
        <v>0</v>
      </c>
      <c r="CM5695">
        <v>6</v>
      </c>
      <c r="CN5695">
        <v>6</v>
      </c>
      <c r="CO5695">
        <v>12</v>
      </c>
      <c r="CP5695">
        <v>50</v>
      </c>
      <c r="CQ5695">
        <v>51.849999999999994</v>
      </c>
      <c r="CR5695" t="s">
        <v>1</v>
      </c>
      <c r="CS5695">
        <v>50000</v>
      </c>
      <c r="CT5695">
        <v>1000</v>
      </c>
      <c r="CU5695">
        <v>50</v>
      </c>
      <c r="CV5695" t="s">
        <v>15</v>
      </c>
      <c r="CW5695" t="s">
        <v>15</v>
      </c>
    </row>
    <row r="5696" spans="1:101" x14ac:dyDescent="0.25">
      <c r="A5696" t="s">
        <v>23</v>
      </c>
      <c r="B5696" t="s">
        <v>29472</v>
      </c>
      <c r="C5696" t="s">
        <v>29483</v>
      </c>
      <c r="D5696" s="25" t="s">
        <v>35806</v>
      </c>
      <c r="E5696" t="s">
        <v>29471</v>
      </c>
      <c r="F5696" t="s">
        <v>29470</v>
      </c>
      <c r="G5696" t="s">
        <v>29482</v>
      </c>
      <c r="H5696" t="s">
        <v>29481</v>
      </c>
      <c r="I5696">
        <v>500</v>
      </c>
      <c r="J5696" t="s">
        <v>14206</v>
      </c>
      <c r="K5696" t="s">
        <v>11</v>
      </c>
      <c r="L5696" t="s">
        <v>11</v>
      </c>
      <c r="M5696" t="s">
        <v>36609</v>
      </c>
      <c r="N5696" t="s">
        <v>1506</v>
      </c>
      <c r="O5696" t="s">
        <v>489</v>
      </c>
      <c r="P5696" t="s">
        <v>1907</v>
      </c>
      <c r="Q5696" t="s">
        <v>63</v>
      </c>
      <c r="R5696" t="s">
        <v>2026</v>
      </c>
      <c r="S5696" t="s">
        <v>42</v>
      </c>
      <c r="T5696" t="s">
        <v>160</v>
      </c>
      <c r="U5696">
        <v>1260</v>
      </c>
      <c r="V5696">
        <v>12352300</v>
      </c>
      <c r="W5696" t="s">
        <v>29467</v>
      </c>
      <c r="X5696" t="s">
        <v>29466</v>
      </c>
      <c r="Z5696" t="s">
        <v>39</v>
      </c>
      <c r="AA5696" t="s">
        <v>39</v>
      </c>
      <c r="AB5696" t="s">
        <v>924</v>
      </c>
      <c r="AE5696" t="s">
        <v>11330</v>
      </c>
      <c r="AF5696">
        <v>1564</v>
      </c>
      <c r="AG5696" t="s">
        <v>74</v>
      </c>
      <c r="AH5696" t="s">
        <v>29465</v>
      </c>
      <c r="AI5696" t="s">
        <v>29464</v>
      </c>
      <c r="AJ5696" t="s">
        <v>5954</v>
      </c>
      <c r="AK5696" t="s">
        <v>329</v>
      </c>
      <c r="AL5696" t="s">
        <v>34</v>
      </c>
      <c r="AM5696" t="s">
        <v>29463</v>
      </c>
      <c r="AN5696" t="s">
        <v>53</v>
      </c>
      <c r="AO5696" t="s">
        <v>29462</v>
      </c>
      <c r="AP5696" t="s">
        <v>12</v>
      </c>
      <c r="AQ5696" t="s">
        <v>11</v>
      </c>
      <c r="AR5696" t="s">
        <v>11</v>
      </c>
      <c r="BU5696" t="s">
        <v>152</v>
      </c>
      <c r="BV5696" t="s">
        <v>10</v>
      </c>
      <c r="BW5696" t="s">
        <v>9</v>
      </c>
      <c r="BX5696" t="s">
        <v>29461</v>
      </c>
      <c r="BY5696" t="s">
        <v>29460</v>
      </c>
      <c r="CA5696" t="s">
        <v>29459</v>
      </c>
      <c r="CB5696" t="s">
        <v>1004</v>
      </c>
      <c r="CC5696" t="s">
        <v>7</v>
      </c>
      <c r="CD5696" t="s">
        <v>6</v>
      </c>
      <c r="CE5696" t="s">
        <v>5</v>
      </c>
      <c r="CF5696" t="s">
        <v>4</v>
      </c>
      <c r="CG5696" t="s">
        <v>3</v>
      </c>
      <c r="CH5696" t="s">
        <v>2</v>
      </c>
      <c r="CI5696">
        <v>75</v>
      </c>
      <c r="CJ5696">
        <v>75</v>
      </c>
      <c r="CK5696">
        <v>164</v>
      </c>
      <c r="CL5696" t="s">
        <v>0</v>
      </c>
      <c r="CM5696">
        <v>25</v>
      </c>
      <c r="CN5696">
        <v>150</v>
      </c>
      <c r="CO5696">
        <v>450</v>
      </c>
      <c r="CP5696">
        <v>0.5</v>
      </c>
      <c r="CQ5696">
        <v>0.56499999999999995</v>
      </c>
      <c r="CR5696" t="s">
        <v>1</v>
      </c>
      <c r="CS5696">
        <v>500</v>
      </c>
      <c r="CT5696">
        <v>1000</v>
      </c>
      <c r="CU5696">
        <v>0.5</v>
      </c>
      <c r="CV5696" t="s">
        <v>15</v>
      </c>
      <c r="CW5696" t="s">
        <v>15</v>
      </c>
    </row>
    <row r="5697" spans="1:101" x14ac:dyDescent="0.25">
      <c r="A5697" t="s">
        <v>23</v>
      </c>
      <c r="B5697" t="s">
        <v>29472</v>
      </c>
      <c r="C5697" t="s">
        <v>29486</v>
      </c>
      <c r="D5697" t="s">
        <v>38622</v>
      </c>
      <c r="E5697" t="s">
        <v>29471</v>
      </c>
      <c r="F5697" t="s">
        <v>29470</v>
      </c>
      <c r="G5697" t="s">
        <v>29485</v>
      </c>
      <c r="H5697" t="s">
        <v>29484</v>
      </c>
      <c r="I5697" t="s">
        <v>14260</v>
      </c>
      <c r="J5697" t="s">
        <v>1</v>
      </c>
      <c r="M5697" t="s">
        <v>36609</v>
      </c>
      <c r="N5697" t="s">
        <v>1506</v>
      </c>
      <c r="O5697" t="s">
        <v>1353</v>
      </c>
      <c r="P5697" t="s">
        <v>1907</v>
      </c>
      <c r="Q5697" t="s">
        <v>63</v>
      </c>
      <c r="R5697" t="s">
        <v>2026</v>
      </c>
      <c r="S5697" t="s">
        <v>42</v>
      </c>
      <c r="T5697" t="s">
        <v>160</v>
      </c>
      <c r="U5697">
        <v>1260</v>
      </c>
      <c r="V5697">
        <v>12352300</v>
      </c>
      <c r="W5697" t="s">
        <v>29467</v>
      </c>
      <c r="X5697" t="s">
        <v>29466</v>
      </c>
      <c r="Z5697" t="s">
        <v>39</v>
      </c>
      <c r="AA5697" t="s">
        <v>39</v>
      </c>
      <c r="AB5697" t="s">
        <v>924</v>
      </c>
      <c r="AE5697" t="s">
        <v>11330</v>
      </c>
      <c r="AF5697">
        <v>1564</v>
      </c>
      <c r="AG5697" t="s">
        <v>74</v>
      </c>
      <c r="AH5697" t="s">
        <v>29465</v>
      </c>
      <c r="AI5697" t="s">
        <v>29464</v>
      </c>
      <c r="AJ5697" t="s">
        <v>5954</v>
      </c>
      <c r="AK5697" t="s">
        <v>329</v>
      </c>
      <c r="AL5697" t="s">
        <v>34</v>
      </c>
      <c r="AM5697" t="s">
        <v>29463</v>
      </c>
      <c r="AN5697" t="s">
        <v>53</v>
      </c>
      <c r="AO5697" t="s">
        <v>29462</v>
      </c>
      <c r="AP5697" t="s">
        <v>12</v>
      </c>
      <c r="AQ5697" t="s">
        <v>11</v>
      </c>
      <c r="AR5697" t="s">
        <v>11</v>
      </c>
      <c r="BU5697" t="s">
        <v>152</v>
      </c>
      <c r="BV5697" t="s">
        <v>10</v>
      </c>
      <c r="BW5697" t="s">
        <v>9</v>
      </c>
      <c r="BX5697" t="s">
        <v>29461</v>
      </c>
      <c r="BY5697" t="s">
        <v>29460</v>
      </c>
      <c r="CA5697" t="s">
        <v>29459</v>
      </c>
      <c r="CB5697" t="s">
        <v>8</v>
      </c>
      <c r="CC5697" t="s">
        <v>7</v>
      </c>
      <c r="CD5697" t="s">
        <v>6</v>
      </c>
      <c r="CE5697" t="s">
        <v>5</v>
      </c>
      <c r="CF5697" t="s">
        <v>4</v>
      </c>
      <c r="CG5697" t="s">
        <v>3</v>
      </c>
      <c r="CH5697" t="s">
        <v>2</v>
      </c>
      <c r="CI5697">
        <v>168</v>
      </c>
      <c r="CJ5697">
        <v>168</v>
      </c>
      <c r="CK5697">
        <v>335</v>
      </c>
      <c r="CM5697">
        <v>6</v>
      </c>
      <c r="CN5697">
        <v>24</v>
      </c>
      <c r="CO5697">
        <v>72</v>
      </c>
      <c r="CP5697">
        <v>20</v>
      </c>
      <c r="CQ5697">
        <v>21.32</v>
      </c>
      <c r="CR5697" t="s">
        <v>1</v>
      </c>
      <c r="CS5697">
        <v>20000</v>
      </c>
      <c r="CT5697">
        <v>1000</v>
      </c>
      <c r="CU5697">
        <v>20</v>
      </c>
      <c r="CV5697" t="s">
        <v>15</v>
      </c>
      <c r="CW5697" t="s">
        <v>15</v>
      </c>
    </row>
    <row r="5698" spans="1:101" x14ac:dyDescent="0.25">
      <c r="A5698" t="s">
        <v>23</v>
      </c>
      <c r="B5698" t="s">
        <v>29472</v>
      </c>
      <c r="C5698" t="s">
        <v>29489</v>
      </c>
      <c r="D5698" t="s">
        <v>9888</v>
      </c>
      <c r="E5698" t="s">
        <v>29471</v>
      </c>
      <c r="F5698" t="s">
        <v>29470</v>
      </c>
      <c r="G5698" t="s">
        <v>29488</v>
      </c>
      <c r="H5698" t="s">
        <v>29487</v>
      </c>
      <c r="I5698">
        <v>2.5</v>
      </c>
      <c r="J5698" t="s">
        <v>1</v>
      </c>
      <c r="K5698" t="s">
        <v>11</v>
      </c>
      <c r="L5698" t="s">
        <v>11</v>
      </c>
      <c r="M5698" t="s">
        <v>36609</v>
      </c>
      <c r="N5698" t="s">
        <v>1506</v>
      </c>
      <c r="O5698" t="s">
        <v>489</v>
      </c>
      <c r="P5698" t="s">
        <v>1907</v>
      </c>
      <c r="Q5698" t="s">
        <v>63</v>
      </c>
      <c r="R5698" t="s">
        <v>2026</v>
      </c>
      <c r="S5698" t="s">
        <v>42</v>
      </c>
      <c r="T5698" t="s">
        <v>160</v>
      </c>
      <c r="U5698">
        <v>1260</v>
      </c>
      <c r="V5698">
        <v>12352300</v>
      </c>
      <c r="W5698" t="s">
        <v>29467</v>
      </c>
      <c r="X5698" t="s">
        <v>29466</v>
      </c>
      <c r="Z5698" t="s">
        <v>39</v>
      </c>
      <c r="AA5698" t="s">
        <v>39</v>
      </c>
      <c r="AB5698" t="s">
        <v>924</v>
      </c>
      <c r="AE5698" t="s">
        <v>11330</v>
      </c>
      <c r="AF5698">
        <v>1564</v>
      </c>
      <c r="AG5698" t="s">
        <v>74</v>
      </c>
      <c r="AH5698" t="s">
        <v>29465</v>
      </c>
      <c r="AI5698" t="s">
        <v>29464</v>
      </c>
      <c r="AJ5698" t="s">
        <v>5954</v>
      </c>
      <c r="AK5698" t="s">
        <v>329</v>
      </c>
      <c r="AL5698" t="s">
        <v>34</v>
      </c>
      <c r="AM5698" t="s">
        <v>29463</v>
      </c>
      <c r="AN5698" t="s">
        <v>53</v>
      </c>
      <c r="AO5698" t="s">
        <v>29462</v>
      </c>
      <c r="AP5698" t="s">
        <v>12</v>
      </c>
      <c r="AQ5698" t="s">
        <v>11</v>
      </c>
      <c r="AR5698" t="s">
        <v>11</v>
      </c>
      <c r="BU5698" t="s">
        <v>152</v>
      </c>
      <c r="BV5698" t="s">
        <v>10</v>
      </c>
      <c r="BW5698" t="s">
        <v>9</v>
      </c>
      <c r="BX5698" t="s">
        <v>29461</v>
      </c>
      <c r="BY5698" t="s">
        <v>29460</v>
      </c>
      <c r="CA5698" t="s">
        <v>29459</v>
      </c>
      <c r="CB5698" t="s">
        <v>1004</v>
      </c>
      <c r="CC5698" t="s">
        <v>7</v>
      </c>
      <c r="CD5698" t="s">
        <v>6</v>
      </c>
      <c r="CE5698" t="s">
        <v>5</v>
      </c>
      <c r="CF5698" t="s">
        <v>4</v>
      </c>
      <c r="CG5698" t="s">
        <v>3</v>
      </c>
      <c r="CH5698" t="s">
        <v>2</v>
      </c>
      <c r="CI5698">
        <v>122</v>
      </c>
      <c r="CJ5698">
        <v>122</v>
      </c>
      <c r="CK5698">
        <v>262</v>
      </c>
      <c r="CL5698" t="s">
        <v>0</v>
      </c>
      <c r="CM5698">
        <v>9</v>
      </c>
      <c r="CN5698">
        <v>54</v>
      </c>
      <c r="CO5698">
        <v>162</v>
      </c>
      <c r="CP5698">
        <v>2.5</v>
      </c>
      <c r="CQ5698">
        <v>2.6949999999999998</v>
      </c>
      <c r="CR5698" t="s">
        <v>1</v>
      </c>
      <c r="CS5698">
        <v>2500</v>
      </c>
      <c r="CT5698">
        <v>1000</v>
      </c>
      <c r="CU5698">
        <v>2.5</v>
      </c>
      <c r="CV5698" t="s">
        <v>15</v>
      </c>
      <c r="CW5698" t="s">
        <v>15</v>
      </c>
    </row>
    <row r="5699" spans="1:101" x14ac:dyDescent="0.25">
      <c r="A5699" t="s">
        <v>23</v>
      </c>
      <c r="B5699" t="s">
        <v>29472</v>
      </c>
      <c r="C5699" t="s">
        <v>29492</v>
      </c>
      <c r="D5699" s="31" t="s">
        <v>35799</v>
      </c>
      <c r="E5699" t="s">
        <v>29471</v>
      </c>
      <c r="F5699" t="s">
        <v>29470</v>
      </c>
      <c r="G5699" t="s">
        <v>29491</v>
      </c>
      <c r="H5699" t="s">
        <v>29490</v>
      </c>
      <c r="I5699">
        <v>1</v>
      </c>
      <c r="J5699" t="s">
        <v>1</v>
      </c>
      <c r="K5699" t="s">
        <v>11</v>
      </c>
      <c r="L5699" t="s">
        <v>11</v>
      </c>
      <c r="M5699" t="s">
        <v>36609</v>
      </c>
      <c r="N5699" t="s">
        <v>1506</v>
      </c>
      <c r="O5699" t="s">
        <v>489</v>
      </c>
      <c r="P5699" t="s">
        <v>1907</v>
      </c>
      <c r="Q5699" t="s">
        <v>63</v>
      </c>
      <c r="R5699" t="s">
        <v>2026</v>
      </c>
      <c r="S5699" t="s">
        <v>42</v>
      </c>
      <c r="T5699" t="s">
        <v>160</v>
      </c>
      <c r="U5699">
        <v>1260</v>
      </c>
      <c r="V5699">
        <v>12352300</v>
      </c>
      <c r="W5699" t="s">
        <v>29467</v>
      </c>
      <c r="X5699" t="s">
        <v>29466</v>
      </c>
      <c r="Z5699" t="s">
        <v>39</v>
      </c>
      <c r="AA5699" t="s">
        <v>39</v>
      </c>
      <c r="AB5699" t="s">
        <v>924</v>
      </c>
      <c r="AE5699" t="s">
        <v>11330</v>
      </c>
      <c r="AF5699">
        <v>1564</v>
      </c>
      <c r="AG5699" t="s">
        <v>74</v>
      </c>
      <c r="AH5699" t="s">
        <v>29465</v>
      </c>
      <c r="AI5699" t="s">
        <v>29464</v>
      </c>
      <c r="AJ5699" t="s">
        <v>5954</v>
      </c>
      <c r="AK5699" t="s">
        <v>329</v>
      </c>
      <c r="AL5699" t="s">
        <v>34</v>
      </c>
      <c r="AM5699" t="s">
        <v>29463</v>
      </c>
      <c r="AN5699" t="s">
        <v>53</v>
      </c>
      <c r="AO5699" t="s">
        <v>29462</v>
      </c>
      <c r="AP5699" t="s">
        <v>12</v>
      </c>
      <c r="AQ5699" t="s">
        <v>11</v>
      </c>
      <c r="AR5699" t="s">
        <v>11</v>
      </c>
      <c r="BU5699" t="s">
        <v>39898</v>
      </c>
      <c r="BV5699" t="s">
        <v>10</v>
      </c>
      <c r="BW5699" t="s">
        <v>9</v>
      </c>
      <c r="BX5699" t="s">
        <v>29461</v>
      </c>
      <c r="BY5699" t="s">
        <v>29460</v>
      </c>
      <c r="CA5699" t="s">
        <v>29459</v>
      </c>
      <c r="CB5699" t="s">
        <v>1004</v>
      </c>
      <c r="CC5699" t="s">
        <v>7</v>
      </c>
      <c r="CD5699" t="s">
        <v>6</v>
      </c>
      <c r="CE5699" t="s">
        <v>5</v>
      </c>
      <c r="CF5699" t="s">
        <v>4</v>
      </c>
      <c r="CG5699" t="s">
        <v>3</v>
      </c>
      <c r="CH5699" t="s">
        <v>2</v>
      </c>
      <c r="CI5699">
        <v>97</v>
      </c>
      <c r="CJ5699">
        <v>97</v>
      </c>
      <c r="CK5699">
        <v>179</v>
      </c>
      <c r="CL5699" t="s">
        <v>0</v>
      </c>
      <c r="CM5699">
        <v>16</v>
      </c>
      <c r="CN5699">
        <v>96</v>
      </c>
      <c r="CO5699">
        <v>288</v>
      </c>
      <c r="CP5699">
        <v>1</v>
      </c>
      <c r="CQ5699">
        <v>1.0900000000000001</v>
      </c>
      <c r="CR5699" t="s">
        <v>1</v>
      </c>
      <c r="CS5699">
        <v>1000</v>
      </c>
      <c r="CT5699">
        <v>1000</v>
      </c>
      <c r="CU5699">
        <v>1</v>
      </c>
      <c r="CV5699" t="s">
        <v>15</v>
      </c>
      <c r="CW5699" t="s">
        <v>15</v>
      </c>
    </row>
    <row r="5700" spans="1:101" x14ac:dyDescent="0.25">
      <c r="A5700" t="s">
        <v>23</v>
      </c>
      <c r="B5700" t="s">
        <v>29472</v>
      </c>
      <c r="C5700" t="s">
        <v>29495</v>
      </c>
      <c r="D5700" s="31" t="s">
        <v>35800</v>
      </c>
      <c r="E5700" t="s">
        <v>29471</v>
      </c>
      <c r="F5700" t="s">
        <v>29470</v>
      </c>
      <c r="G5700" t="s">
        <v>29494</v>
      </c>
      <c r="H5700" t="s">
        <v>29493</v>
      </c>
      <c r="I5700">
        <v>100</v>
      </c>
      <c r="J5700" t="s">
        <v>14206</v>
      </c>
      <c r="K5700" t="s">
        <v>11</v>
      </c>
      <c r="L5700" t="s">
        <v>11</v>
      </c>
      <c r="M5700" t="s">
        <v>46</v>
      </c>
      <c r="N5700" t="s">
        <v>1506</v>
      </c>
      <c r="O5700" t="s">
        <v>489</v>
      </c>
      <c r="P5700" t="s">
        <v>1907</v>
      </c>
      <c r="Q5700" t="s">
        <v>63</v>
      </c>
      <c r="R5700" t="s">
        <v>2026</v>
      </c>
      <c r="S5700" t="s">
        <v>42</v>
      </c>
      <c r="T5700" t="s">
        <v>160</v>
      </c>
      <c r="U5700">
        <v>1260</v>
      </c>
      <c r="V5700">
        <v>12352300</v>
      </c>
      <c r="W5700" t="s">
        <v>29467</v>
      </c>
      <c r="X5700" t="s">
        <v>29466</v>
      </c>
      <c r="Z5700" t="s">
        <v>39</v>
      </c>
      <c r="AA5700" t="s">
        <v>39</v>
      </c>
      <c r="AB5700" t="s">
        <v>924</v>
      </c>
      <c r="AE5700" t="s">
        <v>11330</v>
      </c>
      <c r="AF5700">
        <v>1564</v>
      </c>
      <c r="AG5700" t="s">
        <v>74</v>
      </c>
      <c r="AH5700" t="s">
        <v>29465</v>
      </c>
      <c r="AI5700" t="s">
        <v>29464</v>
      </c>
      <c r="AJ5700" t="s">
        <v>5954</v>
      </c>
      <c r="AK5700" t="s">
        <v>329</v>
      </c>
      <c r="AL5700" t="s">
        <v>34</v>
      </c>
      <c r="AM5700" t="s">
        <v>29463</v>
      </c>
      <c r="AN5700" t="s">
        <v>53</v>
      </c>
      <c r="AO5700" t="s">
        <v>29462</v>
      </c>
      <c r="AP5700" t="s">
        <v>12</v>
      </c>
      <c r="AQ5700" t="s">
        <v>11</v>
      </c>
      <c r="AR5700" t="s">
        <v>11</v>
      </c>
      <c r="BU5700" t="s">
        <v>39898</v>
      </c>
      <c r="BV5700" t="s">
        <v>10</v>
      </c>
      <c r="BW5700" t="s">
        <v>9</v>
      </c>
      <c r="BX5700" t="s">
        <v>29461</v>
      </c>
      <c r="BY5700" t="s">
        <v>29460</v>
      </c>
      <c r="CA5700" t="s">
        <v>29459</v>
      </c>
      <c r="CB5700" t="s">
        <v>1004</v>
      </c>
      <c r="CC5700" t="s">
        <v>7</v>
      </c>
      <c r="CD5700" t="s">
        <v>6</v>
      </c>
      <c r="CE5700" t="s">
        <v>5</v>
      </c>
      <c r="CF5700" t="s">
        <v>4</v>
      </c>
      <c r="CG5700" t="s">
        <v>3</v>
      </c>
      <c r="CH5700" t="s">
        <v>2</v>
      </c>
      <c r="CI5700">
        <v>45</v>
      </c>
      <c r="CJ5700">
        <v>45</v>
      </c>
      <c r="CK5700">
        <v>105</v>
      </c>
      <c r="CL5700" t="s">
        <v>0</v>
      </c>
      <c r="CM5700">
        <v>36</v>
      </c>
      <c r="CN5700">
        <v>216</v>
      </c>
      <c r="CO5700">
        <v>648</v>
      </c>
      <c r="CP5700">
        <v>0.1</v>
      </c>
      <c r="CQ5700">
        <v>0.125</v>
      </c>
      <c r="CR5700" t="s">
        <v>1</v>
      </c>
      <c r="CS5700">
        <v>100</v>
      </c>
      <c r="CT5700">
        <v>1000</v>
      </c>
      <c r="CU5700">
        <v>0.1</v>
      </c>
      <c r="CV5700" t="s">
        <v>15</v>
      </c>
      <c r="CW5700" t="s">
        <v>15</v>
      </c>
    </row>
    <row r="5701" spans="1:101" x14ac:dyDescent="0.25">
      <c r="A5701" t="s">
        <v>23</v>
      </c>
      <c r="B5701" t="s">
        <v>1292</v>
      </c>
      <c r="C5701" t="s">
        <v>29617</v>
      </c>
      <c r="D5701" s="25" t="s">
        <v>35814</v>
      </c>
      <c r="E5701" t="s">
        <v>1291</v>
      </c>
      <c r="F5701" t="s">
        <v>1290</v>
      </c>
      <c r="G5701" t="s">
        <v>29616</v>
      </c>
      <c r="H5701" t="s">
        <v>29615</v>
      </c>
      <c r="I5701" t="s">
        <v>10947</v>
      </c>
      <c r="J5701" t="s">
        <v>14206</v>
      </c>
      <c r="M5701" t="s">
        <v>36609</v>
      </c>
      <c r="N5701" t="s">
        <v>16090</v>
      </c>
      <c r="O5701" t="s">
        <v>1353</v>
      </c>
      <c r="P5701" t="s">
        <v>1907</v>
      </c>
      <c r="Q5701" t="s">
        <v>19</v>
      </c>
      <c r="R5701" t="s">
        <v>2026</v>
      </c>
      <c r="S5701" t="s">
        <v>11</v>
      </c>
      <c r="T5701" t="s">
        <v>160</v>
      </c>
      <c r="U5701">
        <v>2555</v>
      </c>
      <c r="V5701">
        <v>12352300</v>
      </c>
      <c r="W5701" t="s">
        <v>29614</v>
      </c>
      <c r="X5701" t="s">
        <v>29613</v>
      </c>
      <c r="Y5701" t="s">
        <v>1287</v>
      </c>
      <c r="Z5701" t="s">
        <v>15</v>
      </c>
      <c r="AA5701" t="s">
        <v>15</v>
      </c>
      <c r="AB5701" t="s">
        <v>7076</v>
      </c>
      <c r="AC5701" t="s">
        <v>7076</v>
      </c>
      <c r="AD5701" t="s">
        <v>7076</v>
      </c>
      <c r="AE5701" t="s">
        <v>11330</v>
      </c>
      <c r="AF5701" t="s">
        <v>7076</v>
      </c>
      <c r="AG5701" t="s">
        <v>7076</v>
      </c>
      <c r="AJ5701" t="s">
        <v>5954</v>
      </c>
      <c r="AK5701" t="s">
        <v>229</v>
      </c>
      <c r="AL5701" t="s">
        <v>100</v>
      </c>
      <c r="AM5701" t="s">
        <v>29612</v>
      </c>
      <c r="AN5701" t="s">
        <v>327</v>
      </c>
      <c r="AO5701" t="s">
        <v>1285</v>
      </c>
      <c r="AP5701" t="s">
        <v>12</v>
      </c>
      <c r="AQ5701" t="s">
        <v>11</v>
      </c>
      <c r="AR5701" t="s">
        <v>11</v>
      </c>
      <c r="BU5701" t="s">
        <v>32557</v>
      </c>
      <c r="BV5701" t="s">
        <v>10</v>
      </c>
      <c r="BW5701" t="s">
        <v>9</v>
      </c>
      <c r="BX5701" t="s">
        <v>29611</v>
      </c>
      <c r="BY5701" t="s">
        <v>29610</v>
      </c>
      <c r="BZ5701" t="s">
        <v>810</v>
      </c>
      <c r="CA5701" t="s">
        <v>29609</v>
      </c>
      <c r="CB5701" t="s">
        <v>1004</v>
      </c>
      <c r="CC5701" t="s">
        <v>7</v>
      </c>
      <c r="CD5701" t="s">
        <v>6</v>
      </c>
      <c r="CE5701" t="s">
        <v>5</v>
      </c>
      <c r="CF5701" t="s">
        <v>4</v>
      </c>
      <c r="CG5701" t="s">
        <v>3</v>
      </c>
      <c r="CH5701" t="s">
        <v>2</v>
      </c>
      <c r="CI5701">
        <v>97</v>
      </c>
      <c r="CJ5701">
        <v>97</v>
      </c>
      <c r="CK5701">
        <v>211</v>
      </c>
      <c r="CM5701">
        <v>16</v>
      </c>
      <c r="CN5701">
        <v>96</v>
      </c>
      <c r="CO5701">
        <v>288</v>
      </c>
      <c r="CP5701">
        <v>3</v>
      </c>
      <c r="CQ5701">
        <v>3.6059999999999999</v>
      </c>
      <c r="CR5701" t="s">
        <v>1</v>
      </c>
      <c r="CS5701">
        <v>3000</v>
      </c>
      <c r="CT5701">
        <v>1000</v>
      </c>
      <c r="CU5701">
        <v>3</v>
      </c>
      <c r="CV5701" t="s">
        <v>15</v>
      </c>
      <c r="CW5701" t="s">
        <v>15</v>
      </c>
    </row>
    <row r="5702" spans="1:101" x14ac:dyDescent="0.25">
      <c r="A5702" t="s">
        <v>23</v>
      </c>
      <c r="B5702" t="s">
        <v>1292</v>
      </c>
      <c r="C5702" t="s">
        <v>1294</v>
      </c>
      <c r="D5702" s="25" t="s">
        <v>35810</v>
      </c>
      <c r="E5702" t="s">
        <v>1291</v>
      </c>
      <c r="F5702" t="s">
        <v>1290</v>
      </c>
      <c r="G5702" t="s">
        <v>1289</v>
      </c>
      <c r="I5702" t="s">
        <v>653</v>
      </c>
      <c r="J5702" t="s">
        <v>1</v>
      </c>
      <c r="K5702" t="s">
        <v>11</v>
      </c>
      <c r="L5702" t="s">
        <v>11</v>
      </c>
      <c r="M5702" t="s">
        <v>36609</v>
      </c>
      <c r="N5702" t="s">
        <v>1288</v>
      </c>
      <c r="O5702" t="s">
        <v>1014</v>
      </c>
      <c r="P5702" t="s">
        <v>1907</v>
      </c>
      <c r="Q5702" t="s">
        <v>19</v>
      </c>
      <c r="R5702">
        <v>1</v>
      </c>
      <c r="T5702" t="s">
        <v>18</v>
      </c>
      <c r="U5702">
        <v>2555</v>
      </c>
      <c r="V5702" t="s">
        <v>488</v>
      </c>
      <c r="W5702" t="s">
        <v>11</v>
      </c>
      <c r="Y5702" t="s">
        <v>1287</v>
      </c>
      <c r="Z5702" t="s">
        <v>0</v>
      </c>
      <c r="AA5702" t="s">
        <v>15</v>
      </c>
      <c r="AC5702" t="s">
        <v>11</v>
      </c>
      <c r="AD5702" t="s">
        <v>11</v>
      </c>
      <c r="AE5702" t="s">
        <v>11330</v>
      </c>
      <c r="AF5702" t="s">
        <v>11</v>
      </c>
      <c r="AG5702" t="s">
        <v>11</v>
      </c>
      <c r="AH5702" t="s">
        <v>11</v>
      </c>
      <c r="AI5702" t="s">
        <v>11</v>
      </c>
      <c r="AJ5702" t="s">
        <v>5954</v>
      </c>
      <c r="AK5702" t="s">
        <v>229</v>
      </c>
      <c r="AL5702" t="s">
        <v>100</v>
      </c>
      <c r="AM5702" t="s">
        <v>1286</v>
      </c>
      <c r="AN5702" t="s">
        <v>244</v>
      </c>
      <c r="AO5702" t="s">
        <v>1285</v>
      </c>
      <c r="AP5702" t="s">
        <v>12</v>
      </c>
      <c r="AQ5702" t="s">
        <v>11</v>
      </c>
      <c r="AR5702" t="s">
        <v>11</v>
      </c>
      <c r="AS5702" t="s">
        <v>11</v>
      </c>
      <c r="AT5702" t="s">
        <v>11</v>
      </c>
      <c r="AU5702" t="s">
        <v>11</v>
      </c>
      <c r="AV5702" t="s">
        <v>11</v>
      </c>
      <c r="AW5702" t="s">
        <v>11</v>
      </c>
      <c r="AX5702" t="s">
        <v>11</v>
      </c>
      <c r="AY5702" t="s">
        <v>11</v>
      </c>
      <c r="AZ5702" t="s">
        <v>11</v>
      </c>
      <c r="BA5702" t="s">
        <v>11</v>
      </c>
      <c r="BB5702" t="s">
        <v>11</v>
      </c>
      <c r="BC5702" t="s">
        <v>11</v>
      </c>
      <c r="BD5702" t="s">
        <v>11</v>
      </c>
      <c r="BE5702" t="s">
        <v>11</v>
      </c>
      <c r="BF5702" t="s">
        <v>11</v>
      </c>
      <c r="BG5702" t="s">
        <v>11</v>
      </c>
      <c r="BH5702" t="s">
        <v>11</v>
      </c>
      <c r="BI5702" t="s">
        <v>11</v>
      </c>
      <c r="BJ5702" t="s">
        <v>11</v>
      </c>
      <c r="BK5702" t="s">
        <v>11</v>
      </c>
      <c r="BL5702" t="s">
        <v>11</v>
      </c>
      <c r="BM5702" t="s">
        <v>11</v>
      </c>
      <c r="BN5702" t="s">
        <v>11</v>
      </c>
      <c r="BO5702" t="s">
        <v>11</v>
      </c>
      <c r="BP5702" t="s">
        <v>11</v>
      </c>
      <c r="BQ5702" t="s">
        <v>11</v>
      </c>
      <c r="BR5702" t="s">
        <v>11</v>
      </c>
      <c r="BS5702" t="s">
        <v>11</v>
      </c>
      <c r="BT5702" t="s">
        <v>11</v>
      </c>
      <c r="BU5702" t="s">
        <v>40110</v>
      </c>
      <c r="BV5702" t="s">
        <v>10</v>
      </c>
      <c r="BW5702" t="s">
        <v>9</v>
      </c>
      <c r="BX5702" t="s">
        <v>11</v>
      </c>
      <c r="BY5702" t="s">
        <v>1284</v>
      </c>
      <c r="BZ5702" t="s">
        <v>810</v>
      </c>
      <c r="CB5702" t="s">
        <v>1004</v>
      </c>
      <c r="CC5702" t="s">
        <v>7</v>
      </c>
      <c r="CD5702" t="s">
        <v>6</v>
      </c>
      <c r="CE5702" t="s">
        <v>5</v>
      </c>
      <c r="CF5702" t="s">
        <v>4</v>
      </c>
      <c r="CG5702" t="s">
        <v>3</v>
      </c>
      <c r="CH5702" t="s">
        <v>2</v>
      </c>
      <c r="CI5702">
        <v>127</v>
      </c>
      <c r="CJ5702">
        <v>127</v>
      </c>
      <c r="CK5702">
        <v>221</v>
      </c>
      <c r="CL5702" t="s">
        <v>0</v>
      </c>
      <c r="CM5702">
        <v>8</v>
      </c>
      <c r="CN5702">
        <v>48</v>
      </c>
      <c r="CO5702">
        <v>144</v>
      </c>
      <c r="CP5702">
        <v>1</v>
      </c>
      <c r="CQ5702">
        <v>1.1599999999999999</v>
      </c>
      <c r="CR5702" t="s">
        <v>1</v>
      </c>
      <c r="CS5702">
        <v>1000</v>
      </c>
      <c r="CT5702">
        <v>1000</v>
      </c>
      <c r="CU5702">
        <v>1</v>
      </c>
      <c r="CV5702" t="s">
        <v>15</v>
      </c>
      <c r="CW5702" t="s">
        <v>15</v>
      </c>
    </row>
    <row r="5703" spans="1:101" x14ac:dyDescent="0.25">
      <c r="A5703" t="s">
        <v>23</v>
      </c>
      <c r="B5703" t="s">
        <v>1292</v>
      </c>
      <c r="C5703" t="s">
        <v>29621</v>
      </c>
      <c r="D5703" s="25" t="s">
        <v>35806</v>
      </c>
      <c r="E5703" t="s">
        <v>1291</v>
      </c>
      <c r="F5703" t="s">
        <v>1290</v>
      </c>
      <c r="G5703" t="s">
        <v>29620</v>
      </c>
      <c r="H5703" t="s">
        <v>29619</v>
      </c>
      <c r="I5703">
        <v>500</v>
      </c>
      <c r="J5703" t="s">
        <v>14206</v>
      </c>
      <c r="K5703" t="s">
        <v>11</v>
      </c>
      <c r="L5703" t="s">
        <v>11</v>
      </c>
      <c r="M5703" t="s">
        <v>36609</v>
      </c>
      <c r="N5703" t="s">
        <v>16090</v>
      </c>
      <c r="O5703" t="s">
        <v>1014</v>
      </c>
      <c r="P5703" t="s">
        <v>1907</v>
      </c>
      <c r="Q5703" t="s">
        <v>19</v>
      </c>
      <c r="R5703" t="s">
        <v>2026</v>
      </c>
      <c r="S5703" t="s">
        <v>11</v>
      </c>
      <c r="T5703" t="s">
        <v>160</v>
      </c>
      <c r="U5703">
        <v>2555</v>
      </c>
      <c r="V5703">
        <v>12352300</v>
      </c>
      <c r="W5703" t="s">
        <v>29614</v>
      </c>
      <c r="X5703" t="s">
        <v>29613</v>
      </c>
      <c r="Y5703" t="s">
        <v>1287</v>
      </c>
      <c r="Z5703" t="s">
        <v>15</v>
      </c>
      <c r="AA5703" t="s">
        <v>15</v>
      </c>
      <c r="AB5703" t="s">
        <v>7076</v>
      </c>
      <c r="AC5703" t="s">
        <v>7076</v>
      </c>
      <c r="AD5703" t="s">
        <v>7076</v>
      </c>
      <c r="AE5703" t="s">
        <v>11330</v>
      </c>
      <c r="AF5703" t="s">
        <v>7076</v>
      </c>
      <c r="AG5703" t="s">
        <v>7076</v>
      </c>
      <c r="AJ5703" t="s">
        <v>5954</v>
      </c>
      <c r="AK5703" t="s">
        <v>229</v>
      </c>
      <c r="AL5703" t="s">
        <v>100</v>
      </c>
      <c r="AM5703" t="s">
        <v>29612</v>
      </c>
      <c r="AN5703" t="s">
        <v>327</v>
      </c>
      <c r="AO5703" t="s">
        <v>1285</v>
      </c>
      <c r="AP5703" t="s">
        <v>12</v>
      </c>
      <c r="AQ5703" t="s">
        <v>11</v>
      </c>
      <c r="AR5703" t="s">
        <v>11</v>
      </c>
      <c r="BU5703" t="s">
        <v>32557</v>
      </c>
      <c r="BV5703" t="s">
        <v>10</v>
      </c>
      <c r="BW5703" t="s">
        <v>9</v>
      </c>
      <c r="BX5703" t="s">
        <v>29611</v>
      </c>
      <c r="BY5703" t="s">
        <v>29618</v>
      </c>
      <c r="BZ5703" t="s">
        <v>810</v>
      </c>
      <c r="CA5703" t="s">
        <v>29609</v>
      </c>
      <c r="CB5703" t="s">
        <v>1004</v>
      </c>
      <c r="CC5703" t="s">
        <v>7</v>
      </c>
      <c r="CD5703" t="s">
        <v>6</v>
      </c>
      <c r="CE5703" t="s">
        <v>5</v>
      </c>
      <c r="CF5703" t="s">
        <v>4</v>
      </c>
      <c r="CG5703" t="s">
        <v>3</v>
      </c>
      <c r="CH5703" t="s">
        <v>2</v>
      </c>
      <c r="CI5703">
        <v>97</v>
      </c>
      <c r="CJ5703">
        <v>97</v>
      </c>
      <c r="CK5703">
        <v>211</v>
      </c>
      <c r="CL5703" t="s">
        <v>0</v>
      </c>
      <c r="CM5703">
        <v>16</v>
      </c>
      <c r="CN5703">
        <v>96</v>
      </c>
      <c r="CO5703">
        <v>288</v>
      </c>
      <c r="CP5703">
        <v>0.5</v>
      </c>
      <c r="CQ5703">
        <v>0.60099999999999998</v>
      </c>
      <c r="CR5703" t="s">
        <v>1</v>
      </c>
      <c r="CS5703">
        <v>500</v>
      </c>
      <c r="CT5703">
        <v>1000</v>
      </c>
      <c r="CU5703">
        <v>0.5</v>
      </c>
      <c r="CV5703" t="s">
        <v>15</v>
      </c>
      <c r="CW5703" t="s">
        <v>15</v>
      </c>
    </row>
    <row r="5704" spans="1:101" x14ac:dyDescent="0.25">
      <c r="A5704" t="s">
        <v>23</v>
      </c>
      <c r="B5704" t="s">
        <v>1292</v>
      </c>
      <c r="C5704" t="s">
        <v>29624</v>
      </c>
      <c r="D5704" t="s">
        <v>1214</v>
      </c>
      <c r="E5704" t="s">
        <v>1291</v>
      </c>
      <c r="F5704" t="s">
        <v>1290</v>
      </c>
      <c r="G5704" t="s">
        <v>29623</v>
      </c>
      <c r="H5704" t="s">
        <v>29622</v>
      </c>
      <c r="I5704">
        <v>250</v>
      </c>
      <c r="J5704" t="s">
        <v>14206</v>
      </c>
      <c r="K5704" t="s">
        <v>11</v>
      </c>
      <c r="L5704" t="s">
        <v>11</v>
      </c>
      <c r="M5704" t="s">
        <v>40776</v>
      </c>
      <c r="N5704" t="s">
        <v>16090</v>
      </c>
      <c r="O5704" t="s">
        <v>1014</v>
      </c>
      <c r="P5704" t="s">
        <v>1907</v>
      </c>
      <c r="Q5704" t="s">
        <v>19</v>
      </c>
      <c r="R5704" t="s">
        <v>2026</v>
      </c>
      <c r="S5704" t="s">
        <v>11</v>
      </c>
      <c r="T5704" t="s">
        <v>160</v>
      </c>
      <c r="U5704">
        <v>2555</v>
      </c>
      <c r="V5704">
        <v>12352300</v>
      </c>
      <c r="W5704" t="s">
        <v>29614</v>
      </c>
      <c r="X5704" t="s">
        <v>29613</v>
      </c>
      <c r="Y5704" t="s">
        <v>1287</v>
      </c>
      <c r="Z5704" t="s">
        <v>15</v>
      </c>
      <c r="AA5704" t="s">
        <v>15</v>
      </c>
      <c r="AB5704" t="s">
        <v>7076</v>
      </c>
      <c r="AC5704" t="s">
        <v>7076</v>
      </c>
      <c r="AD5704" t="s">
        <v>7076</v>
      </c>
      <c r="AE5704" t="s">
        <v>11330</v>
      </c>
      <c r="AF5704" t="s">
        <v>7076</v>
      </c>
      <c r="AG5704" t="s">
        <v>7076</v>
      </c>
      <c r="AJ5704" t="s">
        <v>5954</v>
      </c>
      <c r="AK5704" t="s">
        <v>229</v>
      </c>
      <c r="AL5704" t="s">
        <v>100</v>
      </c>
      <c r="AM5704" t="s">
        <v>29612</v>
      </c>
      <c r="AN5704" t="s">
        <v>244</v>
      </c>
      <c r="AO5704" t="s">
        <v>1285</v>
      </c>
      <c r="AP5704" t="s">
        <v>12</v>
      </c>
      <c r="AQ5704" t="s">
        <v>11</v>
      </c>
      <c r="AR5704" t="s">
        <v>11</v>
      </c>
      <c r="BU5704" t="s">
        <v>32557</v>
      </c>
      <c r="BV5704" t="s">
        <v>10</v>
      </c>
      <c r="BW5704" t="s">
        <v>9</v>
      </c>
      <c r="BX5704" t="s">
        <v>29611</v>
      </c>
      <c r="BY5704" t="s">
        <v>29618</v>
      </c>
      <c r="BZ5704" t="s">
        <v>810</v>
      </c>
      <c r="CA5704" t="s">
        <v>29609</v>
      </c>
      <c r="CB5704" t="s">
        <v>1004</v>
      </c>
      <c r="CC5704" t="s">
        <v>7</v>
      </c>
      <c r="CD5704" t="s">
        <v>6</v>
      </c>
      <c r="CE5704" t="s">
        <v>5</v>
      </c>
      <c r="CF5704" t="s">
        <v>4</v>
      </c>
      <c r="CG5704" t="s">
        <v>3</v>
      </c>
      <c r="CH5704" t="s">
        <v>2</v>
      </c>
      <c r="CI5704">
        <v>75</v>
      </c>
      <c r="CJ5704">
        <v>75</v>
      </c>
      <c r="CK5704">
        <v>164</v>
      </c>
      <c r="CL5704" t="s">
        <v>0</v>
      </c>
      <c r="CM5704">
        <v>25</v>
      </c>
      <c r="CN5704">
        <v>150</v>
      </c>
      <c r="CO5704">
        <v>450</v>
      </c>
      <c r="CP5704">
        <v>0.25</v>
      </c>
      <c r="CQ5704">
        <v>0.315</v>
      </c>
      <c r="CR5704" t="s">
        <v>1</v>
      </c>
      <c r="CS5704">
        <v>250</v>
      </c>
      <c r="CT5704">
        <v>1000</v>
      </c>
      <c r="CU5704">
        <v>0.25</v>
      </c>
      <c r="CV5704" t="s">
        <v>15</v>
      </c>
      <c r="CW5704" t="s">
        <v>15</v>
      </c>
    </row>
    <row r="5705" spans="1:101" x14ac:dyDescent="0.25">
      <c r="A5705" t="s">
        <v>23</v>
      </c>
      <c r="B5705" t="s">
        <v>1292</v>
      </c>
      <c r="C5705" t="s">
        <v>29627</v>
      </c>
      <c r="D5705" s="31" t="s">
        <v>35799</v>
      </c>
      <c r="E5705" t="s">
        <v>1291</v>
      </c>
      <c r="F5705" t="s">
        <v>1290</v>
      </c>
      <c r="G5705" t="s">
        <v>29626</v>
      </c>
      <c r="H5705" t="s">
        <v>29625</v>
      </c>
      <c r="I5705">
        <v>1</v>
      </c>
      <c r="J5705" t="s">
        <v>1</v>
      </c>
      <c r="K5705" t="s">
        <v>11</v>
      </c>
      <c r="L5705" t="s">
        <v>11</v>
      </c>
      <c r="M5705" t="s">
        <v>36609</v>
      </c>
      <c r="N5705" t="s">
        <v>16090</v>
      </c>
      <c r="O5705" t="s">
        <v>1014</v>
      </c>
      <c r="P5705" t="s">
        <v>1907</v>
      </c>
      <c r="Q5705" t="s">
        <v>19</v>
      </c>
      <c r="R5705" t="s">
        <v>2026</v>
      </c>
      <c r="S5705" t="s">
        <v>11</v>
      </c>
      <c r="T5705" t="s">
        <v>160</v>
      </c>
      <c r="U5705">
        <v>2555</v>
      </c>
      <c r="V5705">
        <v>12352300</v>
      </c>
      <c r="W5705" t="s">
        <v>29614</v>
      </c>
      <c r="X5705" t="s">
        <v>29613</v>
      </c>
      <c r="Y5705" t="s">
        <v>1287</v>
      </c>
      <c r="Z5705" t="s">
        <v>15</v>
      </c>
      <c r="AA5705" t="s">
        <v>15</v>
      </c>
      <c r="AB5705" t="s">
        <v>7076</v>
      </c>
      <c r="AC5705" t="s">
        <v>7076</v>
      </c>
      <c r="AD5705" t="s">
        <v>7076</v>
      </c>
      <c r="AE5705" t="s">
        <v>11330</v>
      </c>
      <c r="AF5705" t="s">
        <v>7076</v>
      </c>
      <c r="AG5705" t="s">
        <v>7076</v>
      </c>
      <c r="AJ5705" t="s">
        <v>5954</v>
      </c>
      <c r="AK5705" t="s">
        <v>229</v>
      </c>
      <c r="AL5705" t="s">
        <v>100</v>
      </c>
      <c r="AM5705" t="s">
        <v>29612</v>
      </c>
      <c r="AN5705" t="s">
        <v>244</v>
      </c>
      <c r="AO5705" t="s">
        <v>1285</v>
      </c>
      <c r="AP5705" t="s">
        <v>12</v>
      </c>
      <c r="AQ5705" t="s">
        <v>11</v>
      </c>
      <c r="AR5705" t="s">
        <v>11</v>
      </c>
      <c r="BU5705" t="s">
        <v>32557</v>
      </c>
      <c r="BV5705" t="s">
        <v>10</v>
      </c>
      <c r="BW5705" t="s">
        <v>9</v>
      </c>
      <c r="BX5705" t="s">
        <v>29611</v>
      </c>
      <c r="BY5705" t="s">
        <v>29618</v>
      </c>
      <c r="BZ5705" t="s">
        <v>810</v>
      </c>
      <c r="CA5705" t="s">
        <v>29609</v>
      </c>
      <c r="CB5705" t="s">
        <v>1004</v>
      </c>
      <c r="CC5705" t="s">
        <v>7</v>
      </c>
      <c r="CD5705" t="s">
        <v>6</v>
      </c>
      <c r="CE5705" t="s">
        <v>5</v>
      </c>
      <c r="CF5705" t="s">
        <v>4</v>
      </c>
      <c r="CG5705" t="s">
        <v>3</v>
      </c>
      <c r="CH5705" t="s">
        <v>2</v>
      </c>
      <c r="CI5705">
        <v>127</v>
      </c>
      <c r="CJ5705">
        <v>127</v>
      </c>
      <c r="CK5705">
        <v>221</v>
      </c>
      <c r="CL5705" t="s">
        <v>0</v>
      </c>
      <c r="CM5705">
        <v>8</v>
      </c>
      <c r="CN5705">
        <v>48</v>
      </c>
      <c r="CO5705">
        <v>144</v>
      </c>
      <c r="CP5705">
        <v>1</v>
      </c>
      <c r="CQ5705">
        <v>1.1599999999999999</v>
      </c>
      <c r="CR5705" t="s">
        <v>1</v>
      </c>
      <c r="CS5705">
        <v>1000</v>
      </c>
      <c r="CT5705">
        <v>1000</v>
      </c>
      <c r="CU5705">
        <v>1</v>
      </c>
      <c r="CV5705" t="s">
        <v>15</v>
      </c>
      <c r="CW5705" t="s">
        <v>15</v>
      </c>
    </row>
    <row r="5706" spans="1:101" x14ac:dyDescent="0.25">
      <c r="A5706" t="s">
        <v>23</v>
      </c>
      <c r="B5706" t="s">
        <v>1292</v>
      </c>
      <c r="C5706" t="s">
        <v>29630</v>
      </c>
      <c r="D5706" s="31" t="s">
        <v>35800</v>
      </c>
      <c r="E5706" t="s">
        <v>1291</v>
      </c>
      <c r="F5706" t="s">
        <v>1290</v>
      </c>
      <c r="G5706" t="s">
        <v>29629</v>
      </c>
      <c r="H5706" t="s">
        <v>29628</v>
      </c>
      <c r="I5706">
        <v>100</v>
      </c>
      <c r="J5706" t="s">
        <v>14206</v>
      </c>
      <c r="K5706" t="s">
        <v>11</v>
      </c>
      <c r="L5706" t="s">
        <v>11</v>
      </c>
      <c r="M5706" t="s">
        <v>46</v>
      </c>
      <c r="N5706" t="s">
        <v>16090</v>
      </c>
      <c r="O5706" t="s">
        <v>1014</v>
      </c>
      <c r="P5706" t="s">
        <v>1907</v>
      </c>
      <c r="Q5706" t="s">
        <v>19</v>
      </c>
      <c r="R5706" t="s">
        <v>2026</v>
      </c>
      <c r="S5706" t="s">
        <v>11</v>
      </c>
      <c r="T5706" t="s">
        <v>160</v>
      </c>
      <c r="U5706">
        <v>2555</v>
      </c>
      <c r="V5706">
        <v>12352300</v>
      </c>
      <c r="W5706" t="s">
        <v>29614</v>
      </c>
      <c r="X5706" t="s">
        <v>29613</v>
      </c>
      <c r="Y5706" t="s">
        <v>1287</v>
      </c>
      <c r="Z5706" t="s">
        <v>15</v>
      </c>
      <c r="AA5706" t="s">
        <v>15</v>
      </c>
      <c r="AB5706" t="s">
        <v>7076</v>
      </c>
      <c r="AC5706" t="s">
        <v>7076</v>
      </c>
      <c r="AD5706" t="s">
        <v>7076</v>
      </c>
      <c r="AE5706" t="s">
        <v>11330</v>
      </c>
      <c r="AF5706" t="s">
        <v>7076</v>
      </c>
      <c r="AG5706" t="s">
        <v>7076</v>
      </c>
      <c r="AJ5706" t="s">
        <v>5954</v>
      </c>
      <c r="AK5706" t="s">
        <v>229</v>
      </c>
      <c r="AL5706" t="s">
        <v>100</v>
      </c>
      <c r="AM5706" t="s">
        <v>29612</v>
      </c>
      <c r="AN5706" t="s">
        <v>327</v>
      </c>
      <c r="AO5706" t="s">
        <v>1285</v>
      </c>
      <c r="AP5706" t="s">
        <v>12</v>
      </c>
      <c r="AQ5706" t="s">
        <v>11</v>
      </c>
      <c r="AR5706" t="s">
        <v>11</v>
      </c>
      <c r="BU5706" t="s">
        <v>32557</v>
      </c>
      <c r="BV5706" t="s">
        <v>10</v>
      </c>
      <c r="BW5706" t="s">
        <v>9</v>
      </c>
      <c r="BX5706" t="s">
        <v>29611</v>
      </c>
      <c r="BY5706" t="s">
        <v>29618</v>
      </c>
      <c r="BZ5706" t="s">
        <v>810</v>
      </c>
      <c r="CA5706" t="s">
        <v>29609</v>
      </c>
      <c r="CB5706" t="s">
        <v>1004</v>
      </c>
      <c r="CC5706" t="s">
        <v>7</v>
      </c>
      <c r="CD5706" t="s">
        <v>6</v>
      </c>
      <c r="CE5706" t="s">
        <v>5</v>
      </c>
      <c r="CF5706" t="s">
        <v>4</v>
      </c>
      <c r="CG5706" t="s">
        <v>3</v>
      </c>
      <c r="CH5706" t="s">
        <v>2</v>
      </c>
      <c r="CI5706">
        <v>60</v>
      </c>
      <c r="CJ5706">
        <v>60</v>
      </c>
      <c r="CK5706">
        <v>130</v>
      </c>
      <c r="CL5706" t="s">
        <v>0</v>
      </c>
      <c r="CM5706">
        <v>25</v>
      </c>
      <c r="CN5706">
        <v>150</v>
      </c>
      <c r="CO5706">
        <v>450</v>
      </c>
      <c r="CP5706">
        <v>0.1</v>
      </c>
      <c r="CQ5706">
        <v>0.14000000000000001</v>
      </c>
      <c r="CR5706" t="s">
        <v>1</v>
      </c>
      <c r="CS5706">
        <v>100</v>
      </c>
      <c r="CT5706">
        <v>1000</v>
      </c>
      <c r="CU5706">
        <v>0.1</v>
      </c>
      <c r="CV5706" t="s">
        <v>15</v>
      </c>
      <c r="CW5706" t="s">
        <v>15</v>
      </c>
    </row>
    <row r="5707" spans="1:101" x14ac:dyDescent="0.25">
      <c r="A5707" t="s">
        <v>23</v>
      </c>
      <c r="B5707" t="s">
        <v>29661</v>
      </c>
      <c r="C5707" t="s">
        <v>29662</v>
      </c>
      <c r="D5707" t="s">
        <v>35807</v>
      </c>
      <c r="E5707" t="s">
        <v>29646</v>
      </c>
      <c r="F5707" t="s">
        <v>29660</v>
      </c>
      <c r="G5707" t="s">
        <v>29659</v>
      </c>
      <c r="H5707" t="s">
        <v>29658</v>
      </c>
      <c r="I5707">
        <v>5</v>
      </c>
      <c r="J5707" t="s">
        <v>1</v>
      </c>
      <c r="K5707" t="s">
        <v>11</v>
      </c>
      <c r="L5707" t="s">
        <v>11</v>
      </c>
      <c r="M5707" t="s">
        <v>36609</v>
      </c>
      <c r="N5707" t="s">
        <v>29643</v>
      </c>
      <c r="O5707" t="s">
        <v>1353</v>
      </c>
      <c r="P5707" t="s">
        <v>1907</v>
      </c>
      <c r="Q5707" t="s">
        <v>19</v>
      </c>
      <c r="R5707" t="s">
        <v>2026</v>
      </c>
      <c r="S5707" t="s">
        <v>11</v>
      </c>
      <c r="T5707" t="s">
        <v>160</v>
      </c>
      <c r="U5707">
        <v>1260</v>
      </c>
      <c r="V5707">
        <v>12352300</v>
      </c>
      <c r="W5707" t="s">
        <v>29642</v>
      </c>
      <c r="Y5707" t="s">
        <v>29641</v>
      </c>
      <c r="Z5707" t="s">
        <v>15</v>
      </c>
      <c r="AA5707" t="s">
        <v>15</v>
      </c>
      <c r="AB5707" t="s">
        <v>7076</v>
      </c>
      <c r="AC5707" t="s">
        <v>7076</v>
      </c>
      <c r="AD5707" t="s">
        <v>7076</v>
      </c>
      <c r="AE5707" t="s">
        <v>11330</v>
      </c>
      <c r="AF5707" t="s">
        <v>7076</v>
      </c>
      <c r="AG5707" t="s">
        <v>7076</v>
      </c>
      <c r="AJ5707" t="s">
        <v>5954</v>
      </c>
      <c r="AN5707" t="s">
        <v>14</v>
      </c>
      <c r="AO5707" t="s">
        <v>2763</v>
      </c>
      <c r="AP5707" t="s">
        <v>12</v>
      </c>
      <c r="AQ5707" t="s">
        <v>11</v>
      </c>
      <c r="AR5707" t="s">
        <v>11</v>
      </c>
      <c r="BU5707" t="s">
        <v>29653</v>
      </c>
      <c r="BV5707" t="s">
        <v>10</v>
      </c>
      <c r="BW5707" t="s">
        <v>9</v>
      </c>
      <c r="BX5707" t="s">
        <v>29640</v>
      </c>
      <c r="BY5707" t="s">
        <v>29639</v>
      </c>
      <c r="CA5707" t="s">
        <v>29638</v>
      </c>
      <c r="CB5707" t="s">
        <v>1004</v>
      </c>
      <c r="CC5707" t="s">
        <v>7</v>
      </c>
      <c r="CD5707" t="s">
        <v>6</v>
      </c>
      <c r="CE5707" t="s">
        <v>5</v>
      </c>
      <c r="CF5707" t="s">
        <v>4</v>
      </c>
      <c r="CG5707" t="s">
        <v>3</v>
      </c>
      <c r="CH5707" t="s">
        <v>2</v>
      </c>
      <c r="CI5707">
        <v>168</v>
      </c>
      <c r="CJ5707">
        <v>168</v>
      </c>
      <c r="CK5707">
        <v>312</v>
      </c>
      <c r="CL5707" t="s">
        <v>0</v>
      </c>
      <c r="CM5707">
        <v>6</v>
      </c>
      <c r="CN5707">
        <v>24</v>
      </c>
      <c r="CO5707">
        <v>72</v>
      </c>
      <c r="CP5707">
        <v>5</v>
      </c>
      <c r="CQ5707">
        <v>5.34</v>
      </c>
      <c r="CR5707" t="s">
        <v>1</v>
      </c>
      <c r="CS5707">
        <v>5000</v>
      </c>
      <c r="CT5707">
        <v>1000</v>
      </c>
      <c r="CU5707">
        <v>5</v>
      </c>
      <c r="CV5707" t="s">
        <v>15</v>
      </c>
      <c r="CW5707" t="s">
        <v>15</v>
      </c>
    </row>
    <row r="5708" spans="1:101" x14ac:dyDescent="0.25">
      <c r="A5708" t="s">
        <v>23</v>
      </c>
      <c r="B5708" t="s">
        <v>29661</v>
      </c>
      <c r="C5708" t="s">
        <v>29665</v>
      </c>
      <c r="D5708" s="25" t="s">
        <v>35797</v>
      </c>
      <c r="E5708" t="s">
        <v>29646</v>
      </c>
      <c r="F5708" t="s">
        <v>29660</v>
      </c>
      <c r="G5708" t="s">
        <v>29664</v>
      </c>
      <c r="H5708" t="s">
        <v>29663</v>
      </c>
      <c r="I5708">
        <v>5</v>
      </c>
      <c r="J5708" t="s">
        <v>1</v>
      </c>
      <c r="K5708" t="s">
        <v>11</v>
      </c>
      <c r="L5708" t="s">
        <v>11</v>
      </c>
      <c r="M5708" t="s">
        <v>36610</v>
      </c>
      <c r="N5708" t="s">
        <v>29643</v>
      </c>
      <c r="O5708" t="s">
        <v>1353</v>
      </c>
      <c r="P5708" t="s">
        <v>1907</v>
      </c>
      <c r="Q5708" t="s">
        <v>19</v>
      </c>
      <c r="R5708" t="s">
        <v>2026</v>
      </c>
      <c r="S5708" t="s">
        <v>11</v>
      </c>
      <c r="T5708" t="s">
        <v>18</v>
      </c>
      <c r="U5708">
        <v>1260</v>
      </c>
      <c r="V5708">
        <v>12352300</v>
      </c>
      <c r="W5708" t="s">
        <v>29642</v>
      </c>
      <c r="Y5708" t="s">
        <v>29641</v>
      </c>
      <c r="Z5708" t="s">
        <v>15</v>
      </c>
      <c r="AA5708" t="s">
        <v>15</v>
      </c>
      <c r="AB5708" t="s">
        <v>7076</v>
      </c>
      <c r="AC5708" t="s">
        <v>7076</v>
      </c>
      <c r="AD5708" t="s">
        <v>7076</v>
      </c>
      <c r="AE5708" t="s">
        <v>15888</v>
      </c>
      <c r="AF5708" t="s">
        <v>7076</v>
      </c>
      <c r="AG5708" t="s">
        <v>7076</v>
      </c>
      <c r="AJ5708" t="s">
        <v>5954</v>
      </c>
      <c r="AN5708" t="s">
        <v>14</v>
      </c>
      <c r="AO5708" t="s">
        <v>2763</v>
      </c>
      <c r="AP5708" t="s">
        <v>11</v>
      </c>
      <c r="AQ5708" t="s">
        <v>11</v>
      </c>
      <c r="AR5708" t="s">
        <v>12</v>
      </c>
      <c r="BU5708" t="s">
        <v>29653</v>
      </c>
      <c r="BV5708" t="s">
        <v>10</v>
      </c>
      <c r="BW5708" t="s">
        <v>9</v>
      </c>
      <c r="BX5708" t="s">
        <v>11</v>
      </c>
      <c r="BY5708" t="s">
        <v>29639</v>
      </c>
      <c r="CA5708" t="s">
        <v>29638</v>
      </c>
      <c r="CB5708" t="s">
        <v>777</v>
      </c>
      <c r="CC5708" t="s">
        <v>7</v>
      </c>
      <c r="CD5708" t="s">
        <v>6</v>
      </c>
      <c r="CE5708" t="s">
        <v>776</v>
      </c>
      <c r="CF5708" t="s">
        <v>4</v>
      </c>
      <c r="CG5708" t="s">
        <v>3</v>
      </c>
      <c r="CH5708" t="s">
        <v>775</v>
      </c>
      <c r="CI5708">
        <v>0</v>
      </c>
      <c r="CL5708" t="s">
        <v>0</v>
      </c>
      <c r="CM5708">
        <v>6</v>
      </c>
      <c r="CN5708">
        <v>6</v>
      </c>
      <c r="CO5708">
        <v>6</v>
      </c>
      <c r="CP5708">
        <v>50</v>
      </c>
      <c r="CQ5708">
        <v>52.2</v>
      </c>
      <c r="CR5708" t="s">
        <v>1</v>
      </c>
      <c r="CS5708">
        <v>50000</v>
      </c>
      <c r="CT5708">
        <v>1000</v>
      </c>
      <c r="CU5708">
        <v>50</v>
      </c>
      <c r="CV5708" t="s">
        <v>15</v>
      </c>
      <c r="CW5708" t="s">
        <v>15</v>
      </c>
    </row>
    <row r="5709" spans="1:101" x14ac:dyDescent="0.25">
      <c r="A5709" t="s">
        <v>23</v>
      </c>
      <c r="B5709" t="s">
        <v>29661</v>
      </c>
      <c r="C5709" t="s">
        <v>29669</v>
      </c>
      <c r="D5709" t="s">
        <v>38622</v>
      </c>
      <c r="E5709" t="s">
        <v>29646</v>
      </c>
      <c r="F5709" t="s">
        <v>29660</v>
      </c>
      <c r="G5709" t="s">
        <v>29668</v>
      </c>
      <c r="H5709" t="s">
        <v>29667</v>
      </c>
      <c r="I5709" t="s">
        <v>14260</v>
      </c>
      <c r="J5709" t="s">
        <v>1</v>
      </c>
      <c r="K5709" t="s">
        <v>11</v>
      </c>
      <c r="L5709" t="s">
        <v>11</v>
      </c>
      <c r="M5709" t="s">
        <v>36609</v>
      </c>
      <c r="N5709" t="s">
        <v>29643</v>
      </c>
      <c r="O5709" t="s">
        <v>1353</v>
      </c>
      <c r="P5709" t="s">
        <v>1907</v>
      </c>
      <c r="Q5709" t="s">
        <v>19</v>
      </c>
      <c r="R5709" t="s">
        <v>2026</v>
      </c>
      <c r="S5709" t="s">
        <v>11</v>
      </c>
      <c r="T5709" t="s">
        <v>160</v>
      </c>
      <c r="U5709">
        <v>1260</v>
      </c>
      <c r="V5709">
        <v>12352300</v>
      </c>
      <c r="W5709" t="s">
        <v>29642</v>
      </c>
      <c r="Y5709" t="s">
        <v>29641</v>
      </c>
      <c r="Z5709" t="s">
        <v>15</v>
      </c>
      <c r="AA5709" t="s">
        <v>15</v>
      </c>
      <c r="AB5709" t="s">
        <v>7076</v>
      </c>
      <c r="AC5709" t="s">
        <v>7076</v>
      </c>
      <c r="AD5709" t="s">
        <v>7076</v>
      </c>
      <c r="AE5709" t="s">
        <v>11330</v>
      </c>
      <c r="AF5709" t="s">
        <v>7076</v>
      </c>
      <c r="AG5709" t="s">
        <v>7076</v>
      </c>
      <c r="AJ5709" t="s">
        <v>5954</v>
      </c>
      <c r="AN5709" t="s">
        <v>14</v>
      </c>
      <c r="AO5709" t="s">
        <v>2763</v>
      </c>
      <c r="AP5709" t="s">
        <v>12</v>
      </c>
      <c r="AQ5709" t="s">
        <v>11</v>
      </c>
      <c r="AR5709" t="s">
        <v>11</v>
      </c>
      <c r="BU5709" t="s">
        <v>29653</v>
      </c>
      <c r="BV5709" t="s">
        <v>10</v>
      </c>
      <c r="BW5709" t="s">
        <v>9</v>
      </c>
      <c r="BX5709" t="s">
        <v>29640</v>
      </c>
      <c r="BY5709" t="s">
        <v>29666</v>
      </c>
      <c r="CA5709" t="s">
        <v>29638</v>
      </c>
      <c r="CB5709" t="s">
        <v>1004</v>
      </c>
      <c r="CC5709" t="s">
        <v>7</v>
      </c>
      <c r="CD5709" t="s">
        <v>6</v>
      </c>
      <c r="CE5709" t="s">
        <v>5</v>
      </c>
      <c r="CF5709" t="s">
        <v>4</v>
      </c>
      <c r="CG5709" t="s">
        <v>3</v>
      </c>
      <c r="CH5709" t="s">
        <v>2</v>
      </c>
      <c r="CI5709">
        <v>168</v>
      </c>
      <c r="CJ5709">
        <v>168</v>
      </c>
      <c r="CK5709">
        <v>312</v>
      </c>
      <c r="CL5709" t="s">
        <v>0</v>
      </c>
      <c r="CM5709">
        <v>6</v>
      </c>
      <c r="CN5709">
        <v>24</v>
      </c>
      <c r="CO5709">
        <v>72</v>
      </c>
      <c r="CP5709">
        <v>5</v>
      </c>
      <c r="CQ5709">
        <v>5.34</v>
      </c>
      <c r="CR5709" t="s">
        <v>1</v>
      </c>
      <c r="CS5709">
        <v>20000</v>
      </c>
      <c r="CT5709">
        <v>1000</v>
      </c>
      <c r="CU5709">
        <v>20</v>
      </c>
      <c r="CV5709" t="s">
        <v>15</v>
      </c>
      <c r="CW5709" t="s">
        <v>15</v>
      </c>
    </row>
    <row r="5710" spans="1:101" x14ac:dyDescent="0.25">
      <c r="A5710" t="s">
        <v>23</v>
      </c>
      <c r="B5710" t="s">
        <v>29661</v>
      </c>
      <c r="C5710" t="s">
        <v>29672</v>
      </c>
      <c r="D5710" s="31" t="s">
        <v>35799</v>
      </c>
      <c r="E5710" t="s">
        <v>29646</v>
      </c>
      <c r="F5710" t="s">
        <v>29660</v>
      </c>
      <c r="G5710" t="s">
        <v>29671</v>
      </c>
      <c r="H5710" t="s">
        <v>29670</v>
      </c>
      <c r="I5710">
        <v>1</v>
      </c>
      <c r="J5710" t="s">
        <v>1</v>
      </c>
      <c r="K5710" t="s">
        <v>11</v>
      </c>
      <c r="L5710" t="s">
        <v>11</v>
      </c>
      <c r="M5710" t="s">
        <v>36609</v>
      </c>
      <c r="N5710" t="s">
        <v>29643</v>
      </c>
      <c r="O5710" t="s">
        <v>1353</v>
      </c>
      <c r="P5710" t="s">
        <v>1907</v>
      </c>
      <c r="Q5710" t="s">
        <v>19</v>
      </c>
      <c r="R5710" t="s">
        <v>2026</v>
      </c>
      <c r="S5710" t="s">
        <v>11</v>
      </c>
      <c r="T5710" t="s">
        <v>160</v>
      </c>
      <c r="U5710">
        <v>1260</v>
      </c>
      <c r="V5710">
        <v>12352300</v>
      </c>
      <c r="W5710" t="s">
        <v>29642</v>
      </c>
      <c r="Y5710" t="s">
        <v>29641</v>
      </c>
      <c r="Z5710" t="s">
        <v>15</v>
      </c>
      <c r="AA5710" t="s">
        <v>15</v>
      </c>
      <c r="AB5710" t="s">
        <v>7076</v>
      </c>
      <c r="AC5710" t="s">
        <v>7076</v>
      </c>
      <c r="AD5710" t="s">
        <v>7076</v>
      </c>
      <c r="AE5710" t="s">
        <v>11330</v>
      </c>
      <c r="AF5710" t="s">
        <v>7076</v>
      </c>
      <c r="AG5710" t="s">
        <v>7076</v>
      </c>
      <c r="AJ5710" t="s">
        <v>5954</v>
      </c>
      <c r="AN5710" t="s">
        <v>14</v>
      </c>
      <c r="AO5710" t="s">
        <v>2763</v>
      </c>
      <c r="AP5710" t="s">
        <v>12</v>
      </c>
      <c r="AQ5710" t="s">
        <v>11</v>
      </c>
      <c r="AR5710" t="s">
        <v>11</v>
      </c>
      <c r="BU5710" t="s">
        <v>29653</v>
      </c>
      <c r="BV5710" t="s">
        <v>10</v>
      </c>
      <c r="BW5710" t="s">
        <v>9</v>
      </c>
      <c r="BX5710" t="s">
        <v>29640</v>
      </c>
      <c r="BY5710" t="s">
        <v>29639</v>
      </c>
      <c r="CA5710" t="s">
        <v>29638</v>
      </c>
      <c r="CB5710" t="s">
        <v>1004</v>
      </c>
      <c r="CC5710" t="s">
        <v>7</v>
      </c>
      <c r="CD5710" t="s">
        <v>6</v>
      </c>
      <c r="CE5710" t="s">
        <v>5</v>
      </c>
      <c r="CF5710" t="s">
        <v>4</v>
      </c>
      <c r="CG5710" t="s">
        <v>3</v>
      </c>
      <c r="CH5710" t="s">
        <v>2</v>
      </c>
      <c r="CI5710">
        <v>97</v>
      </c>
      <c r="CJ5710">
        <v>97</v>
      </c>
      <c r="CK5710">
        <v>211</v>
      </c>
      <c r="CL5710" t="s">
        <v>0</v>
      </c>
      <c r="CM5710">
        <v>16</v>
      </c>
      <c r="CN5710">
        <v>96</v>
      </c>
      <c r="CO5710">
        <v>288</v>
      </c>
      <c r="CP5710">
        <v>1</v>
      </c>
      <c r="CQ5710">
        <v>1.101</v>
      </c>
      <c r="CR5710" t="s">
        <v>1</v>
      </c>
      <c r="CS5710">
        <v>1000</v>
      </c>
      <c r="CT5710">
        <v>1000</v>
      </c>
      <c r="CU5710">
        <v>1</v>
      </c>
      <c r="CV5710" t="s">
        <v>15</v>
      </c>
      <c r="CW5710" t="s">
        <v>15</v>
      </c>
    </row>
    <row r="5711" spans="1:101" x14ac:dyDescent="0.25">
      <c r="A5711" t="s">
        <v>23</v>
      </c>
      <c r="B5711" s="1" t="s">
        <v>29815</v>
      </c>
      <c r="C5711" s="31" t="s">
        <v>38283</v>
      </c>
      <c r="D5711" s="31" t="s">
        <v>35810</v>
      </c>
      <c r="E5711" s="31" t="s">
        <v>29808</v>
      </c>
      <c r="G5711" t="s">
        <v>40939</v>
      </c>
      <c r="H5711" t="s">
        <v>40940</v>
      </c>
      <c r="I5711" s="31" t="s">
        <v>35989</v>
      </c>
      <c r="J5711" t="s">
        <v>35983</v>
      </c>
      <c r="K5711" t="s">
        <v>11</v>
      </c>
      <c r="L5711" t="s">
        <v>11</v>
      </c>
      <c r="M5711" t="s">
        <v>36610</v>
      </c>
      <c r="N5711">
        <v>2833406020</v>
      </c>
      <c r="O5711" t="s">
        <v>489</v>
      </c>
      <c r="P5711" t="s">
        <v>1907</v>
      </c>
      <c r="R5711">
        <v>0</v>
      </c>
      <c r="S5711" t="s">
        <v>42</v>
      </c>
      <c r="T5711" t="s">
        <v>18</v>
      </c>
      <c r="U5711" s="34">
        <v>1650</v>
      </c>
      <c r="Y5711" t="s">
        <v>29809</v>
      </c>
      <c r="AA5711" t="s">
        <v>39</v>
      </c>
      <c r="AB5711">
        <v>5.0999999999999996</v>
      </c>
      <c r="AC5711">
        <v>0</v>
      </c>
      <c r="AD5711" t="s">
        <v>11</v>
      </c>
      <c r="AE5711" s="31" t="s">
        <v>11330</v>
      </c>
      <c r="AF5711">
        <v>1444</v>
      </c>
      <c r="AG5711" t="s">
        <v>74</v>
      </c>
      <c r="AH5711" t="s">
        <v>29808</v>
      </c>
      <c r="AI5711" t="s">
        <v>11</v>
      </c>
      <c r="AJ5711" t="s">
        <v>5954</v>
      </c>
      <c r="AK5711" t="s">
        <v>1146</v>
      </c>
      <c r="AL5711" t="s">
        <v>34</v>
      </c>
      <c r="AM5711" t="s">
        <v>16644</v>
      </c>
      <c r="AN5711" t="s">
        <v>39382</v>
      </c>
      <c r="AO5711" t="s">
        <v>29807</v>
      </c>
      <c r="AP5711" t="s">
        <v>11</v>
      </c>
      <c r="AQ5711" t="s">
        <v>11</v>
      </c>
      <c r="AR5711" t="s">
        <v>12</v>
      </c>
      <c r="AS5711" t="s">
        <v>11</v>
      </c>
      <c r="AT5711" t="s">
        <v>11</v>
      </c>
      <c r="AU5711" t="s">
        <v>11</v>
      </c>
      <c r="AV5711" t="s">
        <v>11</v>
      </c>
      <c r="AW5711" t="s">
        <v>11</v>
      </c>
      <c r="AX5711" t="s">
        <v>11</v>
      </c>
      <c r="AY5711" t="s">
        <v>11</v>
      </c>
      <c r="AZ5711" t="s">
        <v>11</v>
      </c>
      <c r="BA5711" t="s">
        <v>11</v>
      </c>
      <c r="BB5711" t="s">
        <v>11</v>
      </c>
      <c r="BC5711" t="s">
        <v>11</v>
      </c>
      <c r="BE5711" t="s">
        <v>11</v>
      </c>
      <c r="BF5711" t="s">
        <v>11</v>
      </c>
      <c r="BG5711" t="s">
        <v>11</v>
      </c>
      <c r="BI5711" t="s">
        <v>11</v>
      </c>
      <c r="BK5711" t="s">
        <v>11</v>
      </c>
      <c r="BL5711" t="s">
        <v>11</v>
      </c>
      <c r="BM5711" t="s">
        <v>11</v>
      </c>
      <c r="BO5711" t="s">
        <v>11</v>
      </c>
      <c r="BP5711" t="s">
        <v>11</v>
      </c>
      <c r="BQ5711" t="s">
        <v>11</v>
      </c>
      <c r="BS5711" t="s">
        <v>11</v>
      </c>
      <c r="BT5711" t="s">
        <v>11</v>
      </c>
      <c r="BU5711" t="s">
        <v>29806</v>
      </c>
      <c r="BV5711" t="s">
        <v>10</v>
      </c>
      <c r="BW5711" t="s">
        <v>36178</v>
      </c>
      <c r="BX5711" t="s">
        <v>29805</v>
      </c>
      <c r="CA5711" t="s">
        <v>29803</v>
      </c>
      <c r="CB5711" t="s">
        <v>1004</v>
      </c>
      <c r="CC5711" t="s">
        <v>7</v>
      </c>
      <c r="CD5711" t="s">
        <v>6</v>
      </c>
      <c r="CE5711" t="s">
        <v>5</v>
      </c>
      <c r="CF5711" t="s">
        <v>4</v>
      </c>
      <c r="CG5711" t="s">
        <v>3</v>
      </c>
      <c r="CH5711" t="s">
        <v>2</v>
      </c>
      <c r="CI5711" s="7" t="s">
        <v>38923</v>
      </c>
      <c r="CJ5711" s="7" t="s">
        <v>38899</v>
      </c>
      <c r="CK5711" s="31" t="s">
        <v>38811</v>
      </c>
      <c r="CL5711" t="s">
        <v>0</v>
      </c>
      <c r="CM5711">
        <v>8</v>
      </c>
      <c r="CN5711">
        <v>48</v>
      </c>
      <c r="CO5711">
        <v>144</v>
      </c>
      <c r="CP5711">
        <v>1</v>
      </c>
      <c r="CQ5711" s="29" t="s">
        <v>39019</v>
      </c>
      <c r="CR5711" t="s">
        <v>1</v>
      </c>
      <c r="CS5711">
        <v>1000</v>
      </c>
      <c r="CT5711">
        <v>1000</v>
      </c>
      <c r="CU5711">
        <v>1</v>
      </c>
      <c r="CV5711" t="s">
        <v>0</v>
      </c>
      <c r="CW5711" t="s">
        <v>0</v>
      </c>
    </row>
    <row r="5712" spans="1:101" x14ac:dyDescent="0.25">
      <c r="A5712" t="s">
        <v>23</v>
      </c>
      <c r="B5712" t="s">
        <v>29815</v>
      </c>
      <c r="C5712" t="s">
        <v>29816</v>
      </c>
      <c r="D5712" t="s">
        <v>35807</v>
      </c>
      <c r="E5712" t="s">
        <v>29808</v>
      </c>
      <c r="F5712" t="s">
        <v>29814</v>
      </c>
      <c r="G5712" t="s">
        <v>29813</v>
      </c>
      <c r="H5712" t="s">
        <v>29812</v>
      </c>
      <c r="I5712">
        <v>5</v>
      </c>
      <c r="J5712" t="s">
        <v>1</v>
      </c>
      <c r="K5712" t="s">
        <v>11</v>
      </c>
      <c r="L5712" t="s">
        <v>11</v>
      </c>
      <c r="M5712" t="s">
        <v>36609</v>
      </c>
      <c r="N5712" t="s">
        <v>16648</v>
      </c>
      <c r="O5712" t="s">
        <v>489</v>
      </c>
      <c r="P5712" t="s">
        <v>1907</v>
      </c>
      <c r="Q5712" t="s">
        <v>11060</v>
      </c>
      <c r="R5712" t="s">
        <v>2026</v>
      </c>
      <c r="S5712" t="s">
        <v>42</v>
      </c>
      <c r="T5712" t="s">
        <v>160</v>
      </c>
      <c r="U5712">
        <v>1650</v>
      </c>
      <c r="V5712">
        <v>12352300</v>
      </c>
      <c r="W5712" t="s">
        <v>29811</v>
      </c>
      <c r="X5712" t="s">
        <v>29810</v>
      </c>
      <c r="Y5712" t="s">
        <v>29809</v>
      </c>
      <c r="Z5712" t="s">
        <v>39</v>
      </c>
      <c r="AA5712" t="s">
        <v>39</v>
      </c>
      <c r="AB5712" t="s">
        <v>11059</v>
      </c>
      <c r="AE5712" t="s">
        <v>11330</v>
      </c>
      <c r="AF5712">
        <v>1444</v>
      </c>
      <c r="AG5712" t="s">
        <v>74</v>
      </c>
      <c r="AH5712" t="s">
        <v>29808</v>
      </c>
      <c r="AJ5712" t="s">
        <v>5954</v>
      </c>
      <c r="AK5712" t="s">
        <v>944</v>
      </c>
      <c r="AL5712" t="s">
        <v>34</v>
      </c>
      <c r="AM5712" t="s">
        <v>16644</v>
      </c>
      <c r="AN5712" t="s">
        <v>1221</v>
      </c>
      <c r="AO5712" t="s">
        <v>29807</v>
      </c>
      <c r="AP5712" t="s">
        <v>12</v>
      </c>
      <c r="AQ5712" t="s">
        <v>11</v>
      </c>
      <c r="AR5712" t="s">
        <v>11</v>
      </c>
      <c r="BU5712" t="s">
        <v>29806</v>
      </c>
      <c r="BV5712" t="s">
        <v>10</v>
      </c>
      <c r="BW5712" t="s">
        <v>9</v>
      </c>
      <c r="BX5712" t="s">
        <v>29805</v>
      </c>
      <c r="BY5712" t="s">
        <v>29804</v>
      </c>
      <c r="CA5712" t="s">
        <v>29803</v>
      </c>
      <c r="CB5712" t="s">
        <v>1004</v>
      </c>
      <c r="CC5712" t="s">
        <v>7</v>
      </c>
      <c r="CD5712" t="s">
        <v>6</v>
      </c>
      <c r="CE5712" t="s">
        <v>5</v>
      </c>
      <c r="CF5712" t="s">
        <v>4</v>
      </c>
      <c r="CG5712" t="s">
        <v>3</v>
      </c>
      <c r="CH5712" t="s">
        <v>2</v>
      </c>
      <c r="CI5712">
        <v>168</v>
      </c>
      <c r="CJ5712">
        <v>168</v>
      </c>
      <c r="CK5712">
        <v>312</v>
      </c>
      <c r="CL5712" t="s">
        <v>0</v>
      </c>
      <c r="CM5712">
        <v>4</v>
      </c>
      <c r="CN5712">
        <v>24</v>
      </c>
      <c r="CO5712">
        <v>72</v>
      </c>
      <c r="CP5712">
        <v>5</v>
      </c>
      <c r="CQ5712">
        <v>5.34</v>
      </c>
      <c r="CR5712" t="s">
        <v>1</v>
      </c>
      <c r="CS5712">
        <v>5000</v>
      </c>
      <c r="CT5712">
        <v>1000</v>
      </c>
      <c r="CU5712">
        <v>5</v>
      </c>
      <c r="CV5712" t="s">
        <v>15</v>
      </c>
      <c r="CW5712" t="s">
        <v>15</v>
      </c>
    </row>
    <row r="5713" spans="1:101" x14ac:dyDescent="0.25">
      <c r="A5713" t="s">
        <v>23</v>
      </c>
      <c r="B5713" t="s">
        <v>29815</v>
      </c>
      <c r="C5713" t="s">
        <v>29822</v>
      </c>
      <c r="D5713" s="25" t="s">
        <v>35797</v>
      </c>
      <c r="E5713" t="s">
        <v>29821</v>
      </c>
      <c r="F5713" t="s">
        <v>29814</v>
      </c>
      <c r="G5713" t="s">
        <v>29820</v>
      </c>
      <c r="H5713" t="s">
        <v>29819</v>
      </c>
      <c r="I5713">
        <v>50</v>
      </c>
      <c r="J5713" t="s">
        <v>1</v>
      </c>
      <c r="K5713" t="s">
        <v>11</v>
      </c>
      <c r="L5713" t="s">
        <v>11</v>
      </c>
      <c r="M5713" t="s">
        <v>36610</v>
      </c>
      <c r="N5713" t="s">
        <v>16648</v>
      </c>
      <c r="O5713" t="s">
        <v>489</v>
      </c>
      <c r="P5713" t="s">
        <v>1907</v>
      </c>
      <c r="Q5713" t="s">
        <v>11060</v>
      </c>
      <c r="R5713" t="s">
        <v>2026</v>
      </c>
      <c r="S5713" t="s">
        <v>42</v>
      </c>
      <c r="T5713" t="s">
        <v>160</v>
      </c>
      <c r="U5713">
        <v>1650</v>
      </c>
      <c r="V5713">
        <v>12352300</v>
      </c>
      <c r="W5713" t="s">
        <v>29811</v>
      </c>
      <c r="X5713" t="s">
        <v>29810</v>
      </c>
      <c r="Y5713" t="s">
        <v>29809</v>
      </c>
      <c r="Z5713" t="s">
        <v>15</v>
      </c>
      <c r="AA5713" t="s">
        <v>39</v>
      </c>
      <c r="AB5713" t="s">
        <v>11059</v>
      </c>
      <c r="AE5713" t="s">
        <v>15888</v>
      </c>
      <c r="AF5713">
        <v>1444</v>
      </c>
      <c r="AG5713" t="s">
        <v>74</v>
      </c>
      <c r="AH5713" t="s">
        <v>29808</v>
      </c>
      <c r="AJ5713" t="s">
        <v>5954</v>
      </c>
      <c r="AK5713" t="s">
        <v>944</v>
      </c>
      <c r="AL5713" t="s">
        <v>34</v>
      </c>
      <c r="AM5713" t="s">
        <v>16657</v>
      </c>
      <c r="AN5713" t="s">
        <v>1221</v>
      </c>
      <c r="AO5713" t="s">
        <v>29807</v>
      </c>
      <c r="AP5713" t="s">
        <v>12</v>
      </c>
      <c r="AQ5713" t="s">
        <v>11</v>
      </c>
      <c r="AR5713" t="s">
        <v>11</v>
      </c>
      <c r="BU5713" t="s">
        <v>29806</v>
      </c>
      <c r="BV5713" t="s">
        <v>10</v>
      </c>
      <c r="BW5713" t="s">
        <v>9</v>
      </c>
      <c r="BX5713" t="s">
        <v>29805</v>
      </c>
      <c r="BY5713" t="s">
        <v>29818</v>
      </c>
      <c r="CA5713" t="s">
        <v>29803</v>
      </c>
      <c r="CB5713" t="s">
        <v>29817</v>
      </c>
      <c r="CC5713" t="s">
        <v>7</v>
      </c>
      <c r="CD5713" t="s">
        <v>6</v>
      </c>
      <c r="CE5713" t="s">
        <v>5</v>
      </c>
      <c r="CF5713" t="s">
        <v>4</v>
      </c>
      <c r="CG5713" t="s">
        <v>3</v>
      </c>
      <c r="CH5713" t="s">
        <v>2</v>
      </c>
      <c r="CI5713">
        <v>0</v>
      </c>
      <c r="CL5713" t="s">
        <v>0</v>
      </c>
      <c r="CM5713">
        <v>6</v>
      </c>
      <c r="CN5713">
        <v>6</v>
      </c>
      <c r="CO5713">
        <v>6</v>
      </c>
      <c r="CP5713">
        <v>50</v>
      </c>
      <c r="CQ5713">
        <v>52.2</v>
      </c>
      <c r="CR5713" t="s">
        <v>1</v>
      </c>
      <c r="CS5713">
        <v>50000</v>
      </c>
      <c r="CT5713">
        <v>1000</v>
      </c>
      <c r="CU5713">
        <v>50</v>
      </c>
      <c r="CV5713" t="s">
        <v>15</v>
      </c>
      <c r="CW5713" t="s">
        <v>15</v>
      </c>
    </row>
    <row r="5714" spans="1:101" x14ac:dyDescent="0.25">
      <c r="A5714" t="s">
        <v>23</v>
      </c>
      <c r="B5714" t="s">
        <v>29815</v>
      </c>
      <c r="C5714" t="s">
        <v>29825</v>
      </c>
      <c r="D5714" s="31" t="s">
        <v>35799</v>
      </c>
      <c r="E5714" t="s">
        <v>29808</v>
      </c>
      <c r="F5714" t="s">
        <v>29814</v>
      </c>
      <c r="G5714" t="s">
        <v>29824</v>
      </c>
      <c r="H5714" t="s">
        <v>29823</v>
      </c>
      <c r="I5714">
        <v>1</v>
      </c>
      <c r="J5714" t="s">
        <v>1</v>
      </c>
      <c r="K5714" t="s">
        <v>11</v>
      </c>
      <c r="L5714" t="s">
        <v>11</v>
      </c>
      <c r="M5714" t="s">
        <v>36609</v>
      </c>
      <c r="N5714" t="s">
        <v>16648</v>
      </c>
      <c r="O5714" t="s">
        <v>489</v>
      </c>
      <c r="P5714" t="s">
        <v>1907</v>
      </c>
      <c r="Q5714" t="s">
        <v>11060</v>
      </c>
      <c r="R5714" t="s">
        <v>2026</v>
      </c>
      <c r="S5714" t="s">
        <v>42</v>
      </c>
      <c r="T5714" t="s">
        <v>160</v>
      </c>
      <c r="U5714">
        <v>1650</v>
      </c>
      <c r="V5714">
        <v>12352300</v>
      </c>
      <c r="W5714" t="s">
        <v>29811</v>
      </c>
      <c r="X5714" t="s">
        <v>29810</v>
      </c>
      <c r="Y5714" t="s">
        <v>29809</v>
      </c>
      <c r="Z5714" t="s">
        <v>39</v>
      </c>
      <c r="AA5714" t="s">
        <v>39</v>
      </c>
      <c r="AB5714" t="s">
        <v>11059</v>
      </c>
      <c r="AE5714" t="s">
        <v>11330</v>
      </c>
      <c r="AF5714">
        <v>1444</v>
      </c>
      <c r="AG5714" t="s">
        <v>74</v>
      </c>
      <c r="AH5714" t="s">
        <v>29808</v>
      </c>
      <c r="AJ5714" t="s">
        <v>5954</v>
      </c>
      <c r="AK5714" t="s">
        <v>944</v>
      </c>
      <c r="AL5714" t="s">
        <v>34</v>
      </c>
      <c r="AM5714" t="s">
        <v>16657</v>
      </c>
      <c r="AN5714" t="s">
        <v>1221</v>
      </c>
      <c r="AO5714" t="s">
        <v>29807</v>
      </c>
      <c r="AP5714" t="s">
        <v>12</v>
      </c>
      <c r="AQ5714" t="s">
        <v>11</v>
      </c>
      <c r="AR5714" t="s">
        <v>11</v>
      </c>
      <c r="BU5714" t="s">
        <v>29806</v>
      </c>
      <c r="BV5714" t="s">
        <v>10</v>
      </c>
      <c r="BW5714" t="s">
        <v>9</v>
      </c>
      <c r="BX5714" t="s">
        <v>29805</v>
      </c>
      <c r="BY5714" t="s">
        <v>29804</v>
      </c>
      <c r="CA5714" t="s">
        <v>29803</v>
      </c>
      <c r="CB5714" t="s">
        <v>1004</v>
      </c>
      <c r="CC5714" t="s">
        <v>7</v>
      </c>
      <c r="CD5714" t="s">
        <v>6</v>
      </c>
      <c r="CE5714" t="s">
        <v>5</v>
      </c>
      <c r="CF5714" t="s">
        <v>4</v>
      </c>
      <c r="CG5714" t="s">
        <v>3</v>
      </c>
      <c r="CH5714" t="s">
        <v>2</v>
      </c>
      <c r="CI5714">
        <v>127</v>
      </c>
      <c r="CJ5714">
        <v>127</v>
      </c>
      <c r="CK5714">
        <v>222</v>
      </c>
      <c r="CL5714" t="s">
        <v>0</v>
      </c>
      <c r="CM5714">
        <v>8</v>
      </c>
      <c r="CN5714">
        <v>48</v>
      </c>
      <c r="CO5714">
        <v>144</v>
      </c>
      <c r="CP5714">
        <v>1</v>
      </c>
      <c r="CQ5714">
        <v>1.1279999999999999</v>
      </c>
      <c r="CR5714" t="s">
        <v>1</v>
      </c>
      <c r="CS5714">
        <v>1000</v>
      </c>
      <c r="CT5714">
        <v>1000</v>
      </c>
      <c r="CU5714">
        <v>1</v>
      </c>
      <c r="CV5714" t="s">
        <v>15</v>
      </c>
      <c r="CW5714" t="s">
        <v>15</v>
      </c>
    </row>
    <row r="5715" spans="1:101" x14ac:dyDescent="0.25">
      <c r="A5715" t="s">
        <v>23</v>
      </c>
      <c r="B5715" t="s">
        <v>29869</v>
      </c>
      <c r="C5715" t="s">
        <v>29870</v>
      </c>
      <c r="D5715" s="25" t="s">
        <v>35810</v>
      </c>
      <c r="E5715" t="s">
        <v>29862</v>
      </c>
      <c r="F5715" t="s">
        <v>29868</v>
      </c>
      <c r="G5715" t="s">
        <v>29867</v>
      </c>
      <c r="H5715" t="s">
        <v>29866</v>
      </c>
      <c r="I5715" t="s">
        <v>1293</v>
      </c>
      <c r="J5715" t="s">
        <v>1</v>
      </c>
      <c r="K5715" t="s">
        <v>15191</v>
      </c>
      <c r="L5715" t="s">
        <v>11</v>
      </c>
      <c r="M5715" t="s">
        <v>36609</v>
      </c>
      <c r="N5715" t="s">
        <v>29865</v>
      </c>
      <c r="O5715" t="s">
        <v>1353</v>
      </c>
      <c r="P5715" t="s">
        <v>1907</v>
      </c>
      <c r="Q5715" t="s">
        <v>29864</v>
      </c>
      <c r="R5715" t="s">
        <v>2026</v>
      </c>
      <c r="S5715" t="s">
        <v>42</v>
      </c>
      <c r="T5715" t="s">
        <v>160</v>
      </c>
      <c r="U5715">
        <v>1260</v>
      </c>
      <c r="V5715">
        <v>12352300</v>
      </c>
      <c r="W5715" t="s">
        <v>29863</v>
      </c>
      <c r="Z5715" t="s">
        <v>39</v>
      </c>
      <c r="AA5715" t="s">
        <v>39</v>
      </c>
      <c r="AB5715" t="s">
        <v>11059</v>
      </c>
      <c r="AE5715" t="s">
        <v>11330</v>
      </c>
      <c r="AF5715">
        <v>1942</v>
      </c>
      <c r="AG5715" t="s">
        <v>74</v>
      </c>
      <c r="AH5715" t="s">
        <v>29862</v>
      </c>
      <c r="AJ5715" t="s">
        <v>5954</v>
      </c>
      <c r="AK5715" t="s">
        <v>16886</v>
      </c>
      <c r="AL5715" t="s">
        <v>100</v>
      </c>
      <c r="AM5715" t="s">
        <v>16885</v>
      </c>
      <c r="AN5715" t="s">
        <v>10785</v>
      </c>
      <c r="AO5715" t="s">
        <v>3504</v>
      </c>
      <c r="AP5715" t="s">
        <v>12</v>
      </c>
      <c r="AQ5715" t="s">
        <v>11</v>
      </c>
      <c r="AR5715" t="s">
        <v>11</v>
      </c>
      <c r="BU5715" t="s">
        <v>16806</v>
      </c>
      <c r="BV5715" t="s">
        <v>10</v>
      </c>
      <c r="BW5715" t="s">
        <v>213</v>
      </c>
      <c r="BX5715" t="s">
        <v>11</v>
      </c>
      <c r="BY5715" t="s">
        <v>29861</v>
      </c>
      <c r="BZ5715" t="s">
        <v>1244</v>
      </c>
      <c r="CA5715" t="s">
        <v>29860</v>
      </c>
      <c r="CB5715" t="s">
        <v>1004</v>
      </c>
      <c r="CC5715" t="s">
        <v>7</v>
      </c>
      <c r="CD5715" t="s">
        <v>6</v>
      </c>
      <c r="CE5715" t="s">
        <v>5</v>
      </c>
      <c r="CF5715" t="s">
        <v>4</v>
      </c>
      <c r="CG5715" t="s">
        <v>3</v>
      </c>
      <c r="CH5715" t="s">
        <v>2</v>
      </c>
      <c r="CI5715">
        <v>127</v>
      </c>
      <c r="CJ5715">
        <v>127</v>
      </c>
      <c r="CK5715">
        <v>221</v>
      </c>
      <c r="CL5715" t="s">
        <v>0</v>
      </c>
      <c r="CM5715">
        <v>8</v>
      </c>
      <c r="CN5715">
        <v>48</v>
      </c>
      <c r="CO5715">
        <v>144</v>
      </c>
      <c r="CP5715">
        <v>1</v>
      </c>
      <c r="CQ5715">
        <v>1.1599999999999999</v>
      </c>
      <c r="CR5715" t="s">
        <v>1</v>
      </c>
      <c r="CS5715">
        <v>6000</v>
      </c>
      <c r="CT5715">
        <v>1000</v>
      </c>
      <c r="CU5715">
        <v>6</v>
      </c>
      <c r="CV5715" t="s">
        <v>39</v>
      </c>
      <c r="CW5715" t="s">
        <v>15</v>
      </c>
    </row>
    <row r="5716" spans="1:101" x14ac:dyDescent="0.25">
      <c r="A5716" t="s">
        <v>23</v>
      </c>
      <c r="B5716" t="s">
        <v>29869</v>
      </c>
      <c r="C5716" t="s">
        <v>29873</v>
      </c>
      <c r="D5716" s="25" t="s">
        <v>35806</v>
      </c>
      <c r="E5716" t="s">
        <v>29862</v>
      </c>
      <c r="F5716" t="s">
        <v>29868</v>
      </c>
      <c r="G5716" t="s">
        <v>29872</v>
      </c>
      <c r="H5716" t="s">
        <v>29871</v>
      </c>
      <c r="I5716">
        <v>500</v>
      </c>
      <c r="J5716" t="s">
        <v>14206</v>
      </c>
      <c r="K5716" t="s">
        <v>15191</v>
      </c>
      <c r="L5716" t="s">
        <v>11</v>
      </c>
      <c r="M5716" t="s">
        <v>36609</v>
      </c>
      <c r="N5716" t="s">
        <v>29865</v>
      </c>
      <c r="O5716" t="s">
        <v>489</v>
      </c>
      <c r="P5716" t="s">
        <v>1907</v>
      </c>
      <c r="Q5716" t="s">
        <v>29864</v>
      </c>
      <c r="R5716" t="s">
        <v>2026</v>
      </c>
      <c r="S5716" t="s">
        <v>42</v>
      </c>
      <c r="T5716" t="s">
        <v>160</v>
      </c>
      <c r="U5716">
        <v>1260</v>
      </c>
      <c r="V5716">
        <v>12352300</v>
      </c>
      <c r="W5716" t="s">
        <v>29863</v>
      </c>
      <c r="Z5716" t="s">
        <v>39</v>
      </c>
      <c r="AA5716" t="s">
        <v>39</v>
      </c>
      <c r="AB5716" t="s">
        <v>11059</v>
      </c>
      <c r="AE5716" t="s">
        <v>11330</v>
      </c>
      <c r="AF5716">
        <v>1942</v>
      </c>
      <c r="AG5716" t="s">
        <v>74</v>
      </c>
      <c r="AH5716" t="s">
        <v>29862</v>
      </c>
      <c r="AJ5716" t="s">
        <v>5954</v>
      </c>
      <c r="AK5716" t="s">
        <v>16886</v>
      </c>
      <c r="AL5716" t="s">
        <v>100</v>
      </c>
      <c r="AM5716" t="s">
        <v>16885</v>
      </c>
      <c r="AN5716" t="s">
        <v>10785</v>
      </c>
      <c r="AO5716" t="s">
        <v>3504</v>
      </c>
      <c r="AP5716" t="s">
        <v>12</v>
      </c>
      <c r="AQ5716" t="s">
        <v>11</v>
      </c>
      <c r="AR5716" t="s">
        <v>11</v>
      </c>
      <c r="BU5716" t="s">
        <v>16806</v>
      </c>
      <c r="BV5716" t="s">
        <v>10</v>
      </c>
      <c r="BW5716" t="s">
        <v>213</v>
      </c>
      <c r="BX5716" t="s">
        <v>11</v>
      </c>
      <c r="BY5716" t="s">
        <v>29861</v>
      </c>
      <c r="BZ5716" t="s">
        <v>1244</v>
      </c>
      <c r="CA5716" t="s">
        <v>29860</v>
      </c>
      <c r="CB5716" t="s">
        <v>1004</v>
      </c>
      <c r="CC5716" t="s">
        <v>7</v>
      </c>
      <c r="CD5716" t="s">
        <v>6</v>
      </c>
      <c r="CE5716" t="s">
        <v>5</v>
      </c>
      <c r="CF5716" t="s">
        <v>4</v>
      </c>
      <c r="CG5716" t="s">
        <v>3</v>
      </c>
      <c r="CH5716" t="s">
        <v>2</v>
      </c>
      <c r="CI5716">
        <v>97</v>
      </c>
      <c r="CJ5716">
        <v>97</v>
      </c>
      <c r="CK5716">
        <v>179</v>
      </c>
      <c r="CL5716" t="s">
        <v>0</v>
      </c>
      <c r="CM5716">
        <v>16</v>
      </c>
      <c r="CN5716">
        <v>96</v>
      </c>
      <c r="CO5716">
        <v>288</v>
      </c>
      <c r="CP5716">
        <v>0.5</v>
      </c>
      <c r="CQ5716">
        <v>0.59</v>
      </c>
      <c r="CR5716" t="s">
        <v>1</v>
      </c>
      <c r="CS5716">
        <v>500</v>
      </c>
      <c r="CT5716">
        <v>1000</v>
      </c>
      <c r="CU5716">
        <v>0.5</v>
      </c>
      <c r="CV5716" t="s">
        <v>39</v>
      </c>
      <c r="CW5716" t="s">
        <v>15</v>
      </c>
    </row>
    <row r="5717" spans="1:101" x14ac:dyDescent="0.25">
      <c r="A5717" t="s">
        <v>23</v>
      </c>
      <c r="B5717" t="s">
        <v>29869</v>
      </c>
      <c r="C5717" t="s">
        <v>29876</v>
      </c>
      <c r="D5717" t="s">
        <v>9888</v>
      </c>
      <c r="E5717" t="s">
        <v>29862</v>
      </c>
      <c r="F5717" t="s">
        <v>29868</v>
      </c>
      <c r="G5717" t="s">
        <v>29875</v>
      </c>
      <c r="H5717" t="s">
        <v>29874</v>
      </c>
      <c r="I5717">
        <v>2.5</v>
      </c>
      <c r="J5717" t="s">
        <v>1</v>
      </c>
      <c r="K5717" t="s">
        <v>15191</v>
      </c>
      <c r="L5717" t="s">
        <v>11</v>
      </c>
      <c r="M5717" t="s">
        <v>36609</v>
      </c>
      <c r="N5717" t="s">
        <v>29865</v>
      </c>
      <c r="O5717" t="s">
        <v>489</v>
      </c>
      <c r="P5717" t="s">
        <v>1907</v>
      </c>
      <c r="Q5717" t="s">
        <v>29864</v>
      </c>
      <c r="R5717" t="s">
        <v>2026</v>
      </c>
      <c r="S5717" t="s">
        <v>42</v>
      </c>
      <c r="T5717" t="s">
        <v>160</v>
      </c>
      <c r="U5717">
        <v>1260</v>
      </c>
      <c r="V5717">
        <v>12352300</v>
      </c>
      <c r="W5717" t="s">
        <v>29863</v>
      </c>
      <c r="Z5717" t="s">
        <v>39</v>
      </c>
      <c r="AA5717" t="s">
        <v>39</v>
      </c>
      <c r="AB5717" t="s">
        <v>11059</v>
      </c>
      <c r="AE5717" t="s">
        <v>11330</v>
      </c>
      <c r="AF5717">
        <v>1942</v>
      </c>
      <c r="AG5717" t="s">
        <v>74</v>
      </c>
      <c r="AH5717" t="s">
        <v>29862</v>
      </c>
      <c r="AJ5717" t="s">
        <v>5954</v>
      </c>
      <c r="AK5717" t="s">
        <v>16886</v>
      </c>
      <c r="AL5717" t="s">
        <v>100</v>
      </c>
      <c r="AM5717" t="s">
        <v>16885</v>
      </c>
      <c r="AN5717" t="s">
        <v>10785</v>
      </c>
      <c r="AO5717" t="s">
        <v>3504</v>
      </c>
      <c r="AP5717" t="s">
        <v>12</v>
      </c>
      <c r="AQ5717" t="s">
        <v>11</v>
      </c>
      <c r="AR5717" t="s">
        <v>11</v>
      </c>
      <c r="BU5717" t="s">
        <v>16806</v>
      </c>
      <c r="BV5717" t="s">
        <v>10</v>
      </c>
      <c r="BW5717" t="s">
        <v>213</v>
      </c>
      <c r="BX5717" t="s">
        <v>11</v>
      </c>
      <c r="BY5717" t="s">
        <v>29861</v>
      </c>
      <c r="BZ5717" t="s">
        <v>1244</v>
      </c>
      <c r="CA5717" t="s">
        <v>29860</v>
      </c>
      <c r="CB5717" t="s">
        <v>1004</v>
      </c>
      <c r="CC5717" t="s">
        <v>7</v>
      </c>
      <c r="CD5717" t="s">
        <v>6</v>
      </c>
      <c r="CE5717" t="s">
        <v>5</v>
      </c>
      <c r="CF5717" t="s">
        <v>4</v>
      </c>
      <c r="CG5717" t="s">
        <v>3</v>
      </c>
      <c r="CH5717" t="s">
        <v>2</v>
      </c>
      <c r="CI5717">
        <v>168</v>
      </c>
      <c r="CJ5717">
        <v>168</v>
      </c>
      <c r="CK5717">
        <v>312</v>
      </c>
      <c r="CL5717" t="s">
        <v>0</v>
      </c>
      <c r="CM5717">
        <v>4</v>
      </c>
      <c r="CN5717">
        <v>24</v>
      </c>
      <c r="CO5717">
        <v>72</v>
      </c>
      <c r="CP5717">
        <v>2.5</v>
      </c>
      <c r="CQ5717">
        <v>2.84</v>
      </c>
      <c r="CR5717" t="s">
        <v>1</v>
      </c>
      <c r="CS5717">
        <v>2500</v>
      </c>
      <c r="CT5717">
        <v>1000</v>
      </c>
      <c r="CU5717">
        <v>2.5</v>
      </c>
      <c r="CV5717" t="s">
        <v>39</v>
      </c>
      <c r="CW5717" t="s">
        <v>15</v>
      </c>
    </row>
    <row r="5718" spans="1:101" x14ac:dyDescent="0.25">
      <c r="A5718" t="s">
        <v>23</v>
      </c>
      <c r="B5718" t="s">
        <v>29869</v>
      </c>
      <c r="C5718" t="s">
        <v>29879</v>
      </c>
      <c r="D5718" s="31" t="s">
        <v>35799</v>
      </c>
      <c r="E5718" t="s">
        <v>29862</v>
      </c>
      <c r="F5718" t="s">
        <v>29868</v>
      </c>
      <c r="G5718" t="s">
        <v>29878</v>
      </c>
      <c r="H5718" t="s">
        <v>29877</v>
      </c>
      <c r="I5718">
        <v>1</v>
      </c>
      <c r="J5718" t="s">
        <v>1</v>
      </c>
      <c r="K5718" t="s">
        <v>15191</v>
      </c>
      <c r="L5718" t="s">
        <v>11</v>
      </c>
      <c r="M5718" t="s">
        <v>36609</v>
      </c>
      <c r="N5718" t="s">
        <v>29865</v>
      </c>
      <c r="O5718" t="s">
        <v>489</v>
      </c>
      <c r="P5718" t="s">
        <v>1907</v>
      </c>
      <c r="Q5718" t="s">
        <v>29864</v>
      </c>
      <c r="R5718" t="s">
        <v>2026</v>
      </c>
      <c r="S5718" t="s">
        <v>42</v>
      </c>
      <c r="T5718" t="s">
        <v>160</v>
      </c>
      <c r="U5718">
        <v>1260</v>
      </c>
      <c r="V5718">
        <v>12352300</v>
      </c>
      <c r="W5718" t="s">
        <v>29863</v>
      </c>
      <c r="Z5718" t="s">
        <v>39</v>
      </c>
      <c r="AA5718" t="s">
        <v>39</v>
      </c>
      <c r="AB5718" t="s">
        <v>11059</v>
      </c>
      <c r="AE5718" t="s">
        <v>11330</v>
      </c>
      <c r="AF5718">
        <v>1942</v>
      </c>
      <c r="AG5718" t="s">
        <v>74</v>
      </c>
      <c r="AH5718" t="s">
        <v>29862</v>
      </c>
      <c r="AJ5718" t="s">
        <v>5954</v>
      </c>
      <c r="AK5718" t="s">
        <v>16886</v>
      </c>
      <c r="AL5718" t="s">
        <v>100</v>
      </c>
      <c r="AM5718" t="s">
        <v>16918</v>
      </c>
      <c r="AN5718" t="s">
        <v>10785</v>
      </c>
      <c r="AO5718" t="s">
        <v>3504</v>
      </c>
      <c r="AP5718" t="s">
        <v>12</v>
      </c>
      <c r="AQ5718" t="s">
        <v>11</v>
      </c>
      <c r="AR5718" t="s">
        <v>11</v>
      </c>
      <c r="BU5718" t="s">
        <v>16806</v>
      </c>
      <c r="BV5718" t="s">
        <v>10</v>
      </c>
      <c r="BW5718" t="s">
        <v>213</v>
      </c>
      <c r="BX5718" t="s">
        <v>11</v>
      </c>
      <c r="BY5718" t="s">
        <v>29861</v>
      </c>
      <c r="BZ5718" t="s">
        <v>1244</v>
      </c>
      <c r="CA5718" t="s">
        <v>29860</v>
      </c>
      <c r="CB5718" t="s">
        <v>1004</v>
      </c>
      <c r="CC5718" t="s">
        <v>7</v>
      </c>
      <c r="CD5718" t="s">
        <v>6</v>
      </c>
      <c r="CE5718" t="s">
        <v>5</v>
      </c>
      <c r="CF5718" t="s">
        <v>4</v>
      </c>
      <c r="CG5718" t="s">
        <v>3</v>
      </c>
      <c r="CH5718" t="s">
        <v>2</v>
      </c>
      <c r="CI5718">
        <v>127</v>
      </c>
      <c r="CJ5718">
        <v>127</v>
      </c>
      <c r="CK5718">
        <v>221</v>
      </c>
      <c r="CL5718" t="s">
        <v>0</v>
      </c>
      <c r="CM5718">
        <v>8</v>
      </c>
      <c r="CN5718">
        <v>48</v>
      </c>
      <c r="CO5718">
        <v>144</v>
      </c>
      <c r="CP5718">
        <v>1</v>
      </c>
      <c r="CQ5718">
        <v>1.1599999999999999</v>
      </c>
      <c r="CR5718" t="s">
        <v>1</v>
      </c>
      <c r="CS5718">
        <v>1000</v>
      </c>
      <c r="CT5718">
        <v>1000</v>
      </c>
      <c r="CU5718">
        <v>1</v>
      </c>
      <c r="CV5718" t="s">
        <v>39</v>
      </c>
      <c r="CW5718" t="s">
        <v>15</v>
      </c>
    </row>
    <row r="5719" spans="1:101" x14ac:dyDescent="0.25">
      <c r="A5719" t="s">
        <v>23</v>
      </c>
      <c r="B5719" t="s">
        <v>29948</v>
      </c>
      <c r="C5719" t="s">
        <v>29949</v>
      </c>
      <c r="D5719" s="25" t="s">
        <v>35797</v>
      </c>
      <c r="E5719" t="s">
        <v>29947</v>
      </c>
      <c r="F5719" t="s">
        <v>29946</v>
      </c>
      <c r="G5719" t="s">
        <v>29945</v>
      </c>
      <c r="H5719" t="s">
        <v>29944</v>
      </c>
      <c r="I5719">
        <v>50</v>
      </c>
      <c r="J5719" t="s">
        <v>1</v>
      </c>
      <c r="K5719" t="s">
        <v>11</v>
      </c>
      <c r="L5719" t="s">
        <v>11</v>
      </c>
      <c r="M5719" t="s">
        <v>36610</v>
      </c>
      <c r="N5719" t="s">
        <v>10975</v>
      </c>
      <c r="O5719" t="s">
        <v>489</v>
      </c>
      <c r="P5719" t="s">
        <v>1907</v>
      </c>
      <c r="Q5719" t="s">
        <v>19</v>
      </c>
      <c r="R5719" t="s">
        <v>2026</v>
      </c>
      <c r="S5719" t="s">
        <v>11</v>
      </c>
      <c r="T5719" t="s">
        <v>18</v>
      </c>
      <c r="U5719">
        <v>1260</v>
      </c>
      <c r="V5719">
        <v>12352300</v>
      </c>
      <c r="W5719" t="s">
        <v>29943</v>
      </c>
      <c r="Y5719" t="s">
        <v>29942</v>
      </c>
      <c r="Z5719" t="s">
        <v>15</v>
      </c>
      <c r="AA5719" t="s">
        <v>15</v>
      </c>
      <c r="AB5719" t="s">
        <v>7076</v>
      </c>
      <c r="AC5719" t="s">
        <v>7076</v>
      </c>
      <c r="AD5719" t="s">
        <v>7076</v>
      </c>
      <c r="AE5719" t="s">
        <v>15888</v>
      </c>
      <c r="AF5719" t="s">
        <v>7076</v>
      </c>
      <c r="AG5719" t="s">
        <v>7076</v>
      </c>
      <c r="AJ5719" t="s">
        <v>5954</v>
      </c>
      <c r="AN5719" t="s">
        <v>14</v>
      </c>
      <c r="AO5719" t="s">
        <v>29941</v>
      </c>
      <c r="AP5719" t="s">
        <v>11</v>
      </c>
      <c r="AQ5719" t="s">
        <v>11</v>
      </c>
      <c r="AR5719" t="s">
        <v>12</v>
      </c>
      <c r="BU5719" t="s">
        <v>16052</v>
      </c>
      <c r="BV5719" t="s">
        <v>10</v>
      </c>
      <c r="BW5719" t="s">
        <v>9</v>
      </c>
      <c r="BX5719" t="s">
        <v>11</v>
      </c>
      <c r="BY5719" t="s">
        <v>29940</v>
      </c>
      <c r="CA5719" t="s">
        <v>29939</v>
      </c>
      <c r="CB5719" t="s">
        <v>777</v>
      </c>
      <c r="CC5719" t="s">
        <v>7</v>
      </c>
      <c r="CD5719" t="s">
        <v>6</v>
      </c>
      <c r="CE5719" t="s">
        <v>776</v>
      </c>
      <c r="CF5719" t="s">
        <v>4</v>
      </c>
      <c r="CG5719" t="s">
        <v>3</v>
      </c>
      <c r="CH5719" t="s">
        <v>775</v>
      </c>
      <c r="CI5719">
        <v>0</v>
      </c>
      <c r="CL5719" t="s">
        <v>0</v>
      </c>
      <c r="CM5719">
        <v>9</v>
      </c>
      <c r="CN5719">
        <v>9</v>
      </c>
      <c r="CO5719">
        <v>18</v>
      </c>
      <c r="CP5719">
        <v>50</v>
      </c>
      <c r="CQ5719">
        <v>51.800000000000004</v>
      </c>
      <c r="CR5719" t="s">
        <v>1</v>
      </c>
      <c r="CS5719">
        <v>50000</v>
      </c>
      <c r="CT5719">
        <v>1000</v>
      </c>
      <c r="CU5719">
        <v>50</v>
      </c>
      <c r="CV5719" t="s">
        <v>15</v>
      </c>
      <c r="CW5719" t="s">
        <v>15</v>
      </c>
    </row>
    <row r="5720" spans="1:101" x14ac:dyDescent="0.25">
      <c r="A5720" t="s">
        <v>23</v>
      </c>
      <c r="B5720" t="s">
        <v>29948</v>
      </c>
      <c r="C5720" t="s">
        <v>29953</v>
      </c>
      <c r="D5720" s="25" t="s">
        <v>35806</v>
      </c>
      <c r="E5720" t="s">
        <v>29947</v>
      </c>
      <c r="F5720" t="s">
        <v>29946</v>
      </c>
      <c r="G5720" t="s">
        <v>29952</v>
      </c>
      <c r="H5720" t="s">
        <v>29951</v>
      </c>
      <c r="I5720">
        <v>500</v>
      </c>
      <c r="J5720" t="s">
        <v>14206</v>
      </c>
      <c r="K5720" t="s">
        <v>11</v>
      </c>
      <c r="L5720" t="s">
        <v>11</v>
      </c>
      <c r="M5720" t="s">
        <v>36609</v>
      </c>
      <c r="N5720" t="s">
        <v>10975</v>
      </c>
      <c r="O5720" t="s">
        <v>489</v>
      </c>
      <c r="P5720" t="s">
        <v>1907</v>
      </c>
      <c r="Q5720" t="s">
        <v>19</v>
      </c>
      <c r="R5720" t="s">
        <v>2026</v>
      </c>
      <c r="S5720" t="s">
        <v>11</v>
      </c>
      <c r="T5720" t="s">
        <v>160</v>
      </c>
      <c r="U5720">
        <v>1260</v>
      </c>
      <c r="V5720">
        <v>12352300</v>
      </c>
      <c r="W5720" t="s">
        <v>29943</v>
      </c>
      <c r="Y5720" t="s">
        <v>29942</v>
      </c>
      <c r="Z5720" t="s">
        <v>15</v>
      </c>
      <c r="AA5720" t="s">
        <v>15</v>
      </c>
      <c r="AB5720" t="s">
        <v>7076</v>
      </c>
      <c r="AC5720" t="s">
        <v>7076</v>
      </c>
      <c r="AD5720" t="s">
        <v>7076</v>
      </c>
      <c r="AE5720" t="s">
        <v>11330</v>
      </c>
      <c r="AF5720" t="s">
        <v>7076</v>
      </c>
      <c r="AG5720" t="s">
        <v>7076</v>
      </c>
      <c r="AJ5720" t="s">
        <v>5954</v>
      </c>
      <c r="AN5720" t="s">
        <v>14</v>
      </c>
      <c r="AO5720" t="s">
        <v>29941</v>
      </c>
      <c r="AP5720" t="s">
        <v>12</v>
      </c>
      <c r="AQ5720" t="s">
        <v>11</v>
      </c>
      <c r="AR5720" t="s">
        <v>11</v>
      </c>
      <c r="BU5720" t="s">
        <v>16052</v>
      </c>
      <c r="BV5720" t="s">
        <v>10</v>
      </c>
      <c r="BW5720" t="s">
        <v>9</v>
      </c>
      <c r="BX5720" t="s">
        <v>29950</v>
      </c>
      <c r="BY5720" t="s">
        <v>29940</v>
      </c>
      <c r="CA5720" t="s">
        <v>29939</v>
      </c>
      <c r="CB5720" t="s">
        <v>1004</v>
      </c>
      <c r="CC5720" t="s">
        <v>7</v>
      </c>
      <c r="CD5720" t="s">
        <v>6</v>
      </c>
      <c r="CE5720" t="s">
        <v>5</v>
      </c>
      <c r="CF5720" t="s">
        <v>4</v>
      </c>
      <c r="CG5720" t="s">
        <v>3</v>
      </c>
      <c r="CH5720" t="s">
        <v>2</v>
      </c>
      <c r="CI5720">
        <v>97</v>
      </c>
      <c r="CJ5720">
        <v>97</v>
      </c>
      <c r="CK5720">
        <v>179</v>
      </c>
      <c r="CL5720" t="s">
        <v>0</v>
      </c>
      <c r="CM5720">
        <v>16</v>
      </c>
      <c r="CN5720">
        <v>96</v>
      </c>
      <c r="CO5720">
        <v>288</v>
      </c>
      <c r="CP5720">
        <v>0.5</v>
      </c>
      <c r="CQ5720">
        <v>0.59</v>
      </c>
      <c r="CR5720" t="s">
        <v>1</v>
      </c>
      <c r="CS5720">
        <v>500</v>
      </c>
      <c r="CT5720">
        <v>1000</v>
      </c>
      <c r="CU5720">
        <v>0.5</v>
      </c>
      <c r="CV5720" t="s">
        <v>15</v>
      </c>
      <c r="CW5720" t="s">
        <v>15</v>
      </c>
    </row>
    <row r="5721" spans="1:101" x14ac:dyDescent="0.25">
      <c r="A5721" t="s">
        <v>23</v>
      </c>
      <c r="B5721" t="s">
        <v>29948</v>
      </c>
      <c r="C5721" t="s">
        <v>29956</v>
      </c>
      <c r="D5721" t="s">
        <v>9888</v>
      </c>
      <c r="E5721" t="s">
        <v>29947</v>
      </c>
      <c r="F5721" t="s">
        <v>29946</v>
      </c>
      <c r="G5721" t="s">
        <v>29955</v>
      </c>
      <c r="H5721" t="s">
        <v>29954</v>
      </c>
      <c r="I5721">
        <v>2.5</v>
      </c>
      <c r="J5721" t="s">
        <v>1</v>
      </c>
      <c r="K5721" t="s">
        <v>11</v>
      </c>
      <c r="L5721" t="s">
        <v>11</v>
      </c>
      <c r="M5721" t="s">
        <v>36609</v>
      </c>
      <c r="N5721" t="s">
        <v>10975</v>
      </c>
      <c r="O5721" t="s">
        <v>489</v>
      </c>
      <c r="P5721" t="s">
        <v>1907</v>
      </c>
      <c r="Q5721" t="s">
        <v>19</v>
      </c>
      <c r="R5721" t="s">
        <v>2026</v>
      </c>
      <c r="S5721" t="s">
        <v>11</v>
      </c>
      <c r="T5721" t="s">
        <v>160</v>
      </c>
      <c r="U5721">
        <v>1260</v>
      </c>
      <c r="V5721">
        <v>12352300</v>
      </c>
      <c r="W5721" t="s">
        <v>29943</v>
      </c>
      <c r="Y5721" t="s">
        <v>29942</v>
      </c>
      <c r="Z5721" t="s">
        <v>15</v>
      </c>
      <c r="AA5721" t="s">
        <v>15</v>
      </c>
      <c r="AB5721" t="s">
        <v>7076</v>
      </c>
      <c r="AC5721" t="s">
        <v>7076</v>
      </c>
      <c r="AD5721" t="s">
        <v>7076</v>
      </c>
      <c r="AE5721" t="s">
        <v>11330</v>
      </c>
      <c r="AF5721" t="s">
        <v>7076</v>
      </c>
      <c r="AG5721" t="s">
        <v>7076</v>
      </c>
      <c r="AJ5721" t="s">
        <v>5954</v>
      </c>
      <c r="AN5721" t="s">
        <v>14</v>
      </c>
      <c r="AO5721" t="s">
        <v>29941</v>
      </c>
      <c r="AP5721" t="s">
        <v>12</v>
      </c>
      <c r="AQ5721" t="s">
        <v>11</v>
      </c>
      <c r="AR5721" t="s">
        <v>11</v>
      </c>
      <c r="BU5721" t="s">
        <v>16052</v>
      </c>
      <c r="BV5721" t="s">
        <v>10</v>
      </c>
      <c r="BW5721" t="s">
        <v>9</v>
      </c>
      <c r="BX5721" t="s">
        <v>29950</v>
      </c>
      <c r="BY5721" t="s">
        <v>29940</v>
      </c>
      <c r="CA5721" t="s">
        <v>29939</v>
      </c>
      <c r="CB5721" t="s">
        <v>1004</v>
      </c>
      <c r="CC5721" t="s">
        <v>7</v>
      </c>
      <c r="CD5721" t="s">
        <v>6</v>
      </c>
      <c r="CE5721" t="s">
        <v>5</v>
      </c>
      <c r="CF5721" t="s">
        <v>4</v>
      </c>
      <c r="CG5721" t="s">
        <v>3</v>
      </c>
      <c r="CH5721" t="s">
        <v>2</v>
      </c>
      <c r="CI5721">
        <v>168</v>
      </c>
      <c r="CJ5721">
        <v>168</v>
      </c>
      <c r="CK5721">
        <v>312</v>
      </c>
      <c r="CL5721" t="s">
        <v>0</v>
      </c>
      <c r="CM5721">
        <v>4</v>
      </c>
      <c r="CN5721">
        <v>24</v>
      </c>
      <c r="CO5721">
        <v>72</v>
      </c>
      <c r="CP5721">
        <v>2.5</v>
      </c>
      <c r="CQ5721">
        <v>2.84</v>
      </c>
      <c r="CR5721" t="s">
        <v>1</v>
      </c>
      <c r="CS5721">
        <v>2500</v>
      </c>
      <c r="CT5721">
        <v>1000</v>
      </c>
      <c r="CU5721">
        <v>2.5</v>
      </c>
      <c r="CV5721" t="s">
        <v>15</v>
      </c>
      <c r="CW5721" t="s">
        <v>15</v>
      </c>
    </row>
    <row r="5722" spans="1:101" x14ac:dyDescent="0.25">
      <c r="A5722" t="s">
        <v>23</v>
      </c>
      <c r="B5722" t="s">
        <v>30343</v>
      </c>
      <c r="C5722" t="s">
        <v>30344</v>
      </c>
      <c r="D5722" s="25" t="s">
        <v>35814</v>
      </c>
      <c r="E5722" t="s">
        <v>30320</v>
      </c>
      <c r="F5722" t="s">
        <v>30342</v>
      </c>
      <c r="G5722" t="s">
        <v>30341</v>
      </c>
      <c r="H5722" t="s">
        <v>30340</v>
      </c>
      <c r="I5722" t="s">
        <v>10947</v>
      </c>
      <c r="J5722" t="s">
        <v>14206</v>
      </c>
      <c r="K5722" t="s">
        <v>491</v>
      </c>
      <c r="M5722" t="s">
        <v>36609</v>
      </c>
      <c r="N5722" t="s">
        <v>30317</v>
      </c>
      <c r="O5722" t="s">
        <v>489</v>
      </c>
      <c r="P5722" t="s">
        <v>1907</v>
      </c>
      <c r="Q5722" t="s">
        <v>19</v>
      </c>
      <c r="R5722" t="s">
        <v>2026</v>
      </c>
      <c r="S5722" t="s">
        <v>11</v>
      </c>
      <c r="T5722" t="s">
        <v>160</v>
      </c>
      <c r="U5722">
        <v>900</v>
      </c>
      <c r="V5722">
        <v>12352300</v>
      </c>
      <c r="W5722" t="s">
        <v>30316</v>
      </c>
      <c r="X5722" t="s">
        <v>30315</v>
      </c>
      <c r="Y5722" t="s">
        <v>30314</v>
      </c>
      <c r="Z5722" t="s">
        <v>15</v>
      </c>
      <c r="AA5722" t="s">
        <v>15</v>
      </c>
      <c r="AB5722" t="s">
        <v>7076</v>
      </c>
      <c r="AC5722" t="s">
        <v>7076</v>
      </c>
      <c r="AD5722" t="s">
        <v>7076</v>
      </c>
      <c r="AE5722" t="s">
        <v>11330</v>
      </c>
      <c r="AF5722" t="s">
        <v>7076</v>
      </c>
      <c r="AG5722" t="s">
        <v>7076</v>
      </c>
      <c r="AJ5722" t="s">
        <v>5954</v>
      </c>
      <c r="AK5722" t="s">
        <v>229</v>
      </c>
      <c r="AL5722" t="s">
        <v>100</v>
      </c>
      <c r="AM5722" t="s">
        <v>22878</v>
      </c>
      <c r="AN5722" t="s">
        <v>14</v>
      </c>
      <c r="AO5722" t="s">
        <v>26064</v>
      </c>
      <c r="AP5722" t="s">
        <v>11</v>
      </c>
      <c r="AQ5722" t="s">
        <v>11</v>
      </c>
      <c r="AR5722" t="s">
        <v>622</v>
      </c>
      <c r="BU5722" t="s">
        <v>30313</v>
      </c>
      <c r="BV5722" t="s">
        <v>10</v>
      </c>
      <c r="BW5722" t="s">
        <v>9</v>
      </c>
      <c r="BX5722" t="s">
        <v>30312</v>
      </c>
      <c r="BY5722" t="s">
        <v>30330</v>
      </c>
      <c r="CA5722" t="s">
        <v>30310</v>
      </c>
      <c r="CB5722" t="s">
        <v>1004</v>
      </c>
      <c r="CC5722" t="s">
        <v>7</v>
      </c>
      <c r="CD5722" t="s">
        <v>6</v>
      </c>
      <c r="CE5722" t="s">
        <v>5</v>
      </c>
      <c r="CF5722" t="s">
        <v>4</v>
      </c>
      <c r="CG5722" t="s">
        <v>3</v>
      </c>
      <c r="CH5722" t="s">
        <v>2</v>
      </c>
      <c r="CI5722">
        <v>97</v>
      </c>
      <c r="CJ5722">
        <v>97</v>
      </c>
      <c r="CK5722">
        <v>179</v>
      </c>
      <c r="CM5722">
        <v>16</v>
      </c>
      <c r="CN5722">
        <v>96</v>
      </c>
      <c r="CO5722">
        <v>288</v>
      </c>
      <c r="CP5722">
        <v>3</v>
      </c>
      <c r="CQ5722">
        <v>3.54</v>
      </c>
      <c r="CR5722" t="s">
        <v>1</v>
      </c>
      <c r="CS5722">
        <v>3000</v>
      </c>
      <c r="CT5722">
        <v>1000</v>
      </c>
      <c r="CU5722">
        <v>3</v>
      </c>
      <c r="CV5722" t="s">
        <v>15</v>
      </c>
      <c r="CW5722" t="s">
        <v>15</v>
      </c>
    </row>
    <row r="5723" spans="1:101" x14ac:dyDescent="0.25">
      <c r="A5723" t="s">
        <v>23</v>
      </c>
      <c r="B5723" t="s">
        <v>30343</v>
      </c>
      <c r="C5723" t="s">
        <v>30347</v>
      </c>
      <c r="D5723" s="25" t="s">
        <v>35810</v>
      </c>
      <c r="E5723" t="s">
        <v>30320</v>
      </c>
      <c r="F5723" t="s">
        <v>30342</v>
      </c>
      <c r="G5723" t="s">
        <v>30346</v>
      </c>
      <c r="H5723" t="s">
        <v>30345</v>
      </c>
      <c r="I5723" t="s">
        <v>1293</v>
      </c>
      <c r="J5723" t="s">
        <v>1</v>
      </c>
      <c r="K5723" t="s">
        <v>491</v>
      </c>
      <c r="L5723" t="s">
        <v>11</v>
      </c>
      <c r="M5723" t="s">
        <v>36609</v>
      </c>
      <c r="N5723" t="s">
        <v>30317</v>
      </c>
      <c r="O5723" t="s">
        <v>489</v>
      </c>
      <c r="P5723" t="s">
        <v>1907</v>
      </c>
      <c r="Q5723" t="s">
        <v>19</v>
      </c>
      <c r="R5723" t="s">
        <v>2026</v>
      </c>
      <c r="S5723" t="s">
        <v>11</v>
      </c>
      <c r="T5723" t="s">
        <v>160</v>
      </c>
      <c r="U5723">
        <v>900</v>
      </c>
      <c r="V5723">
        <v>12352300</v>
      </c>
      <c r="W5723" t="s">
        <v>30316</v>
      </c>
      <c r="X5723" t="s">
        <v>30315</v>
      </c>
      <c r="Y5723" t="s">
        <v>30314</v>
      </c>
      <c r="Z5723" t="s">
        <v>15</v>
      </c>
      <c r="AA5723" t="s">
        <v>15</v>
      </c>
      <c r="AB5723" t="s">
        <v>7076</v>
      </c>
      <c r="AC5723" t="s">
        <v>7076</v>
      </c>
      <c r="AD5723" t="s">
        <v>7076</v>
      </c>
      <c r="AE5723" t="s">
        <v>11330</v>
      </c>
      <c r="AF5723" t="s">
        <v>7076</v>
      </c>
      <c r="AG5723" t="s">
        <v>7076</v>
      </c>
      <c r="AJ5723" t="s">
        <v>5954</v>
      </c>
      <c r="AK5723" t="s">
        <v>229</v>
      </c>
      <c r="AL5723" t="s">
        <v>100</v>
      </c>
      <c r="AM5723" t="s">
        <v>22878</v>
      </c>
      <c r="AN5723" t="s">
        <v>14</v>
      </c>
      <c r="AO5723" t="s">
        <v>26064</v>
      </c>
      <c r="AP5723" t="s">
        <v>11</v>
      </c>
      <c r="AQ5723" t="s">
        <v>11</v>
      </c>
      <c r="AR5723" t="s">
        <v>622</v>
      </c>
      <c r="BU5723" t="s">
        <v>30313</v>
      </c>
      <c r="BV5723" t="s">
        <v>10</v>
      </c>
      <c r="BW5723" t="s">
        <v>9</v>
      </c>
      <c r="BX5723" t="s">
        <v>30312</v>
      </c>
      <c r="BY5723" t="s">
        <v>30330</v>
      </c>
      <c r="CA5723" t="s">
        <v>30310</v>
      </c>
      <c r="CB5723" t="s">
        <v>1004</v>
      </c>
      <c r="CC5723" t="s">
        <v>7</v>
      </c>
      <c r="CD5723" t="s">
        <v>6</v>
      </c>
      <c r="CE5723" t="s">
        <v>5</v>
      </c>
      <c r="CF5723" t="s">
        <v>4</v>
      </c>
      <c r="CG5723" t="s">
        <v>3</v>
      </c>
      <c r="CH5723" t="s">
        <v>2</v>
      </c>
      <c r="CI5723">
        <v>127</v>
      </c>
      <c r="CJ5723">
        <v>127</v>
      </c>
      <c r="CK5723">
        <v>221</v>
      </c>
      <c r="CL5723" t="s">
        <v>0</v>
      </c>
      <c r="CM5723">
        <v>8</v>
      </c>
      <c r="CN5723">
        <v>48</v>
      </c>
      <c r="CO5723">
        <v>144</v>
      </c>
      <c r="CP5723">
        <v>1</v>
      </c>
      <c r="CQ5723">
        <v>1.1599999999999999</v>
      </c>
      <c r="CR5723" t="s">
        <v>1</v>
      </c>
      <c r="CS5723">
        <v>6000</v>
      </c>
      <c r="CT5723">
        <v>1000</v>
      </c>
      <c r="CU5723">
        <v>6</v>
      </c>
      <c r="CV5723" t="s">
        <v>15</v>
      </c>
      <c r="CW5723" t="s">
        <v>15</v>
      </c>
    </row>
    <row r="5724" spans="1:101" x14ac:dyDescent="0.25">
      <c r="A5724" t="s">
        <v>23</v>
      </c>
      <c r="B5724" t="s">
        <v>30343</v>
      </c>
      <c r="C5724" t="s">
        <v>30350</v>
      </c>
      <c r="D5724" s="25" t="s">
        <v>35797</v>
      </c>
      <c r="E5724" t="s">
        <v>30320</v>
      </c>
      <c r="F5724" t="s">
        <v>30342</v>
      </c>
      <c r="G5724" t="s">
        <v>30349</v>
      </c>
      <c r="H5724" t="s">
        <v>30348</v>
      </c>
      <c r="I5724">
        <v>50</v>
      </c>
      <c r="J5724" t="s">
        <v>1</v>
      </c>
      <c r="K5724" t="s">
        <v>491</v>
      </c>
      <c r="L5724" t="s">
        <v>11</v>
      </c>
      <c r="M5724" t="s">
        <v>36610</v>
      </c>
      <c r="N5724" t="s">
        <v>30317</v>
      </c>
      <c r="O5724" t="s">
        <v>489</v>
      </c>
      <c r="P5724" t="s">
        <v>1907</v>
      </c>
      <c r="Q5724" t="s">
        <v>19</v>
      </c>
      <c r="R5724" t="s">
        <v>2026</v>
      </c>
      <c r="S5724" t="s">
        <v>11</v>
      </c>
      <c r="T5724" t="s">
        <v>18</v>
      </c>
      <c r="U5724">
        <v>900</v>
      </c>
      <c r="V5724">
        <v>12352300</v>
      </c>
      <c r="W5724" t="s">
        <v>30316</v>
      </c>
      <c r="X5724" t="s">
        <v>30315</v>
      </c>
      <c r="Y5724" t="s">
        <v>30314</v>
      </c>
      <c r="Z5724" t="s">
        <v>15</v>
      </c>
      <c r="AA5724" t="s">
        <v>15</v>
      </c>
      <c r="AB5724" t="s">
        <v>7076</v>
      </c>
      <c r="AC5724" t="s">
        <v>7076</v>
      </c>
      <c r="AD5724" t="s">
        <v>7076</v>
      </c>
      <c r="AE5724" t="s">
        <v>15888</v>
      </c>
      <c r="AF5724" t="s">
        <v>7076</v>
      </c>
      <c r="AG5724" t="s">
        <v>7076</v>
      </c>
      <c r="AJ5724" t="s">
        <v>5954</v>
      </c>
      <c r="AK5724" t="s">
        <v>229</v>
      </c>
      <c r="AL5724" t="s">
        <v>100</v>
      </c>
      <c r="AM5724" t="s">
        <v>22878</v>
      </c>
      <c r="AN5724" t="s">
        <v>14</v>
      </c>
      <c r="AO5724" t="s">
        <v>26064</v>
      </c>
      <c r="AP5724" t="s">
        <v>11</v>
      </c>
      <c r="AQ5724" t="s">
        <v>11</v>
      </c>
      <c r="AR5724" t="s">
        <v>622</v>
      </c>
      <c r="BU5724" t="s">
        <v>30313</v>
      </c>
      <c r="BV5724" t="s">
        <v>10</v>
      </c>
      <c r="BW5724" t="s">
        <v>9</v>
      </c>
      <c r="BX5724" t="s">
        <v>30312</v>
      </c>
      <c r="BY5724" t="s">
        <v>30311</v>
      </c>
      <c r="CA5724" t="s">
        <v>30310</v>
      </c>
      <c r="CB5724" t="s">
        <v>777</v>
      </c>
      <c r="CC5724" t="s">
        <v>7</v>
      </c>
      <c r="CD5724" t="s">
        <v>6</v>
      </c>
      <c r="CE5724" t="s">
        <v>776</v>
      </c>
      <c r="CF5724" t="s">
        <v>4</v>
      </c>
      <c r="CG5724" t="s">
        <v>3</v>
      </c>
      <c r="CH5724" t="s">
        <v>775</v>
      </c>
      <c r="CI5724">
        <v>0</v>
      </c>
      <c r="CL5724" t="s">
        <v>0</v>
      </c>
      <c r="CM5724">
        <v>6</v>
      </c>
      <c r="CN5724">
        <v>6</v>
      </c>
      <c r="CO5724">
        <v>6</v>
      </c>
      <c r="CP5724">
        <v>50</v>
      </c>
      <c r="CQ5724">
        <v>52.2</v>
      </c>
      <c r="CR5724" t="s">
        <v>1</v>
      </c>
      <c r="CS5724">
        <v>50000</v>
      </c>
      <c r="CT5724">
        <v>1000</v>
      </c>
      <c r="CU5724">
        <v>50</v>
      </c>
      <c r="CV5724" t="s">
        <v>15</v>
      </c>
      <c r="CW5724" t="s">
        <v>15</v>
      </c>
    </row>
    <row r="5725" spans="1:101" x14ac:dyDescent="0.25">
      <c r="A5725" t="s">
        <v>23</v>
      </c>
      <c r="B5725" t="s">
        <v>30343</v>
      </c>
      <c r="C5725" t="s">
        <v>30353</v>
      </c>
      <c r="D5725" s="25" t="s">
        <v>35806</v>
      </c>
      <c r="E5725" t="s">
        <v>30320</v>
      </c>
      <c r="F5725" t="s">
        <v>30342</v>
      </c>
      <c r="G5725" t="s">
        <v>30352</v>
      </c>
      <c r="H5725" t="s">
        <v>30351</v>
      </c>
      <c r="I5725">
        <v>500</v>
      </c>
      <c r="J5725" t="s">
        <v>14206</v>
      </c>
      <c r="K5725" t="s">
        <v>491</v>
      </c>
      <c r="L5725" t="s">
        <v>11</v>
      </c>
      <c r="M5725" t="s">
        <v>36609</v>
      </c>
      <c r="N5725" t="s">
        <v>30317</v>
      </c>
      <c r="O5725" t="s">
        <v>489</v>
      </c>
      <c r="P5725" t="s">
        <v>1907</v>
      </c>
      <c r="Q5725" t="s">
        <v>19</v>
      </c>
      <c r="R5725" t="s">
        <v>2026</v>
      </c>
      <c r="S5725" t="s">
        <v>11</v>
      </c>
      <c r="T5725" t="s">
        <v>160</v>
      </c>
      <c r="U5725">
        <v>900</v>
      </c>
      <c r="V5725">
        <v>12352300</v>
      </c>
      <c r="W5725" t="s">
        <v>30316</v>
      </c>
      <c r="X5725" t="s">
        <v>30315</v>
      </c>
      <c r="Y5725" t="s">
        <v>30314</v>
      </c>
      <c r="Z5725" t="s">
        <v>15</v>
      </c>
      <c r="AA5725" t="s">
        <v>15</v>
      </c>
      <c r="AB5725" t="s">
        <v>7076</v>
      </c>
      <c r="AC5725" t="s">
        <v>7076</v>
      </c>
      <c r="AD5725" t="s">
        <v>7076</v>
      </c>
      <c r="AE5725" t="s">
        <v>11330</v>
      </c>
      <c r="AF5725" t="s">
        <v>7076</v>
      </c>
      <c r="AG5725" t="s">
        <v>7076</v>
      </c>
      <c r="AJ5725" t="s">
        <v>5954</v>
      </c>
      <c r="AK5725" t="s">
        <v>229</v>
      </c>
      <c r="AL5725" t="s">
        <v>100</v>
      </c>
      <c r="AM5725" t="s">
        <v>22878</v>
      </c>
      <c r="AN5725" t="s">
        <v>14</v>
      </c>
      <c r="AO5725" t="s">
        <v>26064</v>
      </c>
      <c r="AP5725" t="s">
        <v>11</v>
      </c>
      <c r="AQ5725" t="s">
        <v>11</v>
      </c>
      <c r="AR5725" t="s">
        <v>622</v>
      </c>
      <c r="BU5725" t="s">
        <v>30313</v>
      </c>
      <c r="BV5725" t="s">
        <v>10</v>
      </c>
      <c r="BW5725" t="s">
        <v>9</v>
      </c>
      <c r="BX5725" t="s">
        <v>30312</v>
      </c>
      <c r="BY5725" t="s">
        <v>30311</v>
      </c>
      <c r="CA5725" t="s">
        <v>30310</v>
      </c>
      <c r="CB5725" t="s">
        <v>1004</v>
      </c>
      <c r="CC5725" t="s">
        <v>7</v>
      </c>
      <c r="CD5725" t="s">
        <v>6</v>
      </c>
      <c r="CE5725" t="s">
        <v>5</v>
      </c>
      <c r="CF5725" t="s">
        <v>4</v>
      </c>
      <c r="CG5725" t="s">
        <v>3</v>
      </c>
      <c r="CH5725" t="s">
        <v>2</v>
      </c>
      <c r="CI5725">
        <v>97</v>
      </c>
      <c r="CJ5725">
        <v>97</v>
      </c>
      <c r="CK5725">
        <v>179</v>
      </c>
      <c r="CL5725" t="s">
        <v>0</v>
      </c>
      <c r="CM5725">
        <v>16</v>
      </c>
      <c r="CN5725">
        <v>96</v>
      </c>
      <c r="CO5725">
        <v>288</v>
      </c>
      <c r="CP5725">
        <v>0.5</v>
      </c>
      <c r="CQ5725">
        <v>0.59</v>
      </c>
      <c r="CR5725" t="s">
        <v>1</v>
      </c>
      <c r="CS5725">
        <v>500</v>
      </c>
      <c r="CT5725">
        <v>1000</v>
      </c>
      <c r="CU5725">
        <v>0.5</v>
      </c>
      <c r="CV5725" t="s">
        <v>15</v>
      </c>
      <c r="CW5725" t="s">
        <v>15</v>
      </c>
    </row>
    <row r="5726" spans="1:101" x14ac:dyDescent="0.25">
      <c r="A5726" t="s">
        <v>23</v>
      </c>
      <c r="B5726" t="s">
        <v>30343</v>
      </c>
      <c r="C5726" t="s">
        <v>30356</v>
      </c>
      <c r="D5726" t="s">
        <v>9888</v>
      </c>
      <c r="E5726" t="s">
        <v>30320</v>
      </c>
      <c r="F5726" t="s">
        <v>30342</v>
      </c>
      <c r="G5726" t="s">
        <v>30355</v>
      </c>
      <c r="H5726" t="s">
        <v>30354</v>
      </c>
      <c r="I5726">
        <v>2.5</v>
      </c>
      <c r="J5726" t="s">
        <v>1</v>
      </c>
      <c r="K5726" t="s">
        <v>491</v>
      </c>
      <c r="L5726" t="s">
        <v>11</v>
      </c>
      <c r="M5726" t="s">
        <v>36609</v>
      </c>
      <c r="N5726" t="s">
        <v>30317</v>
      </c>
      <c r="O5726" t="s">
        <v>489</v>
      </c>
      <c r="P5726" t="s">
        <v>1907</v>
      </c>
      <c r="Q5726" t="s">
        <v>19</v>
      </c>
      <c r="R5726" t="s">
        <v>2026</v>
      </c>
      <c r="S5726" t="s">
        <v>11</v>
      </c>
      <c r="T5726" t="s">
        <v>160</v>
      </c>
      <c r="U5726">
        <v>900</v>
      </c>
      <c r="V5726">
        <v>12352300</v>
      </c>
      <c r="W5726" t="s">
        <v>30316</v>
      </c>
      <c r="X5726" t="s">
        <v>30315</v>
      </c>
      <c r="Y5726" t="s">
        <v>30314</v>
      </c>
      <c r="Z5726" t="s">
        <v>15</v>
      </c>
      <c r="AA5726" t="s">
        <v>15</v>
      </c>
      <c r="AB5726" t="s">
        <v>7076</v>
      </c>
      <c r="AC5726" t="s">
        <v>7076</v>
      </c>
      <c r="AD5726" t="s">
        <v>7076</v>
      </c>
      <c r="AE5726" t="s">
        <v>11330</v>
      </c>
      <c r="AF5726" t="s">
        <v>7076</v>
      </c>
      <c r="AG5726" t="s">
        <v>7076</v>
      </c>
      <c r="AJ5726" t="s">
        <v>5954</v>
      </c>
      <c r="AK5726" t="s">
        <v>229</v>
      </c>
      <c r="AL5726" t="s">
        <v>100</v>
      </c>
      <c r="AM5726" t="s">
        <v>22878</v>
      </c>
      <c r="AN5726" t="s">
        <v>14</v>
      </c>
      <c r="AO5726" t="s">
        <v>26064</v>
      </c>
      <c r="AP5726" t="s">
        <v>11</v>
      </c>
      <c r="AQ5726" t="s">
        <v>11</v>
      </c>
      <c r="AR5726" t="s">
        <v>622</v>
      </c>
      <c r="BU5726" t="s">
        <v>30313</v>
      </c>
      <c r="BV5726" t="s">
        <v>10</v>
      </c>
      <c r="BW5726" t="s">
        <v>9</v>
      </c>
      <c r="BX5726" t="s">
        <v>30312</v>
      </c>
      <c r="BY5726" t="s">
        <v>30311</v>
      </c>
      <c r="CA5726" t="s">
        <v>30310</v>
      </c>
      <c r="CB5726" t="s">
        <v>1004</v>
      </c>
      <c r="CC5726" t="s">
        <v>7</v>
      </c>
      <c r="CD5726" t="s">
        <v>6</v>
      </c>
      <c r="CE5726" t="s">
        <v>5</v>
      </c>
      <c r="CF5726" t="s">
        <v>4</v>
      </c>
      <c r="CG5726" t="s">
        <v>3</v>
      </c>
      <c r="CH5726" t="s">
        <v>2</v>
      </c>
      <c r="CI5726">
        <v>168</v>
      </c>
      <c r="CJ5726">
        <v>168</v>
      </c>
      <c r="CK5726">
        <v>312</v>
      </c>
      <c r="CL5726" t="s">
        <v>0</v>
      </c>
      <c r="CM5726">
        <v>4</v>
      </c>
      <c r="CN5726">
        <v>24</v>
      </c>
      <c r="CO5726">
        <v>72</v>
      </c>
      <c r="CP5726">
        <v>2.5</v>
      </c>
      <c r="CQ5726">
        <v>2.84</v>
      </c>
      <c r="CR5726" t="s">
        <v>1</v>
      </c>
      <c r="CS5726">
        <v>2500</v>
      </c>
      <c r="CT5726">
        <v>1000</v>
      </c>
      <c r="CU5726">
        <v>2.5</v>
      </c>
      <c r="CV5726" t="s">
        <v>15</v>
      </c>
      <c r="CW5726" t="s">
        <v>15</v>
      </c>
    </row>
    <row r="5727" spans="1:101" x14ac:dyDescent="0.25">
      <c r="A5727" t="s">
        <v>23</v>
      </c>
      <c r="B5727" t="s">
        <v>30343</v>
      </c>
      <c r="C5727" t="s">
        <v>30359</v>
      </c>
      <c r="D5727" s="31" t="s">
        <v>35799</v>
      </c>
      <c r="E5727" t="s">
        <v>30320</v>
      </c>
      <c r="F5727" t="s">
        <v>30342</v>
      </c>
      <c r="G5727" t="s">
        <v>30358</v>
      </c>
      <c r="H5727" t="s">
        <v>30357</v>
      </c>
      <c r="I5727">
        <v>1</v>
      </c>
      <c r="J5727" t="s">
        <v>1</v>
      </c>
      <c r="K5727" t="s">
        <v>491</v>
      </c>
      <c r="L5727" t="s">
        <v>11</v>
      </c>
      <c r="M5727" t="s">
        <v>36609</v>
      </c>
      <c r="N5727" t="s">
        <v>30317</v>
      </c>
      <c r="O5727" t="s">
        <v>489</v>
      </c>
      <c r="P5727" t="s">
        <v>1907</v>
      </c>
      <c r="Q5727" t="s">
        <v>19</v>
      </c>
      <c r="R5727" t="s">
        <v>2026</v>
      </c>
      <c r="S5727" t="s">
        <v>11</v>
      </c>
      <c r="T5727" t="s">
        <v>160</v>
      </c>
      <c r="U5727">
        <v>900</v>
      </c>
      <c r="V5727">
        <v>12352300</v>
      </c>
      <c r="W5727" t="s">
        <v>30316</v>
      </c>
      <c r="X5727" t="s">
        <v>30315</v>
      </c>
      <c r="Y5727" t="s">
        <v>30314</v>
      </c>
      <c r="Z5727" t="s">
        <v>15</v>
      </c>
      <c r="AA5727" t="s">
        <v>15</v>
      </c>
      <c r="AB5727" t="s">
        <v>7076</v>
      </c>
      <c r="AC5727" t="s">
        <v>7076</v>
      </c>
      <c r="AD5727" t="s">
        <v>7076</v>
      </c>
      <c r="AE5727" t="s">
        <v>11330</v>
      </c>
      <c r="AF5727" t="s">
        <v>7076</v>
      </c>
      <c r="AG5727" t="s">
        <v>7076</v>
      </c>
      <c r="AJ5727" t="s">
        <v>5954</v>
      </c>
      <c r="AK5727" t="s">
        <v>229</v>
      </c>
      <c r="AL5727" t="s">
        <v>100</v>
      </c>
      <c r="AM5727" t="s">
        <v>22878</v>
      </c>
      <c r="AN5727" t="s">
        <v>14</v>
      </c>
      <c r="AO5727" t="s">
        <v>26064</v>
      </c>
      <c r="AP5727" t="s">
        <v>11</v>
      </c>
      <c r="AQ5727" t="s">
        <v>11</v>
      </c>
      <c r="AR5727" t="s">
        <v>622</v>
      </c>
      <c r="BU5727" t="s">
        <v>30313</v>
      </c>
      <c r="BV5727" t="s">
        <v>10</v>
      </c>
      <c r="BW5727" t="s">
        <v>9</v>
      </c>
      <c r="BX5727" t="s">
        <v>30312</v>
      </c>
      <c r="BY5727" t="s">
        <v>30311</v>
      </c>
      <c r="CA5727" t="s">
        <v>30310</v>
      </c>
      <c r="CB5727" t="s">
        <v>1004</v>
      </c>
      <c r="CC5727" t="s">
        <v>7</v>
      </c>
      <c r="CD5727" t="s">
        <v>6</v>
      </c>
      <c r="CE5727" t="s">
        <v>5</v>
      </c>
      <c r="CF5727" t="s">
        <v>4</v>
      </c>
      <c r="CG5727" t="s">
        <v>3</v>
      </c>
      <c r="CH5727" t="s">
        <v>2</v>
      </c>
      <c r="CI5727">
        <v>127</v>
      </c>
      <c r="CJ5727">
        <v>127</v>
      </c>
      <c r="CK5727">
        <v>221</v>
      </c>
      <c r="CL5727" t="s">
        <v>0</v>
      </c>
      <c r="CM5727">
        <v>8</v>
      </c>
      <c r="CN5727">
        <v>48</v>
      </c>
      <c r="CO5727">
        <v>144</v>
      </c>
      <c r="CP5727">
        <v>1</v>
      </c>
      <c r="CQ5727">
        <v>1.1599999999999999</v>
      </c>
      <c r="CR5727" t="s">
        <v>1</v>
      </c>
      <c r="CS5727">
        <v>1000</v>
      </c>
      <c r="CT5727">
        <v>1000</v>
      </c>
      <c r="CU5727">
        <v>1</v>
      </c>
      <c r="CV5727" t="s">
        <v>15</v>
      </c>
      <c r="CW5727" t="s">
        <v>15</v>
      </c>
    </row>
    <row r="5728" spans="1:101" x14ac:dyDescent="0.25">
      <c r="A5728" t="s">
        <v>23</v>
      </c>
      <c r="B5728" t="s">
        <v>34183</v>
      </c>
      <c r="C5728" t="s">
        <v>34184</v>
      </c>
      <c r="D5728" t="s">
        <v>35808</v>
      </c>
      <c r="E5728" t="s">
        <v>39985</v>
      </c>
      <c r="F5728" t="s">
        <v>34182</v>
      </c>
      <c r="G5728" t="s">
        <v>34181</v>
      </c>
      <c r="H5728" t="s">
        <v>34180</v>
      </c>
      <c r="I5728" t="s">
        <v>658</v>
      </c>
      <c r="J5728" t="s">
        <v>11447</v>
      </c>
      <c r="K5728" t="s">
        <v>11</v>
      </c>
      <c r="L5728" t="s">
        <v>11</v>
      </c>
      <c r="M5728" t="s">
        <v>36609</v>
      </c>
      <c r="N5728" t="s">
        <v>45</v>
      </c>
      <c r="O5728" t="s">
        <v>1353</v>
      </c>
      <c r="P5728" t="s">
        <v>1907</v>
      </c>
      <c r="Q5728" t="s">
        <v>104</v>
      </c>
      <c r="R5728" t="s">
        <v>2026</v>
      </c>
      <c r="S5728" t="s">
        <v>11</v>
      </c>
      <c r="T5728" t="s">
        <v>160</v>
      </c>
      <c r="U5728">
        <v>1080</v>
      </c>
      <c r="V5728">
        <v>12161700</v>
      </c>
      <c r="X5728" t="s">
        <v>1174</v>
      </c>
      <c r="Y5728" t="s">
        <v>34179</v>
      </c>
      <c r="Z5728" t="s">
        <v>15</v>
      </c>
      <c r="AA5728" t="s">
        <v>15</v>
      </c>
      <c r="AB5728" t="s">
        <v>7076</v>
      </c>
      <c r="AC5728" t="s">
        <v>7076</v>
      </c>
      <c r="AD5728" t="s">
        <v>7076</v>
      </c>
      <c r="AE5728" t="s">
        <v>11330</v>
      </c>
      <c r="AF5728" t="s">
        <v>7076</v>
      </c>
      <c r="AG5728" t="s">
        <v>7076</v>
      </c>
      <c r="AJ5728" t="s">
        <v>5954</v>
      </c>
      <c r="AN5728" t="s">
        <v>14</v>
      </c>
      <c r="AO5728" t="s">
        <v>744</v>
      </c>
      <c r="AP5728" t="s">
        <v>1320</v>
      </c>
      <c r="AQ5728" t="s">
        <v>11</v>
      </c>
      <c r="AR5728" t="s">
        <v>11</v>
      </c>
      <c r="AS5728" t="s">
        <v>9966</v>
      </c>
      <c r="AT5728" t="s">
        <v>24702</v>
      </c>
      <c r="AU5728" t="s">
        <v>11</v>
      </c>
      <c r="AV5728" t="s">
        <v>11</v>
      </c>
      <c r="AW5728" t="s">
        <v>480</v>
      </c>
      <c r="AX5728" t="s">
        <v>34178</v>
      </c>
      <c r="AY5728" t="s">
        <v>11</v>
      </c>
      <c r="AZ5728" t="s">
        <v>11</v>
      </c>
      <c r="BU5728" t="s">
        <v>19946</v>
      </c>
      <c r="BV5728" t="s">
        <v>10</v>
      </c>
      <c r="BW5728" t="s">
        <v>150</v>
      </c>
      <c r="BX5728" t="s">
        <v>11</v>
      </c>
      <c r="CA5728" t="s">
        <v>18292</v>
      </c>
      <c r="CB5728" t="s">
        <v>20488</v>
      </c>
      <c r="CC5728" t="s">
        <v>7</v>
      </c>
      <c r="CD5728" t="s">
        <v>6925</v>
      </c>
      <c r="CE5728" t="s">
        <v>6924</v>
      </c>
      <c r="CF5728" t="s">
        <v>4</v>
      </c>
      <c r="CG5728" t="s">
        <v>39244</v>
      </c>
      <c r="CH5728" t="s">
        <v>40061</v>
      </c>
      <c r="CI5728">
        <v>97</v>
      </c>
      <c r="CJ5728">
        <v>97</v>
      </c>
      <c r="CK5728">
        <v>211</v>
      </c>
      <c r="CL5728" t="s">
        <v>0</v>
      </c>
      <c r="CM5728">
        <v>16</v>
      </c>
      <c r="CN5728">
        <v>96</v>
      </c>
      <c r="CO5728">
        <v>288</v>
      </c>
      <c r="CP5728">
        <v>1</v>
      </c>
      <c r="CQ5728">
        <v>1.101</v>
      </c>
      <c r="CR5728" t="s">
        <v>1</v>
      </c>
      <c r="CS5728">
        <v>1</v>
      </c>
      <c r="CT5728">
        <v>1</v>
      </c>
      <c r="CU5728">
        <v>1</v>
      </c>
      <c r="CV5728" t="s">
        <v>15</v>
      </c>
      <c r="CW5728" t="s">
        <v>15</v>
      </c>
    </row>
    <row r="5729" spans="1:101" x14ac:dyDescent="0.25">
      <c r="A5729" t="s">
        <v>23</v>
      </c>
      <c r="B5729" t="s">
        <v>34183</v>
      </c>
      <c r="C5729" t="s">
        <v>34187</v>
      </c>
      <c r="D5729" t="s">
        <v>535</v>
      </c>
      <c r="E5729" t="s">
        <v>39985</v>
      </c>
      <c r="F5729" t="s">
        <v>34182</v>
      </c>
      <c r="G5729" t="s">
        <v>34186</v>
      </c>
      <c r="H5729" t="s">
        <v>34185</v>
      </c>
      <c r="I5729">
        <v>1</v>
      </c>
      <c r="J5729" t="s">
        <v>11447</v>
      </c>
      <c r="K5729" t="s">
        <v>11</v>
      </c>
      <c r="L5729" t="s">
        <v>11</v>
      </c>
      <c r="M5729" t="s">
        <v>36609</v>
      </c>
      <c r="N5729" t="s">
        <v>45</v>
      </c>
      <c r="O5729" t="s">
        <v>489</v>
      </c>
      <c r="P5729" t="s">
        <v>1907</v>
      </c>
      <c r="Q5729" t="s">
        <v>104</v>
      </c>
      <c r="R5729" t="s">
        <v>2026</v>
      </c>
      <c r="S5729" t="s">
        <v>11</v>
      </c>
      <c r="T5729" t="s">
        <v>160</v>
      </c>
      <c r="U5729">
        <v>1080</v>
      </c>
      <c r="V5729">
        <v>12161700</v>
      </c>
      <c r="X5729" t="s">
        <v>1174</v>
      </c>
      <c r="Y5729" t="s">
        <v>34179</v>
      </c>
      <c r="Z5729" t="s">
        <v>15</v>
      </c>
      <c r="AA5729" t="s">
        <v>15</v>
      </c>
      <c r="AB5729" t="s">
        <v>7076</v>
      </c>
      <c r="AC5729" t="s">
        <v>7076</v>
      </c>
      <c r="AD5729" t="s">
        <v>7076</v>
      </c>
      <c r="AE5729" t="s">
        <v>11330</v>
      </c>
      <c r="AF5729" t="s">
        <v>7076</v>
      </c>
      <c r="AG5729" t="s">
        <v>7076</v>
      </c>
      <c r="AJ5729" t="s">
        <v>5954</v>
      </c>
      <c r="AN5729" t="s">
        <v>14</v>
      </c>
      <c r="AO5729" t="s">
        <v>744</v>
      </c>
      <c r="AP5729" t="s">
        <v>1320</v>
      </c>
      <c r="AQ5729" t="s">
        <v>11</v>
      </c>
      <c r="AR5729" t="s">
        <v>11</v>
      </c>
      <c r="AS5729" t="s">
        <v>9966</v>
      </c>
      <c r="AT5729" t="s">
        <v>24702</v>
      </c>
      <c r="AU5729" t="s">
        <v>11</v>
      </c>
      <c r="AV5729" t="s">
        <v>11</v>
      </c>
      <c r="AW5729" t="s">
        <v>480</v>
      </c>
      <c r="AX5729" t="s">
        <v>34178</v>
      </c>
      <c r="AY5729" t="s">
        <v>11</v>
      </c>
      <c r="AZ5729" t="s">
        <v>11</v>
      </c>
      <c r="BU5729" t="s">
        <v>19946</v>
      </c>
      <c r="BV5729" t="s">
        <v>10</v>
      </c>
      <c r="BW5729" t="s">
        <v>150</v>
      </c>
      <c r="BX5729" t="s">
        <v>11</v>
      </c>
      <c r="CA5729" t="s">
        <v>18292</v>
      </c>
      <c r="CB5729" t="s">
        <v>20488</v>
      </c>
      <c r="CC5729" t="s">
        <v>7</v>
      </c>
      <c r="CD5729" t="s">
        <v>6925</v>
      </c>
      <c r="CE5729" t="s">
        <v>6924</v>
      </c>
      <c r="CF5729" t="s">
        <v>4</v>
      </c>
      <c r="CG5729" t="s">
        <v>39244</v>
      </c>
      <c r="CH5729" t="s">
        <v>40061</v>
      </c>
      <c r="CI5729">
        <v>97</v>
      </c>
      <c r="CJ5729">
        <v>97</v>
      </c>
      <c r="CK5729">
        <v>211</v>
      </c>
      <c r="CL5729" t="s">
        <v>0</v>
      </c>
      <c r="CM5729">
        <v>16</v>
      </c>
      <c r="CN5729">
        <v>96</v>
      </c>
      <c r="CO5729">
        <v>288</v>
      </c>
      <c r="CP5729">
        <v>1</v>
      </c>
      <c r="CQ5729">
        <v>1.101</v>
      </c>
      <c r="CR5729" t="s">
        <v>1</v>
      </c>
      <c r="CS5729">
        <v>1</v>
      </c>
      <c r="CT5729">
        <v>1</v>
      </c>
      <c r="CU5729">
        <v>1</v>
      </c>
      <c r="CV5729" t="s">
        <v>15</v>
      </c>
      <c r="CW5729" t="s">
        <v>15</v>
      </c>
    </row>
    <row r="5730" spans="1:101" x14ac:dyDescent="0.25">
      <c r="A5730" t="s">
        <v>23</v>
      </c>
      <c r="B5730" t="s">
        <v>24176</v>
      </c>
      <c r="C5730" t="s">
        <v>24177</v>
      </c>
      <c r="D5730" t="s">
        <v>498</v>
      </c>
      <c r="E5730" t="s">
        <v>10543</v>
      </c>
      <c r="F5730" t="s">
        <v>24165</v>
      </c>
      <c r="G5730" t="s">
        <v>24175</v>
      </c>
      <c r="H5730" t="s">
        <v>24174</v>
      </c>
      <c r="I5730">
        <v>25</v>
      </c>
      <c r="J5730" t="s">
        <v>11447</v>
      </c>
      <c r="K5730" t="s">
        <v>11320</v>
      </c>
      <c r="L5730" t="s">
        <v>11</v>
      </c>
      <c r="M5730" t="s">
        <v>36610</v>
      </c>
      <c r="N5730" t="s">
        <v>23929</v>
      </c>
      <c r="O5730" t="s">
        <v>489</v>
      </c>
      <c r="P5730" t="s">
        <v>1907</v>
      </c>
      <c r="Q5730" t="s">
        <v>104</v>
      </c>
      <c r="R5730" t="s">
        <v>2026</v>
      </c>
      <c r="S5730" t="s">
        <v>42</v>
      </c>
      <c r="T5730" t="s">
        <v>160</v>
      </c>
      <c r="U5730">
        <v>1260</v>
      </c>
      <c r="V5730">
        <v>12352301</v>
      </c>
      <c r="X5730" t="s">
        <v>23843</v>
      </c>
      <c r="Y5730" t="s">
        <v>10540</v>
      </c>
      <c r="Z5730" t="s">
        <v>15</v>
      </c>
      <c r="AA5730" t="s">
        <v>39</v>
      </c>
      <c r="AB5730" t="s">
        <v>526</v>
      </c>
      <c r="AE5730" t="s">
        <v>14345</v>
      </c>
      <c r="AF5730">
        <v>1789</v>
      </c>
      <c r="AG5730" t="s">
        <v>74</v>
      </c>
      <c r="AH5730" t="s">
        <v>1198</v>
      </c>
      <c r="AJ5730" t="s">
        <v>5954</v>
      </c>
      <c r="AK5730" t="s">
        <v>10168</v>
      </c>
      <c r="AL5730" t="s">
        <v>100</v>
      </c>
      <c r="AM5730" t="s">
        <v>24173</v>
      </c>
      <c r="AN5730" t="s">
        <v>32</v>
      </c>
      <c r="AO5730" t="s">
        <v>1195</v>
      </c>
      <c r="AP5730" t="s">
        <v>17459</v>
      </c>
      <c r="AQ5730" t="s">
        <v>11</v>
      </c>
      <c r="AR5730" t="s">
        <v>11</v>
      </c>
      <c r="AS5730" t="s">
        <v>480</v>
      </c>
      <c r="AT5730" t="s">
        <v>17458</v>
      </c>
      <c r="AU5730" t="s">
        <v>11</v>
      </c>
      <c r="AV5730" t="s">
        <v>11</v>
      </c>
      <c r="BU5730" t="s">
        <v>40130</v>
      </c>
      <c r="BV5730" t="s">
        <v>10</v>
      </c>
      <c r="BW5730" t="s">
        <v>150</v>
      </c>
      <c r="BX5730" t="s">
        <v>14597</v>
      </c>
      <c r="BY5730" t="s">
        <v>1194</v>
      </c>
      <c r="CA5730" t="s">
        <v>10535</v>
      </c>
      <c r="CB5730" t="s">
        <v>15727</v>
      </c>
      <c r="CC5730" t="s">
        <v>703</v>
      </c>
      <c r="CD5730" t="s">
        <v>734</v>
      </c>
      <c r="CE5730" t="s">
        <v>733</v>
      </c>
      <c r="CF5730" t="s">
        <v>700</v>
      </c>
      <c r="CG5730" t="s">
        <v>732</v>
      </c>
      <c r="CH5730" t="s">
        <v>731</v>
      </c>
      <c r="CI5730">
        <v>0</v>
      </c>
      <c r="CL5730" t="s">
        <v>0</v>
      </c>
      <c r="CM5730">
        <v>8</v>
      </c>
      <c r="CN5730">
        <v>8</v>
      </c>
      <c r="CO5730">
        <v>8</v>
      </c>
      <c r="CP5730">
        <v>27.500000000000004</v>
      </c>
      <c r="CQ5730">
        <v>28.799999999999997</v>
      </c>
      <c r="CR5730" t="s">
        <v>1</v>
      </c>
      <c r="CS5730">
        <v>25000</v>
      </c>
      <c r="CT5730">
        <v>1000</v>
      </c>
      <c r="CU5730">
        <v>25</v>
      </c>
      <c r="CV5730" t="s">
        <v>39993</v>
      </c>
      <c r="CW5730" t="s">
        <v>15</v>
      </c>
    </row>
    <row r="5731" spans="1:101" x14ac:dyDescent="0.25">
      <c r="A5731" t="s">
        <v>23</v>
      </c>
      <c r="B5731" t="s">
        <v>17357</v>
      </c>
      <c r="C5731" t="s">
        <v>17358</v>
      </c>
      <c r="D5731" t="s">
        <v>1886</v>
      </c>
      <c r="E5731" t="s">
        <v>827</v>
      </c>
      <c r="F5731" t="s">
        <v>17356</v>
      </c>
      <c r="G5731" t="s">
        <v>17355</v>
      </c>
      <c r="H5731" t="s">
        <v>17354</v>
      </c>
      <c r="I5731">
        <v>5</v>
      </c>
      <c r="J5731" t="s">
        <v>11447</v>
      </c>
      <c r="K5731" t="s">
        <v>11</v>
      </c>
      <c r="L5731" t="s">
        <v>11</v>
      </c>
      <c r="M5731" t="s">
        <v>36609</v>
      </c>
      <c r="N5731" t="s">
        <v>1383</v>
      </c>
      <c r="O5731" t="s">
        <v>489</v>
      </c>
      <c r="P5731" t="s">
        <v>1907</v>
      </c>
      <c r="Q5731" t="s">
        <v>104</v>
      </c>
      <c r="R5731" t="s">
        <v>2026</v>
      </c>
      <c r="S5731" t="s">
        <v>42</v>
      </c>
      <c r="T5731" t="s">
        <v>160</v>
      </c>
      <c r="U5731">
        <v>450</v>
      </c>
      <c r="V5731">
        <v>12000000</v>
      </c>
      <c r="Z5731" t="s">
        <v>39</v>
      </c>
      <c r="AA5731" t="s">
        <v>39</v>
      </c>
      <c r="AB5731" t="s">
        <v>526</v>
      </c>
      <c r="AE5731" t="s">
        <v>15714</v>
      </c>
      <c r="AF5731">
        <v>1824</v>
      </c>
      <c r="AG5731" t="s">
        <v>74</v>
      </c>
      <c r="AH5731" t="s">
        <v>827</v>
      </c>
      <c r="AJ5731" t="s">
        <v>5954</v>
      </c>
      <c r="AK5731" t="s">
        <v>35</v>
      </c>
      <c r="AL5731" t="s">
        <v>100</v>
      </c>
      <c r="AM5731" t="s">
        <v>15793</v>
      </c>
      <c r="AN5731" t="s">
        <v>1102</v>
      </c>
      <c r="AO5731" t="s">
        <v>480</v>
      </c>
      <c r="AP5731" t="s">
        <v>17353</v>
      </c>
      <c r="AQ5731" t="s">
        <v>11</v>
      </c>
      <c r="AR5731" t="s">
        <v>11</v>
      </c>
      <c r="AS5731" t="s">
        <v>824</v>
      </c>
      <c r="AT5731" t="s">
        <v>11</v>
      </c>
      <c r="AU5731" t="s">
        <v>6936</v>
      </c>
      <c r="AV5731" t="s">
        <v>956</v>
      </c>
      <c r="BU5731" t="s">
        <v>14598</v>
      </c>
      <c r="BV5731" t="s">
        <v>10</v>
      </c>
      <c r="BW5731" t="s">
        <v>150</v>
      </c>
      <c r="BX5731" t="s">
        <v>823</v>
      </c>
      <c r="BY5731" t="s">
        <v>829</v>
      </c>
      <c r="CA5731" t="s">
        <v>10109</v>
      </c>
      <c r="CB5731" t="s">
        <v>735</v>
      </c>
      <c r="CC5731" t="s">
        <v>703</v>
      </c>
      <c r="CD5731" t="s">
        <v>734</v>
      </c>
      <c r="CE5731" t="s">
        <v>733</v>
      </c>
      <c r="CF5731" t="s">
        <v>700</v>
      </c>
      <c r="CG5731" t="s">
        <v>732</v>
      </c>
      <c r="CH5731" t="s">
        <v>731</v>
      </c>
      <c r="CI5731">
        <v>0</v>
      </c>
      <c r="CL5731" t="s">
        <v>0</v>
      </c>
      <c r="CM5731">
        <v>24</v>
      </c>
      <c r="CN5731">
        <v>24</v>
      </c>
      <c r="CO5731">
        <v>72</v>
      </c>
      <c r="CP5731">
        <v>5.05</v>
      </c>
      <c r="CQ5731">
        <v>5.44</v>
      </c>
      <c r="CR5731" t="s">
        <v>1</v>
      </c>
      <c r="CS5731">
        <v>5000</v>
      </c>
      <c r="CT5731">
        <v>1000</v>
      </c>
      <c r="CU5731">
        <v>5</v>
      </c>
      <c r="CV5731" t="s">
        <v>15</v>
      </c>
      <c r="CW5731" t="s">
        <v>15</v>
      </c>
    </row>
    <row r="5732" spans="1:101" x14ac:dyDescent="0.25">
      <c r="A5732" t="s">
        <v>23</v>
      </c>
      <c r="B5732" t="s">
        <v>17357</v>
      </c>
      <c r="C5732" t="s">
        <v>17361</v>
      </c>
      <c r="D5732" t="s">
        <v>535</v>
      </c>
      <c r="E5732" t="s">
        <v>827</v>
      </c>
      <c r="F5732" t="s">
        <v>17356</v>
      </c>
      <c r="G5732" t="s">
        <v>17360</v>
      </c>
      <c r="H5732" t="s">
        <v>17359</v>
      </c>
      <c r="I5732">
        <v>1</v>
      </c>
      <c r="J5732" t="s">
        <v>11447</v>
      </c>
      <c r="K5732" t="s">
        <v>11</v>
      </c>
      <c r="L5732" t="s">
        <v>11</v>
      </c>
      <c r="M5732" t="s">
        <v>36609</v>
      </c>
      <c r="N5732" t="s">
        <v>1383</v>
      </c>
      <c r="O5732" t="s">
        <v>489</v>
      </c>
      <c r="P5732" t="s">
        <v>1907</v>
      </c>
      <c r="Q5732" t="s">
        <v>104</v>
      </c>
      <c r="R5732" t="s">
        <v>2026</v>
      </c>
      <c r="S5732" t="s">
        <v>42</v>
      </c>
      <c r="T5732" t="s">
        <v>160</v>
      </c>
      <c r="U5732">
        <v>450</v>
      </c>
      <c r="V5732">
        <v>12000000</v>
      </c>
      <c r="Z5732" t="s">
        <v>39</v>
      </c>
      <c r="AA5732" t="s">
        <v>39</v>
      </c>
      <c r="AB5732" t="s">
        <v>526</v>
      </c>
      <c r="AE5732" t="s">
        <v>11330</v>
      </c>
      <c r="AF5732">
        <v>1824</v>
      </c>
      <c r="AG5732" t="s">
        <v>74</v>
      </c>
      <c r="AH5732" t="s">
        <v>827</v>
      </c>
      <c r="AJ5732" t="s">
        <v>5954</v>
      </c>
      <c r="AK5732" t="s">
        <v>35</v>
      </c>
      <c r="AL5732" t="s">
        <v>100</v>
      </c>
      <c r="AM5732" t="s">
        <v>17326</v>
      </c>
      <c r="AN5732" t="s">
        <v>1102</v>
      </c>
      <c r="AO5732" t="s">
        <v>480</v>
      </c>
      <c r="AP5732" t="s">
        <v>17353</v>
      </c>
      <c r="AQ5732" t="s">
        <v>11</v>
      </c>
      <c r="AR5732" t="s">
        <v>11</v>
      </c>
      <c r="AS5732" t="s">
        <v>824</v>
      </c>
      <c r="AT5732" t="s">
        <v>11</v>
      </c>
      <c r="AU5732" t="s">
        <v>6936</v>
      </c>
      <c r="AV5732" t="s">
        <v>956</v>
      </c>
      <c r="BU5732" t="s">
        <v>14598</v>
      </c>
      <c r="BV5732" t="s">
        <v>10</v>
      </c>
      <c r="BW5732" t="s">
        <v>150</v>
      </c>
      <c r="BX5732" t="s">
        <v>823</v>
      </c>
      <c r="BY5732" t="s">
        <v>822</v>
      </c>
      <c r="CA5732" t="s">
        <v>10109</v>
      </c>
      <c r="CB5732" t="s">
        <v>735</v>
      </c>
      <c r="CC5732" t="s">
        <v>703</v>
      </c>
      <c r="CD5732" t="s">
        <v>734</v>
      </c>
      <c r="CE5732" t="s">
        <v>733</v>
      </c>
      <c r="CF5732" t="s">
        <v>700</v>
      </c>
      <c r="CG5732" t="s">
        <v>732</v>
      </c>
      <c r="CH5732" t="s">
        <v>731</v>
      </c>
      <c r="CI5732">
        <v>97</v>
      </c>
      <c r="CJ5732">
        <v>97</v>
      </c>
      <c r="CK5732">
        <v>211</v>
      </c>
      <c r="CL5732" t="s">
        <v>0</v>
      </c>
      <c r="CM5732">
        <v>16</v>
      </c>
      <c r="CN5732">
        <v>96</v>
      </c>
      <c r="CO5732">
        <v>288</v>
      </c>
      <c r="CP5732">
        <v>1.01</v>
      </c>
      <c r="CQ5732">
        <v>1.111</v>
      </c>
      <c r="CR5732" t="s">
        <v>1</v>
      </c>
      <c r="CS5732">
        <v>1000</v>
      </c>
      <c r="CT5732">
        <v>1000</v>
      </c>
      <c r="CU5732">
        <v>1</v>
      </c>
      <c r="CV5732" t="s">
        <v>15</v>
      </c>
      <c r="CW5732" t="s">
        <v>15</v>
      </c>
    </row>
    <row r="5733" spans="1:101" x14ac:dyDescent="0.25">
      <c r="A5733" t="s">
        <v>23</v>
      </c>
      <c r="B5733" t="s">
        <v>10421</v>
      </c>
      <c r="C5733" t="s">
        <v>10422</v>
      </c>
      <c r="D5733" t="s">
        <v>1886</v>
      </c>
      <c r="E5733" t="s">
        <v>10420</v>
      </c>
      <c r="F5733" t="s">
        <v>10419</v>
      </c>
      <c r="G5733" t="s">
        <v>10418</v>
      </c>
      <c r="H5733" t="s">
        <v>10417</v>
      </c>
      <c r="I5733">
        <v>5</v>
      </c>
      <c r="J5733" t="s">
        <v>492</v>
      </c>
      <c r="K5733" t="s">
        <v>11</v>
      </c>
      <c r="L5733" t="s">
        <v>11</v>
      </c>
      <c r="M5733" t="s">
        <v>36609</v>
      </c>
      <c r="N5733" t="s">
        <v>45</v>
      </c>
      <c r="O5733" t="s">
        <v>1353</v>
      </c>
      <c r="P5733" t="s">
        <v>1907</v>
      </c>
      <c r="Q5733" t="s">
        <v>551</v>
      </c>
      <c r="R5733" t="s">
        <v>2026</v>
      </c>
      <c r="S5733" t="s">
        <v>363</v>
      </c>
      <c r="T5733" t="s">
        <v>160</v>
      </c>
      <c r="U5733">
        <v>1260</v>
      </c>
      <c r="V5733">
        <v>12161500</v>
      </c>
      <c r="W5733" t="s">
        <v>10416</v>
      </c>
      <c r="X5733" t="s">
        <v>10415</v>
      </c>
      <c r="Z5733" t="s">
        <v>39</v>
      </c>
      <c r="AA5733" t="s">
        <v>39</v>
      </c>
      <c r="AB5733" t="s">
        <v>551</v>
      </c>
      <c r="AE5733" t="s">
        <v>11330</v>
      </c>
      <c r="AF5733" t="s">
        <v>1078</v>
      </c>
      <c r="AG5733" t="s">
        <v>37</v>
      </c>
      <c r="AH5733" t="s">
        <v>1278</v>
      </c>
      <c r="AJ5733" t="s">
        <v>5954</v>
      </c>
      <c r="AK5733" t="s">
        <v>970</v>
      </c>
      <c r="AL5733" t="s">
        <v>34</v>
      </c>
      <c r="AM5733" t="s">
        <v>10414</v>
      </c>
      <c r="AN5733" t="s">
        <v>10413</v>
      </c>
      <c r="AO5733" t="s">
        <v>958</v>
      </c>
      <c r="AP5733" t="s">
        <v>10412</v>
      </c>
      <c r="AS5733" t="s">
        <v>10411</v>
      </c>
      <c r="AT5733" t="s">
        <v>6954</v>
      </c>
      <c r="AW5733" t="s">
        <v>10410</v>
      </c>
      <c r="BU5733" t="s">
        <v>40178</v>
      </c>
      <c r="BV5733" t="s">
        <v>1023</v>
      </c>
      <c r="BW5733" t="s">
        <v>150</v>
      </c>
      <c r="CB5733" t="s">
        <v>10409</v>
      </c>
      <c r="CC5733" t="s">
        <v>7</v>
      </c>
      <c r="CD5733" t="s">
        <v>6</v>
      </c>
      <c r="CE5733" t="s">
        <v>1296</v>
      </c>
      <c r="CF5733" t="s">
        <v>4</v>
      </c>
      <c r="CG5733" t="s">
        <v>3</v>
      </c>
      <c r="CH5733" t="s">
        <v>40083</v>
      </c>
      <c r="CI5733">
        <v>170</v>
      </c>
      <c r="CJ5733">
        <v>170</v>
      </c>
      <c r="CK5733">
        <v>332</v>
      </c>
      <c r="CL5733" t="s">
        <v>0</v>
      </c>
      <c r="CM5733">
        <v>6</v>
      </c>
      <c r="CN5733">
        <v>24</v>
      </c>
      <c r="CO5733">
        <v>72</v>
      </c>
      <c r="CP5733">
        <v>3.9489999999999998</v>
      </c>
      <c r="CQ5733">
        <v>4.2709999999999999</v>
      </c>
      <c r="CR5733" t="s">
        <v>1</v>
      </c>
      <c r="CV5733" t="s">
        <v>15</v>
      </c>
      <c r="CW5733" t="s">
        <v>15</v>
      </c>
    </row>
    <row r="5734" spans="1:101" x14ac:dyDescent="0.25">
      <c r="A5734" t="s">
        <v>35999</v>
      </c>
      <c r="B5734" t="s">
        <v>10765</v>
      </c>
      <c r="C5734" t="s">
        <v>26284</v>
      </c>
      <c r="D5734" t="s">
        <v>1230</v>
      </c>
      <c r="E5734" t="s">
        <v>1553</v>
      </c>
      <c r="F5734" t="s">
        <v>10764</v>
      </c>
      <c r="G5734" t="s">
        <v>26283</v>
      </c>
      <c r="H5734" t="s">
        <v>26282</v>
      </c>
      <c r="I5734">
        <v>7</v>
      </c>
      <c r="J5734" t="s">
        <v>11447</v>
      </c>
      <c r="K5734" t="s">
        <v>491</v>
      </c>
      <c r="L5734" t="s">
        <v>11</v>
      </c>
      <c r="M5734" t="s">
        <v>36609</v>
      </c>
      <c r="N5734" t="s">
        <v>1551</v>
      </c>
      <c r="O5734" t="s">
        <v>1353</v>
      </c>
      <c r="P5734" t="s">
        <v>1907</v>
      </c>
      <c r="Q5734" t="s">
        <v>551</v>
      </c>
      <c r="R5734" t="s">
        <v>2026</v>
      </c>
      <c r="S5734" t="s">
        <v>363</v>
      </c>
      <c r="T5734" t="s">
        <v>160</v>
      </c>
      <c r="U5734">
        <v>1260</v>
      </c>
      <c r="W5734" t="s">
        <v>10748</v>
      </c>
      <c r="X5734" t="s">
        <v>10747</v>
      </c>
      <c r="Y5734" t="s">
        <v>10757</v>
      </c>
      <c r="Z5734" t="s">
        <v>15</v>
      </c>
      <c r="AA5734" t="s">
        <v>39</v>
      </c>
      <c r="AB5734" t="s">
        <v>551</v>
      </c>
      <c r="AE5734" t="s">
        <v>38847</v>
      </c>
      <c r="AF5734">
        <v>1173</v>
      </c>
      <c r="AG5734" t="s">
        <v>37</v>
      </c>
      <c r="AH5734" t="s">
        <v>1553</v>
      </c>
      <c r="AJ5734" t="s">
        <v>5954</v>
      </c>
      <c r="AK5734" t="s">
        <v>970</v>
      </c>
      <c r="AL5734" t="s">
        <v>34</v>
      </c>
      <c r="AM5734" t="s">
        <v>6973</v>
      </c>
      <c r="AN5734" t="s">
        <v>10603</v>
      </c>
      <c r="AO5734" t="s">
        <v>10745</v>
      </c>
      <c r="AP5734" t="s">
        <v>5969</v>
      </c>
      <c r="BU5734" t="s">
        <v>10756</v>
      </c>
      <c r="BV5734" t="s">
        <v>1086</v>
      </c>
      <c r="BW5734" t="s">
        <v>150</v>
      </c>
      <c r="BX5734" t="s">
        <v>26219</v>
      </c>
      <c r="BY5734" t="s">
        <v>26218</v>
      </c>
      <c r="CB5734" t="s">
        <v>10306</v>
      </c>
      <c r="CC5734" t="s">
        <v>618</v>
      </c>
      <c r="CD5734" t="s">
        <v>717</v>
      </c>
      <c r="CE5734" t="s">
        <v>1217</v>
      </c>
      <c r="CF5734" t="s">
        <v>615</v>
      </c>
      <c r="CG5734" t="s">
        <v>39994</v>
      </c>
      <c r="CH5734" t="s">
        <v>40035</v>
      </c>
      <c r="CI5734">
        <v>0</v>
      </c>
      <c r="CL5734" t="s">
        <v>0</v>
      </c>
      <c r="CM5734">
        <v>24</v>
      </c>
      <c r="CN5734">
        <v>24</v>
      </c>
      <c r="CO5734">
        <v>24</v>
      </c>
      <c r="CP5734">
        <v>6.3</v>
      </c>
      <c r="CQ5734">
        <v>6.3</v>
      </c>
      <c r="CR5734" t="s">
        <v>1</v>
      </c>
      <c r="CS5734">
        <v>7000</v>
      </c>
      <c r="CT5734">
        <v>1000</v>
      </c>
      <c r="CU5734">
        <v>7</v>
      </c>
      <c r="CV5734" t="s">
        <v>15</v>
      </c>
      <c r="CW5734" t="s">
        <v>15</v>
      </c>
    </row>
    <row r="5735" spans="1:101" x14ac:dyDescent="0.25">
      <c r="A5735" t="s">
        <v>35999</v>
      </c>
      <c r="B5735" t="s">
        <v>10765</v>
      </c>
      <c r="C5735" t="s">
        <v>34455</v>
      </c>
      <c r="D5735" t="s">
        <v>35801</v>
      </c>
      <c r="E5735" t="s">
        <v>1553</v>
      </c>
      <c r="F5735" t="s">
        <v>37172</v>
      </c>
      <c r="G5735" t="s">
        <v>36867</v>
      </c>
      <c r="H5735" t="s">
        <v>36867</v>
      </c>
      <c r="I5735" t="s">
        <v>35985</v>
      </c>
      <c r="J5735" t="s">
        <v>492</v>
      </c>
      <c r="K5735" t="s">
        <v>11</v>
      </c>
      <c r="L5735" t="s">
        <v>11</v>
      </c>
      <c r="M5735" t="s">
        <v>36610</v>
      </c>
      <c r="N5735">
        <v>2915310000</v>
      </c>
      <c r="O5735" t="s">
        <v>529</v>
      </c>
      <c r="P5735" t="s">
        <v>5954</v>
      </c>
      <c r="Q5735" t="s">
        <v>11</v>
      </c>
      <c r="S5735" t="s">
        <v>363</v>
      </c>
      <c r="T5735" t="s">
        <v>160</v>
      </c>
      <c r="U5735">
        <v>1260</v>
      </c>
      <c r="V5735" t="s">
        <v>1060</v>
      </c>
      <c r="W5735" t="s">
        <v>10748</v>
      </c>
      <c r="X5735" t="s">
        <v>10747</v>
      </c>
      <c r="Y5735" t="s">
        <v>10757</v>
      </c>
      <c r="Z5735" t="s">
        <v>0</v>
      </c>
      <c r="AA5735" t="s">
        <v>39</v>
      </c>
      <c r="AB5735">
        <v>3</v>
      </c>
      <c r="AD5735" t="s">
        <v>11</v>
      </c>
      <c r="AE5735" t="s">
        <v>2423</v>
      </c>
      <c r="AF5735" t="s">
        <v>36059</v>
      </c>
      <c r="AG5735" t="s">
        <v>37</v>
      </c>
      <c r="AH5735" t="s">
        <v>1553</v>
      </c>
      <c r="AI5735" t="s">
        <v>11</v>
      </c>
      <c r="AJ5735" t="s">
        <v>5954</v>
      </c>
      <c r="AK5735" t="s">
        <v>1057</v>
      </c>
      <c r="AL5735" t="s">
        <v>34</v>
      </c>
      <c r="AM5735" t="s">
        <v>36357</v>
      </c>
      <c r="AN5735" t="s">
        <v>36430</v>
      </c>
      <c r="AO5735" t="s">
        <v>10745</v>
      </c>
      <c r="AQ5735" t="s">
        <v>11</v>
      </c>
      <c r="AR5735" t="s">
        <v>12</v>
      </c>
      <c r="AS5735" t="s">
        <v>11</v>
      </c>
      <c r="AT5735" t="s">
        <v>11</v>
      </c>
      <c r="AU5735" t="s">
        <v>11</v>
      </c>
      <c r="AV5735" t="s">
        <v>11</v>
      </c>
      <c r="AW5735" t="s">
        <v>11</v>
      </c>
      <c r="AY5735" t="s">
        <v>11</v>
      </c>
      <c r="BA5735" t="s">
        <v>11</v>
      </c>
      <c r="BB5735" t="s">
        <v>11</v>
      </c>
      <c r="BC5735" t="s">
        <v>11</v>
      </c>
      <c r="BE5735" t="s">
        <v>11</v>
      </c>
      <c r="BG5735" t="s">
        <v>11</v>
      </c>
      <c r="BH5735" t="s">
        <v>11</v>
      </c>
      <c r="BI5735" t="s">
        <v>11</v>
      </c>
      <c r="BK5735" t="s">
        <v>11</v>
      </c>
      <c r="BL5735" t="s">
        <v>11</v>
      </c>
      <c r="BU5735" t="s">
        <v>38034</v>
      </c>
      <c r="BV5735" t="s">
        <v>1086</v>
      </c>
      <c r="BW5735" t="s">
        <v>7336</v>
      </c>
      <c r="BX5735" t="s">
        <v>26219</v>
      </c>
      <c r="CA5735" t="s">
        <v>10744</v>
      </c>
      <c r="CB5735" t="s">
        <v>14544</v>
      </c>
      <c r="CC5735" t="s">
        <v>618</v>
      </c>
      <c r="CD5735" t="s">
        <v>717</v>
      </c>
      <c r="CE5735" t="s">
        <v>1217</v>
      </c>
      <c r="CF5735" t="s">
        <v>615</v>
      </c>
      <c r="CG5735" t="s">
        <v>715</v>
      </c>
      <c r="CH5735" t="s">
        <v>1216</v>
      </c>
      <c r="CI5735">
        <v>387.34999999999997</v>
      </c>
      <c r="CJ5735">
        <v>387.34999999999997</v>
      </c>
      <c r="CK5735">
        <v>431.79999999999995</v>
      </c>
      <c r="CL5735" t="s">
        <v>40</v>
      </c>
      <c r="CM5735">
        <v>9</v>
      </c>
      <c r="CN5735">
        <v>36</v>
      </c>
      <c r="CO5735">
        <v>108</v>
      </c>
      <c r="CP5735">
        <v>33.567999999999998</v>
      </c>
      <c r="CQ5735">
        <v>48</v>
      </c>
      <c r="CR5735" t="s">
        <v>36801</v>
      </c>
      <c r="CV5735" t="s">
        <v>15</v>
      </c>
      <c r="CW5735" t="s">
        <v>15</v>
      </c>
    </row>
    <row r="5736" spans="1:101" x14ac:dyDescent="0.25">
      <c r="A5736" t="s">
        <v>35999</v>
      </c>
      <c r="B5736" t="s">
        <v>10765</v>
      </c>
      <c r="C5736" t="s">
        <v>26287</v>
      </c>
      <c r="D5736" t="s">
        <v>35816</v>
      </c>
      <c r="E5736" t="s">
        <v>1553</v>
      </c>
      <c r="F5736" t="s">
        <v>10764</v>
      </c>
      <c r="G5736" t="s">
        <v>26286</v>
      </c>
      <c r="H5736" t="s">
        <v>26285</v>
      </c>
      <c r="I5736" t="s">
        <v>988</v>
      </c>
      <c r="J5736" t="s">
        <v>11447</v>
      </c>
      <c r="K5736" t="s">
        <v>491</v>
      </c>
      <c r="L5736" t="s">
        <v>11</v>
      </c>
      <c r="M5736" t="s">
        <v>36609</v>
      </c>
      <c r="N5736" t="s">
        <v>1551</v>
      </c>
      <c r="O5736" t="s">
        <v>1353</v>
      </c>
      <c r="P5736" t="s">
        <v>1907</v>
      </c>
      <c r="Q5736" t="s">
        <v>551</v>
      </c>
      <c r="R5736" t="s">
        <v>2026</v>
      </c>
      <c r="S5736" t="s">
        <v>363</v>
      </c>
      <c r="T5736" t="s">
        <v>160</v>
      </c>
      <c r="U5736">
        <v>1260</v>
      </c>
      <c r="V5736">
        <v>12191602</v>
      </c>
      <c r="W5736" t="s">
        <v>10748</v>
      </c>
      <c r="X5736" t="s">
        <v>10747</v>
      </c>
      <c r="Z5736" t="s">
        <v>15</v>
      </c>
      <c r="AA5736" t="s">
        <v>39</v>
      </c>
      <c r="AB5736" t="s">
        <v>551</v>
      </c>
      <c r="AE5736" t="s">
        <v>2423</v>
      </c>
      <c r="AF5736">
        <v>1173</v>
      </c>
      <c r="AG5736" t="s">
        <v>37</v>
      </c>
      <c r="AH5736" t="s">
        <v>1553</v>
      </c>
      <c r="AJ5736" t="s">
        <v>5954</v>
      </c>
      <c r="AK5736" t="s">
        <v>970</v>
      </c>
      <c r="AL5736" t="s">
        <v>34</v>
      </c>
      <c r="AM5736" t="s">
        <v>6973</v>
      </c>
      <c r="AN5736" t="s">
        <v>7088</v>
      </c>
      <c r="AO5736" t="s">
        <v>10745</v>
      </c>
      <c r="AP5736" t="s">
        <v>12</v>
      </c>
      <c r="AQ5736" t="s">
        <v>11</v>
      </c>
      <c r="AR5736" t="s">
        <v>11</v>
      </c>
      <c r="BU5736" t="s">
        <v>10756</v>
      </c>
      <c r="BV5736" t="s">
        <v>1086</v>
      </c>
      <c r="BW5736" t="s">
        <v>150</v>
      </c>
      <c r="BX5736" t="s">
        <v>11</v>
      </c>
      <c r="BY5736" t="s">
        <v>26223</v>
      </c>
      <c r="CB5736" t="s">
        <v>14544</v>
      </c>
      <c r="CC5736" t="s">
        <v>618</v>
      </c>
      <c r="CD5736" t="s">
        <v>717</v>
      </c>
      <c r="CE5736" t="s">
        <v>1217</v>
      </c>
      <c r="CF5736" t="s">
        <v>615</v>
      </c>
      <c r="CG5736" t="s">
        <v>39994</v>
      </c>
      <c r="CH5736" t="s">
        <v>40035</v>
      </c>
      <c r="CI5736">
        <v>138</v>
      </c>
      <c r="CJ5736">
        <v>138</v>
      </c>
      <c r="CK5736">
        <v>286.55</v>
      </c>
      <c r="CL5736" t="s">
        <v>0</v>
      </c>
      <c r="CM5736">
        <v>6</v>
      </c>
      <c r="CN5736">
        <v>24</v>
      </c>
      <c r="CO5736">
        <v>72</v>
      </c>
      <c r="CP5736">
        <v>2.25</v>
      </c>
      <c r="CQ5736">
        <v>3.6230000000000002</v>
      </c>
      <c r="CR5736" t="s">
        <v>1</v>
      </c>
      <c r="CS5736">
        <v>10000</v>
      </c>
      <c r="CT5736">
        <v>1000</v>
      </c>
      <c r="CU5736">
        <v>10</v>
      </c>
      <c r="CV5736" t="s">
        <v>15</v>
      </c>
      <c r="CW5736" t="s">
        <v>15</v>
      </c>
    </row>
    <row r="5737" spans="1:101" x14ac:dyDescent="0.25">
      <c r="A5737" t="s">
        <v>35999</v>
      </c>
      <c r="B5737" t="s">
        <v>10765</v>
      </c>
      <c r="C5737" t="s">
        <v>10766</v>
      </c>
      <c r="D5737" t="s">
        <v>9864</v>
      </c>
      <c r="E5737" t="s">
        <v>1553</v>
      </c>
      <c r="F5737" t="s">
        <v>10764</v>
      </c>
      <c r="G5737" t="s">
        <v>10763</v>
      </c>
      <c r="H5737" t="s">
        <v>10762</v>
      </c>
      <c r="I5737">
        <v>45</v>
      </c>
      <c r="J5737" t="s">
        <v>492</v>
      </c>
      <c r="K5737" t="s">
        <v>491</v>
      </c>
      <c r="L5737" t="s">
        <v>11</v>
      </c>
      <c r="M5737" t="s">
        <v>36610</v>
      </c>
      <c r="N5737" t="s">
        <v>1551</v>
      </c>
      <c r="O5737" t="s">
        <v>1353</v>
      </c>
      <c r="P5737" t="s">
        <v>1907</v>
      </c>
      <c r="Q5737" t="s">
        <v>551</v>
      </c>
      <c r="R5737" t="s">
        <v>2026</v>
      </c>
      <c r="S5737" t="s">
        <v>363</v>
      </c>
      <c r="T5737" t="s">
        <v>160</v>
      </c>
      <c r="U5737">
        <v>1260</v>
      </c>
      <c r="V5737">
        <v>12191602</v>
      </c>
      <c r="W5737" t="s">
        <v>10748</v>
      </c>
      <c r="X5737" t="s">
        <v>10747</v>
      </c>
      <c r="Z5737" t="s">
        <v>15</v>
      </c>
      <c r="AA5737" t="s">
        <v>39</v>
      </c>
      <c r="AB5737" t="s">
        <v>551</v>
      </c>
      <c r="AE5737" t="s">
        <v>36106</v>
      </c>
      <c r="AF5737" t="s">
        <v>10746</v>
      </c>
      <c r="AG5737" t="s">
        <v>37</v>
      </c>
      <c r="AH5737" t="s">
        <v>1553</v>
      </c>
      <c r="AJ5737" t="s">
        <v>5954</v>
      </c>
      <c r="AK5737" t="s">
        <v>970</v>
      </c>
      <c r="AL5737" t="s">
        <v>34</v>
      </c>
      <c r="AM5737" t="s">
        <v>6973</v>
      </c>
      <c r="AN5737" t="s">
        <v>1088</v>
      </c>
      <c r="AO5737" t="s">
        <v>10745</v>
      </c>
      <c r="AP5737" t="s">
        <v>5969</v>
      </c>
      <c r="BU5737" t="s">
        <v>10756</v>
      </c>
      <c r="BV5737" t="s">
        <v>1086</v>
      </c>
      <c r="BW5737" t="s">
        <v>150</v>
      </c>
      <c r="BY5737" t="s">
        <v>10755</v>
      </c>
      <c r="CB5737" t="s">
        <v>9942</v>
      </c>
      <c r="CC5737" t="s">
        <v>618</v>
      </c>
      <c r="CD5737" t="s">
        <v>717</v>
      </c>
      <c r="CE5737" t="s">
        <v>1217</v>
      </c>
      <c r="CF5737" t="s">
        <v>615</v>
      </c>
      <c r="CG5737" t="s">
        <v>39994</v>
      </c>
      <c r="CH5737" t="s">
        <v>40035</v>
      </c>
      <c r="CI5737">
        <v>0</v>
      </c>
      <c r="CL5737" t="s">
        <v>0</v>
      </c>
      <c r="CM5737">
        <v>6</v>
      </c>
      <c r="CN5737">
        <v>6</v>
      </c>
      <c r="CO5737">
        <v>6</v>
      </c>
      <c r="CP5737">
        <v>40.5</v>
      </c>
      <c r="CQ5737">
        <v>40.5</v>
      </c>
      <c r="CR5737" t="s">
        <v>1</v>
      </c>
      <c r="CV5737" t="s">
        <v>15</v>
      </c>
      <c r="CW5737" t="s">
        <v>15</v>
      </c>
    </row>
    <row r="5738" spans="1:101" x14ac:dyDescent="0.25">
      <c r="A5738" t="s">
        <v>35999</v>
      </c>
      <c r="B5738" t="s">
        <v>10765</v>
      </c>
      <c r="C5738" t="s">
        <v>10770</v>
      </c>
      <c r="D5738" t="s">
        <v>1178</v>
      </c>
      <c r="E5738" t="s">
        <v>1553</v>
      </c>
      <c r="F5738" t="s">
        <v>10764</v>
      </c>
      <c r="G5738" t="s">
        <v>10769</v>
      </c>
      <c r="H5738" t="s">
        <v>10768</v>
      </c>
      <c r="I5738">
        <v>200</v>
      </c>
      <c r="J5738" t="s">
        <v>492</v>
      </c>
      <c r="K5738" t="s">
        <v>491</v>
      </c>
      <c r="L5738" t="s">
        <v>11</v>
      </c>
      <c r="M5738" t="s">
        <v>36610</v>
      </c>
      <c r="N5738" t="s">
        <v>1551</v>
      </c>
      <c r="O5738" t="s">
        <v>1353</v>
      </c>
      <c r="P5738" t="s">
        <v>1907</v>
      </c>
      <c r="Q5738" t="s">
        <v>551</v>
      </c>
      <c r="R5738" t="s">
        <v>2026</v>
      </c>
      <c r="S5738" t="s">
        <v>363</v>
      </c>
      <c r="T5738" t="s">
        <v>160</v>
      </c>
      <c r="U5738">
        <v>1260</v>
      </c>
      <c r="V5738">
        <v>12191602</v>
      </c>
      <c r="W5738" t="s">
        <v>10748</v>
      </c>
      <c r="X5738" t="s">
        <v>10747</v>
      </c>
      <c r="Z5738" t="s">
        <v>15</v>
      </c>
      <c r="AA5738" t="s">
        <v>39</v>
      </c>
      <c r="AB5738" t="s">
        <v>551</v>
      </c>
      <c r="AE5738" t="s">
        <v>36106</v>
      </c>
      <c r="AF5738" t="s">
        <v>10746</v>
      </c>
      <c r="AG5738" t="s">
        <v>37</v>
      </c>
      <c r="AH5738" t="s">
        <v>1553</v>
      </c>
      <c r="AJ5738" t="s">
        <v>5954</v>
      </c>
      <c r="AK5738" t="s">
        <v>970</v>
      </c>
      <c r="AL5738" t="s">
        <v>34</v>
      </c>
      <c r="AM5738" t="s">
        <v>6973</v>
      </c>
      <c r="AN5738" t="s">
        <v>1088</v>
      </c>
      <c r="AO5738" t="s">
        <v>10745</v>
      </c>
      <c r="AP5738" t="s">
        <v>5969</v>
      </c>
      <c r="BU5738" t="s">
        <v>10756</v>
      </c>
      <c r="BV5738" t="s">
        <v>1086</v>
      </c>
      <c r="BW5738" t="s">
        <v>150</v>
      </c>
      <c r="BY5738" t="s">
        <v>10755</v>
      </c>
      <c r="CB5738" t="s">
        <v>10767</v>
      </c>
      <c r="CC5738" t="s">
        <v>618</v>
      </c>
      <c r="CD5738" t="s">
        <v>717</v>
      </c>
      <c r="CE5738" t="s">
        <v>1217</v>
      </c>
      <c r="CF5738" t="s">
        <v>615</v>
      </c>
      <c r="CG5738" t="s">
        <v>39994</v>
      </c>
      <c r="CH5738" t="s">
        <v>40035</v>
      </c>
      <c r="CI5738">
        <v>0</v>
      </c>
      <c r="CL5738" t="s">
        <v>0</v>
      </c>
      <c r="CM5738">
        <v>2</v>
      </c>
      <c r="CN5738">
        <v>2</v>
      </c>
      <c r="CO5738">
        <v>2</v>
      </c>
      <c r="CP5738">
        <v>180</v>
      </c>
      <c r="CQ5738">
        <v>180</v>
      </c>
      <c r="CR5738" t="s">
        <v>1</v>
      </c>
      <c r="CV5738" t="s">
        <v>15</v>
      </c>
      <c r="CW5738" t="s">
        <v>15</v>
      </c>
    </row>
    <row r="5739" spans="1:101" x14ac:dyDescent="0.25">
      <c r="A5739" t="s">
        <v>35999</v>
      </c>
      <c r="B5739" t="s">
        <v>10765</v>
      </c>
      <c r="C5739" t="s">
        <v>26290</v>
      </c>
      <c r="D5739" t="s">
        <v>887</v>
      </c>
      <c r="E5739" t="s">
        <v>1553</v>
      </c>
      <c r="F5739" t="s">
        <v>10764</v>
      </c>
      <c r="G5739" t="s">
        <v>26289</v>
      </c>
      <c r="H5739" t="s">
        <v>26288</v>
      </c>
      <c r="I5739">
        <v>2.5</v>
      </c>
      <c r="J5739" t="s">
        <v>11447</v>
      </c>
      <c r="K5739" t="s">
        <v>491</v>
      </c>
      <c r="L5739" t="s">
        <v>11</v>
      </c>
      <c r="M5739" t="s">
        <v>36609</v>
      </c>
      <c r="N5739" t="s">
        <v>1551</v>
      </c>
      <c r="O5739" t="s">
        <v>489</v>
      </c>
      <c r="P5739" t="s">
        <v>1907</v>
      </c>
      <c r="Q5739" t="s">
        <v>551</v>
      </c>
      <c r="R5739" t="s">
        <v>2026</v>
      </c>
      <c r="S5739" t="s">
        <v>363</v>
      </c>
      <c r="T5739" t="s">
        <v>160</v>
      </c>
      <c r="U5739">
        <v>1260</v>
      </c>
      <c r="V5739">
        <v>12191602</v>
      </c>
      <c r="W5739" t="s">
        <v>10748</v>
      </c>
      <c r="X5739" t="s">
        <v>10747</v>
      </c>
      <c r="Z5739" t="s">
        <v>15</v>
      </c>
      <c r="AA5739" t="s">
        <v>39</v>
      </c>
      <c r="AB5739" t="s">
        <v>551</v>
      </c>
      <c r="AE5739" t="s">
        <v>2423</v>
      </c>
      <c r="AF5739">
        <v>1173</v>
      </c>
      <c r="AG5739" t="s">
        <v>37</v>
      </c>
      <c r="AH5739" t="s">
        <v>1553</v>
      </c>
      <c r="AJ5739" t="s">
        <v>5954</v>
      </c>
      <c r="AK5739" t="s">
        <v>970</v>
      </c>
      <c r="AL5739" t="s">
        <v>34</v>
      </c>
      <c r="AM5739" t="s">
        <v>6973</v>
      </c>
      <c r="AN5739" t="s">
        <v>7088</v>
      </c>
      <c r="AO5739" t="s">
        <v>10745</v>
      </c>
      <c r="AP5739" t="s">
        <v>12</v>
      </c>
      <c r="AQ5739" t="s">
        <v>11</v>
      </c>
      <c r="AR5739" t="s">
        <v>11</v>
      </c>
      <c r="BU5739" t="s">
        <v>10756</v>
      </c>
      <c r="BV5739" t="s">
        <v>1086</v>
      </c>
      <c r="BW5739" t="s">
        <v>150</v>
      </c>
      <c r="BX5739" t="s">
        <v>11</v>
      </c>
      <c r="BY5739" t="s">
        <v>26223</v>
      </c>
      <c r="CB5739" t="s">
        <v>14544</v>
      </c>
      <c r="CC5739" t="s">
        <v>618</v>
      </c>
      <c r="CD5739" t="s">
        <v>717</v>
      </c>
      <c r="CE5739" t="s">
        <v>1217</v>
      </c>
      <c r="CF5739" t="s">
        <v>615</v>
      </c>
      <c r="CG5739" t="s">
        <v>39994</v>
      </c>
      <c r="CH5739" t="s">
        <v>40035</v>
      </c>
      <c r="CI5739">
        <v>138</v>
      </c>
      <c r="CJ5739">
        <v>138</v>
      </c>
      <c r="CK5739">
        <v>286.55</v>
      </c>
      <c r="CL5739" t="s">
        <v>0</v>
      </c>
      <c r="CM5739">
        <v>6</v>
      </c>
      <c r="CN5739">
        <v>24</v>
      </c>
      <c r="CO5739">
        <v>72</v>
      </c>
      <c r="CP5739">
        <v>2.25</v>
      </c>
      <c r="CQ5739">
        <v>3.6230000000000002</v>
      </c>
      <c r="CR5739" t="s">
        <v>1</v>
      </c>
      <c r="CS5739">
        <v>2500</v>
      </c>
      <c r="CT5739">
        <v>1000</v>
      </c>
      <c r="CU5739">
        <v>2.5</v>
      </c>
      <c r="CV5739" t="s">
        <v>15</v>
      </c>
      <c r="CW5739" t="s">
        <v>15</v>
      </c>
    </row>
    <row r="5740" spans="1:101" x14ac:dyDescent="0.25">
      <c r="A5740" t="s">
        <v>35999</v>
      </c>
      <c r="B5740" t="s">
        <v>10765</v>
      </c>
      <c r="C5740" t="s">
        <v>26293</v>
      </c>
      <c r="D5740" t="s">
        <v>535</v>
      </c>
      <c r="E5740" t="s">
        <v>1553</v>
      </c>
      <c r="F5740" t="s">
        <v>10764</v>
      </c>
      <c r="G5740" t="s">
        <v>26292</v>
      </c>
      <c r="H5740" t="s">
        <v>26291</v>
      </c>
      <c r="I5740">
        <v>1</v>
      </c>
      <c r="J5740" t="s">
        <v>11447</v>
      </c>
      <c r="K5740" t="s">
        <v>491</v>
      </c>
      <c r="L5740" t="s">
        <v>11</v>
      </c>
      <c r="M5740" t="s">
        <v>36609</v>
      </c>
      <c r="N5740" t="s">
        <v>1551</v>
      </c>
      <c r="O5740" t="s">
        <v>489</v>
      </c>
      <c r="P5740" t="s">
        <v>1907</v>
      </c>
      <c r="Q5740" t="s">
        <v>551</v>
      </c>
      <c r="R5740" t="s">
        <v>2026</v>
      </c>
      <c r="S5740" t="s">
        <v>363</v>
      </c>
      <c r="T5740" t="s">
        <v>160</v>
      </c>
      <c r="U5740">
        <v>1260</v>
      </c>
      <c r="V5740">
        <v>12191602</v>
      </c>
      <c r="W5740" t="s">
        <v>10748</v>
      </c>
      <c r="X5740" t="s">
        <v>10747</v>
      </c>
      <c r="Z5740" t="s">
        <v>39</v>
      </c>
      <c r="AA5740" t="s">
        <v>39</v>
      </c>
      <c r="AB5740" t="s">
        <v>551</v>
      </c>
      <c r="AE5740" t="s">
        <v>2423</v>
      </c>
      <c r="AF5740">
        <v>1173</v>
      </c>
      <c r="AG5740" t="s">
        <v>37</v>
      </c>
      <c r="AH5740" t="s">
        <v>1553</v>
      </c>
      <c r="AJ5740" t="s">
        <v>5954</v>
      </c>
      <c r="AK5740" t="s">
        <v>970</v>
      </c>
      <c r="AL5740" t="s">
        <v>34</v>
      </c>
      <c r="AM5740" t="s">
        <v>6973</v>
      </c>
      <c r="AN5740" t="s">
        <v>7088</v>
      </c>
      <c r="AO5740" t="s">
        <v>10745</v>
      </c>
      <c r="AP5740" t="s">
        <v>12</v>
      </c>
      <c r="AQ5740" t="s">
        <v>11</v>
      </c>
      <c r="AR5740" t="s">
        <v>11</v>
      </c>
      <c r="BU5740" t="s">
        <v>10756</v>
      </c>
      <c r="BV5740" t="s">
        <v>1086</v>
      </c>
      <c r="BW5740" t="s">
        <v>150</v>
      </c>
      <c r="BX5740" t="s">
        <v>11</v>
      </c>
      <c r="BY5740" t="s">
        <v>26223</v>
      </c>
      <c r="CB5740" t="s">
        <v>14544</v>
      </c>
      <c r="CC5740" t="s">
        <v>618</v>
      </c>
      <c r="CD5740" t="s">
        <v>717</v>
      </c>
      <c r="CE5740" t="s">
        <v>1217</v>
      </c>
      <c r="CF5740" t="s">
        <v>615</v>
      </c>
      <c r="CG5740" t="s">
        <v>39994</v>
      </c>
      <c r="CH5740" t="s">
        <v>40035</v>
      </c>
      <c r="CI5740">
        <v>101</v>
      </c>
      <c r="CJ5740">
        <v>101</v>
      </c>
      <c r="CK5740">
        <v>223</v>
      </c>
      <c r="CL5740" t="s">
        <v>0</v>
      </c>
      <c r="CM5740">
        <v>8</v>
      </c>
      <c r="CN5740">
        <v>48</v>
      </c>
      <c r="CO5740">
        <v>144</v>
      </c>
      <c r="CP5740">
        <v>0.9</v>
      </c>
      <c r="CQ5740">
        <v>1.52</v>
      </c>
      <c r="CR5740" t="s">
        <v>1</v>
      </c>
      <c r="CS5740">
        <v>1000</v>
      </c>
      <c r="CT5740">
        <v>1000</v>
      </c>
      <c r="CU5740">
        <v>1</v>
      </c>
      <c r="CV5740" t="s">
        <v>15</v>
      </c>
      <c r="CW5740" t="s">
        <v>15</v>
      </c>
    </row>
    <row r="5741" spans="1:101" x14ac:dyDescent="0.25">
      <c r="A5741" t="s">
        <v>35999</v>
      </c>
      <c r="B5741" t="s">
        <v>10765</v>
      </c>
      <c r="C5741" t="s">
        <v>26281</v>
      </c>
      <c r="D5741" t="s">
        <v>1396</v>
      </c>
      <c r="E5741" t="s">
        <v>1553</v>
      </c>
      <c r="F5741" t="s">
        <v>10764</v>
      </c>
      <c r="G5741" t="s">
        <v>26280</v>
      </c>
      <c r="H5741" t="s">
        <v>26279</v>
      </c>
      <c r="I5741">
        <v>18</v>
      </c>
      <c r="J5741" t="s">
        <v>11447</v>
      </c>
      <c r="K5741" t="s">
        <v>491</v>
      </c>
      <c r="L5741" t="s">
        <v>11</v>
      </c>
      <c r="M5741" t="s">
        <v>36610</v>
      </c>
      <c r="N5741" t="s">
        <v>1551</v>
      </c>
      <c r="O5741" t="s">
        <v>489</v>
      </c>
      <c r="P5741" t="s">
        <v>1907</v>
      </c>
      <c r="Q5741" t="s">
        <v>551</v>
      </c>
      <c r="R5741" t="s">
        <v>2026</v>
      </c>
      <c r="S5741" t="s">
        <v>363</v>
      </c>
      <c r="T5741" t="s">
        <v>160</v>
      </c>
      <c r="U5741">
        <v>1260</v>
      </c>
      <c r="W5741" t="s">
        <v>10748</v>
      </c>
      <c r="X5741" t="s">
        <v>10747</v>
      </c>
      <c r="Y5741" t="s">
        <v>10757</v>
      </c>
      <c r="Z5741" t="s">
        <v>15</v>
      </c>
      <c r="AA5741" t="s">
        <v>39</v>
      </c>
      <c r="AB5741" t="s">
        <v>551</v>
      </c>
      <c r="AE5741" t="s">
        <v>38847</v>
      </c>
      <c r="AF5741">
        <v>1173</v>
      </c>
      <c r="AG5741" t="s">
        <v>37</v>
      </c>
      <c r="AH5741" t="s">
        <v>1553</v>
      </c>
      <c r="AJ5741" t="s">
        <v>5954</v>
      </c>
      <c r="AK5741" t="s">
        <v>970</v>
      </c>
      <c r="AL5741" t="s">
        <v>34</v>
      </c>
      <c r="AM5741" t="s">
        <v>6973</v>
      </c>
      <c r="AN5741" t="s">
        <v>10622</v>
      </c>
      <c r="AO5741" t="s">
        <v>10745</v>
      </c>
      <c r="AP5741" t="s">
        <v>5969</v>
      </c>
      <c r="BU5741" t="s">
        <v>10756</v>
      </c>
      <c r="BV5741" t="s">
        <v>1086</v>
      </c>
      <c r="BW5741" t="s">
        <v>150</v>
      </c>
      <c r="BX5741" t="s">
        <v>26219</v>
      </c>
      <c r="BY5741" t="s">
        <v>26218</v>
      </c>
      <c r="CB5741" t="s">
        <v>11173</v>
      </c>
      <c r="CC5741" t="s">
        <v>618</v>
      </c>
      <c r="CD5741" t="s">
        <v>717</v>
      </c>
      <c r="CE5741" t="s">
        <v>1217</v>
      </c>
      <c r="CF5741" t="s">
        <v>615</v>
      </c>
      <c r="CG5741" t="s">
        <v>39994</v>
      </c>
      <c r="CH5741" t="s">
        <v>40035</v>
      </c>
      <c r="CI5741">
        <v>0</v>
      </c>
      <c r="CL5741" t="s">
        <v>0</v>
      </c>
      <c r="CM5741">
        <v>11</v>
      </c>
      <c r="CN5741">
        <v>11</v>
      </c>
      <c r="CO5741">
        <v>11</v>
      </c>
      <c r="CP5741">
        <v>16.2</v>
      </c>
      <c r="CQ5741">
        <v>16.2</v>
      </c>
      <c r="CR5741" t="s">
        <v>1</v>
      </c>
      <c r="CS5741">
        <v>18000</v>
      </c>
      <c r="CT5741">
        <v>1000</v>
      </c>
      <c r="CU5741">
        <v>18</v>
      </c>
      <c r="CV5741" t="s">
        <v>15</v>
      </c>
      <c r="CW5741" t="s">
        <v>15</v>
      </c>
    </row>
    <row r="5742" spans="1:101" x14ac:dyDescent="0.25">
      <c r="A5742" t="s">
        <v>35998</v>
      </c>
      <c r="B5742" t="s">
        <v>11198</v>
      </c>
      <c r="C5742" t="s">
        <v>31181</v>
      </c>
      <c r="D5742" t="s">
        <v>1230</v>
      </c>
      <c r="E5742" t="s">
        <v>1142</v>
      </c>
      <c r="F5742" t="s">
        <v>1236</v>
      </c>
      <c r="G5742" t="s">
        <v>31180</v>
      </c>
      <c r="H5742" t="s">
        <v>31179</v>
      </c>
      <c r="I5742">
        <v>7</v>
      </c>
      <c r="J5742" t="s">
        <v>11447</v>
      </c>
      <c r="K5742" t="s">
        <v>1234</v>
      </c>
      <c r="L5742" t="s">
        <v>11</v>
      </c>
      <c r="M5742" t="s">
        <v>36609</v>
      </c>
      <c r="N5742" t="s">
        <v>1394</v>
      </c>
      <c r="O5742" t="s">
        <v>1353</v>
      </c>
      <c r="P5742" t="s">
        <v>1907</v>
      </c>
      <c r="Q5742" t="s">
        <v>551</v>
      </c>
      <c r="R5742" t="s">
        <v>2026</v>
      </c>
      <c r="S5742" t="s">
        <v>363</v>
      </c>
      <c r="T5742" t="s">
        <v>18</v>
      </c>
      <c r="U5742">
        <v>900</v>
      </c>
      <c r="V5742">
        <v>12191602</v>
      </c>
      <c r="W5742" t="s">
        <v>1140</v>
      </c>
      <c r="X5742" t="s">
        <v>1139</v>
      </c>
      <c r="Y5742" t="s">
        <v>11174</v>
      </c>
      <c r="Z5742" t="s">
        <v>15</v>
      </c>
      <c r="AA5742" t="s">
        <v>39</v>
      </c>
      <c r="AB5742" t="s">
        <v>551</v>
      </c>
      <c r="AE5742" t="s">
        <v>38831</v>
      </c>
      <c r="AF5742">
        <v>1090</v>
      </c>
      <c r="AG5742" t="s">
        <v>37</v>
      </c>
      <c r="AH5742" t="s">
        <v>1142</v>
      </c>
      <c r="AJ5742" t="s">
        <v>5954</v>
      </c>
      <c r="AK5742" t="s">
        <v>970</v>
      </c>
      <c r="AL5742" t="s">
        <v>34</v>
      </c>
      <c r="AM5742" t="s">
        <v>6973</v>
      </c>
      <c r="AN5742" t="s">
        <v>968</v>
      </c>
      <c r="AO5742" t="s">
        <v>1232</v>
      </c>
      <c r="AP5742" t="s">
        <v>5969</v>
      </c>
      <c r="BU5742" t="s">
        <v>9439</v>
      </c>
      <c r="BV5742" t="s">
        <v>1136</v>
      </c>
      <c r="BW5742" t="s">
        <v>150</v>
      </c>
      <c r="BX5742" t="s">
        <v>31066</v>
      </c>
      <c r="BY5742" t="s">
        <v>31050</v>
      </c>
      <c r="CB5742" t="s">
        <v>1218</v>
      </c>
      <c r="CC5742" t="s">
        <v>618</v>
      </c>
      <c r="CD5742" t="s">
        <v>717</v>
      </c>
      <c r="CE5742" t="s">
        <v>1217</v>
      </c>
      <c r="CF5742" t="s">
        <v>615</v>
      </c>
      <c r="CG5742" t="s">
        <v>39994</v>
      </c>
      <c r="CH5742" t="s">
        <v>40035</v>
      </c>
      <c r="CI5742">
        <v>0</v>
      </c>
      <c r="CL5742" t="s">
        <v>0</v>
      </c>
      <c r="CM5742">
        <v>24</v>
      </c>
      <c r="CN5742">
        <v>24</v>
      </c>
      <c r="CO5742">
        <v>24</v>
      </c>
      <c r="CP5742">
        <v>5.5369999999999999</v>
      </c>
      <c r="CQ5742">
        <v>5.5369999999999999</v>
      </c>
      <c r="CR5742" t="s">
        <v>1</v>
      </c>
      <c r="CS5742">
        <v>7000</v>
      </c>
      <c r="CT5742">
        <v>1000</v>
      </c>
      <c r="CU5742">
        <v>7</v>
      </c>
      <c r="CV5742" t="s">
        <v>39993</v>
      </c>
      <c r="CW5742" t="s">
        <v>15</v>
      </c>
    </row>
    <row r="5743" spans="1:101" x14ac:dyDescent="0.25">
      <c r="A5743" t="s">
        <v>35998</v>
      </c>
      <c r="B5743" t="s">
        <v>11198</v>
      </c>
      <c r="C5743" t="s">
        <v>11199</v>
      </c>
      <c r="D5743" t="s">
        <v>1230</v>
      </c>
      <c r="E5743" t="s">
        <v>1142</v>
      </c>
      <c r="F5743" t="s">
        <v>1236</v>
      </c>
      <c r="G5743" t="s">
        <v>11197</v>
      </c>
      <c r="H5743" t="s">
        <v>11196</v>
      </c>
      <c r="I5743">
        <v>7</v>
      </c>
      <c r="J5743" t="s">
        <v>492</v>
      </c>
      <c r="K5743" t="s">
        <v>1234</v>
      </c>
      <c r="L5743" t="s">
        <v>11</v>
      </c>
      <c r="M5743" t="s">
        <v>36609</v>
      </c>
      <c r="N5743" t="s">
        <v>1394</v>
      </c>
      <c r="O5743" t="s">
        <v>1353</v>
      </c>
      <c r="P5743" t="s">
        <v>1907</v>
      </c>
      <c r="Q5743" t="s">
        <v>551</v>
      </c>
      <c r="R5743" t="s">
        <v>2026</v>
      </c>
      <c r="S5743" t="s">
        <v>363</v>
      </c>
      <c r="T5743" t="s">
        <v>18</v>
      </c>
      <c r="U5743">
        <v>720</v>
      </c>
      <c r="V5743">
        <v>12191602</v>
      </c>
      <c r="W5743" t="s">
        <v>1140</v>
      </c>
      <c r="X5743" t="s">
        <v>1139</v>
      </c>
      <c r="Y5743" t="s">
        <v>11174</v>
      </c>
      <c r="Z5743" t="s">
        <v>15</v>
      </c>
      <c r="AA5743" t="s">
        <v>39</v>
      </c>
      <c r="AB5743" t="s">
        <v>551</v>
      </c>
      <c r="AE5743" t="s">
        <v>36106</v>
      </c>
      <c r="AF5743" t="s">
        <v>1138</v>
      </c>
      <c r="AG5743" t="s">
        <v>37</v>
      </c>
      <c r="AH5743" t="s">
        <v>1142</v>
      </c>
      <c r="AJ5743" t="s">
        <v>5954</v>
      </c>
      <c r="AK5743" t="s">
        <v>970</v>
      </c>
      <c r="AL5743" t="s">
        <v>34</v>
      </c>
      <c r="AM5743" t="s">
        <v>6973</v>
      </c>
      <c r="AN5743" t="s">
        <v>1055</v>
      </c>
      <c r="AO5743" t="s">
        <v>1232</v>
      </c>
      <c r="AP5743" t="s">
        <v>5969</v>
      </c>
      <c r="BU5743" t="s">
        <v>9439</v>
      </c>
      <c r="BV5743" t="s">
        <v>1136</v>
      </c>
      <c r="BW5743" t="s">
        <v>150</v>
      </c>
      <c r="CA5743" t="s">
        <v>6971</v>
      </c>
      <c r="CB5743" t="s">
        <v>1218</v>
      </c>
      <c r="CC5743" t="s">
        <v>618</v>
      </c>
      <c r="CD5743" t="s">
        <v>717</v>
      </c>
      <c r="CE5743" t="s">
        <v>1217</v>
      </c>
      <c r="CF5743" t="s">
        <v>615</v>
      </c>
      <c r="CG5743" t="s">
        <v>39994</v>
      </c>
      <c r="CH5743" t="s">
        <v>40035</v>
      </c>
      <c r="CI5743">
        <v>0</v>
      </c>
      <c r="CL5743" t="s">
        <v>0</v>
      </c>
      <c r="CM5743">
        <v>24</v>
      </c>
      <c r="CN5743">
        <v>24</v>
      </c>
      <c r="CO5743">
        <v>24</v>
      </c>
      <c r="CP5743">
        <v>5.5369999999999999</v>
      </c>
      <c r="CQ5743">
        <v>5.5369999999999999</v>
      </c>
      <c r="CR5743" t="s">
        <v>1</v>
      </c>
      <c r="CV5743" t="s">
        <v>39993</v>
      </c>
      <c r="CW5743" t="s">
        <v>15</v>
      </c>
    </row>
    <row r="5744" spans="1:101" x14ac:dyDescent="0.25">
      <c r="A5744" t="s">
        <v>35999</v>
      </c>
      <c r="B5744" t="s">
        <v>11198</v>
      </c>
      <c r="C5744" t="s">
        <v>31184</v>
      </c>
      <c r="D5744" t="s">
        <v>887</v>
      </c>
      <c r="E5744" t="s">
        <v>1142</v>
      </c>
      <c r="F5744" t="s">
        <v>1236</v>
      </c>
      <c r="G5744" t="s">
        <v>31183</v>
      </c>
      <c r="H5744" t="s">
        <v>31182</v>
      </c>
      <c r="I5744">
        <v>2.5</v>
      </c>
      <c r="J5744" t="s">
        <v>11447</v>
      </c>
      <c r="K5744" t="s">
        <v>11320</v>
      </c>
      <c r="L5744" t="s">
        <v>11</v>
      </c>
      <c r="M5744" t="s">
        <v>36609</v>
      </c>
      <c r="N5744" t="s">
        <v>1394</v>
      </c>
      <c r="O5744" t="s">
        <v>489</v>
      </c>
      <c r="P5744" t="s">
        <v>1907</v>
      </c>
      <c r="Q5744" t="s">
        <v>551</v>
      </c>
      <c r="R5744" t="s">
        <v>2026</v>
      </c>
      <c r="S5744" t="s">
        <v>363</v>
      </c>
      <c r="T5744" t="s">
        <v>160</v>
      </c>
      <c r="U5744">
        <v>720</v>
      </c>
      <c r="V5744">
        <v>12191602</v>
      </c>
      <c r="W5744" t="s">
        <v>1140</v>
      </c>
      <c r="X5744" t="s">
        <v>1139</v>
      </c>
      <c r="Y5744" t="s">
        <v>11174</v>
      </c>
      <c r="Z5744" t="s">
        <v>15</v>
      </c>
      <c r="AA5744" t="s">
        <v>39</v>
      </c>
      <c r="AB5744" t="s">
        <v>551</v>
      </c>
      <c r="AE5744" t="s">
        <v>2423</v>
      </c>
      <c r="AF5744">
        <v>1090</v>
      </c>
      <c r="AG5744" t="s">
        <v>37</v>
      </c>
      <c r="AH5744" t="s">
        <v>1142</v>
      </c>
      <c r="AJ5744" t="s">
        <v>5954</v>
      </c>
      <c r="AK5744" t="s">
        <v>970</v>
      </c>
      <c r="AL5744" t="s">
        <v>34</v>
      </c>
      <c r="AM5744" t="s">
        <v>1137</v>
      </c>
      <c r="AN5744" t="s">
        <v>544</v>
      </c>
      <c r="AO5744" t="s">
        <v>1232</v>
      </c>
      <c r="AP5744" t="s">
        <v>12</v>
      </c>
      <c r="AQ5744" t="s">
        <v>11</v>
      </c>
      <c r="AR5744" t="s">
        <v>11</v>
      </c>
      <c r="BU5744" t="s">
        <v>9439</v>
      </c>
      <c r="BV5744" t="s">
        <v>1136</v>
      </c>
      <c r="BW5744" t="s">
        <v>150</v>
      </c>
      <c r="BX5744" t="s">
        <v>11</v>
      </c>
      <c r="BY5744" t="s">
        <v>31055</v>
      </c>
      <c r="CA5744" t="s">
        <v>6971</v>
      </c>
      <c r="CB5744" t="s">
        <v>14544</v>
      </c>
      <c r="CC5744" t="s">
        <v>618</v>
      </c>
      <c r="CD5744" t="s">
        <v>717</v>
      </c>
      <c r="CE5744" t="s">
        <v>1217</v>
      </c>
      <c r="CF5744" t="s">
        <v>615</v>
      </c>
      <c r="CG5744" t="s">
        <v>39994</v>
      </c>
      <c r="CH5744" t="s">
        <v>40035</v>
      </c>
      <c r="CI5744">
        <v>138</v>
      </c>
      <c r="CJ5744">
        <v>138</v>
      </c>
      <c r="CK5744">
        <v>286.55</v>
      </c>
      <c r="CL5744" t="s">
        <v>0</v>
      </c>
      <c r="CM5744">
        <v>6</v>
      </c>
      <c r="CN5744">
        <v>24</v>
      </c>
      <c r="CO5744">
        <v>72</v>
      </c>
      <c r="CP5744">
        <v>1.978</v>
      </c>
      <c r="CQ5744">
        <v>3.351</v>
      </c>
      <c r="CR5744" t="s">
        <v>1</v>
      </c>
      <c r="CS5744">
        <v>2500</v>
      </c>
      <c r="CT5744">
        <v>1000</v>
      </c>
      <c r="CU5744">
        <v>2.5</v>
      </c>
      <c r="CV5744" t="s">
        <v>39993</v>
      </c>
      <c r="CW5744" t="s">
        <v>15</v>
      </c>
    </row>
    <row r="5745" spans="1:101" x14ac:dyDescent="0.25">
      <c r="A5745" t="s">
        <v>23</v>
      </c>
      <c r="B5745" t="s">
        <v>14698</v>
      </c>
      <c r="C5745" t="s">
        <v>14699</v>
      </c>
      <c r="D5745" t="s">
        <v>14433</v>
      </c>
      <c r="E5745" t="s">
        <v>14697</v>
      </c>
      <c r="F5745" t="s">
        <v>14696</v>
      </c>
      <c r="G5745" t="s">
        <v>14695</v>
      </c>
      <c r="H5745" t="s">
        <v>14695</v>
      </c>
      <c r="I5745">
        <v>5</v>
      </c>
      <c r="J5745" t="s">
        <v>14206</v>
      </c>
      <c r="M5745" t="s">
        <v>46</v>
      </c>
      <c r="N5745" t="s">
        <v>14694</v>
      </c>
      <c r="O5745" t="s">
        <v>1353</v>
      </c>
      <c r="P5745" t="s">
        <v>1907</v>
      </c>
      <c r="Q5745" t="s">
        <v>19</v>
      </c>
      <c r="R5745" t="s">
        <v>551</v>
      </c>
      <c r="S5745" t="s">
        <v>11</v>
      </c>
      <c r="T5745" t="s">
        <v>160</v>
      </c>
      <c r="U5745">
        <v>1260</v>
      </c>
      <c r="V5745">
        <v>12161500</v>
      </c>
      <c r="W5745" t="s">
        <v>14693</v>
      </c>
      <c r="Y5745" t="s">
        <v>14692</v>
      </c>
      <c r="Z5745" t="s">
        <v>15</v>
      </c>
      <c r="AA5745" t="s">
        <v>15</v>
      </c>
      <c r="AB5745" t="s">
        <v>7076</v>
      </c>
      <c r="AC5745" t="s">
        <v>7076</v>
      </c>
      <c r="AD5745" t="s">
        <v>7076</v>
      </c>
      <c r="AE5745" t="s">
        <v>2423</v>
      </c>
      <c r="AF5745" t="s">
        <v>7076</v>
      </c>
      <c r="AG5745" t="s">
        <v>7076</v>
      </c>
      <c r="AJ5745" t="s">
        <v>5954</v>
      </c>
      <c r="AK5745" t="s">
        <v>229</v>
      </c>
      <c r="AL5745" t="s">
        <v>100</v>
      </c>
      <c r="AM5745" t="s">
        <v>8393</v>
      </c>
      <c r="AN5745" t="s">
        <v>14691</v>
      </c>
      <c r="AO5745" t="s">
        <v>14690</v>
      </c>
      <c r="AP5745" t="s">
        <v>12</v>
      </c>
      <c r="AQ5745" t="s">
        <v>11</v>
      </c>
      <c r="AR5745" t="s">
        <v>11</v>
      </c>
      <c r="BU5745" t="s">
        <v>152</v>
      </c>
      <c r="BV5745" t="s">
        <v>152</v>
      </c>
      <c r="BW5745" t="s">
        <v>152</v>
      </c>
      <c r="BX5745" t="s">
        <v>14689</v>
      </c>
      <c r="BY5745" t="s">
        <v>14688</v>
      </c>
      <c r="CA5745" t="s">
        <v>14687</v>
      </c>
      <c r="CB5745" t="s">
        <v>14222</v>
      </c>
      <c r="CC5745" t="s">
        <v>703</v>
      </c>
      <c r="CD5745" t="s">
        <v>992</v>
      </c>
      <c r="CE5745" t="s">
        <v>1073</v>
      </c>
      <c r="CF5745" t="s">
        <v>700</v>
      </c>
      <c r="CG5745" t="s">
        <v>990</v>
      </c>
      <c r="CH5745" t="s">
        <v>40038</v>
      </c>
      <c r="CI5745">
        <v>32</v>
      </c>
      <c r="CJ5745">
        <v>32</v>
      </c>
      <c r="CK5745">
        <v>83</v>
      </c>
      <c r="CM5745">
        <v>5</v>
      </c>
      <c r="CN5745">
        <v>900</v>
      </c>
      <c r="CO5745">
        <v>1800</v>
      </c>
      <c r="CP5745">
        <v>5.0000000000000001E-3</v>
      </c>
      <c r="CQ5745">
        <v>0.06</v>
      </c>
      <c r="CR5745" t="s">
        <v>1</v>
      </c>
      <c r="CS5745">
        <v>5</v>
      </c>
      <c r="CT5745">
        <v>1000</v>
      </c>
      <c r="CU5745">
        <v>5.0000000000000001E-3</v>
      </c>
      <c r="CV5745" t="s">
        <v>15</v>
      </c>
      <c r="CW5745" t="s">
        <v>15</v>
      </c>
    </row>
    <row r="5746" spans="1:101" x14ac:dyDescent="0.25">
      <c r="A5746" t="s">
        <v>23</v>
      </c>
      <c r="B5746" t="s">
        <v>16758</v>
      </c>
      <c r="C5746" t="s">
        <v>16759</v>
      </c>
      <c r="D5746" s="25" t="s">
        <v>35806</v>
      </c>
      <c r="E5746" t="s">
        <v>1148</v>
      </c>
      <c r="F5746" t="s">
        <v>16757</v>
      </c>
      <c r="G5746" t="s">
        <v>16756</v>
      </c>
      <c r="H5746" t="s">
        <v>16756</v>
      </c>
      <c r="I5746">
        <v>500</v>
      </c>
      <c r="J5746" t="s">
        <v>14206</v>
      </c>
      <c r="K5746" t="s">
        <v>949</v>
      </c>
      <c r="L5746" t="s">
        <v>11</v>
      </c>
      <c r="M5746" t="s">
        <v>36609</v>
      </c>
      <c r="N5746" t="s">
        <v>11062</v>
      </c>
      <c r="O5746" t="s">
        <v>1353</v>
      </c>
      <c r="P5746" t="s">
        <v>1907</v>
      </c>
      <c r="Q5746" t="s">
        <v>528</v>
      </c>
      <c r="R5746" t="s">
        <v>2026</v>
      </c>
      <c r="S5746" t="s">
        <v>42</v>
      </c>
      <c r="T5746" t="s">
        <v>160</v>
      </c>
      <c r="U5746">
        <v>1620</v>
      </c>
      <c r="V5746">
        <v>12161700</v>
      </c>
      <c r="W5746" t="s">
        <v>948</v>
      </c>
      <c r="X5746" t="s">
        <v>947</v>
      </c>
      <c r="Z5746" t="s">
        <v>15</v>
      </c>
      <c r="AA5746" t="s">
        <v>39</v>
      </c>
      <c r="AB5746" t="s">
        <v>11059</v>
      </c>
      <c r="AE5746" t="s">
        <v>11330</v>
      </c>
      <c r="AF5746">
        <v>1502</v>
      </c>
      <c r="AG5746" t="s">
        <v>37</v>
      </c>
      <c r="AH5746" t="s">
        <v>945</v>
      </c>
      <c r="AJ5746" t="s">
        <v>5954</v>
      </c>
      <c r="AK5746" t="s">
        <v>944</v>
      </c>
      <c r="AL5746" t="s">
        <v>34</v>
      </c>
      <c r="AM5746" t="s">
        <v>943</v>
      </c>
      <c r="AN5746" t="s">
        <v>1055</v>
      </c>
      <c r="AO5746" t="s">
        <v>1145</v>
      </c>
      <c r="AP5746" t="s">
        <v>11</v>
      </c>
      <c r="AQ5746" t="s">
        <v>11</v>
      </c>
      <c r="AR5746" t="s">
        <v>622</v>
      </c>
      <c r="BU5746" t="s">
        <v>16755</v>
      </c>
      <c r="BV5746" t="s">
        <v>10</v>
      </c>
      <c r="BW5746" t="s">
        <v>9</v>
      </c>
      <c r="BX5746" t="s">
        <v>16741</v>
      </c>
      <c r="BY5746" t="s">
        <v>16740</v>
      </c>
      <c r="BZ5746" t="s">
        <v>16754</v>
      </c>
      <c r="CA5746" t="s">
        <v>16739</v>
      </c>
      <c r="CB5746" t="s">
        <v>14411</v>
      </c>
      <c r="CC5746" t="s">
        <v>7</v>
      </c>
      <c r="CD5746" t="s">
        <v>6</v>
      </c>
      <c r="CE5746" t="s">
        <v>5</v>
      </c>
      <c r="CF5746" t="s">
        <v>4</v>
      </c>
      <c r="CG5746" t="s">
        <v>3</v>
      </c>
      <c r="CH5746" t="s">
        <v>2</v>
      </c>
      <c r="CI5746">
        <v>75</v>
      </c>
      <c r="CJ5746">
        <v>75</v>
      </c>
      <c r="CK5746">
        <v>164</v>
      </c>
      <c r="CL5746" t="s">
        <v>0</v>
      </c>
      <c r="CM5746">
        <v>25</v>
      </c>
      <c r="CN5746">
        <v>150</v>
      </c>
      <c r="CO5746">
        <v>450</v>
      </c>
      <c r="CP5746">
        <v>0.5</v>
      </c>
      <c r="CQ5746">
        <v>0.56499999999999995</v>
      </c>
      <c r="CR5746" t="s">
        <v>1</v>
      </c>
      <c r="CS5746">
        <v>500</v>
      </c>
      <c r="CT5746">
        <v>1000</v>
      </c>
      <c r="CU5746">
        <v>0.5</v>
      </c>
      <c r="CV5746" t="s">
        <v>15</v>
      </c>
      <c r="CW5746" t="s">
        <v>15</v>
      </c>
    </row>
    <row r="5747" spans="1:101" x14ac:dyDescent="0.25">
      <c r="A5747" t="s">
        <v>23</v>
      </c>
      <c r="B5747" t="s">
        <v>16758</v>
      </c>
      <c r="C5747" t="s">
        <v>16761</v>
      </c>
      <c r="D5747" s="31" t="s">
        <v>35800</v>
      </c>
      <c r="E5747" t="s">
        <v>1148</v>
      </c>
      <c r="F5747" t="s">
        <v>16757</v>
      </c>
      <c r="G5747" t="s">
        <v>16760</v>
      </c>
      <c r="H5747" t="s">
        <v>16760</v>
      </c>
      <c r="I5747">
        <v>100</v>
      </c>
      <c r="J5747" t="s">
        <v>14206</v>
      </c>
      <c r="K5747" t="s">
        <v>949</v>
      </c>
      <c r="L5747" t="s">
        <v>11</v>
      </c>
      <c r="M5747" t="s">
        <v>46</v>
      </c>
      <c r="N5747" t="s">
        <v>11062</v>
      </c>
      <c r="O5747" t="s">
        <v>1353</v>
      </c>
      <c r="P5747" t="s">
        <v>1907</v>
      </c>
      <c r="Q5747" t="s">
        <v>528</v>
      </c>
      <c r="R5747" t="s">
        <v>2026</v>
      </c>
      <c r="S5747" t="s">
        <v>42</v>
      </c>
      <c r="T5747" t="s">
        <v>160</v>
      </c>
      <c r="U5747">
        <v>1620</v>
      </c>
      <c r="V5747">
        <v>12161700</v>
      </c>
      <c r="W5747" t="s">
        <v>948</v>
      </c>
      <c r="X5747" t="s">
        <v>947</v>
      </c>
      <c r="Z5747" t="s">
        <v>15</v>
      </c>
      <c r="AA5747" t="s">
        <v>39</v>
      </c>
      <c r="AB5747" t="s">
        <v>11059</v>
      </c>
      <c r="AE5747" t="s">
        <v>11330</v>
      </c>
      <c r="AF5747">
        <v>1502</v>
      </c>
      <c r="AG5747" t="s">
        <v>37</v>
      </c>
      <c r="AH5747" t="s">
        <v>945</v>
      </c>
      <c r="AJ5747" t="s">
        <v>5954</v>
      </c>
      <c r="AK5747" t="s">
        <v>944</v>
      </c>
      <c r="AL5747" t="s">
        <v>34</v>
      </c>
      <c r="AM5747" t="s">
        <v>943</v>
      </c>
      <c r="AN5747" t="s">
        <v>1055</v>
      </c>
      <c r="AO5747" t="s">
        <v>1145</v>
      </c>
      <c r="AP5747" t="s">
        <v>11</v>
      </c>
      <c r="AQ5747" t="s">
        <v>11</v>
      </c>
      <c r="AR5747" t="s">
        <v>622</v>
      </c>
      <c r="BU5747" t="s">
        <v>16755</v>
      </c>
      <c r="BV5747" t="s">
        <v>10</v>
      </c>
      <c r="BW5747" t="s">
        <v>9</v>
      </c>
      <c r="BX5747" t="s">
        <v>16741</v>
      </c>
      <c r="BY5747" t="s">
        <v>16740</v>
      </c>
      <c r="BZ5747" t="s">
        <v>16754</v>
      </c>
      <c r="CA5747" t="s">
        <v>16739</v>
      </c>
      <c r="CB5747" t="s">
        <v>14411</v>
      </c>
      <c r="CC5747" t="s">
        <v>7</v>
      </c>
      <c r="CD5747" t="s">
        <v>6</v>
      </c>
      <c r="CE5747" t="s">
        <v>5</v>
      </c>
      <c r="CF5747" t="s">
        <v>4</v>
      </c>
      <c r="CG5747" t="s">
        <v>3</v>
      </c>
      <c r="CH5747" t="s">
        <v>2</v>
      </c>
      <c r="CI5747">
        <v>45</v>
      </c>
      <c r="CJ5747">
        <v>45</v>
      </c>
      <c r="CK5747">
        <v>105</v>
      </c>
      <c r="CL5747" t="s">
        <v>0</v>
      </c>
      <c r="CM5747">
        <v>36</v>
      </c>
      <c r="CN5747">
        <v>216</v>
      </c>
      <c r="CO5747">
        <v>648</v>
      </c>
      <c r="CP5747">
        <v>0.1</v>
      </c>
      <c r="CQ5747">
        <v>0.125</v>
      </c>
      <c r="CR5747" t="s">
        <v>1</v>
      </c>
      <c r="CS5747">
        <v>100</v>
      </c>
      <c r="CT5747">
        <v>1000</v>
      </c>
      <c r="CU5747">
        <v>0.1</v>
      </c>
      <c r="CV5747" t="s">
        <v>15</v>
      </c>
      <c r="CW5747" t="s">
        <v>15</v>
      </c>
    </row>
    <row r="5748" spans="1:101" x14ac:dyDescent="0.25">
      <c r="A5748" t="s">
        <v>23</v>
      </c>
      <c r="B5748" t="s">
        <v>17978</v>
      </c>
      <c r="C5748" t="s">
        <v>17979</v>
      </c>
      <c r="D5748" s="25" t="s">
        <v>35806</v>
      </c>
      <c r="E5748" t="s">
        <v>17965</v>
      </c>
      <c r="F5748" t="s">
        <v>17977</v>
      </c>
      <c r="G5748" t="s">
        <v>17976</v>
      </c>
      <c r="H5748" t="s">
        <v>17976</v>
      </c>
      <c r="I5748">
        <v>500</v>
      </c>
      <c r="J5748" t="s">
        <v>14206</v>
      </c>
      <c r="K5748" t="s">
        <v>11</v>
      </c>
      <c r="L5748" t="s">
        <v>11</v>
      </c>
      <c r="M5748" t="s">
        <v>36609</v>
      </c>
      <c r="N5748" t="s">
        <v>17961</v>
      </c>
      <c r="O5748" t="s">
        <v>1353</v>
      </c>
      <c r="P5748" t="s">
        <v>1907</v>
      </c>
      <c r="Q5748" t="s">
        <v>19</v>
      </c>
      <c r="R5748" t="s">
        <v>2026</v>
      </c>
      <c r="S5748" t="s">
        <v>11</v>
      </c>
      <c r="T5748" t="s">
        <v>160</v>
      </c>
      <c r="U5748">
        <v>2555</v>
      </c>
      <c r="V5748">
        <v>12352302</v>
      </c>
      <c r="W5748" t="s">
        <v>17960</v>
      </c>
      <c r="Z5748" t="s">
        <v>15</v>
      </c>
      <c r="AA5748" t="s">
        <v>15</v>
      </c>
      <c r="AB5748" t="s">
        <v>7076</v>
      </c>
      <c r="AC5748" t="s">
        <v>7076</v>
      </c>
      <c r="AD5748" t="s">
        <v>7076</v>
      </c>
      <c r="AE5748" t="s">
        <v>11330</v>
      </c>
      <c r="AF5748" t="s">
        <v>7076</v>
      </c>
      <c r="AG5748" t="s">
        <v>7076</v>
      </c>
      <c r="AJ5748" t="s">
        <v>5954</v>
      </c>
      <c r="AN5748" t="s">
        <v>14</v>
      </c>
      <c r="AO5748" t="s">
        <v>17959</v>
      </c>
      <c r="AP5748" t="s">
        <v>11</v>
      </c>
      <c r="AQ5748" t="s">
        <v>11</v>
      </c>
      <c r="AR5748" t="s">
        <v>12</v>
      </c>
      <c r="BU5748" t="s">
        <v>17975</v>
      </c>
      <c r="BV5748" t="s">
        <v>10</v>
      </c>
      <c r="BW5748" t="s">
        <v>9</v>
      </c>
      <c r="BX5748" t="s">
        <v>17958</v>
      </c>
      <c r="BY5748" t="s">
        <v>17974</v>
      </c>
      <c r="BZ5748" t="s">
        <v>1084</v>
      </c>
      <c r="CA5748" t="s">
        <v>17956</v>
      </c>
      <c r="CB5748" t="s">
        <v>1004</v>
      </c>
      <c r="CC5748" t="s">
        <v>7</v>
      </c>
      <c r="CD5748" t="s">
        <v>6</v>
      </c>
      <c r="CE5748" t="s">
        <v>5</v>
      </c>
      <c r="CF5748" t="s">
        <v>4</v>
      </c>
      <c r="CG5748" t="s">
        <v>3</v>
      </c>
      <c r="CH5748" t="s">
        <v>2</v>
      </c>
      <c r="CI5748">
        <v>75</v>
      </c>
      <c r="CJ5748">
        <v>75</v>
      </c>
      <c r="CK5748">
        <v>164</v>
      </c>
      <c r="CL5748" t="s">
        <v>0</v>
      </c>
      <c r="CM5748">
        <v>25</v>
      </c>
      <c r="CN5748">
        <v>150</v>
      </c>
      <c r="CO5748">
        <v>450</v>
      </c>
      <c r="CP5748">
        <v>0.5</v>
      </c>
      <c r="CQ5748">
        <v>0.56499999999999995</v>
      </c>
      <c r="CR5748" t="s">
        <v>1</v>
      </c>
      <c r="CS5748">
        <v>500</v>
      </c>
      <c r="CT5748">
        <v>1000</v>
      </c>
      <c r="CU5748">
        <v>0.5</v>
      </c>
      <c r="CV5748" t="s">
        <v>15</v>
      </c>
      <c r="CW5748" t="s">
        <v>15</v>
      </c>
    </row>
    <row r="5749" spans="1:101" x14ac:dyDescent="0.25">
      <c r="A5749" t="s">
        <v>23</v>
      </c>
      <c r="B5749" t="s">
        <v>17978</v>
      </c>
      <c r="C5749" t="s">
        <v>17981</v>
      </c>
      <c r="D5749" s="31" t="s">
        <v>35800</v>
      </c>
      <c r="E5749" t="s">
        <v>17965</v>
      </c>
      <c r="F5749" t="s">
        <v>17977</v>
      </c>
      <c r="G5749" t="s">
        <v>17980</v>
      </c>
      <c r="H5749" t="s">
        <v>17980</v>
      </c>
      <c r="I5749">
        <v>100</v>
      </c>
      <c r="J5749" t="s">
        <v>14206</v>
      </c>
      <c r="K5749" t="s">
        <v>11</v>
      </c>
      <c r="L5749" t="s">
        <v>11</v>
      </c>
      <c r="M5749" t="s">
        <v>46</v>
      </c>
      <c r="N5749" t="s">
        <v>17961</v>
      </c>
      <c r="O5749" t="s">
        <v>1353</v>
      </c>
      <c r="P5749" t="s">
        <v>1907</v>
      </c>
      <c r="Q5749" t="s">
        <v>19</v>
      </c>
      <c r="R5749" t="s">
        <v>2026</v>
      </c>
      <c r="S5749" t="s">
        <v>11</v>
      </c>
      <c r="T5749" t="s">
        <v>160</v>
      </c>
      <c r="U5749">
        <v>2555</v>
      </c>
      <c r="V5749">
        <v>12352302</v>
      </c>
      <c r="W5749" t="s">
        <v>17960</v>
      </c>
      <c r="Z5749" t="s">
        <v>15</v>
      </c>
      <c r="AA5749" t="s">
        <v>15</v>
      </c>
      <c r="AB5749" t="s">
        <v>7076</v>
      </c>
      <c r="AC5749" t="s">
        <v>7076</v>
      </c>
      <c r="AD5749" t="s">
        <v>7076</v>
      </c>
      <c r="AE5749" t="s">
        <v>11330</v>
      </c>
      <c r="AF5749" t="s">
        <v>7076</v>
      </c>
      <c r="AG5749" t="s">
        <v>7076</v>
      </c>
      <c r="AJ5749" t="s">
        <v>5954</v>
      </c>
      <c r="AN5749" t="s">
        <v>14</v>
      </c>
      <c r="AO5749" t="s">
        <v>17959</v>
      </c>
      <c r="AP5749" t="s">
        <v>11</v>
      </c>
      <c r="AQ5749" t="s">
        <v>11</v>
      </c>
      <c r="AR5749" t="s">
        <v>12</v>
      </c>
      <c r="BU5749" t="s">
        <v>17975</v>
      </c>
      <c r="BV5749" t="s">
        <v>10</v>
      </c>
      <c r="BW5749" t="s">
        <v>9</v>
      </c>
      <c r="BX5749" t="s">
        <v>17958</v>
      </c>
      <c r="BY5749" t="s">
        <v>17974</v>
      </c>
      <c r="BZ5749" t="s">
        <v>1084</v>
      </c>
      <c r="CA5749" t="s">
        <v>17956</v>
      </c>
      <c r="CB5749" t="s">
        <v>1004</v>
      </c>
      <c r="CC5749" t="s">
        <v>7</v>
      </c>
      <c r="CD5749" t="s">
        <v>6</v>
      </c>
      <c r="CE5749" t="s">
        <v>5</v>
      </c>
      <c r="CF5749" t="s">
        <v>4</v>
      </c>
      <c r="CG5749" t="s">
        <v>3</v>
      </c>
      <c r="CH5749" t="s">
        <v>2</v>
      </c>
      <c r="CI5749">
        <v>45</v>
      </c>
      <c r="CJ5749">
        <v>45</v>
      </c>
      <c r="CK5749">
        <v>105</v>
      </c>
      <c r="CL5749" t="s">
        <v>0</v>
      </c>
      <c r="CM5749">
        <v>36</v>
      </c>
      <c r="CN5749">
        <v>216</v>
      </c>
      <c r="CO5749">
        <v>648</v>
      </c>
      <c r="CP5749">
        <v>0.1</v>
      </c>
      <c r="CQ5749">
        <v>0.125</v>
      </c>
      <c r="CR5749" t="s">
        <v>1</v>
      </c>
      <c r="CS5749">
        <v>100</v>
      </c>
      <c r="CT5749">
        <v>1000</v>
      </c>
      <c r="CU5749">
        <v>0.1</v>
      </c>
      <c r="CV5749" t="s">
        <v>15</v>
      </c>
      <c r="CW5749" t="s">
        <v>15</v>
      </c>
    </row>
    <row r="5750" spans="1:101" x14ac:dyDescent="0.25">
      <c r="A5750" t="s">
        <v>23</v>
      </c>
      <c r="B5750" t="s">
        <v>34193</v>
      </c>
      <c r="C5750" t="s">
        <v>34196</v>
      </c>
      <c r="D5750" s="25" t="s">
        <v>35803</v>
      </c>
      <c r="E5750" t="s">
        <v>34192</v>
      </c>
      <c r="F5750" t="s">
        <v>34191</v>
      </c>
      <c r="G5750" t="s">
        <v>34195</v>
      </c>
      <c r="H5750" t="s">
        <v>34194</v>
      </c>
      <c r="I5750">
        <v>500</v>
      </c>
      <c r="J5750" t="s">
        <v>47</v>
      </c>
      <c r="K5750" t="s">
        <v>11</v>
      </c>
      <c r="L5750" t="s">
        <v>11</v>
      </c>
      <c r="M5750" t="s">
        <v>36609</v>
      </c>
      <c r="N5750" t="s">
        <v>45</v>
      </c>
      <c r="O5750" t="s">
        <v>489</v>
      </c>
      <c r="P5750" t="s">
        <v>1907</v>
      </c>
      <c r="Q5750" t="s">
        <v>104</v>
      </c>
      <c r="R5750" t="s">
        <v>2026</v>
      </c>
      <c r="S5750" t="s">
        <v>11</v>
      </c>
      <c r="T5750" t="s">
        <v>160</v>
      </c>
      <c r="U5750">
        <v>1260</v>
      </c>
      <c r="V5750">
        <v>12161700</v>
      </c>
      <c r="Y5750" t="s">
        <v>34190</v>
      </c>
      <c r="Z5750" t="s">
        <v>15</v>
      </c>
      <c r="AA5750" t="s">
        <v>15</v>
      </c>
      <c r="AB5750" t="s">
        <v>7076</v>
      </c>
      <c r="AC5750" t="s">
        <v>7076</v>
      </c>
      <c r="AD5750" t="s">
        <v>7076</v>
      </c>
      <c r="AE5750" t="s">
        <v>11330</v>
      </c>
      <c r="AF5750" t="s">
        <v>7076</v>
      </c>
      <c r="AG5750" t="s">
        <v>7076</v>
      </c>
      <c r="AJ5750" t="s">
        <v>5954</v>
      </c>
      <c r="AN5750" t="s">
        <v>14</v>
      </c>
      <c r="AO5750" t="s">
        <v>9966</v>
      </c>
      <c r="AP5750" t="s">
        <v>34188</v>
      </c>
      <c r="AQ5750" t="s">
        <v>11</v>
      </c>
      <c r="AR5750" t="s">
        <v>11</v>
      </c>
      <c r="AS5750" t="s">
        <v>744</v>
      </c>
      <c r="AT5750" t="s">
        <v>29171</v>
      </c>
      <c r="AU5750" t="s">
        <v>11</v>
      </c>
      <c r="AV5750" t="s">
        <v>11</v>
      </c>
      <c r="AW5750" t="s">
        <v>480</v>
      </c>
      <c r="AX5750" t="s">
        <v>34189</v>
      </c>
      <c r="AY5750" t="s">
        <v>11</v>
      </c>
      <c r="AZ5750" t="s">
        <v>11</v>
      </c>
      <c r="BU5750" t="s">
        <v>17813</v>
      </c>
      <c r="BV5750" t="s">
        <v>10</v>
      </c>
      <c r="BW5750" t="s">
        <v>150</v>
      </c>
      <c r="BX5750" t="s">
        <v>11</v>
      </c>
      <c r="CA5750" t="s">
        <v>18292</v>
      </c>
      <c r="CB5750" t="s">
        <v>20488</v>
      </c>
      <c r="CC5750" t="s">
        <v>7</v>
      </c>
      <c r="CD5750" t="s">
        <v>6925</v>
      </c>
      <c r="CE5750" t="s">
        <v>6924</v>
      </c>
      <c r="CF5750" t="s">
        <v>4</v>
      </c>
      <c r="CG5750" t="s">
        <v>39244</v>
      </c>
      <c r="CH5750" t="s">
        <v>40061</v>
      </c>
      <c r="CI5750">
        <v>77</v>
      </c>
      <c r="CJ5750">
        <v>77</v>
      </c>
      <c r="CK5750">
        <v>176.5</v>
      </c>
      <c r="CL5750" t="s">
        <v>0</v>
      </c>
      <c r="CM5750">
        <v>25</v>
      </c>
      <c r="CN5750">
        <v>150</v>
      </c>
      <c r="CO5750">
        <v>450</v>
      </c>
      <c r="CP5750">
        <v>0.5</v>
      </c>
      <c r="CQ5750">
        <v>0.56299999999999994</v>
      </c>
      <c r="CR5750" t="s">
        <v>1</v>
      </c>
      <c r="CS5750">
        <v>1</v>
      </c>
      <c r="CT5750">
        <v>1</v>
      </c>
      <c r="CU5750">
        <v>1</v>
      </c>
      <c r="CV5750" t="s">
        <v>15</v>
      </c>
      <c r="CW5750" t="s">
        <v>15</v>
      </c>
    </row>
    <row r="5751" spans="1:101" x14ac:dyDescent="0.25">
      <c r="A5751" t="s">
        <v>23</v>
      </c>
      <c r="B5751" t="s">
        <v>19322</v>
      </c>
      <c r="C5751" t="s">
        <v>19323</v>
      </c>
      <c r="D5751" s="25" t="s">
        <v>35806</v>
      </c>
      <c r="E5751" t="s">
        <v>19311</v>
      </c>
      <c r="F5751" t="s">
        <v>19321</v>
      </c>
      <c r="G5751" t="s">
        <v>19320</v>
      </c>
      <c r="H5751" t="s">
        <v>19320</v>
      </c>
      <c r="I5751">
        <v>500</v>
      </c>
      <c r="J5751" t="s">
        <v>14206</v>
      </c>
      <c r="K5751" t="s">
        <v>11</v>
      </c>
      <c r="L5751" t="s">
        <v>11</v>
      </c>
      <c r="M5751" t="s">
        <v>36609</v>
      </c>
      <c r="N5751" t="s">
        <v>16835</v>
      </c>
      <c r="O5751" t="s">
        <v>1353</v>
      </c>
      <c r="P5751" t="s">
        <v>1907</v>
      </c>
      <c r="Q5751" t="s">
        <v>11060</v>
      </c>
      <c r="R5751" t="s">
        <v>2057</v>
      </c>
      <c r="S5751" t="s">
        <v>42</v>
      </c>
      <c r="T5751" t="s">
        <v>160</v>
      </c>
      <c r="U5751">
        <v>1650</v>
      </c>
      <c r="V5751">
        <v>12352300</v>
      </c>
      <c r="W5751" t="s">
        <v>19313</v>
      </c>
      <c r="X5751" t="s">
        <v>19312</v>
      </c>
      <c r="Z5751" t="s">
        <v>39</v>
      </c>
      <c r="AA5751" t="s">
        <v>39</v>
      </c>
      <c r="AB5751" t="s">
        <v>11059</v>
      </c>
      <c r="AE5751" t="s">
        <v>11330</v>
      </c>
      <c r="AF5751">
        <v>1488</v>
      </c>
      <c r="AG5751" t="s">
        <v>37</v>
      </c>
      <c r="AH5751" t="s">
        <v>19311</v>
      </c>
      <c r="AJ5751" t="s">
        <v>5954</v>
      </c>
      <c r="AK5751" t="s">
        <v>16850</v>
      </c>
      <c r="AL5751" t="s">
        <v>34</v>
      </c>
      <c r="AM5751" t="s">
        <v>16843</v>
      </c>
      <c r="AN5751" t="s">
        <v>19319</v>
      </c>
      <c r="AO5751" t="s">
        <v>19310</v>
      </c>
      <c r="AP5751" t="s">
        <v>12</v>
      </c>
      <c r="AQ5751" t="s">
        <v>11</v>
      </c>
      <c r="AR5751" t="s">
        <v>11</v>
      </c>
      <c r="BU5751" t="s">
        <v>40159</v>
      </c>
      <c r="BV5751" t="s">
        <v>10</v>
      </c>
      <c r="BW5751" t="s">
        <v>9</v>
      </c>
      <c r="BX5751" t="s">
        <v>11</v>
      </c>
      <c r="BY5751" t="s">
        <v>19309</v>
      </c>
      <c r="BZ5751" t="s">
        <v>17481</v>
      </c>
      <c r="CA5751" t="s">
        <v>19308</v>
      </c>
      <c r="CB5751" t="s">
        <v>14411</v>
      </c>
      <c r="CC5751" t="s">
        <v>7</v>
      </c>
      <c r="CD5751" t="s">
        <v>6</v>
      </c>
      <c r="CE5751" t="s">
        <v>5</v>
      </c>
      <c r="CF5751" t="s">
        <v>4</v>
      </c>
      <c r="CG5751" t="s">
        <v>3</v>
      </c>
      <c r="CH5751" t="s">
        <v>2</v>
      </c>
      <c r="CI5751">
        <v>75</v>
      </c>
      <c r="CJ5751">
        <v>75</v>
      </c>
      <c r="CK5751">
        <v>164</v>
      </c>
      <c r="CL5751" t="s">
        <v>0</v>
      </c>
      <c r="CM5751">
        <v>25</v>
      </c>
      <c r="CN5751">
        <v>150</v>
      </c>
      <c r="CO5751">
        <v>450</v>
      </c>
      <c r="CP5751">
        <v>0.5</v>
      </c>
      <c r="CQ5751">
        <v>0.56499999999999995</v>
      </c>
      <c r="CR5751" t="s">
        <v>1</v>
      </c>
      <c r="CS5751">
        <v>500</v>
      </c>
      <c r="CT5751">
        <v>1000</v>
      </c>
      <c r="CU5751">
        <v>0.5</v>
      </c>
      <c r="CV5751" t="s">
        <v>15</v>
      </c>
      <c r="CW5751" t="s">
        <v>15</v>
      </c>
    </row>
    <row r="5752" spans="1:101" x14ac:dyDescent="0.25">
      <c r="A5752" t="s">
        <v>23</v>
      </c>
      <c r="B5752" t="s">
        <v>19322</v>
      </c>
      <c r="C5752" t="s">
        <v>19325</v>
      </c>
      <c r="D5752" s="31" t="s">
        <v>35800</v>
      </c>
      <c r="E5752" t="s">
        <v>19311</v>
      </c>
      <c r="F5752" t="s">
        <v>19321</v>
      </c>
      <c r="G5752" t="s">
        <v>19324</v>
      </c>
      <c r="H5752" t="s">
        <v>19324</v>
      </c>
      <c r="I5752">
        <v>100</v>
      </c>
      <c r="J5752" t="s">
        <v>14206</v>
      </c>
      <c r="K5752" t="s">
        <v>11</v>
      </c>
      <c r="L5752" t="s">
        <v>11</v>
      </c>
      <c r="M5752" t="s">
        <v>46</v>
      </c>
      <c r="N5752" t="s">
        <v>16835</v>
      </c>
      <c r="O5752" t="s">
        <v>1353</v>
      </c>
      <c r="P5752" t="s">
        <v>1907</v>
      </c>
      <c r="Q5752" t="s">
        <v>11060</v>
      </c>
      <c r="R5752" t="s">
        <v>2057</v>
      </c>
      <c r="S5752" t="s">
        <v>42</v>
      </c>
      <c r="T5752" t="s">
        <v>160</v>
      </c>
      <c r="U5752">
        <v>1650</v>
      </c>
      <c r="V5752">
        <v>12352300</v>
      </c>
      <c r="W5752" t="s">
        <v>19313</v>
      </c>
      <c r="X5752" t="s">
        <v>19312</v>
      </c>
      <c r="Z5752" t="s">
        <v>39</v>
      </c>
      <c r="AA5752" t="s">
        <v>39</v>
      </c>
      <c r="AB5752" t="s">
        <v>11059</v>
      </c>
      <c r="AE5752" t="s">
        <v>11330</v>
      </c>
      <c r="AF5752">
        <v>1488</v>
      </c>
      <c r="AG5752" t="s">
        <v>37</v>
      </c>
      <c r="AH5752" t="s">
        <v>19311</v>
      </c>
      <c r="AJ5752" t="s">
        <v>5954</v>
      </c>
      <c r="AK5752" t="s">
        <v>16850</v>
      </c>
      <c r="AL5752" t="s">
        <v>34</v>
      </c>
      <c r="AM5752" t="s">
        <v>16843</v>
      </c>
      <c r="AN5752" t="s">
        <v>19319</v>
      </c>
      <c r="AO5752" t="s">
        <v>19310</v>
      </c>
      <c r="AP5752" t="s">
        <v>12</v>
      </c>
      <c r="AQ5752" t="s">
        <v>11</v>
      </c>
      <c r="AR5752" t="s">
        <v>11</v>
      </c>
      <c r="BU5752" t="s">
        <v>40159</v>
      </c>
      <c r="BV5752" t="s">
        <v>10</v>
      </c>
      <c r="BW5752" t="s">
        <v>9</v>
      </c>
      <c r="BX5752" t="s">
        <v>11</v>
      </c>
      <c r="BY5752" t="s">
        <v>19309</v>
      </c>
      <c r="BZ5752" t="s">
        <v>17481</v>
      </c>
      <c r="CA5752" t="s">
        <v>19308</v>
      </c>
      <c r="CB5752" t="s">
        <v>14411</v>
      </c>
      <c r="CC5752" t="s">
        <v>7</v>
      </c>
      <c r="CD5752" t="s">
        <v>6</v>
      </c>
      <c r="CE5752" t="s">
        <v>5</v>
      </c>
      <c r="CF5752" t="s">
        <v>4</v>
      </c>
      <c r="CG5752" t="s">
        <v>3</v>
      </c>
      <c r="CH5752" t="s">
        <v>2</v>
      </c>
      <c r="CI5752">
        <v>45</v>
      </c>
      <c r="CJ5752">
        <v>45</v>
      </c>
      <c r="CK5752">
        <v>105</v>
      </c>
      <c r="CL5752" t="s">
        <v>0</v>
      </c>
      <c r="CM5752">
        <v>36</v>
      </c>
      <c r="CN5752">
        <v>216</v>
      </c>
      <c r="CO5752">
        <v>648</v>
      </c>
      <c r="CP5752">
        <v>0.1</v>
      </c>
      <c r="CQ5752">
        <v>0.125</v>
      </c>
      <c r="CR5752" t="s">
        <v>1</v>
      </c>
      <c r="CS5752">
        <v>100</v>
      </c>
      <c r="CT5752">
        <v>1000</v>
      </c>
      <c r="CU5752">
        <v>0.1</v>
      </c>
      <c r="CV5752" t="s">
        <v>15</v>
      </c>
      <c r="CW5752" t="s">
        <v>15</v>
      </c>
    </row>
    <row r="5753" spans="1:101" x14ac:dyDescent="0.25">
      <c r="A5753" t="s">
        <v>23</v>
      </c>
      <c r="B5753" t="s">
        <v>34193</v>
      </c>
      <c r="C5753" t="s">
        <v>34199</v>
      </c>
      <c r="D5753" t="s">
        <v>535</v>
      </c>
      <c r="E5753" t="s">
        <v>34192</v>
      </c>
      <c r="F5753" t="s">
        <v>34191</v>
      </c>
      <c r="G5753" t="s">
        <v>34198</v>
      </c>
      <c r="H5753" t="s">
        <v>34197</v>
      </c>
      <c r="I5753">
        <v>1</v>
      </c>
      <c r="J5753" t="s">
        <v>11447</v>
      </c>
      <c r="K5753" t="s">
        <v>11</v>
      </c>
      <c r="L5753" t="s">
        <v>11</v>
      </c>
      <c r="M5753" t="s">
        <v>36609</v>
      </c>
      <c r="N5753" t="s">
        <v>45</v>
      </c>
      <c r="O5753" t="s">
        <v>489</v>
      </c>
      <c r="P5753" t="s">
        <v>1907</v>
      </c>
      <c r="Q5753" t="s">
        <v>104</v>
      </c>
      <c r="R5753" t="s">
        <v>2026</v>
      </c>
      <c r="S5753" t="s">
        <v>11</v>
      </c>
      <c r="T5753" t="s">
        <v>160</v>
      </c>
      <c r="U5753">
        <v>1260</v>
      </c>
      <c r="V5753">
        <v>12161700</v>
      </c>
      <c r="Y5753" t="s">
        <v>34190</v>
      </c>
      <c r="Z5753" t="s">
        <v>15</v>
      </c>
      <c r="AA5753" t="s">
        <v>15</v>
      </c>
      <c r="AB5753" t="s">
        <v>7076</v>
      </c>
      <c r="AC5753" t="s">
        <v>7076</v>
      </c>
      <c r="AD5753" t="s">
        <v>7076</v>
      </c>
      <c r="AE5753" t="s">
        <v>11330</v>
      </c>
      <c r="AF5753" t="s">
        <v>7076</v>
      </c>
      <c r="AG5753" t="s">
        <v>7076</v>
      </c>
      <c r="AJ5753" t="s">
        <v>5954</v>
      </c>
      <c r="AN5753" t="s">
        <v>14</v>
      </c>
      <c r="AO5753" t="s">
        <v>9966</v>
      </c>
      <c r="AP5753" t="s">
        <v>34188</v>
      </c>
      <c r="AQ5753" t="s">
        <v>11</v>
      </c>
      <c r="AR5753" t="s">
        <v>11</v>
      </c>
      <c r="AS5753" t="s">
        <v>744</v>
      </c>
      <c r="AT5753" t="s">
        <v>29171</v>
      </c>
      <c r="AU5753" t="s">
        <v>11</v>
      </c>
      <c r="AV5753" t="s">
        <v>11</v>
      </c>
      <c r="AW5753" t="s">
        <v>480</v>
      </c>
      <c r="AX5753" t="s">
        <v>34189</v>
      </c>
      <c r="AY5753" t="s">
        <v>11</v>
      </c>
      <c r="AZ5753" t="s">
        <v>11</v>
      </c>
      <c r="BU5753" t="s">
        <v>17813</v>
      </c>
      <c r="BV5753" t="s">
        <v>10</v>
      </c>
      <c r="BW5753" t="s">
        <v>150</v>
      </c>
      <c r="BX5753" t="s">
        <v>11</v>
      </c>
      <c r="CA5753" t="s">
        <v>18292</v>
      </c>
      <c r="CB5753" t="s">
        <v>20488</v>
      </c>
      <c r="CC5753" t="s">
        <v>7</v>
      </c>
      <c r="CD5753" t="s">
        <v>6925</v>
      </c>
      <c r="CE5753" t="s">
        <v>6924</v>
      </c>
      <c r="CF5753" t="s">
        <v>4</v>
      </c>
      <c r="CG5753" t="s">
        <v>39244</v>
      </c>
      <c r="CH5753" t="s">
        <v>40061</v>
      </c>
      <c r="CI5753">
        <v>97</v>
      </c>
      <c r="CJ5753">
        <v>97</v>
      </c>
      <c r="CK5753">
        <v>211</v>
      </c>
      <c r="CL5753" t="s">
        <v>0</v>
      </c>
      <c r="CM5753">
        <v>16</v>
      </c>
      <c r="CN5753">
        <v>96</v>
      </c>
      <c r="CO5753">
        <v>288</v>
      </c>
      <c r="CP5753">
        <v>1</v>
      </c>
      <c r="CQ5753">
        <v>1.101</v>
      </c>
      <c r="CR5753" t="s">
        <v>1</v>
      </c>
      <c r="CS5753">
        <v>1</v>
      </c>
      <c r="CT5753">
        <v>1</v>
      </c>
      <c r="CU5753">
        <v>1</v>
      </c>
      <c r="CV5753" t="s">
        <v>15</v>
      </c>
      <c r="CW5753" t="s">
        <v>15</v>
      </c>
    </row>
    <row r="5754" spans="1:101" x14ac:dyDescent="0.25">
      <c r="A5754" t="s">
        <v>23</v>
      </c>
      <c r="B5754" t="s">
        <v>22979</v>
      </c>
      <c r="C5754" t="s">
        <v>22980</v>
      </c>
      <c r="D5754" s="25" t="s">
        <v>35806</v>
      </c>
      <c r="E5754" t="s">
        <v>22960</v>
      </c>
      <c r="F5754" t="s">
        <v>22978</v>
      </c>
      <c r="G5754" t="s">
        <v>22977</v>
      </c>
      <c r="H5754" t="s">
        <v>22977</v>
      </c>
      <c r="I5754">
        <v>500</v>
      </c>
      <c r="J5754" t="s">
        <v>14206</v>
      </c>
      <c r="K5754" t="s">
        <v>11</v>
      </c>
      <c r="L5754" t="s">
        <v>11</v>
      </c>
      <c r="M5754" t="s">
        <v>36609</v>
      </c>
      <c r="N5754" t="s">
        <v>1506</v>
      </c>
      <c r="O5754" t="s">
        <v>1353</v>
      </c>
      <c r="P5754" t="s">
        <v>1907</v>
      </c>
      <c r="Q5754" t="s">
        <v>19</v>
      </c>
      <c r="R5754" t="s">
        <v>2026</v>
      </c>
      <c r="S5754" t="s">
        <v>11</v>
      </c>
      <c r="T5754" t="s">
        <v>160</v>
      </c>
      <c r="U5754">
        <v>1260</v>
      </c>
      <c r="V5754">
        <v>12352300</v>
      </c>
      <c r="W5754" t="s">
        <v>22957</v>
      </c>
      <c r="Z5754" t="s">
        <v>15</v>
      </c>
      <c r="AA5754" t="s">
        <v>15</v>
      </c>
      <c r="AB5754" t="s">
        <v>7076</v>
      </c>
      <c r="AC5754" t="s">
        <v>7076</v>
      </c>
      <c r="AD5754" t="s">
        <v>7076</v>
      </c>
      <c r="AE5754" t="s">
        <v>11330</v>
      </c>
      <c r="AF5754" t="s">
        <v>7076</v>
      </c>
      <c r="AG5754" t="s">
        <v>7076</v>
      </c>
      <c r="AJ5754" t="s">
        <v>5954</v>
      </c>
      <c r="AK5754" t="s">
        <v>229</v>
      </c>
      <c r="AL5754" t="s">
        <v>100</v>
      </c>
      <c r="AM5754" t="s">
        <v>22956</v>
      </c>
      <c r="AN5754" t="s">
        <v>14</v>
      </c>
      <c r="AO5754" t="s">
        <v>22955</v>
      </c>
      <c r="AP5754" t="s">
        <v>11</v>
      </c>
      <c r="AQ5754" t="s">
        <v>11</v>
      </c>
      <c r="AR5754" t="s">
        <v>622</v>
      </c>
      <c r="BU5754" t="s">
        <v>22976</v>
      </c>
      <c r="BV5754" t="s">
        <v>10</v>
      </c>
      <c r="BW5754" t="s">
        <v>9</v>
      </c>
      <c r="BX5754" t="s">
        <v>22954</v>
      </c>
      <c r="BY5754" t="s">
        <v>22953</v>
      </c>
      <c r="CA5754" t="s">
        <v>22952</v>
      </c>
      <c r="CB5754" t="s">
        <v>1004</v>
      </c>
      <c r="CC5754" t="s">
        <v>7</v>
      </c>
      <c r="CD5754" t="s">
        <v>6</v>
      </c>
      <c r="CE5754" t="s">
        <v>5</v>
      </c>
      <c r="CF5754" t="s">
        <v>4</v>
      </c>
      <c r="CG5754" t="s">
        <v>3</v>
      </c>
      <c r="CH5754" t="s">
        <v>2</v>
      </c>
      <c r="CI5754">
        <v>97</v>
      </c>
      <c r="CJ5754">
        <v>97</v>
      </c>
      <c r="CK5754">
        <v>211</v>
      </c>
      <c r="CL5754" t="s">
        <v>0</v>
      </c>
      <c r="CM5754">
        <v>16</v>
      </c>
      <c r="CN5754">
        <v>96</v>
      </c>
      <c r="CO5754">
        <v>288</v>
      </c>
      <c r="CP5754">
        <v>0.5</v>
      </c>
      <c r="CQ5754">
        <v>0.60099999999999998</v>
      </c>
      <c r="CR5754" t="s">
        <v>1</v>
      </c>
      <c r="CS5754">
        <v>500</v>
      </c>
      <c r="CT5754">
        <v>1000</v>
      </c>
      <c r="CU5754">
        <v>0.5</v>
      </c>
      <c r="CV5754" t="s">
        <v>15</v>
      </c>
      <c r="CW5754" t="s">
        <v>15</v>
      </c>
    </row>
    <row r="5755" spans="1:101" x14ac:dyDescent="0.25">
      <c r="A5755" t="s">
        <v>23</v>
      </c>
      <c r="B5755" t="s">
        <v>22979</v>
      </c>
      <c r="C5755" t="s">
        <v>22982</v>
      </c>
      <c r="D5755" t="s">
        <v>9888</v>
      </c>
      <c r="E5755" t="s">
        <v>22960</v>
      </c>
      <c r="F5755" t="s">
        <v>22978</v>
      </c>
      <c r="G5755" t="s">
        <v>22981</v>
      </c>
      <c r="H5755" t="s">
        <v>22981</v>
      </c>
      <c r="I5755">
        <v>2.5</v>
      </c>
      <c r="J5755" t="s">
        <v>1</v>
      </c>
      <c r="K5755" t="s">
        <v>11</v>
      </c>
      <c r="L5755" t="s">
        <v>11</v>
      </c>
      <c r="M5755" t="s">
        <v>36609</v>
      </c>
      <c r="N5755" t="s">
        <v>1506</v>
      </c>
      <c r="O5755" t="s">
        <v>1353</v>
      </c>
      <c r="P5755" t="s">
        <v>1907</v>
      </c>
      <c r="Q5755" t="s">
        <v>19</v>
      </c>
      <c r="R5755" t="s">
        <v>2026</v>
      </c>
      <c r="S5755" t="s">
        <v>11</v>
      </c>
      <c r="T5755" t="s">
        <v>160</v>
      </c>
      <c r="U5755">
        <v>1260</v>
      </c>
      <c r="V5755">
        <v>12352300</v>
      </c>
      <c r="W5755" t="s">
        <v>22957</v>
      </c>
      <c r="Z5755" t="s">
        <v>15</v>
      </c>
      <c r="AA5755" t="s">
        <v>15</v>
      </c>
      <c r="AB5755" t="s">
        <v>7076</v>
      </c>
      <c r="AC5755" t="s">
        <v>7076</v>
      </c>
      <c r="AD5755" t="s">
        <v>7076</v>
      </c>
      <c r="AE5755" t="s">
        <v>11330</v>
      </c>
      <c r="AF5755" t="s">
        <v>7076</v>
      </c>
      <c r="AG5755" t="s">
        <v>7076</v>
      </c>
      <c r="AJ5755" t="s">
        <v>5954</v>
      </c>
      <c r="AK5755" t="s">
        <v>229</v>
      </c>
      <c r="AL5755" t="s">
        <v>100</v>
      </c>
      <c r="AM5755" t="s">
        <v>22973</v>
      </c>
      <c r="AN5755" t="s">
        <v>14</v>
      </c>
      <c r="AO5755" t="s">
        <v>22955</v>
      </c>
      <c r="AP5755" t="s">
        <v>11</v>
      </c>
      <c r="AQ5755" t="s">
        <v>11</v>
      </c>
      <c r="AR5755" t="s">
        <v>622</v>
      </c>
      <c r="BU5755" t="s">
        <v>22976</v>
      </c>
      <c r="BV5755" t="s">
        <v>10</v>
      </c>
      <c r="BW5755" t="s">
        <v>9</v>
      </c>
      <c r="BX5755" t="s">
        <v>22954</v>
      </c>
      <c r="BY5755" t="s">
        <v>22953</v>
      </c>
      <c r="CA5755" t="s">
        <v>22952</v>
      </c>
      <c r="CB5755" t="s">
        <v>1004</v>
      </c>
      <c r="CC5755" t="s">
        <v>7</v>
      </c>
      <c r="CD5755" t="s">
        <v>6</v>
      </c>
      <c r="CE5755" t="s">
        <v>5</v>
      </c>
      <c r="CF5755" t="s">
        <v>4</v>
      </c>
      <c r="CG5755" t="s">
        <v>3</v>
      </c>
      <c r="CH5755" t="s">
        <v>2</v>
      </c>
      <c r="CI5755">
        <v>168</v>
      </c>
      <c r="CJ5755">
        <v>168</v>
      </c>
      <c r="CK5755">
        <v>312</v>
      </c>
      <c r="CL5755" t="s">
        <v>0</v>
      </c>
      <c r="CM5755">
        <v>4</v>
      </c>
      <c r="CN5755">
        <v>24</v>
      </c>
      <c r="CO5755">
        <v>72</v>
      </c>
      <c r="CP5755">
        <v>2.5</v>
      </c>
      <c r="CQ5755">
        <v>2.84</v>
      </c>
      <c r="CR5755" t="s">
        <v>1</v>
      </c>
      <c r="CS5755">
        <v>2500</v>
      </c>
      <c r="CT5755">
        <v>1000</v>
      </c>
      <c r="CU5755">
        <v>2.5</v>
      </c>
      <c r="CV5755" t="s">
        <v>15</v>
      </c>
      <c r="CW5755" t="s">
        <v>15</v>
      </c>
    </row>
    <row r="5756" spans="1:101" x14ac:dyDescent="0.25">
      <c r="A5756" t="s">
        <v>23</v>
      </c>
      <c r="B5756" t="s">
        <v>22979</v>
      </c>
      <c r="C5756" t="s">
        <v>22984</v>
      </c>
      <c r="D5756" s="31" t="s">
        <v>38603</v>
      </c>
      <c r="E5756" t="s">
        <v>22960</v>
      </c>
      <c r="F5756" t="s">
        <v>22978</v>
      </c>
      <c r="G5756" t="s">
        <v>22983</v>
      </c>
      <c r="H5756" t="s">
        <v>22983</v>
      </c>
      <c r="I5756">
        <v>10</v>
      </c>
      <c r="J5756" t="s">
        <v>1</v>
      </c>
      <c r="K5756" t="s">
        <v>11</v>
      </c>
      <c r="L5756" t="s">
        <v>11</v>
      </c>
      <c r="M5756" t="s">
        <v>36609</v>
      </c>
      <c r="N5756" t="s">
        <v>1506</v>
      </c>
      <c r="O5756" t="s">
        <v>1353</v>
      </c>
      <c r="P5756" t="s">
        <v>1907</v>
      </c>
      <c r="Q5756" t="s">
        <v>19</v>
      </c>
      <c r="R5756" t="s">
        <v>2026</v>
      </c>
      <c r="S5756" t="s">
        <v>11</v>
      </c>
      <c r="T5756" t="s">
        <v>160</v>
      </c>
      <c r="U5756">
        <v>1260</v>
      </c>
      <c r="V5756">
        <v>12352300</v>
      </c>
      <c r="W5756" t="s">
        <v>22957</v>
      </c>
      <c r="Z5756" t="s">
        <v>15</v>
      </c>
      <c r="AA5756" t="s">
        <v>15</v>
      </c>
      <c r="AB5756" t="s">
        <v>7076</v>
      </c>
      <c r="AC5756" t="s">
        <v>7076</v>
      </c>
      <c r="AD5756" t="s">
        <v>7076</v>
      </c>
      <c r="AE5756" t="s">
        <v>38849</v>
      </c>
      <c r="AF5756" t="s">
        <v>7076</v>
      </c>
      <c r="AG5756" t="s">
        <v>7076</v>
      </c>
      <c r="AJ5756" t="s">
        <v>5954</v>
      </c>
      <c r="AK5756" t="s">
        <v>229</v>
      </c>
      <c r="AL5756" t="s">
        <v>100</v>
      </c>
      <c r="AM5756" t="s">
        <v>22956</v>
      </c>
      <c r="AN5756" t="s">
        <v>14</v>
      </c>
      <c r="AO5756" t="s">
        <v>22955</v>
      </c>
      <c r="AP5756" t="s">
        <v>11</v>
      </c>
      <c r="AQ5756" t="s">
        <v>11</v>
      </c>
      <c r="AR5756" t="s">
        <v>622</v>
      </c>
      <c r="BU5756" t="s">
        <v>22976</v>
      </c>
      <c r="BV5756" t="s">
        <v>10</v>
      </c>
      <c r="BW5756" t="s">
        <v>9</v>
      </c>
      <c r="BX5756" t="s">
        <v>22954</v>
      </c>
      <c r="BY5756" t="s">
        <v>22953</v>
      </c>
      <c r="CA5756" t="s">
        <v>22952</v>
      </c>
      <c r="CB5756" t="s">
        <v>8</v>
      </c>
      <c r="CC5756" t="s">
        <v>7</v>
      </c>
      <c r="CD5756" t="s">
        <v>6</v>
      </c>
      <c r="CE5756" t="s">
        <v>5</v>
      </c>
      <c r="CF5756" t="s">
        <v>4</v>
      </c>
      <c r="CG5756" t="s">
        <v>3</v>
      </c>
      <c r="CH5756" t="s">
        <v>2</v>
      </c>
      <c r="CI5756">
        <v>0</v>
      </c>
      <c r="CL5756" t="s">
        <v>0</v>
      </c>
      <c r="CM5756">
        <v>8</v>
      </c>
      <c r="CN5756">
        <v>8</v>
      </c>
      <c r="CO5756">
        <v>16</v>
      </c>
      <c r="CP5756">
        <v>10</v>
      </c>
      <c r="CQ5756">
        <v>10.9</v>
      </c>
      <c r="CR5756" t="s">
        <v>1</v>
      </c>
      <c r="CS5756">
        <v>10000</v>
      </c>
      <c r="CT5756">
        <v>1000</v>
      </c>
      <c r="CU5756">
        <v>10</v>
      </c>
      <c r="CV5756" t="s">
        <v>15</v>
      </c>
      <c r="CW5756" t="s">
        <v>15</v>
      </c>
    </row>
    <row r="5757" spans="1:101" x14ac:dyDescent="0.25">
      <c r="A5757" t="s">
        <v>23</v>
      </c>
      <c r="B5757" t="s">
        <v>22979</v>
      </c>
      <c r="C5757" t="s">
        <v>22986</v>
      </c>
      <c r="D5757" s="31" t="s">
        <v>35800</v>
      </c>
      <c r="E5757" t="s">
        <v>22960</v>
      </c>
      <c r="F5757" t="s">
        <v>22978</v>
      </c>
      <c r="G5757" t="s">
        <v>22985</v>
      </c>
      <c r="H5757" t="s">
        <v>22985</v>
      </c>
      <c r="I5757">
        <v>100</v>
      </c>
      <c r="J5757" t="s">
        <v>14206</v>
      </c>
      <c r="K5757" t="s">
        <v>11</v>
      </c>
      <c r="L5757" t="s">
        <v>11</v>
      </c>
      <c r="M5757" t="s">
        <v>46</v>
      </c>
      <c r="N5757" t="s">
        <v>1506</v>
      </c>
      <c r="O5757" t="s">
        <v>1353</v>
      </c>
      <c r="P5757" t="s">
        <v>1907</v>
      </c>
      <c r="Q5757" t="s">
        <v>19</v>
      </c>
      <c r="R5757" t="s">
        <v>2026</v>
      </c>
      <c r="S5757" t="s">
        <v>11</v>
      </c>
      <c r="T5757" t="s">
        <v>160</v>
      </c>
      <c r="U5757">
        <v>1260</v>
      </c>
      <c r="V5757">
        <v>12352300</v>
      </c>
      <c r="W5757" t="s">
        <v>22957</v>
      </c>
      <c r="Z5757" t="s">
        <v>15</v>
      </c>
      <c r="AA5757" t="s">
        <v>15</v>
      </c>
      <c r="AB5757" t="s">
        <v>7076</v>
      </c>
      <c r="AC5757" t="s">
        <v>7076</v>
      </c>
      <c r="AD5757" t="s">
        <v>7076</v>
      </c>
      <c r="AE5757" t="s">
        <v>11330</v>
      </c>
      <c r="AF5757" t="s">
        <v>7076</v>
      </c>
      <c r="AG5757" t="s">
        <v>7076</v>
      </c>
      <c r="AJ5757" t="s">
        <v>5954</v>
      </c>
      <c r="AK5757" t="s">
        <v>229</v>
      </c>
      <c r="AL5757" t="s">
        <v>100</v>
      </c>
      <c r="AM5757" t="s">
        <v>22973</v>
      </c>
      <c r="AN5757" t="s">
        <v>14</v>
      </c>
      <c r="AO5757" t="s">
        <v>22955</v>
      </c>
      <c r="AP5757" t="s">
        <v>11</v>
      </c>
      <c r="AQ5757" t="s">
        <v>11</v>
      </c>
      <c r="AR5757" t="s">
        <v>622</v>
      </c>
      <c r="BU5757" t="s">
        <v>22976</v>
      </c>
      <c r="BV5757" t="s">
        <v>10</v>
      </c>
      <c r="BW5757" t="s">
        <v>9</v>
      </c>
      <c r="BX5757" t="s">
        <v>22954</v>
      </c>
      <c r="BY5757" t="s">
        <v>22953</v>
      </c>
      <c r="CA5757" t="s">
        <v>22952</v>
      </c>
      <c r="CB5757" t="s">
        <v>1004</v>
      </c>
      <c r="CC5757" t="s">
        <v>7</v>
      </c>
      <c r="CD5757" t="s">
        <v>6</v>
      </c>
      <c r="CE5757" t="s">
        <v>5</v>
      </c>
      <c r="CF5757" t="s">
        <v>4</v>
      </c>
      <c r="CG5757" t="s">
        <v>3</v>
      </c>
      <c r="CH5757" t="s">
        <v>2</v>
      </c>
      <c r="CI5757">
        <v>60</v>
      </c>
      <c r="CJ5757">
        <v>60</v>
      </c>
      <c r="CK5757">
        <v>130</v>
      </c>
      <c r="CL5757" t="s">
        <v>0</v>
      </c>
      <c r="CM5757">
        <v>25</v>
      </c>
      <c r="CN5757">
        <v>150</v>
      </c>
      <c r="CO5757">
        <v>450</v>
      </c>
      <c r="CP5757">
        <v>0.1</v>
      </c>
      <c r="CQ5757">
        <v>0.14000000000000001</v>
      </c>
      <c r="CR5757" t="s">
        <v>1</v>
      </c>
      <c r="CS5757">
        <v>100</v>
      </c>
      <c r="CT5757">
        <v>1000</v>
      </c>
      <c r="CU5757">
        <v>0.1</v>
      </c>
      <c r="CV5757" t="s">
        <v>15</v>
      </c>
      <c r="CW5757" t="s">
        <v>15</v>
      </c>
    </row>
    <row r="5758" spans="1:101" x14ac:dyDescent="0.25">
      <c r="A5758" t="s">
        <v>23</v>
      </c>
      <c r="B5758" t="s">
        <v>33921</v>
      </c>
      <c r="C5758" t="s">
        <v>33922</v>
      </c>
      <c r="D5758" t="s">
        <v>35808</v>
      </c>
      <c r="E5758" t="s">
        <v>33920</v>
      </c>
      <c r="F5758" t="s">
        <v>33919</v>
      </c>
      <c r="G5758" t="s">
        <v>33918</v>
      </c>
      <c r="H5758" t="s">
        <v>33917</v>
      </c>
      <c r="I5758" t="s">
        <v>658</v>
      </c>
      <c r="J5758" t="s">
        <v>11447</v>
      </c>
      <c r="K5758" t="s">
        <v>11</v>
      </c>
      <c r="L5758" t="s">
        <v>11</v>
      </c>
      <c r="M5758" t="s">
        <v>36609</v>
      </c>
      <c r="N5758" t="s">
        <v>45</v>
      </c>
      <c r="O5758" t="s">
        <v>1353</v>
      </c>
      <c r="P5758" t="s">
        <v>1907</v>
      </c>
      <c r="Q5758" t="s">
        <v>104</v>
      </c>
      <c r="R5758" t="s">
        <v>2026</v>
      </c>
      <c r="S5758" t="s">
        <v>11</v>
      </c>
      <c r="T5758" t="s">
        <v>160</v>
      </c>
      <c r="U5758">
        <v>1260</v>
      </c>
      <c r="V5758">
        <v>12161700</v>
      </c>
      <c r="X5758" t="s">
        <v>10101</v>
      </c>
      <c r="Z5758" t="s">
        <v>15</v>
      </c>
      <c r="AA5758" t="s">
        <v>15</v>
      </c>
      <c r="AB5758" t="s">
        <v>7076</v>
      </c>
      <c r="AC5758" t="s">
        <v>7076</v>
      </c>
      <c r="AD5758" t="s">
        <v>7076</v>
      </c>
      <c r="AE5758" t="s">
        <v>11330</v>
      </c>
      <c r="AF5758" t="s">
        <v>7076</v>
      </c>
      <c r="AG5758" t="s">
        <v>7076</v>
      </c>
      <c r="AJ5758" t="s">
        <v>5954</v>
      </c>
      <c r="AN5758" t="s">
        <v>14</v>
      </c>
      <c r="AO5758" t="s">
        <v>824</v>
      </c>
      <c r="AP5758" t="s">
        <v>33916</v>
      </c>
      <c r="AQ5758" t="s">
        <v>11</v>
      </c>
      <c r="AR5758" t="s">
        <v>11</v>
      </c>
      <c r="AS5758" t="s">
        <v>3446</v>
      </c>
      <c r="AT5758" t="s">
        <v>28870</v>
      </c>
      <c r="AU5758" t="s">
        <v>11</v>
      </c>
      <c r="AV5758" t="s">
        <v>11</v>
      </c>
      <c r="AW5758" t="s">
        <v>25825</v>
      </c>
      <c r="AX5758" t="s">
        <v>11</v>
      </c>
      <c r="AY5758" t="s">
        <v>11</v>
      </c>
      <c r="AZ5758" t="s">
        <v>11539</v>
      </c>
      <c r="BA5758" t="s">
        <v>6960</v>
      </c>
      <c r="BB5758" t="s">
        <v>33915</v>
      </c>
      <c r="BC5758" t="s">
        <v>11</v>
      </c>
      <c r="BD5758" t="s">
        <v>11</v>
      </c>
      <c r="BE5758" t="s">
        <v>480</v>
      </c>
      <c r="BF5758" t="s">
        <v>33914</v>
      </c>
      <c r="BG5758" t="s">
        <v>11</v>
      </c>
      <c r="BH5758" t="s">
        <v>11</v>
      </c>
      <c r="BU5758" t="s">
        <v>14635</v>
      </c>
      <c r="BV5758" t="s">
        <v>10</v>
      </c>
      <c r="BW5758" t="s">
        <v>9964</v>
      </c>
      <c r="BX5758" t="s">
        <v>11</v>
      </c>
      <c r="CB5758" t="s">
        <v>20488</v>
      </c>
      <c r="CC5758" t="s">
        <v>7</v>
      </c>
      <c r="CD5758" t="s">
        <v>6925</v>
      </c>
      <c r="CE5758" t="s">
        <v>6924</v>
      </c>
      <c r="CF5758" t="s">
        <v>4</v>
      </c>
      <c r="CG5758" t="s">
        <v>39244</v>
      </c>
      <c r="CH5758" t="s">
        <v>40061</v>
      </c>
      <c r="CI5758">
        <v>97</v>
      </c>
      <c r="CJ5758">
        <v>97</v>
      </c>
      <c r="CK5758">
        <v>211</v>
      </c>
      <c r="CL5758" t="s">
        <v>0</v>
      </c>
      <c r="CM5758">
        <v>16</v>
      </c>
      <c r="CN5758">
        <v>96</v>
      </c>
      <c r="CO5758">
        <v>288</v>
      </c>
      <c r="CP5758">
        <v>1</v>
      </c>
      <c r="CQ5758">
        <v>1.101</v>
      </c>
      <c r="CR5758" t="s">
        <v>1</v>
      </c>
      <c r="CS5758">
        <v>1</v>
      </c>
      <c r="CT5758">
        <v>1</v>
      </c>
      <c r="CU5758">
        <v>1</v>
      </c>
      <c r="CV5758" t="s">
        <v>15</v>
      </c>
      <c r="CW5758" t="s">
        <v>15</v>
      </c>
    </row>
    <row r="5759" spans="1:101" x14ac:dyDescent="0.25">
      <c r="A5759" t="s">
        <v>23</v>
      </c>
      <c r="B5759" t="s">
        <v>33921</v>
      </c>
      <c r="C5759" t="s">
        <v>33925</v>
      </c>
      <c r="D5759" t="s">
        <v>535</v>
      </c>
      <c r="E5759" t="s">
        <v>33920</v>
      </c>
      <c r="F5759" t="s">
        <v>33919</v>
      </c>
      <c r="G5759" t="s">
        <v>33924</v>
      </c>
      <c r="H5759" t="s">
        <v>33923</v>
      </c>
      <c r="I5759">
        <v>1</v>
      </c>
      <c r="J5759" t="s">
        <v>11447</v>
      </c>
      <c r="K5759" t="s">
        <v>11</v>
      </c>
      <c r="L5759" t="s">
        <v>11</v>
      </c>
      <c r="M5759" t="s">
        <v>36609</v>
      </c>
      <c r="N5759" t="s">
        <v>45</v>
      </c>
      <c r="O5759" t="s">
        <v>489</v>
      </c>
      <c r="P5759" t="s">
        <v>1907</v>
      </c>
      <c r="Q5759" t="s">
        <v>104</v>
      </c>
      <c r="R5759" t="s">
        <v>2026</v>
      </c>
      <c r="S5759" t="s">
        <v>11</v>
      </c>
      <c r="T5759" t="s">
        <v>160</v>
      </c>
      <c r="U5759">
        <v>1260</v>
      </c>
      <c r="V5759">
        <v>12161700</v>
      </c>
      <c r="Z5759" t="s">
        <v>15</v>
      </c>
      <c r="AA5759" t="s">
        <v>15</v>
      </c>
      <c r="AB5759" t="s">
        <v>7076</v>
      </c>
      <c r="AC5759" t="s">
        <v>7076</v>
      </c>
      <c r="AD5759" t="s">
        <v>7076</v>
      </c>
      <c r="AE5759" t="s">
        <v>11330</v>
      </c>
      <c r="AF5759" t="s">
        <v>7076</v>
      </c>
      <c r="AG5759" t="s">
        <v>7076</v>
      </c>
      <c r="AJ5759" t="s">
        <v>5954</v>
      </c>
      <c r="AN5759" t="s">
        <v>14</v>
      </c>
      <c r="AO5759" t="s">
        <v>480</v>
      </c>
      <c r="AP5759" t="s">
        <v>33914</v>
      </c>
      <c r="AQ5759" t="s">
        <v>11</v>
      </c>
      <c r="AR5759" t="s">
        <v>11</v>
      </c>
      <c r="AS5759" t="s">
        <v>6960</v>
      </c>
      <c r="AT5759" t="s">
        <v>33915</v>
      </c>
      <c r="AU5759" t="s">
        <v>11</v>
      </c>
      <c r="AV5759" t="s">
        <v>11</v>
      </c>
      <c r="AW5759" t="s">
        <v>25825</v>
      </c>
      <c r="AX5759" t="s">
        <v>11</v>
      </c>
      <c r="AY5759" t="s">
        <v>11</v>
      </c>
      <c r="AZ5759" t="s">
        <v>11539</v>
      </c>
      <c r="BA5759" t="s">
        <v>3446</v>
      </c>
      <c r="BB5759" t="s">
        <v>28870</v>
      </c>
      <c r="BC5759" t="s">
        <v>11</v>
      </c>
      <c r="BD5759" t="s">
        <v>11</v>
      </c>
      <c r="BE5759" t="s">
        <v>824</v>
      </c>
      <c r="BF5759" t="s">
        <v>33916</v>
      </c>
      <c r="BG5759" t="s">
        <v>11</v>
      </c>
      <c r="BH5759" t="s">
        <v>11</v>
      </c>
      <c r="BU5759" t="s">
        <v>14635</v>
      </c>
      <c r="BV5759" t="s">
        <v>10</v>
      </c>
      <c r="BW5759" t="s">
        <v>9964</v>
      </c>
      <c r="BX5759" t="s">
        <v>11</v>
      </c>
      <c r="CB5759" t="s">
        <v>20488</v>
      </c>
      <c r="CC5759" t="s">
        <v>7</v>
      </c>
      <c r="CD5759" t="s">
        <v>6925</v>
      </c>
      <c r="CE5759" t="s">
        <v>6924</v>
      </c>
      <c r="CF5759" t="s">
        <v>4</v>
      </c>
      <c r="CG5759" t="s">
        <v>39244</v>
      </c>
      <c r="CH5759" t="s">
        <v>40061</v>
      </c>
      <c r="CI5759">
        <v>97</v>
      </c>
      <c r="CJ5759">
        <v>97</v>
      </c>
      <c r="CK5759">
        <v>211</v>
      </c>
      <c r="CL5759" t="s">
        <v>0</v>
      </c>
      <c r="CM5759">
        <v>16</v>
      </c>
      <c r="CN5759">
        <v>96</v>
      </c>
      <c r="CO5759">
        <v>288</v>
      </c>
      <c r="CP5759">
        <v>1</v>
      </c>
      <c r="CQ5759">
        <v>1.101</v>
      </c>
      <c r="CR5759" t="s">
        <v>1</v>
      </c>
      <c r="CS5759">
        <v>1</v>
      </c>
      <c r="CT5759">
        <v>1</v>
      </c>
      <c r="CU5759">
        <v>1</v>
      </c>
      <c r="CV5759" t="s">
        <v>15</v>
      </c>
      <c r="CW5759" t="s">
        <v>15</v>
      </c>
    </row>
    <row r="5760" spans="1:101" x14ac:dyDescent="0.25">
      <c r="A5760" t="s">
        <v>23</v>
      </c>
      <c r="B5760" t="s">
        <v>28988</v>
      </c>
      <c r="C5760" t="s">
        <v>28989</v>
      </c>
      <c r="D5760" t="s">
        <v>35808</v>
      </c>
      <c r="E5760" t="s">
        <v>28987</v>
      </c>
      <c r="F5760" t="s">
        <v>28986</v>
      </c>
      <c r="G5760" t="s">
        <v>28985</v>
      </c>
      <c r="H5760" t="s">
        <v>28984</v>
      </c>
      <c r="I5760" t="s">
        <v>658</v>
      </c>
      <c r="J5760" t="s">
        <v>11447</v>
      </c>
      <c r="K5760" t="s">
        <v>11</v>
      </c>
      <c r="L5760" t="s">
        <v>11</v>
      </c>
      <c r="M5760" t="s">
        <v>36609</v>
      </c>
      <c r="N5760" t="s">
        <v>45</v>
      </c>
      <c r="O5760" t="s">
        <v>1353</v>
      </c>
      <c r="P5760" t="s">
        <v>1907</v>
      </c>
      <c r="Q5760" t="s">
        <v>104</v>
      </c>
      <c r="R5760" t="s">
        <v>2026</v>
      </c>
      <c r="S5760" t="s">
        <v>42</v>
      </c>
      <c r="T5760" t="s">
        <v>160</v>
      </c>
      <c r="U5760">
        <v>1440</v>
      </c>
      <c r="V5760">
        <v>12161700</v>
      </c>
      <c r="X5760" t="s">
        <v>23843</v>
      </c>
      <c r="Y5760" t="s">
        <v>28983</v>
      </c>
      <c r="Z5760" t="s">
        <v>39</v>
      </c>
      <c r="AA5760" t="s">
        <v>39</v>
      </c>
      <c r="AB5760" t="s">
        <v>526</v>
      </c>
      <c r="AE5760" t="s">
        <v>11330</v>
      </c>
      <c r="AF5760">
        <v>1789</v>
      </c>
      <c r="AG5760" t="s">
        <v>74</v>
      </c>
      <c r="AH5760" t="s">
        <v>1198</v>
      </c>
      <c r="AJ5760" t="s">
        <v>5954</v>
      </c>
      <c r="AK5760" t="s">
        <v>35</v>
      </c>
      <c r="AL5760" t="s">
        <v>100</v>
      </c>
      <c r="AM5760" t="s">
        <v>99</v>
      </c>
      <c r="AN5760" t="s">
        <v>1102</v>
      </c>
      <c r="AO5760" t="s">
        <v>1195</v>
      </c>
      <c r="AP5760" t="s">
        <v>11</v>
      </c>
      <c r="AQ5760" t="s">
        <v>28982</v>
      </c>
      <c r="AR5760" t="s">
        <v>25984</v>
      </c>
      <c r="AS5760" t="s">
        <v>6960</v>
      </c>
      <c r="AT5760" t="s">
        <v>11</v>
      </c>
      <c r="AU5760" t="s">
        <v>957</v>
      </c>
      <c r="AV5760" t="s">
        <v>14650</v>
      </c>
      <c r="AW5760" t="s">
        <v>3446</v>
      </c>
      <c r="AX5760" t="s">
        <v>11</v>
      </c>
      <c r="AY5760" t="s">
        <v>957</v>
      </c>
      <c r="AZ5760" t="s">
        <v>14650</v>
      </c>
      <c r="BU5760" t="s">
        <v>14635</v>
      </c>
      <c r="BV5760" t="s">
        <v>10</v>
      </c>
      <c r="BW5760" t="s">
        <v>150</v>
      </c>
      <c r="BX5760" t="s">
        <v>11</v>
      </c>
      <c r="CA5760" t="s">
        <v>28869</v>
      </c>
      <c r="CB5760" t="s">
        <v>20488</v>
      </c>
      <c r="CC5760" t="s">
        <v>7</v>
      </c>
      <c r="CD5760" t="s">
        <v>6925</v>
      </c>
      <c r="CE5760" t="s">
        <v>6924</v>
      </c>
      <c r="CF5760" t="s">
        <v>4</v>
      </c>
      <c r="CG5760" t="s">
        <v>39244</v>
      </c>
      <c r="CH5760" t="s">
        <v>40061</v>
      </c>
      <c r="CI5760">
        <v>97</v>
      </c>
      <c r="CJ5760">
        <v>97</v>
      </c>
      <c r="CK5760">
        <v>211</v>
      </c>
      <c r="CL5760" t="s">
        <v>0</v>
      </c>
      <c r="CM5760">
        <v>16</v>
      </c>
      <c r="CN5760">
        <v>96</v>
      </c>
      <c r="CO5760">
        <v>288</v>
      </c>
      <c r="CP5760">
        <v>1.01</v>
      </c>
      <c r="CQ5760">
        <v>1.111</v>
      </c>
      <c r="CR5760" t="s">
        <v>1</v>
      </c>
      <c r="CS5760">
        <v>6000</v>
      </c>
      <c r="CT5760">
        <v>1000</v>
      </c>
      <c r="CU5760">
        <v>6</v>
      </c>
      <c r="CV5760" t="s">
        <v>15</v>
      </c>
      <c r="CW5760" t="s">
        <v>15</v>
      </c>
    </row>
    <row r="5761" spans="1:101" x14ac:dyDescent="0.25">
      <c r="A5761" t="s">
        <v>23</v>
      </c>
      <c r="B5761" t="s">
        <v>28988</v>
      </c>
      <c r="C5761" t="s">
        <v>28995</v>
      </c>
      <c r="D5761" t="s">
        <v>535</v>
      </c>
      <c r="E5761" t="s">
        <v>28987</v>
      </c>
      <c r="F5761" t="s">
        <v>28986</v>
      </c>
      <c r="G5761" t="s">
        <v>28994</v>
      </c>
      <c r="H5761" t="s">
        <v>28993</v>
      </c>
      <c r="I5761">
        <v>1</v>
      </c>
      <c r="J5761" t="s">
        <v>11447</v>
      </c>
      <c r="K5761" t="s">
        <v>11</v>
      </c>
      <c r="L5761" t="s">
        <v>11</v>
      </c>
      <c r="M5761" t="s">
        <v>36609</v>
      </c>
      <c r="N5761" t="s">
        <v>45</v>
      </c>
      <c r="O5761" t="s">
        <v>1353</v>
      </c>
      <c r="P5761" t="s">
        <v>1907</v>
      </c>
      <c r="Q5761" t="s">
        <v>104</v>
      </c>
      <c r="R5761" t="s">
        <v>2026</v>
      </c>
      <c r="S5761" t="s">
        <v>42</v>
      </c>
      <c r="T5761" t="s">
        <v>160</v>
      </c>
      <c r="U5761">
        <v>1440</v>
      </c>
      <c r="V5761">
        <v>12161700</v>
      </c>
      <c r="X5761" t="s">
        <v>22487</v>
      </c>
      <c r="Y5761" t="s">
        <v>28983</v>
      </c>
      <c r="Z5761" t="s">
        <v>39</v>
      </c>
      <c r="AA5761" t="s">
        <v>39</v>
      </c>
      <c r="AB5761" t="s">
        <v>526</v>
      </c>
      <c r="AE5761" t="s">
        <v>11330</v>
      </c>
      <c r="AF5761">
        <v>1789</v>
      </c>
      <c r="AG5761" t="s">
        <v>74</v>
      </c>
      <c r="AH5761" t="s">
        <v>1198</v>
      </c>
      <c r="AJ5761" t="s">
        <v>5954</v>
      </c>
      <c r="AK5761" t="s">
        <v>35</v>
      </c>
      <c r="AL5761" t="s">
        <v>100</v>
      </c>
      <c r="AM5761" t="s">
        <v>99</v>
      </c>
      <c r="AN5761" t="s">
        <v>1102</v>
      </c>
      <c r="AO5761" t="s">
        <v>25825</v>
      </c>
      <c r="AP5761" t="s">
        <v>11</v>
      </c>
      <c r="AQ5761" t="s">
        <v>11</v>
      </c>
      <c r="AR5761" t="s">
        <v>11539</v>
      </c>
      <c r="AS5761" t="s">
        <v>480</v>
      </c>
      <c r="AT5761" t="s">
        <v>28992</v>
      </c>
      <c r="AU5761" t="s">
        <v>11</v>
      </c>
      <c r="AV5761" t="s">
        <v>11</v>
      </c>
      <c r="AW5761" t="s">
        <v>1195</v>
      </c>
      <c r="AX5761" t="s">
        <v>15236</v>
      </c>
      <c r="AY5761" t="s">
        <v>11</v>
      </c>
      <c r="AZ5761" t="s">
        <v>11</v>
      </c>
      <c r="BA5761" t="s">
        <v>3446</v>
      </c>
      <c r="BB5761" t="s">
        <v>28991</v>
      </c>
      <c r="BC5761" t="s">
        <v>11</v>
      </c>
      <c r="BD5761" t="s">
        <v>11</v>
      </c>
      <c r="BE5761" t="s">
        <v>6960</v>
      </c>
      <c r="BF5761" t="s">
        <v>28990</v>
      </c>
      <c r="BG5761" t="s">
        <v>11</v>
      </c>
      <c r="BH5761" t="s">
        <v>11</v>
      </c>
      <c r="BU5761" t="s">
        <v>14635</v>
      </c>
      <c r="BV5761" t="s">
        <v>10</v>
      </c>
      <c r="BW5761" t="s">
        <v>150</v>
      </c>
      <c r="BX5761" t="s">
        <v>11</v>
      </c>
      <c r="CA5761" t="s">
        <v>28869</v>
      </c>
      <c r="CB5761" t="s">
        <v>20488</v>
      </c>
      <c r="CC5761" t="s">
        <v>7</v>
      </c>
      <c r="CD5761" t="s">
        <v>6925</v>
      </c>
      <c r="CE5761" t="s">
        <v>6924</v>
      </c>
      <c r="CF5761" t="s">
        <v>4</v>
      </c>
      <c r="CG5761" t="s">
        <v>39244</v>
      </c>
      <c r="CH5761" t="s">
        <v>40061</v>
      </c>
      <c r="CI5761">
        <v>97</v>
      </c>
      <c r="CJ5761">
        <v>97</v>
      </c>
      <c r="CK5761">
        <v>211</v>
      </c>
      <c r="CL5761" t="s">
        <v>0</v>
      </c>
      <c r="CM5761">
        <v>16</v>
      </c>
      <c r="CN5761">
        <v>96</v>
      </c>
      <c r="CO5761">
        <v>288</v>
      </c>
      <c r="CP5761">
        <v>1.01</v>
      </c>
      <c r="CQ5761">
        <v>1.111</v>
      </c>
      <c r="CR5761" t="s">
        <v>1</v>
      </c>
      <c r="CS5761">
        <v>1000</v>
      </c>
      <c r="CT5761">
        <v>1000</v>
      </c>
      <c r="CU5761">
        <v>1</v>
      </c>
      <c r="CV5761" t="s">
        <v>15</v>
      </c>
      <c r="CW5761" t="s">
        <v>15</v>
      </c>
    </row>
    <row r="5762" spans="1:101" x14ac:dyDescent="0.25">
      <c r="A5762" t="s">
        <v>23</v>
      </c>
      <c r="B5762" t="s">
        <v>28988</v>
      </c>
      <c r="C5762" t="s">
        <v>28998</v>
      </c>
      <c r="D5762" s="31" t="s">
        <v>35817</v>
      </c>
      <c r="E5762" t="s">
        <v>28987</v>
      </c>
      <c r="F5762" t="s">
        <v>28986</v>
      </c>
      <c r="G5762" t="s">
        <v>28997</v>
      </c>
      <c r="H5762" t="s">
        <v>28996</v>
      </c>
      <c r="I5762">
        <v>100</v>
      </c>
      <c r="J5762" t="s">
        <v>47</v>
      </c>
      <c r="K5762" t="s">
        <v>11</v>
      </c>
      <c r="L5762" t="s">
        <v>11</v>
      </c>
      <c r="M5762" t="s">
        <v>46</v>
      </c>
      <c r="N5762" t="s">
        <v>45</v>
      </c>
      <c r="O5762" t="s">
        <v>489</v>
      </c>
      <c r="P5762" t="s">
        <v>1907</v>
      </c>
      <c r="Q5762" t="s">
        <v>104</v>
      </c>
      <c r="R5762" t="s">
        <v>2026</v>
      </c>
      <c r="S5762" t="s">
        <v>42</v>
      </c>
      <c r="T5762" t="s">
        <v>160</v>
      </c>
      <c r="U5762">
        <v>1440</v>
      </c>
      <c r="V5762">
        <v>12161700</v>
      </c>
      <c r="X5762" t="s">
        <v>23843</v>
      </c>
      <c r="Y5762" t="s">
        <v>28983</v>
      </c>
      <c r="Z5762" t="s">
        <v>39</v>
      </c>
      <c r="AA5762" t="s">
        <v>39</v>
      </c>
      <c r="AB5762" t="s">
        <v>526</v>
      </c>
      <c r="AE5762" t="s">
        <v>11330</v>
      </c>
      <c r="AF5762">
        <v>1789</v>
      </c>
      <c r="AG5762" t="s">
        <v>74</v>
      </c>
      <c r="AH5762" t="s">
        <v>1198</v>
      </c>
      <c r="AJ5762" t="s">
        <v>5954</v>
      </c>
      <c r="AK5762" t="s">
        <v>35</v>
      </c>
      <c r="AL5762" t="s">
        <v>100</v>
      </c>
      <c r="AM5762" t="s">
        <v>99</v>
      </c>
      <c r="AN5762" t="s">
        <v>1102</v>
      </c>
      <c r="AO5762" t="s">
        <v>1195</v>
      </c>
      <c r="AP5762" t="s">
        <v>11</v>
      </c>
      <c r="AQ5762" t="s">
        <v>28982</v>
      </c>
      <c r="AR5762" t="s">
        <v>25984</v>
      </c>
      <c r="AS5762" t="s">
        <v>6960</v>
      </c>
      <c r="AT5762" t="s">
        <v>11</v>
      </c>
      <c r="AU5762" t="s">
        <v>957</v>
      </c>
      <c r="AV5762" t="s">
        <v>14650</v>
      </c>
      <c r="AW5762" t="s">
        <v>3446</v>
      </c>
      <c r="AX5762" t="s">
        <v>11</v>
      </c>
      <c r="AY5762" t="s">
        <v>957</v>
      </c>
      <c r="AZ5762" t="s">
        <v>14650</v>
      </c>
      <c r="BU5762" t="s">
        <v>14635</v>
      </c>
      <c r="BV5762" t="s">
        <v>10</v>
      </c>
      <c r="BW5762" t="s">
        <v>150</v>
      </c>
      <c r="BX5762" t="s">
        <v>11</v>
      </c>
      <c r="CA5762" t="s">
        <v>28869</v>
      </c>
      <c r="CB5762" t="s">
        <v>20488</v>
      </c>
      <c r="CC5762" t="s">
        <v>7</v>
      </c>
      <c r="CD5762" t="s">
        <v>6925</v>
      </c>
      <c r="CE5762" t="s">
        <v>6924</v>
      </c>
      <c r="CF5762" t="s">
        <v>4</v>
      </c>
      <c r="CG5762" t="s">
        <v>39244</v>
      </c>
      <c r="CH5762" t="s">
        <v>40061</v>
      </c>
      <c r="CI5762">
        <v>45</v>
      </c>
      <c r="CJ5762">
        <v>45</v>
      </c>
      <c r="CK5762">
        <v>107</v>
      </c>
      <c r="CL5762" t="s">
        <v>0</v>
      </c>
      <c r="CM5762">
        <v>5</v>
      </c>
      <c r="CN5762">
        <v>810</v>
      </c>
      <c r="CO5762">
        <v>1620</v>
      </c>
      <c r="CP5762">
        <v>0.10100000000000001</v>
      </c>
      <c r="CQ5762">
        <v>0.13100000000000001</v>
      </c>
      <c r="CR5762" t="s">
        <v>1</v>
      </c>
      <c r="CS5762">
        <v>100</v>
      </c>
      <c r="CT5762">
        <v>1000</v>
      </c>
      <c r="CU5762">
        <v>0.1</v>
      </c>
      <c r="CV5762" t="s">
        <v>15</v>
      </c>
      <c r="CW5762" t="s">
        <v>15</v>
      </c>
    </row>
    <row r="5763" spans="1:101" x14ac:dyDescent="0.25">
      <c r="A5763" t="s">
        <v>23</v>
      </c>
      <c r="B5763" t="s">
        <v>33942</v>
      </c>
      <c r="C5763" t="s">
        <v>33943</v>
      </c>
      <c r="D5763" t="s">
        <v>35808</v>
      </c>
      <c r="E5763" t="s">
        <v>33941</v>
      </c>
      <c r="F5763" t="s">
        <v>33940</v>
      </c>
      <c r="G5763" t="s">
        <v>33939</v>
      </c>
      <c r="H5763" t="s">
        <v>33938</v>
      </c>
      <c r="I5763" t="s">
        <v>658</v>
      </c>
      <c r="J5763" t="s">
        <v>11447</v>
      </c>
      <c r="K5763" t="s">
        <v>11</v>
      </c>
      <c r="L5763" t="s">
        <v>11</v>
      </c>
      <c r="M5763" t="s">
        <v>36609</v>
      </c>
      <c r="N5763" t="s">
        <v>45</v>
      </c>
      <c r="O5763" t="s">
        <v>1353</v>
      </c>
      <c r="P5763" t="s">
        <v>1907</v>
      </c>
      <c r="Q5763" t="s">
        <v>104</v>
      </c>
      <c r="R5763" t="s">
        <v>2026</v>
      </c>
      <c r="S5763" t="s">
        <v>42</v>
      </c>
      <c r="T5763" t="s">
        <v>160</v>
      </c>
      <c r="U5763">
        <v>1260</v>
      </c>
      <c r="V5763">
        <v>12161700</v>
      </c>
      <c r="Y5763" t="s">
        <v>33937</v>
      </c>
      <c r="Z5763" t="s">
        <v>39</v>
      </c>
      <c r="AA5763" t="s">
        <v>39</v>
      </c>
      <c r="AB5763" t="s">
        <v>526</v>
      </c>
      <c r="AE5763" t="s">
        <v>11330</v>
      </c>
      <c r="AF5763">
        <v>1789</v>
      </c>
      <c r="AG5763" t="s">
        <v>74</v>
      </c>
      <c r="AH5763" t="s">
        <v>1198</v>
      </c>
      <c r="AJ5763" t="s">
        <v>5954</v>
      </c>
      <c r="AK5763" t="s">
        <v>35</v>
      </c>
      <c r="AL5763" t="s">
        <v>100</v>
      </c>
      <c r="AM5763" t="s">
        <v>99</v>
      </c>
      <c r="AN5763" t="s">
        <v>15733</v>
      </c>
      <c r="AO5763" t="s">
        <v>480</v>
      </c>
      <c r="AP5763" t="s">
        <v>11</v>
      </c>
      <c r="AQ5763" t="s">
        <v>10864</v>
      </c>
      <c r="AR5763" t="s">
        <v>11</v>
      </c>
      <c r="AS5763" t="s">
        <v>3271</v>
      </c>
      <c r="AT5763" t="s">
        <v>11</v>
      </c>
      <c r="AU5763" t="s">
        <v>11</v>
      </c>
      <c r="AV5763" t="s">
        <v>20989</v>
      </c>
      <c r="AW5763" t="s">
        <v>1195</v>
      </c>
      <c r="AX5763" t="s">
        <v>11</v>
      </c>
      <c r="AY5763" t="s">
        <v>11</v>
      </c>
      <c r="AZ5763" t="s">
        <v>20989</v>
      </c>
      <c r="BU5763" t="s">
        <v>14624</v>
      </c>
      <c r="BV5763" t="s">
        <v>152</v>
      </c>
      <c r="BW5763" t="s">
        <v>150</v>
      </c>
      <c r="BX5763" t="s">
        <v>11</v>
      </c>
      <c r="CA5763" t="s">
        <v>28869</v>
      </c>
      <c r="CB5763" t="s">
        <v>20488</v>
      </c>
      <c r="CC5763" t="s">
        <v>7</v>
      </c>
      <c r="CD5763" t="s">
        <v>6925</v>
      </c>
      <c r="CE5763" t="s">
        <v>6924</v>
      </c>
      <c r="CF5763" t="s">
        <v>4</v>
      </c>
      <c r="CG5763" t="s">
        <v>39244</v>
      </c>
      <c r="CH5763" t="s">
        <v>40061</v>
      </c>
      <c r="CI5763">
        <v>97</v>
      </c>
      <c r="CJ5763">
        <v>97</v>
      </c>
      <c r="CK5763">
        <v>211</v>
      </c>
      <c r="CL5763" t="s">
        <v>0</v>
      </c>
      <c r="CM5763">
        <v>16</v>
      </c>
      <c r="CN5763">
        <v>96</v>
      </c>
      <c r="CO5763">
        <v>288</v>
      </c>
      <c r="CP5763">
        <v>1</v>
      </c>
      <c r="CQ5763">
        <v>1.101</v>
      </c>
      <c r="CR5763" t="s">
        <v>1</v>
      </c>
      <c r="CS5763">
        <v>1</v>
      </c>
      <c r="CT5763">
        <v>1</v>
      </c>
      <c r="CU5763">
        <v>1</v>
      </c>
      <c r="CV5763" t="s">
        <v>15</v>
      </c>
      <c r="CW5763" t="s">
        <v>15</v>
      </c>
    </row>
    <row r="5764" spans="1:101" x14ac:dyDescent="0.25">
      <c r="A5764" t="s">
        <v>23</v>
      </c>
      <c r="B5764" t="s">
        <v>33942</v>
      </c>
      <c r="C5764" t="s">
        <v>33946</v>
      </c>
      <c r="D5764" t="s">
        <v>535</v>
      </c>
      <c r="E5764" t="s">
        <v>33941</v>
      </c>
      <c r="F5764" t="s">
        <v>33940</v>
      </c>
      <c r="G5764" t="s">
        <v>33945</v>
      </c>
      <c r="H5764" t="s">
        <v>33944</v>
      </c>
      <c r="I5764">
        <v>1</v>
      </c>
      <c r="J5764" t="s">
        <v>11447</v>
      </c>
      <c r="K5764" t="s">
        <v>11</v>
      </c>
      <c r="L5764" t="s">
        <v>11</v>
      </c>
      <c r="M5764" t="s">
        <v>36609</v>
      </c>
      <c r="N5764" t="s">
        <v>45</v>
      </c>
      <c r="O5764" t="s">
        <v>489</v>
      </c>
      <c r="P5764" t="s">
        <v>1907</v>
      </c>
      <c r="Q5764" t="s">
        <v>104</v>
      </c>
      <c r="R5764" t="s">
        <v>2026</v>
      </c>
      <c r="S5764" t="s">
        <v>42</v>
      </c>
      <c r="T5764" t="s">
        <v>160</v>
      </c>
      <c r="U5764">
        <v>1260</v>
      </c>
      <c r="V5764">
        <v>12161700</v>
      </c>
      <c r="Y5764" t="s">
        <v>33937</v>
      </c>
      <c r="Z5764" t="s">
        <v>39</v>
      </c>
      <c r="AA5764" t="s">
        <v>39</v>
      </c>
      <c r="AB5764" t="s">
        <v>526</v>
      </c>
      <c r="AE5764" t="s">
        <v>11330</v>
      </c>
      <c r="AF5764">
        <v>1789</v>
      </c>
      <c r="AG5764" t="s">
        <v>74</v>
      </c>
      <c r="AH5764" t="s">
        <v>1198</v>
      </c>
      <c r="AJ5764" t="s">
        <v>5954</v>
      </c>
      <c r="AK5764" t="s">
        <v>35</v>
      </c>
      <c r="AL5764" t="s">
        <v>100</v>
      </c>
      <c r="AM5764" t="s">
        <v>99</v>
      </c>
      <c r="AN5764" t="s">
        <v>15733</v>
      </c>
      <c r="AO5764" t="s">
        <v>480</v>
      </c>
      <c r="AP5764" t="s">
        <v>11</v>
      </c>
      <c r="AQ5764" t="s">
        <v>10864</v>
      </c>
      <c r="AR5764" t="s">
        <v>11</v>
      </c>
      <c r="AS5764" t="s">
        <v>3271</v>
      </c>
      <c r="AT5764" t="s">
        <v>11</v>
      </c>
      <c r="AU5764" t="s">
        <v>11</v>
      </c>
      <c r="AV5764" t="s">
        <v>20989</v>
      </c>
      <c r="AW5764" t="s">
        <v>1195</v>
      </c>
      <c r="AX5764" t="s">
        <v>11</v>
      </c>
      <c r="AY5764" t="s">
        <v>11</v>
      </c>
      <c r="AZ5764" t="s">
        <v>20989</v>
      </c>
      <c r="BU5764" t="s">
        <v>14624</v>
      </c>
      <c r="BV5764" t="s">
        <v>152</v>
      </c>
      <c r="BW5764" t="s">
        <v>150</v>
      </c>
      <c r="BX5764" t="s">
        <v>11</v>
      </c>
      <c r="CA5764" t="s">
        <v>28869</v>
      </c>
      <c r="CB5764" t="s">
        <v>20488</v>
      </c>
      <c r="CC5764" t="s">
        <v>7</v>
      </c>
      <c r="CD5764" t="s">
        <v>6925</v>
      </c>
      <c r="CE5764" t="s">
        <v>6924</v>
      </c>
      <c r="CF5764" t="s">
        <v>4</v>
      </c>
      <c r="CG5764" t="s">
        <v>39244</v>
      </c>
      <c r="CH5764" t="s">
        <v>40061</v>
      </c>
      <c r="CI5764">
        <v>97</v>
      </c>
      <c r="CJ5764">
        <v>97</v>
      </c>
      <c r="CK5764">
        <v>211</v>
      </c>
      <c r="CL5764" t="s">
        <v>0</v>
      </c>
      <c r="CM5764">
        <v>16</v>
      </c>
      <c r="CN5764">
        <v>96</v>
      </c>
      <c r="CO5764">
        <v>288</v>
      </c>
      <c r="CP5764">
        <v>1</v>
      </c>
      <c r="CQ5764">
        <v>1.101</v>
      </c>
      <c r="CR5764" t="s">
        <v>1</v>
      </c>
      <c r="CS5764">
        <v>1</v>
      </c>
      <c r="CT5764">
        <v>1</v>
      </c>
      <c r="CU5764">
        <v>1</v>
      </c>
      <c r="CV5764" t="s">
        <v>15</v>
      </c>
      <c r="CW5764" t="s">
        <v>15</v>
      </c>
    </row>
    <row r="5765" spans="1:101" x14ac:dyDescent="0.25">
      <c r="A5765" t="s">
        <v>23</v>
      </c>
      <c r="B5765" t="s">
        <v>32644</v>
      </c>
      <c r="C5765" t="s">
        <v>32645</v>
      </c>
      <c r="D5765" t="s">
        <v>14433</v>
      </c>
      <c r="E5765" t="s">
        <v>32643</v>
      </c>
      <c r="F5765" t="s">
        <v>32642</v>
      </c>
      <c r="G5765" t="s">
        <v>32641</v>
      </c>
      <c r="H5765" t="s">
        <v>32641</v>
      </c>
      <c r="I5765">
        <v>5</v>
      </c>
      <c r="J5765" t="s">
        <v>14206</v>
      </c>
      <c r="K5765" t="s">
        <v>11</v>
      </c>
      <c r="L5765" t="s">
        <v>11</v>
      </c>
      <c r="M5765" t="s">
        <v>46</v>
      </c>
      <c r="N5765" t="s">
        <v>1598</v>
      </c>
      <c r="O5765" t="s">
        <v>1353</v>
      </c>
      <c r="P5765" t="s">
        <v>1907</v>
      </c>
      <c r="Q5765" t="s">
        <v>173</v>
      </c>
      <c r="R5765" t="s">
        <v>551</v>
      </c>
      <c r="S5765" t="s">
        <v>42</v>
      </c>
      <c r="T5765" t="s">
        <v>160</v>
      </c>
      <c r="U5765">
        <v>1260</v>
      </c>
      <c r="V5765">
        <v>12161500</v>
      </c>
      <c r="Y5765" t="s">
        <v>32640</v>
      </c>
      <c r="Z5765" t="s">
        <v>39</v>
      </c>
      <c r="AA5765" t="s">
        <v>39</v>
      </c>
      <c r="AB5765" t="s">
        <v>924</v>
      </c>
      <c r="AE5765" t="s">
        <v>2423</v>
      </c>
      <c r="AF5765">
        <v>2811</v>
      </c>
      <c r="AG5765" t="s">
        <v>74</v>
      </c>
      <c r="AH5765" t="s">
        <v>248</v>
      </c>
      <c r="AI5765" t="s">
        <v>32639</v>
      </c>
      <c r="AJ5765" t="s">
        <v>5954</v>
      </c>
      <c r="AK5765" t="s">
        <v>32638</v>
      </c>
      <c r="AL5765" t="s">
        <v>34</v>
      </c>
      <c r="AM5765" t="s">
        <v>32637</v>
      </c>
      <c r="AN5765" t="s">
        <v>32636</v>
      </c>
      <c r="AO5765" t="s">
        <v>32635</v>
      </c>
      <c r="AP5765" t="s">
        <v>12</v>
      </c>
      <c r="AQ5765" t="s">
        <v>11</v>
      </c>
      <c r="AR5765" t="s">
        <v>11</v>
      </c>
      <c r="BV5765" t="s">
        <v>10</v>
      </c>
      <c r="BW5765" t="s">
        <v>9</v>
      </c>
      <c r="BX5765" t="s">
        <v>32634</v>
      </c>
      <c r="BY5765" t="s">
        <v>32633</v>
      </c>
      <c r="BZ5765" t="s">
        <v>32632</v>
      </c>
      <c r="CA5765" t="s">
        <v>32631</v>
      </c>
      <c r="CB5765" t="s">
        <v>18001</v>
      </c>
      <c r="CC5765" t="s">
        <v>703</v>
      </c>
      <c r="CD5765" t="s">
        <v>992</v>
      </c>
      <c r="CE5765" t="s">
        <v>991</v>
      </c>
      <c r="CF5765" t="s">
        <v>700</v>
      </c>
      <c r="CG5765" t="s">
        <v>990</v>
      </c>
      <c r="CH5765" t="s">
        <v>39242</v>
      </c>
      <c r="CI5765">
        <v>43</v>
      </c>
      <c r="CJ5765">
        <v>43</v>
      </c>
      <c r="CK5765">
        <v>92</v>
      </c>
      <c r="CL5765" t="s">
        <v>0</v>
      </c>
      <c r="CM5765">
        <v>10</v>
      </c>
      <c r="CN5765">
        <v>960</v>
      </c>
      <c r="CO5765">
        <v>1920</v>
      </c>
      <c r="CP5765">
        <v>5.0000000000000001E-3</v>
      </c>
      <c r="CQ5765">
        <v>0.1</v>
      </c>
      <c r="CR5765" t="s">
        <v>1</v>
      </c>
      <c r="CS5765">
        <v>5</v>
      </c>
      <c r="CT5765">
        <v>1000</v>
      </c>
      <c r="CU5765">
        <v>5.0000000000000001E-3</v>
      </c>
      <c r="CV5765" t="s">
        <v>15</v>
      </c>
      <c r="CW5765" t="s">
        <v>15</v>
      </c>
    </row>
    <row r="5766" spans="1:101" x14ac:dyDescent="0.25">
      <c r="A5766" t="s">
        <v>23</v>
      </c>
      <c r="B5766" t="s">
        <v>32644</v>
      </c>
      <c r="C5766" t="s">
        <v>32648</v>
      </c>
      <c r="D5766" s="25" t="s">
        <v>35806</v>
      </c>
      <c r="E5766" t="s">
        <v>32643</v>
      </c>
      <c r="F5766" t="s">
        <v>32642</v>
      </c>
      <c r="G5766" t="s">
        <v>32647</v>
      </c>
      <c r="H5766" t="s">
        <v>32647</v>
      </c>
      <c r="I5766">
        <v>500</v>
      </c>
      <c r="J5766" t="s">
        <v>14206</v>
      </c>
      <c r="K5766" t="s">
        <v>11</v>
      </c>
      <c r="L5766" t="s">
        <v>11</v>
      </c>
      <c r="M5766" t="s">
        <v>36609</v>
      </c>
      <c r="N5766" t="s">
        <v>1598</v>
      </c>
      <c r="O5766" t="s">
        <v>1353</v>
      </c>
      <c r="P5766" t="s">
        <v>1907</v>
      </c>
      <c r="Q5766" t="s">
        <v>173</v>
      </c>
      <c r="R5766" t="s">
        <v>551</v>
      </c>
      <c r="S5766" t="s">
        <v>42</v>
      </c>
      <c r="T5766" t="s">
        <v>160</v>
      </c>
      <c r="U5766">
        <v>1260</v>
      </c>
      <c r="V5766">
        <v>12161500</v>
      </c>
      <c r="Y5766" t="s">
        <v>32640</v>
      </c>
      <c r="Z5766" t="s">
        <v>39</v>
      </c>
      <c r="AA5766" t="s">
        <v>39</v>
      </c>
      <c r="AB5766" t="s">
        <v>924</v>
      </c>
      <c r="AE5766" t="s">
        <v>2423</v>
      </c>
      <c r="AF5766">
        <v>2811</v>
      </c>
      <c r="AG5766" t="s">
        <v>74</v>
      </c>
      <c r="AH5766" t="s">
        <v>248</v>
      </c>
      <c r="AI5766" t="s">
        <v>32639</v>
      </c>
      <c r="AJ5766" t="s">
        <v>5954</v>
      </c>
      <c r="AK5766" t="s">
        <v>32638</v>
      </c>
      <c r="AL5766" t="s">
        <v>34</v>
      </c>
      <c r="AM5766" t="s">
        <v>32646</v>
      </c>
      <c r="AN5766" t="s">
        <v>32636</v>
      </c>
      <c r="AO5766" t="s">
        <v>32635</v>
      </c>
      <c r="AP5766" t="s">
        <v>12</v>
      </c>
      <c r="AQ5766" t="s">
        <v>11</v>
      </c>
      <c r="AR5766" t="s">
        <v>11</v>
      </c>
      <c r="BU5766">
        <v>0</v>
      </c>
      <c r="BV5766" t="s">
        <v>10</v>
      </c>
      <c r="BW5766" t="s">
        <v>9</v>
      </c>
      <c r="BX5766" t="s">
        <v>32634</v>
      </c>
      <c r="BY5766" t="s">
        <v>32633</v>
      </c>
      <c r="BZ5766" t="s">
        <v>32632</v>
      </c>
      <c r="CA5766" t="s">
        <v>32631</v>
      </c>
      <c r="CB5766" t="s">
        <v>18001</v>
      </c>
      <c r="CC5766" t="s">
        <v>703</v>
      </c>
      <c r="CD5766" t="s">
        <v>992</v>
      </c>
      <c r="CE5766" t="s">
        <v>991</v>
      </c>
      <c r="CF5766" t="s">
        <v>700</v>
      </c>
      <c r="CG5766" t="s">
        <v>990</v>
      </c>
      <c r="CH5766" t="s">
        <v>39242</v>
      </c>
      <c r="CI5766">
        <v>138</v>
      </c>
      <c r="CJ5766">
        <v>138</v>
      </c>
      <c r="CK5766">
        <v>281</v>
      </c>
      <c r="CL5766" t="s">
        <v>0</v>
      </c>
      <c r="CM5766">
        <v>6</v>
      </c>
      <c r="CN5766">
        <v>24</v>
      </c>
      <c r="CO5766">
        <v>72</v>
      </c>
      <c r="CP5766">
        <v>0.5</v>
      </c>
      <c r="CQ5766">
        <v>1.88</v>
      </c>
      <c r="CR5766" t="s">
        <v>1</v>
      </c>
      <c r="CS5766">
        <v>500</v>
      </c>
      <c r="CT5766">
        <v>1000</v>
      </c>
      <c r="CU5766">
        <v>0.5</v>
      </c>
      <c r="CV5766" t="s">
        <v>15</v>
      </c>
      <c r="CW5766" t="s">
        <v>15</v>
      </c>
    </row>
    <row r="5767" spans="1:101" x14ac:dyDescent="0.25">
      <c r="A5767" t="s">
        <v>23</v>
      </c>
      <c r="B5767" t="s">
        <v>32644</v>
      </c>
      <c r="C5767" t="s">
        <v>32651</v>
      </c>
      <c r="D5767" t="s">
        <v>38612</v>
      </c>
      <c r="E5767" t="s">
        <v>32643</v>
      </c>
      <c r="F5767" t="s">
        <v>32642</v>
      </c>
      <c r="G5767" t="s">
        <v>32650</v>
      </c>
      <c r="H5767" t="s">
        <v>32649</v>
      </c>
      <c r="I5767">
        <v>10</v>
      </c>
      <c r="J5767" t="s">
        <v>14206</v>
      </c>
      <c r="K5767" t="s">
        <v>11</v>
      </c>
      <c r="L5767" t="s">
        <v>11</v>
      </c>
      <c r="M5767" t="s">
        <v>46</v>
      </c>
      <c r="N5767" t="s">
        <v>1598</v>
      </c>
      <c r="O5767" t="s">
        <v>1353</v>
      </c>
      <c r="P5767" t="s">
        <v>1907</v>
      </c>
      <c r="Q5767" t="s">
        <v>173</v>
      </c>
      <c r="R5767" t="s">
        <v>551</v>
      </c>
      <c r="S5767" t="s">
        <v>363</v>
      </c>
      <c r="T5767" t="s">
        <v>160</v>
      </c>
      <c r="U5767">
        <v>1260</v>
      </c>
      <c r="V5767">
        <v>12161500</v>
      </c>
      <c r="Y5767" t="s">
        <v>32640</v>
      </c>
      <c r="Z5767" t="s">
        <v>39</v>
      </c>
      <c r="AA5767" t="s">
        <v>39</v>
      </c>
      <c r="AB5767" t="s">
        <v>924</v>
      </c>
      <c r="AE5767" t="s">
        <v>2423</v>
      </c>
      <c r="AF5767">
        <v>2811</v>
      </c>
      <c r="AG5767" t="s">
        <v>37</v>
      </c>
      <c r="AH5767" t="s">
        <v>248</v>
      </c>
      <c r="AI5767" t="s">
        <v>32639</v>
      </c>
      <c r="AJ5767" t="s">
        <v>5954</v>
      </c>
      <c r="AK5767" t="s">
        <v>32638</v>
      </c>
      <c r="AL5767" t="s">
        <v>34</v>
      </c>
      <c r="AM5767" t="s">
        <v>32646</v>
      </c>
      <c r="AN5767" t="s">
        <v>32636</v>
      </c>
      <c r="AO5767" t="s">
        <v>32635</v>
      </c>
      <c r="AP5767" t="s">
        <v>12</v>
      </c>
      <c r="AQ5767" t="s">
        <v>11</v>
      </c>
      <c r="AR5767" t="s">
        <v>11</v>
      </c>
      <c r="BV5767" t="s">
        <v>10</v>
      </c>
      <c r="BW5767" t="s">
        <v>9</v>
      </c>
      <c r="BX5767" t="s">
        <v>32634</v>
      </c>
      <c r="BY5767" t="s">
        <v>32633</v>
      </c>
      <c r="BZ5767" t="s">
        <v>32632</v>
      </c>
      <c r="CA5767" t="s">
        <v>32631</v>
      </c>
      <c r="CB5767" t="s">
        <v>18001</v>
      </c>
      <c r="CC5767" t="s">
        <v>703</v>
      </c>
      <c r="CD5767" t="s">
        <v>992</v>
      </c>
      <c r="CE5767" t="s">
        <v>991</v>
      </c>
      <c r="CF5767" t="s">
        <v>700</v>
      </c>
      <c r="CG5767" t="s">
        <v>990</v>
      </c>
      <c r="CH5767" t="s">
        <v>39242</v>
      </c>
      <c r="CI5767">
        <v>55</v>
      </c>
      <c r="CJ5767">
        <v>55</v>
      </c>
      <c r="CK5767">
        <v>105</v>
      </c>
      <c r="CL5767" t="s">
        <v>0</v>
      </c>
      <c r="CM5767">
        <v>25</v>
      </c>
      <c r="CN5767">
        <v>150</v>
      </c>
      <c r="CO5767">
        <v>450</v>
      </c>
      <c r="CP5767">
        <v>0.01</v>
      </c>
      <c r="CQ5767">
        <v>0.157</v>
      </c>
      <c r="CR5767" t="s">
        <v>1</v>
      </c>
      <c r="CS5767">
        <v>10</v>
      </c>
      <c r="CT5767">
        <v>1000</v>
      </c>
      <c r="CU5767">
        <v>0.01</v>
      </c>
      <c r="CV5767" t="s">
        <v>15</v>
      </c>
      <c r="CW5767" t="s">
        <v>15</v>
      </c>
    </row>
    <row r="5768" spans="1:101" x14ac:dyDescent="0.25">
      <c r="A5768" t="s">
        <v>23</v>
      </c>
      <c r="B5768" t="s">
        <v>21902</v>
      </c>
      <c r="C5768" t="s">
        <v>21903</v>
      </c>
      <c r="D5768" t="s">
        <v>14433</v>
      </c>
      <c r="E5768" t="s">
        <v>21901</v>
      </c>
      <c r="F5768" t="s">
        <v>21900</v>
      </c>
      <c r="G5768" t="s">
        <v>21899</v>
      </c>
      <c r="H5768" t="s">
        <v>21899</v>
      </c>
      <c r="I5768" t="s">
        <v>14428</v>
      </c>
      <c r="J5768" t="s">
        <v>14206</v>
      </c>
      <c r="K5768" t="s">
        <v>11</v>
      </c>
      <c r="L5768" t="s">
        <v>11</v>
      </c>
      <c r="M5768" t="s">
        <v>46</v>
      </c>
      <c r="N5768" t="s">
        <v>1668</v>
      </c>
      <c r="O5768" t="s">
        <v>1353</v>
      </c>
      <c r="P5768" t="s">
        <v>1907</v>
      </c>
      <c r="Q5768" t="s">
        <v>19</v>
      </c>
      <c r="R5768" t="s">
        <v>551</v>
      </c>
      <c r="S5768" t="s">
        <v>11</v>
      </c>
      <c r="T5768" t="s">
        <v>160</v>
      </c>
      <c r="U5768">
        <v>1650</v>
      </c>
      <c r="V5768">
        <v>12161500</v>
      </c>
      <c r="Y5768" t="s">
        <v>21898</v>
      </c>
      <c r="Z5768" t="s">
        <v>15</v>
      </c>
      <c r="AA5768" t="s">
        <v>15</v>
      </c>
      <c r="AB5768" t="s">
        <v>7076</v>
      </c>
      <c r="AC5768" t="s">
        <v>7076</v>
      </c>
      <c r="AD5768" t="s">
        <v>7076</v>
      </c>
      <c r="AE5768" t="s">
        <v>2423</v>
      </c>
      <c r="AF5768" t="s">
        <v>7076</v>
      </c>
      <c r="AG5768" t="s">
        <v>7076</v>
      </c>
      <c r="AJ5768" t="s">
        <v>5954</v>
      </c>
      <c r="AN5768" t="s">
        <v>14</v>
      </c>
      <c r="AO5768" t="s">
        <v>21897</v>
      </c>
      <c r="AP5768" t="s">
        <v>11</v>
      </c>
      <c r="AQ5768" t="s">
        <v>11</v>
      </c>
      <c r="AR5768" t="s">
        <v>622</v>
      </c>
      <c r="BU5768" t="s">
        <v>152</v>
      </c>
      <c r="BV5768" t="s">
        <v>152</v>
      </c>
      <c r="BW5768" t="s">
        <v>185</v>
      </c>
      <c r="BX5768" t="s">
        <v>21896</v>
      </c>
      <c r="BY5768" t="s">
        <v>21895</v>
      </c>
      <c r="CA5768" t="s">
        <v>21894</v>
      </c>
      <c r="CB5768" t="s">
        <v>14421</v>
      </c>
      <c r="CC5768" t="s">
        <v>703</v>
      </c>
      <c r="CD5768" t="s">
        <v>992</v>
      </c>
      <c r="CE5768" t="s">
        <v>14420</v>
      </c>
      <c r="CF5768" t="s">
        <v>700</v>
      </c>
      <c r="CG5768" t="s">
        <v>990</v>
      </c>
      <c r="CH5768" t="s">
        <v>40027</v>
      </c>
      <c r="CI5768">
        <v>32</v>
      </c>
      <c r="CJ5768">
        <v>32</v>
      </c>
      <c r="CK5768">
        <v>83</v>
      </c>
      <c r="CL5768" t="s">
        <v>0</v>
      </c>
      <c r="CM5768">
        <v>5</v>
      </c>
      <c r="CN5768">
        <v>900</v>
      </c>
      <c r="CO5768">
        <v>1800</v>
      </c>
      <c r="CP5768">
        <v>5.0000000000000001E-3</v>
      </c>
      <c r="CQ5768">
        <v>7.8E-2</v>
      </c>
      <c r="CR5768" t="s">
        <v>1</v>
      </c>
      <c r="CS5768">
        <v>5</v>
      </c>
      <c r="CT5768">
        <v>1000</v>
      </c>
      <c r="CU5768">
        <v>5.0000000000000001E-3</v>
      </c>
      <c r="CV5768" t="s">
        <v>15</v>
      </c>
      <c r="CW5768" t="s">
        <v>15</v>
      </c>
    </row>
    <row r="5769" spans="1:101" x14ac:dyDescent="0.25">
      <c r="A5769" t="s">
        <v>23</v>
      </c>
      <c r="B5769" t="s">
        <v>21902</v>
      </c>
      <c r="C5769" t="s">
        <v>21905</v>
      </c>
      <c r="D5769" t="s">
        <v>38616</v>
      </c>
      <c r="E5769" t="s">
        <v>21901</v>
      </c>
      <c r="F5769" t="s">
        <v>21900</v>
      </c>
      <c r="G5769" t="s">
        <v>21904</v>
      </c>
      <c r="H5769" t="s">
        <v>21904</v>
      </c>
      <c r="I5769">
        <v>1</v>
      </c>
      <c r="J5769" t="s">
        <v>14206</v>
      </c>
      <c r="K5769" t="s">
        <v>11</v>
      </c>
      <c r="L5769" t="s">
        <v>11</v>
      </c>
      <c r="M5769" t="s">
        <v>46</v>
      </c>
      <c r="N5769" t="s">
        <v>1668</v>
      </c>
      <c r="O5769" t="s">
        <v>1353</v>
      </c>
      <c r="P5769" t="s">
        <v>1907</v>
      </c>
      <c r="Q5769" t="s">
        <v>19</v>
      </c>
      <c r="R5769" t="s">
        <v>551</v>
      </c>
      <c r="S5769" t="s">
        <v>11</v>
      </c>
      <c r="T5769" t="s">
        <v>160</v>
      </c>
      <c r="U5769">
        <v>1650</v>
      </c>
      <c r="V5769">
        <v>12161500</v>
      </c>
      <c r="Y5769" t="s">
        <v>21898</v>
      </c>
      <c r="Z5769" t="s">
        <v>15</v>
      </c>
      <c r="AA5769" t="s">
        <v>15</v>
      </c>
      <c r="AB5769" t="s">
        <v>7076</v>
      </c>
      <c r="AC5769" t="s">
        <v>7076</v>
      </c>
      <c r="AD5769" t="s">
        <v>7076</v>
      </c>
      <c r="AE5769" t="s">
        <v>2423</v>
      </c>
      <c r="AF5769" t="s">
        <v>7076</v>
      </c>
      <c r="AG5769" t="s">
        <v>7076</v>
      </c>
      <c r="AJ5769" t="s">
        <v>5954</v>
      </c>
      <c r="AN5769" t="s">
        <v>14</v>
      </c>
      <c r="AO5769" t="s">
        <v>21897</v>
      </c>
      <c r="AP5769" t="s">
        <v>11</v>
      </c>
      <c r="AQ5769" t="s">
        <v>11</v>
      </c>
      <c r="AR5769" t="s">
        <v>622</v>
      </c>
      <c r="BU5769" t="s">
        <v>152</v>
      </c>
      <c r="BV5769" t="s">
        <v>152</v>
      </c>
      <c r="BW5769" t="s">
        <v>185</v>
      </c>
      <c r="BX5769" t="s">
        <v>21896</v>
      </c>
      <c r="BY5769" t="s">
        <v>21895</v>
      </c>
      <c r="CA5769" t="s">
        <v>21894</v>
      </c>
      <c r="CB5769" t="s">
        <v>14421</v>
      </c>
      <c r="CC5769" t="s">
        <v>703</v>
      </c>
      <c r="CD5769" t="s">
        <v>992</v>
      </c>
      <c r="CE5769" t="s">
        <v>14420</v>
      </c>
      <c r="CF5769" t="s">
        <v>700</v>
      </c>
      <c r="CG5769" t="s">
        <v>990</v>
      </c>
      <c r="CH5769" t="s">
        <v>40027</v>
      </c>
      <c r="CI5769">
        <v>22</v>
      </c>
      <c r="CJ5769">
        <v>22</v>
      </c>
      <c r="CK5769">
        <v>52</v>
      </c>
      <c r="CL5769" t="s">
        <v>0</v>
      </c>
      <c r="CM5769">
        <v>10</v>
      </c>
      <c r="CN5769">
        <v>7560</v>
      </c>
      <c r="CO5769">
        <v>15120</v>
      </c>
      <c r="CP5769">
        <v>1E-3</v>
      </c>
      <c r="CQ5769">
        <v>1.4999999999999999E-2</v>
      </c>
      <c r="CR5769" t="s">
        <v>1</v>
      </c>
      <c r="CS5769">
        <v>1</v>
      </c>
      <c r="CT5769">
        <v>1000</v>
      </c>
      <c r="CU5769">
        <v>1E-3</v>
      </c>
      <c r="CV5769" t="s">
        <v>15</v>
      </c>
      <c r="CW5769" t="s">
        <v>15</v>
      </c>
    </row>
    <row r="5770" spans="1:101" x14ac:dyDescent="0.25">
      <c r="A5770" t="s">
        <v>23</v>
      </c>
      <c r="B5770" t="s">
        <v>18704</v>
      </c>
      <c r="C5770" t="s">
        <v>18705</v>
      </c>
      <c r="D5770" t="s">
        <v>35836</v>
      </c>
      <c r="E5770" t="s">
        <v>18703</v>
      </c>
      <c r="F5770" t="s">
        <v>18702</v>
      </c>
      <c r="G5770" t="s">
        <v>18701</v>
      </c>
      <c r="H5770" t="s">
        <v>18701</v>
      </c>
      <c r="I5770">
        <v>25</v>
      </c>
      <c r="J5770" t="s">
        <v>14206</v>
      </c>
      <c r="M5770" t="s">
        <v>46</v>
      </c>
      <c r="N5770" t="s">
        <v>1598</v>
      </c>
      <c r="O5770" t="s">
        <v>1353</v>
      </c>
      <c r="P5770" t="s">
        <v>1907</v>
      </c>
      <c r="Q5770" t="s">
        <v>19</v>
      </c>
      <c r="R5770" t="s">
        <v>551</v>
      </c>
      <c r="S5770" t="s">
        <v>11</v>
      </c>
      <c r="T5770" t="s">
        <v>160</v>
      </c>
      <c r="U5770">
        <v>1080</v>
      </c>
      <c r="V5770">
        <v>12161500</v>
      </c>
      <c r="W5770" t="s">
        <v>18700</v>
      </c>
      <c r="Y5770" t="s">
        <v>18699</v>
      </c>
      <c r="Z5770" t="s">
        <v>15</v>
      </c>
      <c r="AA5770" t="s">
        <v>15</v>
      </c>
      <c r="AB5770" t="s">
        <v>7076</v>
      </c>
      <c r="AC5770" t="s">
        <v>7076</v>
      </c>
      <c r="AD5770" t="s">
        <v>7076</v>
      </c>
      <c r="AE5770" t="s">
        <v>2423</v>
      </c>
      <c r="AF5770" t="s">
        <v>7076</v>
      </c>
      <c r="AG5770" t="s">
        <v>7076</v>
      </c>
      <c r="AJ5770" t="s">
        <v>5954</v>
      </c>
      <c r="AK5770" t="s">
        <v>35</v>
      </c>
      <c r="AL5770" t="s">
        <v>34</v>
      </c>
      <c r="AM5770" t="s">
        <v>10345</v>
      </c>
      <c r="AN5770" t="s">
        <v>18698</v>
      </c>
      <c r="AO5770" t="s">
        <v>18697</v>
      </c>
      <c r="AP5770" t="s">
        <v>11</v>
      </c>
      <c r="AQ5770" t="s">
        <v>11</v>
      </c>
      <c r="AR5770" t="s">
        <v>12</v>
      </c>
      <c r="BU5770" t="s">
        <v>152</v>
      </c>
      <c r="BV5770" t="s">
        <v>152</v>
      </c>
      <c r="BW5770" t="s">
        <v>9</v>
      </c>
      <c r="BX5770" t="s">
        <v>18696</v>
      </c>
      <c r="BY5770" t="s">
        <v>18695</v>
      </c>
      <c r="CA5770" t="s">
        <v>18694</v>
      </c>
      <c r="CB5770" t="s">
        <v>14222</v>
      </c>
      <c r="CC5770" t="s">
        <v>703</v>
      </c>
      <c r="CD5770" t="s">
        <v>992</v>
      </c>
      <c r="CE5770" t="s">
        <v>1073</v>
      </c>
      <c r="CF5770" t="s">
        <v>700</v>
      </c>
      <c r="CG5770" t="s">
        <v>990</v>
      </c>
      <c r="CH5770" t="s">
        <v>40038</v>
      </c>
      <c r="CI5770">
        <v>49</v>
      </c>
      <c r="CJ5770">
        <v>49</v>
      </c>
      <c r="CK5770">
        <v>110</v>
      </c>
      <c r="CM5770">
        <v>25</v>
      </c>
      <c r="CN5770">
        <v>150</v>
      </c>
      <c r="CO5770">
        <v>450</v>
      </c>
      <c r="CP5770">
        <v>2.5000000000000001E-2</v>
      </c>
      <c r="CQ5770">
        <v>0.18500000000000003</v>
      </c>
      <c r="CR5770" t="s">
        <v>1</v>
      </c>
      <c r="CS5770">
        <v>25</v>
      </c>
      <c r="CT5770">
        <v>1000</v>
      </c>
      <c r="CU5770">
        <v>2.5000000000000001E-2</v>
      </c>
      <c r="CV5770" t="s">
        <v>15</v>
      </c>
      <c r="CW5770" t="s">
        <v>15</v>
      </c>
    </row>
    <row r="5771" spans="1:101" x14ac:dyDescent="0.25">
      <c r="A5771" t="s">
        <v>496</v>
      </c>
      <c r="B5771" t="s">
        <v>20072</v>
      </c>
      <c r="C5771" t="s">
        <v>20073</v>
      </c>
      <c r="D5771" t="s">
        <v>35807</v>
      </c>
      <c r="E5771" t="s">
        <v>1542</v>
      </c>
      <c r="F5771" t="s">
        <v>20071</v>
      </c>
      <c r="G5771" t="s">
        <v>20070</v>
      </c>
      <c r="H5771" t="s">
        <v>20070</v>
      </c>
      <c r="I5771">
        <v>5</v>
      </c>
      <c r="J5771" t="s">
        <v>1</v>
      </c>
      <c r="K5771" t="s">
        <v>491</v>
      </c>
      <c r="L5771" t="s">
        <v>11</v>
      </c>
      <c r="M5771" t="s">
        <v>36609</v>
      </c>
      <c r="N5771" t="s">
        <v>1540</v>
      </c>
      <c r="O5771" t="s">
        <v>1353</v>
      </c>
      <c r="P5771" t="s">
        <v>1907</v>
      </c>
      <c r="Q5771" t="s">
        <v>19</v>
      </c>
      <c r="R5771" t="s">
        <v>2026</v>
      </c>
      <c r="S5771" t="s">
        <v>11</v>
      </c>
      <c r="T5771" t="s">
        <v>160</v>
      </c>
      <c r="U5771">
        <v>2555</v>
      </c>
      <c r="V5771">
        <v>12352302</v>
      </c>
      <c r="W5771" t="s">
        <v>20069</v>
      </c>
      <c r="Z5771" t="s">
        <v>15</v>
      </c>
      <c r="AA5771" t="s">
        <v>15</v>
      </c>
      <c r="AB5771" t="s">
        <v>7076</v>
      </c>
      <c r="AC5771" t="s">
        <v>7076</v>
      </c>
      <c r="AD5771" t="s">
        <v>7076</v>
      </c>
      <c r="AE5771" t="s">
        <v>38849</v>
      </c>
      <c r="AF5771" t="s">
        <v>7076</v>
      </c>
      <c r="AG5771" t="s">
        <v>7076</v>
      </c>
      <c r="AJ5771" t="s">
        <v>5954</v>
      </c>
      <c r="AK5771" t="s">
        <v>229</v>
      </c>
      <c r="AL5771" t="s">
        <v>100</v>
      </c>
      <c r="AM5771" t="s">
        <v>7304</v>
      </c>
      <c r="AN5771" t="s">
        <v>32</v>
      </c>
      <c r="AO5771" t="s">
        <v>20068</v>
      </c>
      <c r="AP5771" t="s">
        <v>11</v>
      </c>
      <c r="AQ5771" t="s">
        <v>11</v>
      </c>
      <c r="AR5771" t="s">
        <v>622</v>
      </c>
      <c r="BU5771" t="s">
        <v>20088</v>
      </c>
      <c r="BV5771" t="s">
        <v>10</v>
      </c>
      <c r="BW5771" t="s">
        <v>9</v>
      </c>
      <c r="BX5771" t="s">
        <v>20067</v>
      </c>
      <c r="BY5771" t="s">
        <v>20066</v>
      </c>
      <c r="BZ5771" t="s">
        <v>18335</v>
      </c>
      <c r="CA5771" t="s">
        <v>20065</v>
      </c>
      <c r="CB5771" t="s">
        <v>1403</v>
      </c>
      <c r="CC5771" t="s">
        <v>7</v>
      </c>
      <c r="CD5771" t="s">
        <v>6</v>
      </c>
      <c r="CE5771" t="s">
        <v>897</v>
      </c>
      <c r="CF5771" t="s">
        <v>4</v>
      </c>
      <c r="CG5771" t="s">
        <v>3</v>
      </c>
      <c r="CH5771" t="s">
        <v>896</v>
      </c>
      <c r="CI5771">
        <v>0</v>
      </c>
      <c r="CL5771" t="s">
        <v>0</v>
      </c>
      <c r="CM5771">
        <v>8</v>
      </c>
      <c r="CN5771">
        <v>8</v>
      </c>
      <c r="CO5771">
        <v>16</v>
      </c>
      <c r="CP5771">
        <v>5</v>
      </c>
      <c r="CQ5771">
        <v>5.8999999999999995</v>
      </c>
      <c r="CR5771" t="s">
        <v>1</v>
      </c>
      <c r="CS5771">
        <v>5000</v>
      </c>
      <c r="CT5771">
        <v>1000</v>
      </c>
      <c r="CU5771">
        <v>5</v>
      </c>
      <c r="CV5771" t="s">
        <v>15</v>
      </c>
      <c r="CW5771" t="s">
        <v>15</v>
      </c>
    </row>
    <row r="5772" spans="1:101" x14ac:dyDescent="0.25">
      <c r="A5772" t="s">
        <v>496</v>
      </c>
      <c r="B5772" t="s">
        <v>20072</v>
      </c>
      <c r="C5772" t="s">
        <v>20075</v>
      </c>
      <c r="D5772" t="s">
        <v>9888</v>
      </c>
      <c r="E5772" t="s">
        <v>1542</v>
      </c>
      <c r="F5772" t="s">
        <v>20071</v>
      </c>
      <c r="G5772" t="s">
        <v>20074</v>
      </c>
      <c r="H5772" t="s">
        <v>20074</v>
      </c>
      <c r="I5772">
        <v>2.5</v>
      </c>
      <c r="J5772" t="s">
        <v>1</v>
      </c>
      <c r="K5772" t="s">
        <v>491</v>
      </c>
      <c r="M5772" t="s">
        <v>36609</v>
      </c>
      <c r="N5772" t="s">
        <v>1540</v>
      </c>
      <c r="O5772" t="s">
        <v>16133</v>
      </c>
      <c r="P5772" t="s">
        <v>1907</v>
      </c>
      <c r="Q5772" t="s">
        <v>19</v>
      </c>
      <c r="R5772" t="s">
        <v>2026</v>
      </c>
      <c r="S5772" t="s">
        <v>11</v>
      </c>
      <c r="T5772" t="s">
        <v>160</v>
      </c>
      <c r="U5772">
        <v>2555</v>
      </c>
      <c r="V5772">
        <v>12352302</v>
      </c>
      <c r="W5772" t="s">
        <v>20069</v>
      </c>
      <c r="Z5772" t="s">
        <v>15</v>
      </c>
      <c r="AA5772" t="s">
        <v>15</v>
      </c>
      <c r="AB5772" t="s">
        <v>7076</v>
      </c>
      <c r="AC5772" t="s">
        <v>7076</v>
      </c>
      <c r="AD5772" t="s">
        <v>7076</v>
      </c>
      <c r="AE5772" t="s">
        <v>11330</v>
      </c>
      <c r="AF5772" t="s">
        <v>7076</v>
      </c>
      <c r="AG5772" t="s">
        <v>7076</v>
      </c>
      <c r="AJ5772" t="s">
        <v>5954</v>
      </c>
      <c r="AK5772" t="s">
        <v>229</v>
      </c>
      <c r="AL5772" t="s">
        <v>100</v>
      </c>
      <c r="AM5772" t="s">
        <v>7304</v>
      </c>
      <c r="AN5772" t="s">
        <v>32</v>
      </c>
      <c r="AO5772" t="s">
        <v>20068</v>
      </c>
      <c r="AP5772" t="s">
        <v>11</v>
      </c>
      <c r="AQ5772" t="s">
        <v>11</v>
      </c>
      <c r="AR5772" t="s">
        <v>622</v>
      </c>
      <c r="BU5772" t="s">
        <v>20088</v>
      </c>
      <c r="BV5772" t="s">
        <v>10</v>
      </c>
      <c r="BW5772" t="s">
        <v>9</v>
      </c>
      <c r="BX5772" t="s">
        <v>20067</v>
      </c>
      <c r="BY5772" t="s">
        <v>20066</v>
      </c>
      <c r="BZ5772" t="s">
        <v>18335</v>
      </c>
      <c r="CA5772" t="s">
        <v>20065</v>
      </c>
      <c r="CB5772" t="s">
        <v>1403</v>
      </c>
      <c r="CC5772" t="s">
        <v>7</v>
      </c>
      <c r="CD5772" t="s">
        <v>6</v>
      </c>
      <c r="CE5772" t="s">
        <v>897</v>
      </c>
      <c r="CF5772" t="s">
        <v>4</v>
      </c>
      <c r="CG5772" t="s">
        <v>3</v>
      </c>
      <c r="CH5772" t="s">
        <v>896</v>
      </c>
      <c r="CI5772">
        <v>168</v>
      </c>
      <c r="CJ5772">
        <v>168</v>
      </c>
      <c r="CK5772">
        <v>335</v>
      </c>
      <c r="CM5772">
        <v>6</v>
      </c>
      <c r="CN5772">
        <v>24</v>
      </c>
      <c r="CO5772">
        <v>72</v>
      </c>
      <c r="CP5772">
        <v>2.5</v>
      </c>
      <c r="CQ5772">
        <v>2.8299999999999996</v>
      </c>
      <c r="CR5772" t="s">
        <v>1</v>
      </c>
      <c r="CS5772">
        <v>2500</v>
      </c>
      <c r="CT5772">
        <v>1000</v>
      </c>
      <c r="CU5772">
        <v>2.5</v>
      </c>
      <c r="CV5772" t="s">
        <v>15</v>
      </c>
      <c r="CW5772" t="s">
        <v>15</v>
      </c>
    </row>
    <row r="5773" spans="1:101" x14ac:dyDescent="0.25">
      <c r="A5773" t="s">
        <v>496</v>
      </c>
      <c r="B5773" t="s">
        <v>20072</v>
      </c>
      <c r="C5773" t="s">
        <v>20077</v>
      </c>
      <c r="D5773" s="31" t="s">
        <v>35799</v>
      </c>
      <c r="E5773" t="s">
        <v>1542</v>
      </c>
      <c r="F5773" t="s">
        <v>20071</v>
      </c>
      <c r="G5773" t="s">
        <v>20076</v>
      </c>
      <c r="H5773" t="s">
        <v>20076</v>
      </c>
      <c r="I5773">
        <v>1</v>
      </c>
      <c r="J5773" t="s">
        <v>1</v>
      </c>
      <c r="K5773" t="s">
        <v>491</v>
      </c>
      <c r="L5773" t="s">
        <v>11</v>
      </c>
      <c r="M5773" t="s">
        <v>36609</v>
      </c>
      <c r="N5773" t="s">
        <v>1540</v>
      </c>
      <c r="O5773" t="s">
        <v>1353</v>
      </c>
      <c r="P5773" t="s">
        <v>1907</v>
      </c>
      <c r="Q5773" t="s">
        <v>19</v>
      </c>
      <c r="R5773" t="s">
        <v>2026</v>
      </c>
      <c r="S5773" t="s">
        <v>11</v>
      </c>
      <c r="T5773" t="s">
        <v>160</v>
      </c>
      <c r="U5773">
        <v>2555</v>
      </c>
      <c r="V5773">
        <v>12352302</v>
      </c>
      <c r="W5773" t="s">
        <v>20069</v>
      </c>
      <c r="Z5773" t="s">
        <v>15</v>
      </c>
      <c r="AA5773" t="s">
        <v>15</v>
      </c>
      <c r="AB5773" t="s">
        <v>7076</v>
      </c>
      <c r="AC5773" t="s">
        <v>7076</v>
      </c>
      <c r="AD5773" t="s">
        <v>7076</v>
      </c>
      <c r="AE5773" t="s">
        <v>11330</v>
      </c>
      <c r="AF5773" t="s">
        <v>7076</v>
      </c>
      <c r="AG5773" t="s">
        <v>7076</v>
      </c>
      <c r="AJ5773" t="s">
        <v>5954</v>
      </c>
      <c r="AK5773" t="s">
        <v>229</v>
      </c>
      <c r="AL5773" t="s">
        <v>100</v>
      </c>
      <c r="AM5773" t="s">
        <v>7304</v>
      </c>
      <c r="AN5773" t="s">
        <v>32</v>
      </c>
      <c r="AO5773" t="s">
        <v>20068</v>
      </c>
      <c r="AP5773" t="s">
        <v>11</v>
      </c>
      <c r="AQ5773" t="s">
        <v>11</v>
      </c>
      <c r="AR5773" t="s">
        <v>622</v>
      </c>
      <c r="BU5773" t="s">
        <v>20088</v>
      </c>
      <c r="BV5773" t="s">
        <v>10</v>
      </c>
      <c r="BW5773" t="s">
        <v>9</v>
      </c>
      <c r="BX5773" t="s">
        <v>20067</v>
      </c>
      <c r="BY5773" t="s">
        <v>20066</v>
      </c>
      <c r="BZ5773" t="s">
        <v>18335</v>
      </c>
      <c r="CA5773" t="s">
        <v>20065</v>
      </c>
      <c r="CB5773" t="s">
        <v>1403</v>
      </c>
      <c r="CC5773" t="s">
        <v>7</v>
      </c>
      <c r="CD5773" t="s">
        <v>6</v>
      </c>
      <c r="CE5773" t="s">
        <v>897</v>
      </c>
      <c r="CF5773" t="s">
        <v>4</v>
      </c>
      <c r="CG5773" t="s">
        <v>3</v>
      </c>
      <c r="CH5773" t="s">
        <v>896</v>
      </c>
      <c r="CI5773">
        <v>127</v>
      </c>
      <c r="CJ5773">
        <v>127</v>
      </c>
      <c r="CK5773">
        <v>221</v>
      </c>
      <c r="CL5773" t="s">
        <v>0</v>
      </c>
      <c r="CM5773">
        <v>8</v>
      </c>
      <c r="CN5773">
        <v>48</v>
      </c>
      <c r="CO5773">
        <v>144</v>
      </c>
      <c r="CP5773">
        <v>1</v>
      </c>
      <c r="CQ5773">
        <v>1.1599999999999999</v>
      </c>
      <c r="CR5773" t="s">
        <v>1</v>
      </c>
      <c r="CS5773">
        <v>1000</v>
      </c>
      <c r="CT5773">
        <v>1000</v>
      </c>
      <c r="CU5773">
        <v>1</v>
      </c>
      <c r="CV5773" t="s">
        <v>15</v>
      </c>
      <c r="CW5773" t="s">
        <v>15</v>
      </c>
    </row>
    <row r="5774" spans="1:101" x14ac:dyDescent="0.25">
      <c r="A5774" t="s">
        <v>496</v>
      </c>
      <c r="B5774" t="s">
        <v>20072</v>
      </c>
      <c r="C5774" t="s">
        <v>20079</v>
      </c>
      <c r="D5774" s="25" t="s">
        <v>38627</v>
      </c>
      <c r="E5774" t="s">
        <v>1542</v>
      </c>
      <c r="F5774" t="s">
        <v>20071</v>
      </c>
      <c r="G5774" t="s">
        <v>20078</v>
      </c>
      <c r="H5774" t="s">
        <v>20078</v>
      </c>
      <c r="I5774">
        <v>12</v>
      </c>
      <c r="J5774" t="s">
        <v>1</v>
      </c>
      <c r="K5774" t="s">
        <v>491</v>
      </c>
      <c r="L5774" t="s">
        <v>11</v>
      </c>
      <c r="M5774" t="s">
        <v>36610</v>
      </c>
      <c r="N5774" t="s">
        <v>1540</v>
      </c>
      <c r="O5774" t="s">
        <v>1353</v>
      </c>
      <c r="P5774" t="s">
        <v>1907</v>
      </c>
      <c r="Q5774" t="s">
        <v>19</v>
      </c>
      <c r="R5774" t="s">
        <v>2026</v>
      </c>
      <c r="S5774" t="s">
        <v>11</v>
      </c>
      <c r="T5774" t="s">
        <v>160</v>
      </c>
      <c r="U5774">
        <v>2555</v>
      </c>
      <c r="V5774">
        <v>12352302</v>
      </c>
      <c r="W5774" t="s">
        <v>20069</v>
      </c>
      <c r="Z5774" t="s">
        <v>15</v>
      </c>
      <c r="AA5774" t="s">
        <v>15</v>
      </c>
      <c r="AB5774" t="s">
        <v>7076</v>
      </c>
      <c r="AC5774" t="s">
        <v>7076</v>
      </c>
      <c r="AD5774" t="s">
        <v>7076</v>
      </c>
      <c r="AE5774" t="s">
        <v>38849</v>
      </c>
      <c r="AF5774" t="s">
        <v>7076</v>
      </c>
      <c r="AG5774" t="s">
        <v>7076</v>
      </c>
      <c r="AJ5774" t="s">
        <v>5954</v>
      </c>
      <c r="AK5774" t="s">
        <v>229</v>
      </c>
      <c r="AL5774" t="s">
        <v>100</v>
      </c>
      <c r="AM5774" t="s">
        <v>7304</v>
      </c>
      <c r="AN5774" t="s">
        <v>32</v>
      </c>
      <c r="AO5774" t="s">
        <v>20068</v>
      </c>
      <c r="AP5774" t="s">
        <v>11</v>
      </c>
      <c r="AQ5774" t="s">
        <v>11</v>
      </c>
      <c r="AR5774" t="s">
        <v>622</v>
      </c>
      <c r="BU5774" t="s">
        <v>20088</v>
      </c>
      <c r="BV5774" t="s">
        <v>10</v>
      </c>
      <c r="BW5774" t="s">
        <v>9</v>
      </c>
      <c r="BX5774" t="s">
        <v>20067</v>
      </c>
      <c r="BY5774" t="s">
        <v>20066</v>
      </c>
      <c r="BZ5774" t="s">
        <v>18335</v>
      </c>
      <c r="CA5774" t="s">
        <v>20065</v>
      </c>
      <c r="CB5774" t="s">
        <v>898</v>
      </c>
      <c r="CC5774" t="s">
        <v>7</v>
      </c>
      <c r="CD5774" t="s">
        <v>6</v>
      </c>
      <c r="CE5774" t="s">
        <v>897</v>
      </c>
      <c r="CF5774" t="s">
        <v>4</v>
      </c>
      <c r="CG5774" t="s">
        <v>3</v>
      </c>
      <c r="CH5774" t="s">
        <v>896</v>
      </c>
      <c r="CI5774">
        <v>0</v>
      </c>
      <c r="CL5774" t="s">
        <v>0</v>
      </c>
      <c r="CM5774">
        <v>8</v>
      </c>
      <c r="CN5774">
        <v>8</v>
      </c>
      <c r="CO5774">
        <v>16</v>
      </c>
      <c r="CP5774">
        <v>12</v>
      </c>
      <c r="CQ5774">
        <v>12.899999999999999</v>
      </c>
      <c r="CR5774" t="s">
        <v>1</v>
      </c>
      <c r="CS5774">
        <v>12000</v>
      </c>
      <c r="CT5774">
        <v>1000</v>
      </c>
      <c r="CU5774">
        <v>12</v>
      </c>
      <c r="CV5774" t="s">
        <v>15</v>
      </c>
      <c r="CW5774" t="s">
        <v>15</v>
      </c>
    </row>
    <row r="5775" spans="1:101" x14ac:dyDescent="0.25">
      <c r="A5775" t="s">
        <v>23</v>
      </c>
      <c r="B5775" t="s">
        <v>22456</v>
      </c>
      <c r="C5775" t="s">
        <v>22457</v>
      </c>
      <c r="D5775" s="25" t="s">
        <v>35806</v>
      </c>
      <c r="E5775" t="s">
        <v>22455</v>
      </c>
      <c r="F5775" t="s">
        <v>22454</v>
      </c>
      <c r="G5775" t="s">
        <v>22453</v>
      </c>
      <c r="H5775" t="s">
        <v>22452</v>
      </c>
      <c r="I5775">
        <v>500</v>
      </c>
      <c r="J5775" t="s">
        <v>14206</v>
      </c>
      <c r="K5775" t="s">
        <v>17837</v>
      </c>
      <c r="L5775" t="s">
        <v>11</v>
      </c>
      <c r="M5775" t="s">
        <v>36609</v>
      </c>
      <c r="N5775" t="s">
        <v>22363</v>
      </c>
      <c r="O5775" t="s">
        <v>529</v>
      </c>
      <c r="P5775" t="s">
        <v>1907</v>
      </c>
      <c r="Q5775" t="s">
        <v>351</v>
      </c>
      <c r="R5775" t="s">
        <v>551</v>
      </c>
      <c r="S5775" t="s">
        <v>363</v>
      </c>
      <c r="T5775" t="s">
        <v>160</v>
      </c>
      <c r="U5775">
        <v>1620</v>
      </c>
      <c r="V5775">
        <v>12352300</v>
      </c>
      <c r="W5775" t="s">
        <v>22451</v>
      </c>
      <c r="X5775" t="s">
        <v>22450</v>
      </c>
      <c r="Y5775" t="s">
        <v>22449</v>
      </c>
      <c r="Z5775" t="s">
        <v>39</v>
      </c>
      <c r="AA5775" t="s">
        <v>39</v>
      </c>
      <c r="AB5775" t="s">
        <v>924</v>
      </c>
      <c r="AE5775" t="s">
        <v>11330</v>
      </c>
      <c r="AF5775">
        <v>1624</v>
      </c>
      <c r="AG5775" t="s">
        <v>37</v>
      </c>
      <c r="AH5775" t="s">
        <v>22449</v>
      </c>
      <c r="AJ5775" t="s">
        <v>5954</v>
      </c>
      <c r="AK5775" t="s">
        <v>9328</v>
      </c>
      <c r="AL5775" t="s">
        <v>34</v>
      </c>
      <c r="AM5775" t="s">
        <v>22448</v>
      </c>
      <c r="AN5775" t="s">
        <v>22447</v>
      </c>
      <c r="AO5775" t="s">
        <v>22446</v>
      </c>
      <c r="AP5775" t="s">
        <v>12</v>
      </c>
      <c r="AQ5775" t="s">
        <v>11</v>
      </c>
      <c r="AR5775" t="s">
        <v>11</v>
      </c>
      <c r="BU5775" t="s">
        <v>22445</v>
      </c>
      <c r="BV5775" t="s">
        <v>10</v>
      </c>
      <c r="BW5775" t="s">
        <v>9</v>
      </c>
      <c r="BX5775" t="s">
        <v>22444</v>
      </c>
      <c r="BY5775" t="s">
        <v>22443</v>
      </c>
      <c r="BZ5775" t="s">
        <v>900</v>
      </c>
      <c r="CA5775" t="s">
        <v>22442</v>
      </c>
      <c r="CB5775" t="s">
        <v>1004</v>
      </c>
      <c r="CC5775" t="s">
        <v>7</v>
      </c>
      <c r="CD5775" t="s">
        <v>6</v>
      </c>
      <c r="CE5775" t="s">
        <v>5</v>
      </c>
      <c r="CF5775" t="s">
        <v>4</v>
      </c>
      <c r="CG5775" t="s">
        <v>3</v>
      </c>
      <c r="CH5775" t="s">
        <v>2</v>
      </c>
      <c r="CI5775">
        <v>60</v>
      </c>
      <c r="CJ5775">
        <v>60</v>
      </c>
      <c r="CK5775">
        <v>130</v>
      </c>
      <c r="CL5775" t="s">
        <v>0</v>
      </c>
      <c r="CM5775">
        <v>25</v>
      </c>
      <c r="CN5775">
        <v>150</v>
      </c>
      <c r="CO5775">
        <v>450</v>
      </c>
      <c r="CP5775">
        <v>0.5</v>
      </c>
      <c r="CQ5775">
        <v>0.54</v>
      </c>
      <c r="CR5775" t="s">
        <v>1</v>
      </c>
      <c r="CS5775">
        <v>500</v>
      </c>
      <c r="CT5775">
        <v>1000</v>
      </c>
      <c r="CU5775">
        <v>0.5</v>
      </c>
      <c r="CV5775" t="s">
        <v>15</v>
      </c>
      <c r="CW5775" t="s">
        <v>15</v>
      </c>
    </row>
    <row r="5776" spans="1:101" x14ac:dyDescent="0.25">
      <c r="A5776" t="s">
        <v>23</v>
      </c>
      <c r="B5776" t="s">
        <v>22456</v>
      </c>
      <c r="C5776" t="s">
        <v>22460</v>
      </c>
      <c r="D5776" s="31" t="s">
        <v>35800</v>
      </c>
      <c r="E5776" t="s">
        <v>22455</v>
      </c>
      <c r="F5776" t="s">
        <v>22454</v>
      </c>
      <c r="G5776" t="s">
        <v>22459</v>
      </c>
      <c r="H5776" t="s">
        <v>22458</v>
      </c>
      <c r="I5776">
        <v>100</v>
      </c>
      <c r="J5776" t="s">
        <v>14206</v>
      </c>
      <c r="K5776" t="s">
        <v>17837</v>
      </c>
      <c r="L5776" t="s">
        <v>11</v>
      </c>
      <c r="M5776" t="s">
        <v>46</v>
      </c>
      <c r="N5776" t="s">
        <v>22363</v>
      </c>
      <c r="O5776" t="s">
        <v>529</v>
      </c>
      <c r="P5776" t="s">
        <v>1907</v>
      </c>
      <c r="Q5776" t="s">
        <v>351</v>
      </c>
      <c r="R5776" t="s">
        <v>551</v>
      </c>
      <c r="S5776" t="s">
        <v>363</v>
      </c>
      <c r="T5776" t="s">
        <v>160</v>
      </c>
      <c r="U5776">
        <v>1620</v>
      </c>
      <c r="V5776">
        <v>12352300</v>
      </c>
      <c r="W5776" t="s">
        <v>22451</v>
      </c>
      <c r="X5776" t="s">
        <v>22450</v>
      </c>
      <c r="Y5776" t="s">
        <v>22449</v>
      </c>
      <c r="Z5776" t="s">
        <v>39</v>
      </c>
      <c r="AA5776" t="s">
        <v>39</v>
      </c>
      <c r="AB5776" t="s">
        <v>924</v>
      </c>
      <c r="AE5776" t="s">
        <v>11330</v>
      </c>
      <c r="AF5776">
        <v>1624</v>
      </c>
      <c r="AG5776" t="s">
        <v>37</v>
      </c>
      <c r="AH5776" t="s">
        <v>22449</v>
      </c>
      <c r="AJ5776" t="s">
        <v>5954</v>
      </c>
      <c r="AK5776" t="s">
        <v>9328</v>
      </c>
      <c r="AL5776" t="s">
        <v>34</v>
      </c>
      <c r="AM5776" t="s">
        <v>22448</v>
      </c>
      <c r="AN5776" t="s">
        <v>22447</v>
      </c>
      <c r="AO5776" t="s">
        <v>22446</v>
      </c>
      <c r="AP5776" t="s">
        <v>12</v>
      </c>
      <c r="AQ5776" t="s">
        <v>11</v>
      </c>
      <c r="AR5776" t="s">
        <v>11</v>
      </c>
      <c r="BU5776" t="s">
        <v>22445</v>
      </c>
      <c r="BV5776" t="s">
        <v>10</v>
      </c>
      <c r="BW5776" t="s">
        <v>9</v>
      </c>
      <c r="BX5776" t="s">
        <v>22444</v>
      </c>
      <c r="BY5776" t="s">
        <v>22443</v>
      </c>
      <c r="BZ5776" t="s">
        <v>900</v>
      </c>
      <c r="CA5776" t="s">
        <v>22442</v>
      </c>
      <c r="CB5776" t="s">
        <v>1004</v>
      </c>
      <c r="CC5776" t="s">
        <v>7</v>
      </c>
      <c r="CD5776" t="s">
        <v>6</v>
      </c>
      <c r="CE5776" t="s">
        <v>5</v>
      </c>
      <c r="CF5776" t="s">
        <v>4</v>
      </c>
      <c r="CG5776" t="s">
        <v>3</v>
      </c>
      <c r="CH5776" t="s">
        <v>2</v>
      </c>
      <c r="CI5776">
        <v>40</v>
      </c>
      <c r="CJ5776">
        <v>40</v>
      </c>
      <c r="CK5776">
        <v>79</v>
      </c>
      <c r="CL5776" t="s">
        <v>0</v>
      </c>
      <c r="CM5776">
        <v>5</v>
      </c>
      <c r="CN5776">
        <v>900</v>
      </c>
      <c r="CO5776">
        <v>1800</v>
      </c>
      <c r="CP5776">
        <v>0.1</v>
      </c>
      <c r="CQ5776">
        <v>0.115</v>
      </c>
      <c r="CR5776" t="s">
        <v>1</v>
      </c>
      <c r="CS5776">
        <v>100</v>
      </c>
      <c r="CT5776">
        <v>1000</v>
      </c>
      <c r="CU5776">
        <v>0.1</v>
      </c>
      <c r="CV5776" t="s">
        <v>15</v>
      </c>
      <c r="CW5776" t="s">
        <v>15</v>
      </c>
    </row>
    <row r="5777" spans="1:101" x14ac:dyDescent="0.25">
      <c r="A5777" s="2" t="s">
        <v>23</v>
      </c>
      <c r="B5777" t="s">
        <v>1416</v>
      </c>
      <c r="C5777" s="3" t="s">
        <v>1417</v>
      </c>
      <c r="D5777" t="s">
        <v>35836</v>
      </c>
      <c r="E5777" t="s">
        <v>1415</v>
      </c>
      <c r="F5777" t="s">
        <v>1414</v>
      </c>
      <c r="I5777">
        <v>25</v>
      </c>
      <c r="J5777" t="s">
        <v>141</v>
      </c>
      <c r="K5777" t="s">
        <v>11</v>
      </c>
      <c r="L5777" t="s">
        <v>11</v>
      </c>
      <c r="N5777" t="s">
        <v>1413</v>
      </c>
      <c r="O5777" t="s">
        <v>489</v>
      </c>
      <c r="U5777">
        <v>2555</v>
      </c>
      <c r="AE5777" t="s">
        <v>11330</v>
      </c>
      <c r="CB5777" t="s">
        <v>1412</v>
      </c>
      <c r="CC5777" t="s">
        <v>7</v>
      </c>
      <c r="CD5777" t="s">
        <v>6</v>
      </c>
      <c r="CE5777" t="s">
        <v>1411</v>
      </c>
      <c r="CF5777" t="s">
        <v>4</v>
      </c>
      <c r="CG5777" t="s">
        <v>3</v>
      </c>
      <c r="CH5777" t="s">
        <v>40026</v>
      </c>
      <c r="CI5777">
        <v>45</v>
      </c>
      <c r="CJ5777">
        <v>45</v>
      </c>
      <c r="CK5777">
        <v>105</v>
      </c>
      <c r="CL5777" t="s">
        <v>0</v>
      </c>
      <c r="CM5777">
        <v>36</v>
      </c>
      <c r="CN5777">
        <v>216</v>
      </c>
      <c r="CO5777">
        <v>648</v>
      </c>
      <c r="CP5777">
        <v>2.5000000000000001E-2</v>
      </c>
      <c r="CQ5777">
        <v>0.05</v>
      </c>
    </row>
    <row r="5778" spans="1:101" x14ac:dyDescent="0.25">
      <c r="A5778" t="s">
        <v>35999</v>
      </c>
      <c r="B5778" t="s">
        <v>27120</v>
      </c>
      <c r="C5778" t="s">
        <v>27121</v>
      </c>
      <c r="D5778" t="s">
        <v>35808</v>
      </c>
      <c r="E5778" t="s">
        <v>10855</v>
      </c>
      <c r="F5778" t="s">
        <v>27119</v>
      </c>
      <c r="G5778" t="s">
        <v>27118</v>
      </c>
      <c r="H5778" t="s">
        <v>27118</v>
      </c>
      <c r="I5778" t="s">
        <v>658</v>
      </c>
      <c r="J5778" t="s">
        <v>11447</v>
      </c>
      <c r="K5778" t="s">
        <v>11320</v>
      </c>
      <c r="L5778" t="s">
        <v>11</v>
      </c>
      <c r="M5778" t="s">
        <v>36609</v>
      </c>
      <c r="N5778" t="s">
        <v>10857</v>
      </c>
      <c r="O5778" t="s">
        <v>16133</v>
      </c>
      <c r="P5778" t="s">
        <v>1907</v>
      </c>
      <c r="Q5778" t="s">
        <v>551</v>
      </c>
      <c r="R5778" t="s">
        <v>2026</v>
      </c>
      <c r="S5778" t="s">
        <v>363</v>
      </c>
      <c r="T5778" t="s">
        <v>160</v>
      </c>
      <c r="U5778">
        <v>360</v>
      </c>
      <c r="V5778">
        <v>12191602</v>
      </c>
      <c r="X5778" t="s">
        <v>27034</v>
      </c>
      <c r="Y5778" t="s">
        <v>11469</v>
      </c>
      <c r="Z5778" t="s">
        <v>15</v>
      </c>
      <c r="AA5778" t="s">
        <v>39</v>
      </c>
      <c r="AB5778" t="s">
        <v>551</v>
      </c>
      <c r="AE5778" t="s">
        <v>2423</v>
      </c>
      <c r="AF5778">
        <v>1155</v>
      </c>
      <c r="AG5778" t="s">
        <v>310</v>
      </c>
      <c r="AH5778" t="s">
        <v>10855</v>
      </c>
      <c r="AJ5778" t="s">
        <v>5954</v>
      </c>
      <c r="AK5778" t="s">
        <v>970</v>
      </c>
      <c r="AL5778" t="s">
        <v>34</v>
      </c>
      <c r="AM5778" t="s">
        <v>11468</v>
      </c>
      <c r="AN5778" t="s">
        <v>11467</v>
      </c>
      <c r="AO5778" t="s">
        <v>10852</v>
      </c>
      <c r="AP5778" t="s">
        <v>11</v>
      </c>
      <c r="AQ5778" t="s">
        <v>11</v>
      </c>
      <c r="AR5778" t="s">
        <v>622</v>
      </c>
      <c r="AS5778" t="s">
        <v>6992</v>
      </c>
      <c r="AU5778" t="s">
        <v>11</v>
      </c>
      <c r="AV5778" t="s">
        <v>11</v>
      </c>
      <c r="BU5778" t="s">
        <v>11466</v>
      </c>
      <c r="BV5778" t="s">
        <v>10851</v>
      </c>
      <c r="BW5778" t="s">
        <v>150</v>
      </c>
      <c r="BX5778" t="s">
        <v>11465</v>
      </c>
      <c r="BY5778" t="s">
        <v>15476</v>
      </c>
      <c r="BZ5778" t="s">
        <v>21541</v>
      </c>
      <c r="CA5778" t="s">
        <v>10850</v>
      </c>
      <c r="CB5778" t="s">
        <v>978</v>
      </c>
      <c r="CC5778" t="s">
        <v>618</v>
      </c>
      <c r="CD5778" t="s">
        <v>717</v>
      </c>
      <c r="CE5778" t="s">
        <v>977</v>
      </c>
      <c r="CF5778" t="s">
        <v>615</v>
      </c>
      <c r="CG5778" t="s">
        <v>39994</v>
      </c>
      <c r="CH5778" t="s">
        <v>36224</v>
      </c>
      <c r="CI5778">
        <v>101</v>
      </c>
      <c r="CJ5778">
        <v>101</v>
      </c>
      <c r="CK5778">
        <v>217</v>
      </c>
      <c r="CL5778" t="s">
        <v>0</v>
      </c>
      <c r="CM5778">
        <v>8</v>
      </c>
      <c r="CN5778">
        <v>48</v>
      </c>
      <c r="CO5778">
        <v>144</v>
      </c>
      <c r="CP5778">
        <v>0.71299999999999997</v>
      </c>
      <c r="CQ5778">
        <v>1.2629999999999999</v>
      </c>
      <c r="CR5778" t="s">
        <v>1</v>
      </c>
      <c r="CS5778">
        <v>6000</v>
      </c>
      <c r="CT5778">
        <v>1000</v>
      </c>
      <c r="CU5778">
        <v>6</v>
      </c>
      <c r="CV5778" t="s">
        <v>39993</v>
      </c>
      <c r="CW5778" t="s">
        <v>15</v>
      </c>
    </row>
    <row r="5779" spans="1:101" x14ac:dyDescent="0.25">
      <c r="A5779" t="s">
        <v>35999</v>
      </c>
      <c r="B5779" t="s">
        <v>27120</v>
      </c>
      <c r="C5779" t="s">
        <v>34454</v>
      </c>
      <c r="D5779" t="s">
        <v>35801</v>
      </c>
      <c r="E5779" t="s">
        <v>10855</v>
      </c>
      <c r="F5779" t="s">
        <v>37171</v>
      </c>
      <c r="G5779" t="s">
        <v>36866</v>
      </c>
      <c r="H5779" t="s">
        <v>36866</v>
      </c>
      <c r="I5779" t="s">
        <v>35985</v>
      </c>
      <c r="J5779" t="s">
        <v>492</v>
      </c>
      <c r="K5779" t="s">
        <v>11</v>
      </c>
      <c r="L5779" t="s">
        <v>11</v>
      </c>
      <c r="M5779" t="s">
        <v>36610</v>
      </c>
      <c r="N5779">
        <v>2909110000</v>
      </c>
      <c r="O5779" t="s">
        <v>529</v>
      </c>
      <c r="P5779" t="s">
        <v>5954</v>
      </c>
      <c r="Q5779" t="s">
        <v>11</v>
      </c>
      <c r="S5779" t="s">
        <v>363</v>
      </c>
      <c r="T5779" t="s">
        <v>160</v>
      </c>
      <c r="U5779">
        <v>1260</v>
      </c>
      <c r="V5779" t="s">
        <v>1060</v>
      </c>
      <c r="W5779" t="s">
        <v>27160</v>
      </c>
      <c r="X5779" t="s">
        <v>27034</v>
      </c>
      <c r="Y5779" t="s">
        <v>11469</v>
      </c>
      <c r="Z5779" t="s">
        <v>0</v>
      </c>
      <c r="AA5779" t="s">
        <v>39</v>
      </c>
      <c r="AB5779">
        <v>3</v>
      </c>
      <c r="AD5779" t="s">
        <v>11</v>
      </c>
      <c r="AE5779" t="s">
        <v>2423</v>
      </c>
      <c r="AF5779" t="s">
        <v>36060</v>
      </c>
      <c r="AG5779" t="s">
        <v>310</v>
      </c>
      <c r="AH5779" t="s">
        <v>10855</v>
      </c>
      <c r="AI5779" t="s">
        <v>11</v>
      </c>
      <c r="AJ5779" t="s">
        <v>5954</v>
      </c>
      <c r="AK5779" t="s">
        <v>970</v>
      </c>
      <c r="AL5779" t="s">
        <v>34</v>
      </c>
      <c r="AM5779" t="s">
        <v>11468</v>
      </c>
      <c r="AN5779" t="s">
        <v>36421</v>
      </c>
      <c r="AO5779" t="s">
        <v>10852</v>
      </c>
      <c r="AQ5779" t="s">
        <v>11</v>
      </c>
      <c r="AR5779" t="s">
        <v>12</v>
      </c>
      <c r="AS5779" t="s">
        <v>11</v>
      </c>
      <c r="AT5779" t="s">
        <v>11</v>
      </c>
      <c r="AU5779" t="s">
        <v>11</v>
      </c>
      <c r="AV5779" t="s">
        <v>11</v>
      </c>
      <c r="AW5779" t="s">
        <v>11</v>
      </c>
      <c r="AY5779" t="s">
        <v>11</v>
      </c>
      <c r="BA5779" t="s">
        <v>11</v>
      </c>
      <c r="BB5779" t="s">
        <v>11</v>
      </c>
      <c r="BC5779" t="s">
        <v>11</v>
      </c>
      <c r="BE5779" t="s">
        <v>11</v>
      </c>
      <c r="BG5779" t="s">
        <v>11</v>
      </c>
      <c r="BH5779" t="s">
        <v>11</v>
      </c>
      <c r="BI5779" t="s">
        <v>11</v>
      </c>
      <c r="BK5779" t="s">
        <v>11</v>
      </c>
      <c r="BL5779" t="s">
        <v>11</v>
      </c>
      <c r="BU5779" t="s">
        <v>38009</v>
      </c>
      <c r="BV5779" t="s">
        <v>36161</v>
      </c>
      <c r="BW5779" t="s">
        <v>36180</v>
      </c>
      <c r="BX5779" t="s">
        <v>11465</v>
      </c>
      <c r="CA5779" t="s">
        <v>10850</v>
      </c>
      <c r="CB5779" t="s">
        <v>978</v>
      </c>
      <c r="CC5779" t="s">
        <v>618</v>
      </c>
      <c r="CD5779" t="s">
        <v>717</v>
      </c>
      <c r="CE5779" t="s">
        <v>977</v>
      </c>
      <c r="CF5779" t="s">
        <v>615</v>
      </c>
      <c r="CG5779" t="s">
        <v>715</v>
      </c>
      <c r="CH5779" t="s">
        <v>36224</v>
      </c>
      <c r="CI5779">
        <v>387.34999999999997</v>
      </c>
      <c r="CJ5779">
        <v>387.34999999999997</v>
      </c>
      <c r="CK5779">
        <v>431.79999999999995</v>
      </c>
      <c r="CL5779" t="s">
        <v>40</v>
      </c>
      <c r="CM5779">
        <v>9</v>
      </c>
      <c r="CN5779">
        <v>36</v>
      </c>
      <c r="CO5779">
        <v>108</v>
      </c>
      <c r="CP5779">
        <v>25.152000000000001</v>
      </c>
      <c r="CQ5779">
        <v>41.008000000000003</v>
      </c>
      <c r="CR5779" t="s">
        <v>36801</v>
      </c>
      <c r="CV5779" t="s">
        <v>15</v>
      </c>
      <c r="CW5779" t="s">
        <v>15</v>
      </c>
    </row>
    <row r="5780" spans="1:101" x14ac:dyDescent="0.25">
      <c r="A5780" t="s">
        <v>35999</v>
      </c>
      <c r="B5780" t="s">
        <v>27120</v>
      </c>
      <c r="C5780" t="s">
        <v>27123</v>
      </c>
      <c r="D5780" t="s">
        <v>535</v>
      </c>
      <c r="E5780" t="s">
        <v>10855</v>
      </c>
      <c r="F5780" t="s">
        <v>27119</v>
      </c>
      <c r="G5780" t="s">
        <v>27122</v>
      </c>
      <c r="H5780" t="s">
        <v>27122</v>
      </c>
      <c r="I5780">
        <v>1</v>
      </c>
      <c r="J5780" t="s">
        <v>11447</v>
      </c>
      <c r="K5780" t="s">
        <v>11320</v>
      </c>
      <c r="L5780" t="s">
        <v>11</v>
      </c>
      <c r="M5780" t="s">
        <v>36609</v>
      </c>
      <c r="N5780" t="s">
        <v>10857</v>
      </c>
      <c r="O5780" t="s">
        <v>16133</v>
      </c>
      <c r="P5780" t="s">
        <v>1907</v>
      </c>
      <c r="Q5780" t="s">
        <v>551</v>
      </c>
      <c r="R5780" t="s">
        <v>2026</v>
      </c>
      <c r="S5780" t="s">
        <v>363</v>
      </c>
      <c r="T5780" t="s">
        <v>160</v>
      </c>
      <c r="U5780">
        <v>360</v>
      </c>
      <c r="V5780">
        <v>12191602</v>
      </c>
      <c r="X5780" t="s">
        <v>27034</v>
      </c>
      <c r="Y5780" t="s">
        <v>11469</v>
      </c>
      <c r="Z5780" t="s">
        <v>15</v>
      </c>
      <c r="AA5780" t="s">
        <v>39</v>
      </c>
      <c r="AB5780" t="s">
        <v>551</v>
      </c>
      <c r="AE5780" t="s">
        <v>2423</v>
      </c>
      <c r="AF5780">
        <v>1155</v>
      </c>
      <c r="AG5780" t="s">
        <v>310</v>
      </c>
      <c r="AH5780" t="s">
        <v>10855</v>
      </c>
      <c r="AJ5780" t="s">
        <v>5954</v>
      </c>
      <c r="AK5780" t="s">
        <v>970</v>
      </c>
      <c r="AL5780" t="s">
        <v>34</v>
      </c>
      <c r="AM5780" t="s">
        <v>11468</v>
      </c>
      <c r="AN5780" t="s">
        <v>11467</v>
      </c>
      <c r="AO5780" t="s">
        <v>10852</v>
      </c>
      <c r="AP5780" t="s">
        <v>11</v>
      </c>
      <c r="AQ5780" t="s">
        <v>11</v>
      </c>
      <c r="AR5780" t="s">
        <v>622</v>
      </c>
      <c r="AS5780" t="s">
        <v>6992</v>
      </c>
      <c r="AU5780" t="s">
        <v>11</v>
      </c>
      <c r="AV5780" t="s">
        <v>11</v>
      </c>
      <c r="BU5780" t="s">
        <v>11466</v>
      </c>
      <c r="BV5780" t="s">
        <v>10851</v>
      </c>
      <c r="BW5780" t="s">
        <v>150</v>
      </c>
      <c r="BX5780" t="s">
        <v>11465</v>
      </c>
      <c r="BY5780" t="s">
        <v>15476</v>
      </c>
      <c r="BZ5780" t="s">
        <v>21541</v>
      </c>
      <c r="CA5780" t="s">
        <v>10850</v>
      </c>
      <c r="CB5780" t="s">
        <v>978</v>
      </c>
      <c r="CC5780" t="s">
        <v>618</v>
      </c>
      <c r="CD5780" t="s">
        <v>717</v>
      </c>
      <c r="CE5780" t="s">
        <v>977</v>
      </c>
      <c r="CF5780" t="s">
        <v>615</v>
      </c>
      <c r="CG5780" t="s">
        <v>39994</v>
      </c>
      <c r="CH5780" t="s">
        <v>36224</v>
      </c>
      <c r="CI5780">
        <v>101</v>
      </c>
      <c r="CJ5780">
        <v>101</v>
      </c>
      <c r="CK5780">
        <v>217</v>
      </c>
      <c r="CL5780" t="s">
        <v>0</v>
      </c>
      <c r="CM5780">
        <v>8</v>
      </c>
      <c r="CN5780">
        <v>48</v>
      </c>
      <c r="CO5780">
        <v>144</v>
      </c>
      <c r="CP5780">
        <v>0.71299999999999997</v>
      </c>
      <c r="CQ5780">
        <v>1.2629999999999999</v>
      </c>
      <c r="CR5780" t="s">
        <v>1</v>
      </c>
      <c r="CS5780">
        <v>1000</v>
      </c>
      <c r="CT5780">
        <v>1000</v>
      </c>
      <c r="CU5780">
        <v>1</v>
      </c>
      <c r="CV5780" t="s">
        <v>39993</v>
      </c>
      <c r="CW5780" t="s">
        <v>15</v>
      </c>
    </row>
    <row r="5781" spans="1:101" x14ac:dyDescent="0.25">
      <c r="A5781" t="s">
        <v>35999</v>
      </c>
      <c r="B5781" t="s">
        <v>27120</v>
      </c>
      <c r="C5781" t="s">
        <v>27125</v>
      </c>
      <c r="D5781" s="31" t="s">
        <v>35817</v>
      </c>
      <c r="E5781" t="s">
        <v>10855</v>
      </c>
      <c r="F5781" t="s">
        <v>27119</v>
      </c>
      <c r="G5781" t="s">
        <v>27124</v>
      </c>
      <c r="H5781" t="s">
        <v>27124</v>
      </c>
      <c r="I5781">
        <v>100</v>
      </c>
      <c r="J5781" t="s">
        <v>47</v>
      </c>
      <c r="K5781" t="s">
        <v>11320</v>
      </c>
      <c r="L5781" t="s">
        <v>11</v>
      </c>
      <c r="M5781" t="s">
        <v>46</v>
      </c>
      <c r="N5781" t="s">
        <v>10857</v>
      </c>
      <c r="O5781" t="s">
        <v>16133</v>
      </c>
      <c r="P5781" t="s">
        <v>1907</v>
      </c>
      <c r="Q5781" t="s">
        <v>551</v>
      </c>
      <c r="R5781" t="s">
        <v>2026</v>
      </c>
      <c r="S5781" t="s">
        <v>363</v>
      </c>
      <c r="T5781" t="s">
        <v>160</v>
      </c>
      <c r="U5781">
        <v>360</v>
      </c>
      <c r="V5781">
        <v>12191602</v>
      </c>
      <c r="X5781" t="s">
        <v>27034</v>
      </c>
      <c r="Y5781" t="s">
        <v>11469</v>
      </c>
      <c r="Z5781" t="s">
        <v>15</v>
      </c>
      <c r="AA5781" t="s">
        <v>39</v>
      </c>
      <c r="AB5781" t="s">
        <v>551</v>
      </c>
      <c r="AE5781" t="s">
        <v>2423</v>
      </c>
      <c r="AF5781">
        <v>1155</v>
      </c>
      <c r="AG5781" t="s">
        <v>310</v>
      </c>
      <c r="AH5781" t="s">
        <v>10855</v>
      </c>
      <c r="AJ5781" t="s">
        <v>5954</v>
      </c>
      <c r="AK5781" t="s">
        <v>970</v>
      </c>
      <c r="AL5781" t="s">
        <v>34</v>
      </c>
      <c r="AM5781" t="s">
        <v>11468</v>
      </c>
      <c r="AN5781" t="s">
        <v>11467</v>
      </c>
      <c r="AO5781" t="s">
        <v>10852</v>
      </c>
      <c r="AP5781" t="s">
        <v>11</v>
      </c>
      <c r="AQ5781" t="s">
        <v>11</v>
      </c>
      <c r="AR5781" t="s">
        <v>622</v>
      </c>
      <c r="AS5781" t="s">
        <v>6992</v>
      </c>
      <c r="AU5781" t="s">
        <v>11</v>
      </c>
      <c r="AV5781" t="s">
        <v>11</v>
      </c>
      <c r="BU5781" t="s">
        <v>11466</v>
      </c>
      <c r="BV5781" t="s">
        <v>10851</v>
      </c>
      <c r="BW5781" t="s">
        <v>150</v>
      </c>
      <c r="BX5781" t="s">
        <v>11465</v>
      </c>
      <c r="BY5781" t="s">
        <v>15476</v>
      </c>
      <c r="BZ5781" t="s">
        <v>21541</v>
      </c>
      <c r="CA5781" t="s">
        <v>10850</v>
      </c>
      <c r="CB5781" t="s">
        <v>978</v>
      </c>
      <c r="CC5781" t="s">
        <v>618</v>
      </c>
      <c r="CD5781" t="s">
        <v>717</v>
      </c>
      <c r="CE5781" t="s">
        <v>977</v>
      </c>
      <c r="CF5781" t="s">
        <v>615</v>
      </c>
      <c r="CG5781" t="s">
        <v>39994</v>
      </c>
      <c r="CH5781" t="s">
        <v>36224</v>
      </c>
      <c r="CI5781">
        <v>50</v>
      </c>
      <c r="CJ5781">
        <v>50</v>
      </c>
      <c r="CK5781">
        <v>122</v>
      </c>
      <c r="CL5781" t="s">
        <v>0</v>
      </c>
      <c r="CM5781">
        <v>25</v>
      </c>
      <c r="CN5781">
        <v>150</v>
      </c>
      <c r="CO5781">
        <v>450</v>
      </c>
      <c r="CP5781">
        <v>7.0999999999999994E-2</v>
      </c>
      <c r="CQ5781">
        <v>0.221</v>
      </c>
      <c r="CR5781" t="s">
        <v>1</v>
      </c>
      <c r="CS5781">
        <v>100</v>
      </c>
      <c r="CT5781">
        <v>1000</v>
      </c>
      <c r="CU5781">
        <v>0.1</v>
      </c>
      <c r="CV5781" t="s">
        <v>39993</v>
      </c>
      <c r="CW5781" t="s">
        <v>15</v>
      </c>
    </row>
    <row r="5782" spans="1:101" x14ac:dyDescent="0.25">
      <c r="A5782" t="s">
        <v>35999</v>
      </c>
      <c r="B5782" t="s">
        <v>15482</v>
      </c>
      <c r="C5782" t="s">
        <v>15483</v>
      </c>
      <c r="D5782" t="s">
        <v>887</v>
      </c>
      <c r="E5782" t="s">
        <v>1050</v>
      </c>
      <c r="F5782" t="s">
        <v>15481</v>
      </c>
      <c r="G5782" t="s">
        <v>15480</v>
      </c>
      <c r="H5782" t="s">
        <v>15480</v>
      </c>
      <c r="I5782">
        <v>2.5</v>
      </c>
      <c r="J5782" t="s">
        <v>11447</v>
      </c>
      <c r="K5782" t="s">
        <v>11</v>
      </c>
      <c r="L5782" t="s">
        <v>11</v>
      </c>
      <c r="M5782" t="s">
        <v>36609</v>
      </c>
      <c r="N5782" t="s">
        <v>15463</v>
      </c>
      <c r="O5782" t="s">
        <v>1353</v>
      </c>
      <c r="P5782" t="s">
        <v>1907</v>
      </c>
      <c r="Q5782" t="s">
        <v>551</v>
      </c>
      <c r="R5782" t="s">
        <v>2026</v>
      </c>
      <c r="S5782" t="s">
        <v>363</v>
      </c>
      <c r="T5782" t="s">
        <v>160</v>
      </c>
      <c r="U5782">
        <v>720</v>
      </c>
      <c r="V5782">
        <v>12191601</v>
      </c>
      <c r="W5782" t="s">
        <v>15462</v>
      </c>
      <c r="X5782" t="s">
        <v>15461</v>
      </c>
      <c r="Y5782" t="s">
        <v>15460</v>
      </c>
      <c r="Z5782" t="s">
        <v>15</v>
      </c>
      <c r="AA5782" t="s">
        <v>39</v>
      </c>
      <c r="AB5782" t="s">
        <v>551</v>
      </c>
      <c r="AE5782" t="s">
        <v>2423</v>
      </c>
      <c r="AF5782">
        <v>1120</v>
      </c>
      <c r="AG5782" t="s">
        <v>37</v>
      </c>
      <c r="AH5782" t="s">
        <v>1047</v>
      </c>
      <c r="AJ5782" t="s">
        <v>5954</v>
      </c>
      <c r="AK5782" t="s">
        <v>970</v>
      </c>
      <c r="AL5782" t="s">
        <v>34</v>
      </c>
      <c r="AM5782" t="s">
        <v>15479</v>
      </c>
      <c r="AN5782" t="s">
        <v>327</v>
      </c>
      <c r="AO5782" t="s">
        <v>15458</v>
      </c>
      <c r="AP5782" t="s">
        <v>12</v>
      </c>
      <c r="AQ5782" t="s">
        <v>11</v>
      </c>
      <c r="AR5782" t="s">
        <v>11</v>
      </c>
      <c r="BU5782" t="s">
        <v>15457</v>
      </c>
      <c r="BV5782" t="s">
        <v>682</v>
      </c>
      <c r="BW5782" t="s">
        <v>150</v>
      </c>
      <c r="BX5782" t="s">
        <v>11465</v>
      </c>
      <c r="BY5782" t="s">
        <v>15476</v>
      </c>
      <c r="BZ5782" t="s">
        <v>900</v>
      </c>
      <c r="CA5782" t="s">
        <v>15454</v>
      </c>
      <c r="CB5782" t="s">
        <v>978</v>
      </c>
      <c r="CC5782" t="s">
        <v>618</v>
      </c>
      <c r="CD5782" t="s">
        <v>717</v>
      </c>
      <c r="CE5782" t="s">
        <v>977</v>
      </c>
      <c r="CF5782" t="s">
        <v>615</v>
      </c>
      <c r="CG5782" t="s">
        <v>39994</v>
      </c>
      <c r="CH5782" t="s">
        <v>36224</v>
      </c>
      <c r="CI5782">
        <v>138</v>
      </c>
      <c r="CJ5782">
        <v>138</v>
      </c>
      <c r="CK5782">
        <v>286.55</v>
      </c>
      <c r="CL5782" t="s">
        <v>0</v>
      </c>
      <c r="CM5782">
        <v>6</v>
      </c>
      <c r="CN5782">
        <v>24</v>
      </c>
      <c r="CO5782">
        <v>72</v>
      </c>
      <c r="CP5782">
        <v>1.925</v>
      </c>
      <c r="CQ5782">
        <v>3.298</v>
      </c>
      <c r="CR5782" t="s">
        <v>1</v>
      </c>
      <c r="CS5782">
        <v>1925</v>
      </c>
      <c r="CT5782">
        <v>1000</v>
      </c>
      <c r="CU5782">
        <v>1.925</v>
      </c>
      <c r="CV5782" t="s">
        <v>15</v>
      </c>
      <c r="CW5782" t="s">
        <v>15</v>
      </c>
    </row>
    <row r="5783" spans="1:101" x14ac:dyDescent="0.25">
      <c r="A5783" t="s">
        <v>35999</v>
      </c>
      <c r="B5783" t="s">
        <v>15482</v>
      </c>
      <c r="C5783" t="s">
        <v>15485</v>
      </c>
      <c r="D5783" t="s">
        <v>535</v>
      </c>
      <c r="E5783" t="s">
        <v>1050</v>
      </c>
      <c r="F5783" t="s">
        <v>15481</v>
      </c>
      <c r="G5783" t="s">
        <v>15484</v>
      </c>
      <c r="H5783" t="s">
        <v>15484</v>
      </c>
      <c r="I5783">
        <v>1</v>
      </c>
      <c r="J5783" t="s">
        <v>11447</v>
      </c>
      <c r="K5783" t="s">
        <v>11</v>
      </c>
      <c r="L5783" t="s">
        <v>11</v>
      </c>
      <c r="M5783" t="s">
        <v>36609</v>
      </c>
      <c r="N5783" t="s">
        <v>15463</v>
      </c>
      <c r="O5783" t="s">
        <v>1353</v>
      </c>
      <c r="P5783" t="s">
        <v>1907</v>
      </c>
      <c r="Q5783" t="s">
        <v>551</v>
      </c>
      <c r="R5783" t="s">
        <v>2026</v>
      </c>
      <c r="S5783" t="s">
        <v>363</v>
      </c>
      <c r="T5783" t="s">
        <v>160</v>
      </c>
      <c r="U5783">
        <v>720</v>
      </c>
      <c r="V5783">
        <v>12191601</v>
      </c>
      <c r="W5783" t="s">
        <v>15462</v>
      </c>
      <c r="X5783" t="s">
        <v>15461</v>
      </c>
      <c r="Y5783" t="s">
        <v>15460</v>
      </c>
      <c r="Z5783" t="s">
        <v>39</v>
      </c>
      <c r="AA5783" t="s">
        <v>39</v>
      </c>
      <c r="AB5783" t="s">
        <v>551</v>
      </c>
      <c r="AE5783" t="s">
        <v>2423</v>
      </c>
      <c r="AF5783">
        <v>1120</v>
      </c>
      <c r="AG5783" t="s">
        <v>37</v>
      </c>
      <c r="AH5783" t="s">
        <v>1047</v>
      </c>
      <c r="AJ5783" t="s">
        <v>5954</v>
      </c>
      <c r="AK5783" t="s">
        <v>970</v>
      </c>
      <c r="AL5783" t="s">
        <v>34</v>
      </c>
      <c r="AM5783" t="s">
        <v>15468</v>
      </c>
      <c r="AN5783" t="s">
        <v>327</v>
      </c>
      <c r="AO5783" t="s">
        <v>15458</v>
      </c>
      <c r="AP5783" t="s">
        <v>12</v>
      </c>
      <c r="AQ5783" t="s">
        <v>11</v>
      </c>
      <c r="AR5783" t="s">
        <v>11</v>
      </c>
      <c r="BU5783" t="s">
        <v>15457</v>
      </c>
      <c r="BV5783" t="s">
        <v>682</v>
      </c>
      <c r="BW5783" t="s">
        <v>150</v>
      </c>
      <c r="BX5783" t="s">
        <v>11465</v>
      </c>
      <c r="BY5783" t="s">
        <v>15476</v>
      </c>
      <c r="BZ5783" t="s">
        <v>900</v>
      </c>
      <c r="CA5783" t="s">
        <v>15454</v>
      </c>
      <c r="CB5783" t="s">
        <v>978</v>
      </c>
      <c r="CC5783" t="s">
        <v>618</v>
      </c>
      <c r="CD5783" t="s">
        <v>717</v>
      </c>
      <c r="CE5783" t="s">
        <v>977</v>
      </c>
      <c r="CF5783" t="s">
        <v>615</v>
      </c>
      <c r="CG5783" t="s">
        <v>39994</v>
      </c>
      <c r="CH5783" t="s">
        <v>36224</v>
      </c>
      <c r="CI5783">
        <v>101</v>
      </c>
      <c r="CJ5783">
        <v>101</v>
      </c>
      <c r="CK5783">
        <v>223</v>
      </c>
      <c r="CL5783" t="s">
        <v>0</v>
      </c>
      <c r="CM5783">
        <v>8</v>
      </c>
      <c r="CN5783">
        <v>48</v>
      </c>
      <c r="CO5783">
        <v>144</v>
      </c>
      <c r="CP5783">
        <v>0.77</v>
      </c>
      <c r="CQ5783">
        <v>1.39</v>
      </c>
      <c r="CR5783" t="s">
        <v>1</v>
      </c>
      <c r="CS5783">
        <v>770</v>
      </c>
      <c r="CT5783">
        <v>1000</v>
      </c>
      <c r="CU5783">
        <v>0.77</v>
      </c>
      <c r="CV5783" t="s">
        <v>15</v>
      </c>
      <c r="CW5783" t="s">
        <v>15</v>
      </c>
    </row>
    <row r="5784" spans="1:101" x14ac:dyDescent="0.25">
      <c r="A5784" t="s">
        <v>496</v>
      </c>
      <c r="B5784" t="s">
        <v>10371</v>
      </c>
      <c r="C5784" t="s">
        <v>10372</v>
      </c>
      <c r="D5784" t="s">
        <v>887</v>
      </c>
      <c r="E5784" t="s">
        <v>36</v>
      </c>
      <c r="F5784" t="s">
        <v>10370</v>
      </c>
      <c r="G5784" t="s">
        <v>10369</v>
      </c>
      <c r="H5784" t="s">
        <v>10368</v>
      </c>
      <c r="I5784">
        <v>2.5</v>
      </c>
      <c r="J5784" t="s">
        <v>492</v>
      </c>
      <c r="K5784" t="s">
        <v>11</v>
      </c>
      <c r="L5784" t="s">
        <v>11</v>
      </c>
      <c r="M5784" t="s">
        <v>36609</v>
      </c>
      <c r="N5784" t="s">
        <v>1490</v>
      </c>
      <c r="O5784" t="s">
        <v>1353</v>
      </c>
      <c r="P5784" t="s">
        <v>1907</v>
      </c>
      <c r="Q5784" t="s">
        <v>63</v>
      </c>
      <c r="R5784" t="s">
        <v>2026</v>
      </c>
      <c r="S5784" t="s">
        <v>42</v>
      </c>
      <c r="T5784" t="s">
        <v>160</v>
      </c>
      <c r="U5784">
        <v>540</v>
      </c>
      <c r="V5784">
        <v>12191602</v>
      </c>
      <c r="W5784" t="s">
        <v>853</v>
      </c>
      <c r="Z5784" t="s">
        <v>15</v>
      </c>
      <c r="AA5784" t="s">
        <v>39</v>
      </c>
      <c r="AB5784" t="s">
        <v>526</v>
      </c>
      <c r="AE5784" t="s">
        <v>11330</v>
      </c>
      <c r="AF5784" t="s">
        <v>38</v>
      </c>
      <c r="AG5784" t="s">
        <v>37</v>
      </c>
      <c r="AH5784" t="s">
        <v>101</v>
      </c>
      <c r="AJ5784" t="s">
        <v>5954</v>
      </c>
      <c r="AK5784" t="s">
        <v>10367</v>
      </c>
      <c r="AL5784" t="s">
        <v>34</v>
      </c>
      <c r="AM5784" t="s">
        <v>10366</v>
      </c>
      <c r="AN5784" t="s">
        <v>826</v>
      </c>
      <c r="AO5784" t="s">
        <v>480</v>
      </c>
      <c r="AP5784" t="s">
        <v>10365</v>
      </c>
      <c r="AS5784" t="s">
        <v>10364</v>
      </c>
      <c r="AT5784" t="s">
        <v>10363</v>
      </c>
      <c r="BU5784" t="s">
        <v>40179</v>
      </c>
      <c r="BV5784" t="s">
        <v>10</v>
      </c>
      <c r="BW5784" t="s">
        <v>150</v>
      </c>
      <c r="BX5784" t="s">
        <v>21149</v>
      </c>
      <c r="CB5784" t="s">
        <v>10362</v>
      </c>
      <c r="CC5784" t="s">
        <v>7</v>
      </c>
      <c r="CD5784" t="s">
        <v>515</v>
      </c>
      <c r="CE5784" t="s">
        <v>1151</v>
      </c>
      <c r="CF5784" t="s">
        <v>4</v>
      </c>
      <c r="CG5784" t="s">
        <v>513</v>
      </c>
      <c r="CH5784" t="s">
        <v>1150</v>
      </c>
      <c r="CI5784">
        <v>128</v>
      </c>
      <c r="CJ5784">
        <v>128</v>
      </c>
      <c r="CK5784">
        <v>292</v>
      </c>
      <c r="CL5784" t="s">
        <v>0</v>
      </c>
      <c r="CM5784">
        <v>12</v>
      </c>
      <c r="CN5784">
        <v>48</v>
      </c>
      <c r="CO5784">
        <v>144</v>
      </c>
      <c r="CP5784">
        <v>2.99</v>
      </c>
      <c r="CQ5784">
        <v>3.1909999999999998</v>
      </c>
      <c r="CR5784" t="s">
        <v>1</v>
      </c>
      <c r="CV5784" t="s">
        <v>15</v>
      </c>
      <c r="CW5784" t="s">
        <v>15</v>
      </c>
    </row>
    <row r="5785" spans="1:101" x14ac:dyDescent="0.25">
      <c r="A5785" t="s">
        <v>23</v>
      </c>
      <c r="B5785" t="s">
        <v>19800</v>
      </c>
      <c r="C5785" t="s">
        <v>19803</v>
      </c>
      <c r="D5785" s="25" t="s">
        <v>38617</v>
      </c>
      <c r="E5785" t="s">
        <v>1569</v>
      </c>
      <c r="F5785" t="s">
        <v>19799</v>
      </c>
      <c r="G5785" t="s">
        <v>19802</v>
      </c>
      <c r="H5785" t="s">
        <v>19802</v>
      </c>
      <c r="I5785">
        <v>50</v>
      </c>
      <c r="J5785" t="s">
        <v>14206</v>
      </c>
      <c r="K5785" t="s">
        <v>1567</v>
      </c>
      <c r="L5785" t="s">
        <v>11</v>
      </c>
      <c r="M5785" t="s">
        <v>46</v>
      </c>
      <c r="N5785" t="s">
        <v>1566</v>
      </c>
      <c r="O5785" t="s">
        <v>489</v>
      </c>
      <c r="P5785" t="s">
        <v>1907</v>
      </c>
      <c r="Q5785" t="s">
        <v>63</v>
      </c>
      <c r="R5785" t="s">
        <v>2026</v>
      </c>
      <c r="S5785" t="s">
        <v>42</v>
      </c>
      <c r="T5785" t="s">
        <v>160</v>
      </c>
      <c r="U5785">
        <v>720</v>
      </c>
      <c r="V5785">
        <v>12352300</v>
      </c>
      <c r="W5785" t="s">
        <v>19767</v>
      </c>
      <c r="X5785" t="s">
        <v>19766</v>
      </c>
      <c r="Z5785" t="s">
        <v>15</v>
      </c>
      <c r="AA5785" t="s">
        <v>39</v>
      </c>
      <c r="AB5785" t="s">
        <v>924</v>
      </c>
      <c r="AE5785" t="s">
        <v>11330</v>
      </c>
      <c r="AF5785">
        <v>1812</v>
      </c>
      <c r="AG5785" t="s">
        <v>74</v>
      </c>
      <c r="AH5785" t="s">
        <v>19765</v>
      </c>
      <c r="AJ5785" t="s">
        <v>5954</v>
      </c>
      <c r="AK5785" t="s">
        <v>19764</v>
      </c>
      <c r="AL5785" t="s">
        <v>34</v>
      </c>
      <c r="AM5785" t="s">
        <v>19797</v>
      </c>
      <c r="AN5785" t="s">
        <v>327</v>
      </c>
      <c r="AO5785" t="s">
        <v>19762</v>
      </c>
      <c r="AP5785" t="s">
        <v>11</v>
      </c>
      <c r="AQ5785" t="s">
        <v>11</v>
      </c>
      <c r="AR5785" t="s">
        <v>12</v>
      </c>
      <c r="BU5785" t="s">
        <v>19761</v>
      </c>
      <c r="BV5785" t="s">
        <v>10</v>
      </c>
      <c r="BW5785" t="s">
        <v>9</v>
      </c>
      <c r="BX5785" t="s">
        <v>19760</v>
      </c>
      <c r="BY5785" t="s">
        <v>19759</v>
      </c>
      <c r="BZ5785" t="s">
        <v>18335</v>
      </c>
      <c r="CA5785" t="s">
        <v>19758</v>
      </c>
      <c r="CB5785" t="s">
        <v>1412</v>
      </c>
      <c r="CC5785" t="s">
        <v>7</v>
      </c>
      <c r="CD5785" t="s">
        <v>6</v>
      </c>
      <c r="CE5785" t="s">
        <v>1411</v>
      </c>
      <c r="CF5785" t="s">
        <v>4</v>
      </c>
      <c r="CG5785" t="s">
        <v>3</v>
      </c>
      <c r="CH5785" t="s">
        <v>40026</v>
      </c>
      <c r="CI5785">
        <v>45</v>
      </c>
      <c r="CJ5785">
        <v>45</v>
      </c>
      <c r="CK5785">
        <v>105</v>
      </c>
      <c r="CL5785" t="s">
        <v>0</v>
      </c>
      <c r="CM5785">
        <v>36</v>
      </c>
      <c r="CN5785">
        <v>216</v>
      </c>
      <c r="CO5785">
        <v>648</v>
      </c>
      <c r="CP5785">
        <v>0.05</v>
      </c>
      <c r="CQ5785">
        <v>7.4999999999999997E-2</v>
      </c>
      <c r="CR5785" t="s">
        <v>1</v>
      </c>
      <c r="CS5785">
        <v>50</v>
      </c>
      <c r="CT5785">
        <v>1000</v>
      </c>
      <c r="CU5785">
        <v>0.05</v>
      </c>
      <c r="CV5785" t="s">
        <v>10466</v>
      </c>
      <c r="CW5785" t="s">
        <v>15</v>
      </c>
    </row>
    <row r="5786" spans="1:101" x14ac:dyDescent="0.25">
      <c r="A5786" t="s">
        <v>23</v>
      </c>
      <c r="B5786" t="s">
        <v>19800</v>
      </c>
      <c r="C5786" t="s">
        <v>19801</v>
      </c>
      <c r="D5786" t="s">
        <v>1214</v>
      </c>
      <c r="E5786" t="s">
        <v>1569</v>
      </c>
      <c r="F5786" t="s">
        <v>19799</v>
      </c>
      <c r="G5786" t="s">
        <v>19798</v>
      </c>
      <c r="H5786" t="s">
        <v>19798</v>
      </c>
      <c r="I5786">
        <v>250</v>
      </c>
      <c r="J5786" t="s">
        <v>14206</v>
      </c>
      <c r="K5786" t="s">
        <v>1567</v>
      </c>
      <c r="L5786" t="s">
        <v>11</v>
      </c>
      <c r="M5786" t="s">
        <v>40776</v>
      </c>
      <c r="N5786" t="s">
        <v>1566</v>
      </c>
      <c r="O5786" t="s">
        <v>489</v>
      </c>
      <c r="P5786" t="s">
        <v>1907</v>
      </c>
      <c r="Q5786" t="s">
        <v>63</v>
      </c>
      <c r="R5786" t="s">
        <v>2026</v>
      </c>
      <c r="S5786" t="s">
        <v>42</v>
      </c>
      <c r="T5786" t="s">
        <v>160</v>
      </c>
      <c r="U5786">
        <v>720</v>
      </c>
      <c r="V5786">
        <v>12352300</v>
      </c>
      <c r="W5786" t="s">
        <v>19767</v>
      </c>
      <c r="X5786" t="s">
        <v>19766</v>
      </c>
      <c r="Z5786" t="s">
        <v>15</v>
      </c>
      <c r="AA5786" t="s">
        <v>39</v>
      </c>
      <c r="AB5786" t="s">
        <v>924</v>
      </c>
      <c r="AE5786" t="s">
        <v>11330</v>
      </c>
      <c r="AF5786">
        <v>1812</v>
      </c>
      <c r="AG5786" t="s">
        <v>74</v>
      </c>
      <c r="AH5786" t="s">
        <v>19765</v>
      </c>
      <c r="AJ5786" t="s">
        <v>5954</v>
      </c>
      <c r="AK5786" t="s">
        <v>19764</v>
      </c>
      <c r="AL5786" t="s">
        <v>34</v>
      </c>
      <c r="AM5786" t="s">
        <v>19797</v>
      </c>
      <c r="AN5786" t="s">
        <v>327</v>
      </c>
      <c r="AO5786" t="s">
        <v>19762</v>
      </c>
      <c r="AP5786" t="s">
        <v>11</v>
      </c>
      <c r="AQ5786" t="s">
        <v>11</v>
      </c>
      <c r="AR5786" t="s">
        <v>12</v>
      </c>
      <c r="BU5786" t="s">
        <v>19761</v>
      </c>
      <c r="BV5786" t="s">
        <v>10</v>
      </c>
      <c r="BW5786" t="s">
        <v>9</v>
      </c>
      <c r="BX5786" t="s">
        <v>19760</v>
      </c>
      <c r="BY5786" t="s">
        <v>19759</v>
      </c>
      <c r="BZ5786" t="s">
        <v>18335</v>
      </c>
      <c r="CA5786" t="s">
        <v>19758</v>
      </c>
      <c r="CB5786" t="s">
        <v>1412</v>
      </c>
      <c r="CC5786" t="s">
        <v>7</v>
      </c>
      <c r="CD5786" t="s">
        <v>6</v>
      </c>
      <c r="CE5786" t="s">
        <v>1411</v>
      </c>
      <c r="CF5786" t="s">
        <v>4</v>
      </c>
      <c r="CG5786" t="s">
        <v>3</v>
      </c>
      <c r="CH5786" t="s">
        <v>40026</v>
      </c>
      <c r="CI5786">
        <v>97</v>
      </c>
      <c r="CJ5786">
        <v>97</v>
      </c>
      <c r="CK5786">
        <v>179</v>
      </c>
      <c r="CL5786" t="s">
        <v>0</v>
      </c>
      <c r="CM5786">
        <v>16</v>
      </c>
      <c r="CN5786">
        <v>96</v>
      </c>
      <c r="CO5786">
        <v>288</v>
      </c>
      <c r="CP5786">
        <v>0.25</v>
      </c>
      <c r="CQ5786">
        <v>0.34</v>
      </c>
      <c r="CR5786" t="s">
        <v>1</v>
      </c>
      <c r="CS5786">
        <v>250</v>
      </c>
      <c r="CT5786">
        <v>1000</v>
      </c>
      <c r="CU5786">
        <v>0.25</v>
      </c>
      <c r="CV5786" t="s">
        <v>10466</v>
      </c>
      <c r="CW5786" t="s">
        <v>15</v>
      </c>
    </row>
    <row r="5787" spans="1:101" x14ac:dyDescent="0.25">
      <c r="A5787" t="s">
        <v>23</v>
      </c>
      <c r="B5787" t="s">
        <v>534</v>
      </c>
      <c r="C5787" t="s">
        <v>20771</v>
      </c>
      <c r="D5787" s="25" t="s">
        <v>35803</v>
      </c>
      <c r="E5787" t="s">
        <v>524</v>
      </c>
      <c r="F5787" t="s">
        <v>20770</v>
      </c>
      <c r="G5787" t="s">
        <v>20769</v>
      </c>
      <c r="H5787" t="s">
        <v>20768</v>
      </c>
      <c r="I5787">
        <v>500</v>
      </c>
      <c r="J5787" t="s">
        <v>47</v>
      </c>
      <c r="K5787" t="s">
        <v>11</v>
      </c>
      <c r="L5787" t="s">
        <v>11</v>
      </c>
      <c r="M5787" t="s">
        <v>36609</v>
      </c>
      <c r="N5787" t="s">
        <v>530</v>
      </c>
      <c r="O5787" t="s">
        <v>1353</v>
      </c>
      <c r="P5787" t="s">
        <v>1907</v>
      </c>
      <c r="Q5787" t="s">
        <v>528</v>
      </c>
      <c r="R5787" t="s">
        <v>2026</v>
      </c>
      <c r="S5787" t="s">
        <v>527</v>
      </c>
      <c r="T5787" t="s">
        <v>160</v>
      </c>
      <c r="U5787">
        <v>1260</v>
      </c>
      <c r="V5787">
        <v>12352106</v>
      </c>
      <c r="X5787" t="s">
        <v>11350</v>
      </c>
      <c r="Y5787" t="s">
        <v>11349</v>
      </c>
      <c r="Z5787" t="s">
        <v>15</v>
      </c>
      <c r="AA5787" t="s">
        <v>39</v>
      </c>
      <c r="AB5787" t="s">
        <v>11059</v>
      </c>
      <c r="AC5787" t="s">
        <v>526</v>
      </c>
      <c r="AE5787" t="s">
        <v>2423</v>
      </c>
      <c r="AF5787">
        <v>1873</v>
      </c>
      <c r="AG5787" t="s">
        <v>310</v>
      </c>
      <c r="AH5787" t="s">
        <v>524</v>
      </c>
      <c r="AJ5787" t="s">
        <v>5954</v>
      </c>
      <c r="AK5787" t="s">
        <v>11348</v>
      </c>
      <c r="AL5787" t="s">
        <v>34</v>
      </c>
      <c r="AM5787" t="s">
        <v>20767</v>
      </c>
      <c r="AN5787" t="s">
        <v>20766</v>
      </c>
      <c r="AO5787" t="s">
        <v>520</v>
      </c>
      <c r="AP5787" t="s">
        <v>11</v>
      </c>
      <c r="AQ5787" t="s">
        <v>11345</v>
      </c>
      <c r="AR5787" t="s">
        <v>11344</v>
      </c>
      <c r="AS5787" t="s">
        <v>480</v>
      </c>
      <c r="AT5787" t="s">
        <v>11343</v>
      </c>
      <c r="AU5787" t="s">
        <v>11</v>
      </c>
      <c r="AV5787" t="s">
        <v>11</v>
      </c>
      <c r="BU5787" t="s">
        <v>20775</v>
      </c>
      <c r="BV5787" t="s">
        <v>10</v>
      </c>
      <c r="BW5787" t="s">
        <v>150</v>
      </c>
      <c r="BX5787" t="s">
        <v>11342</v>
      </c>
      <c r="BY5787" t="s">
        <v>11341</v>
      </c>
      <c r="CA5787" t="s">
        <v>11339</v>
      </c>
      <c r="CB5787" t="s">
        <v>1062</v>
      </c>
      <c r="CC5787" t="s">
        <v>7</v>
      </c>
      <c r="CD5787" t="s">
        <v>515</v>
      </c>
      <c r="CE5787" t="s">
        <v>514</v>
      </c>
      <c r="CF5787" t="s">
        <v>4</v>
      </c>
      <c r="CG5787" t="s">
        <v>513</v>
      </c>
      <c r="CH5787" t="s">
        <v>512</v>
      </c>
      <c r="CI5787">
        <v>77</v>
      </c>
      <c r="CJ5787">
        <v>77</v>
      </c>
      <c r="CK5787">
        <v>185</v>
      </c>
      <c r="CL5787" t="s">
        <v>0</v>
      </c>
      <c r="CM5787">
        <v>12</v>
      </c>
      <c r="CN5787">
        <v>72</v>
      </c>
      <c r="CO5787">
        <v>216</v>
      </c>
      <c r="CP5787">
        <v>0.83499999999999996</v>
      </c>
      <c r="CQ5787">
        <v>1.23</v>
      </c>
      <c r="CR5787" t="s">
        <v>1</v>
      </c>
      <c r="CS5787">
        <v>835</v>
      </c>
      <c r="CT5787">
        <v>1000</v>
      </c>
      <c r="CU5787">
        <v>0.83499999999999996</v>
      </c>
      <c r="CV5787" t="s">
        <v>15</v>
      </c>
      <c r="CW5787" t="s">
        <v>15</v>
      </c>
    </row>
    <row r="5788" spans="1:101" x14ac:dyDescent="0.25">
      <c r="A5788" t="s">
        <v>23</v>
      </c>
      <c r="B5788" t="s">
        <v>534</v>
      </c>
      <c r="C5788" t="s">
        <v>20774</v>
      </c>
      <c r="D5788" t="s">
        <v>887</v>
      </c>
      <c r="E5788" t="s">
        <v>524</v>
      </c>
      <c r="F5788" t="s">
        <v>20770</v>
      </c>
      <c r="G5788" t="s">
        <v>20773</v>
      </c>
      <c r="H5788" t="s">
        <v>20772</v>
      </c>
      <c r="I5788">
        <v>2.5</v>
      </c>
      <c r="J5788" t="s">
        <v>11447</v>
      </c>
      <c r="K5788" t="s">
        <v>725</v>
      </c>
      <c r="L5788" t="s">
        <v>11</v>
      </c>
      <c r="M5788" t="s">
        <v>36609</v>
      </c>
      <c r="N5788" t="s">
        <v>530</v>
      </c>
      <c r="O5788" t="s">
        <v>1353</v>
      </c>
      <c r="P5788" t="s">
        <v>1907</v>
      </c>
      <c r="Q5788" t="s">
        <v>528</v>
      </c>
      <c r="R5788" t="s">
        <v>2026</v>
      </c>
      <c r="S5788" t="s">
        <v>527</v>
      </c>
      <c r="T5788" t="s">
        <v>160</v>
      </c>
      <c r="U5788">
        <v>1260</v>
      </c>
      <c r="V5788">
        <v>12352106</v>
      </c>
      <c r="X5788" t="s">
        <v>11350</v>
      </c>
      <c r="Y5788" t="s">
        <v>11349</v>
      </c>
      <c r="Z5788" t="s">
        <v>15</v>
      </c>
      <c r="AA5788" t="s">
        <v>39</v>
      </c>
      <c r="AB5788" t="s">
        <v>11059</v>
      </c>
      <c r="AC5788" t="s">
        <v>526</v>
      </c>
      <c r="AE5788" t="s">
        <v>2423</v>
      </c>
      <c r="AF5788">
        <v>1873</v>
      </c>
      <c r="AG5788" t="s">
        <v>310</v>
      </c>
      <c r="AH5788" t="s">
        <v>524</v>
      </c>
      <c r="AJ5788" t="s">
        <v>5954</v>
      </c>
      <c r="AK5788" t="s">
        <v>11348</v>
      </c>
      <c r="AL5788" t="s">
        <v>34</v>
      </c>
      <c r="AM5788" t="s">
        <v>20767</v>
      </c>
      <c r="AN5788" t="s">
        <v>20766</v>
      </c>
      <c r="AO5788" t="s">
        <v>520</v>
      </c>
      <c r="AP5788" t="s">
        <v>11</v>
      </c>
      <c r="AQ5788" t="s">
        <v>11345</v>
      </c>
      <c r="AR5788" t="s">
        <v>11344</v>
      </c>
      <c r="AS5788" t="s">
        <v>480</v>
      </c>
      <c r="AT5788" t="s">
        <v>11343</v>
      </c>
      <c r="AU5788" t="s">
        <v>11</v>
      </c>
      <c r="AV5788" t="s">
        <v>11</v>
      </c>
      <c r="BU5788" t="s">
        <v>20775</v>
      </c>
      <c r="BV5788" t="s">
        <v>10</v>
      </c>
      <c r="BW5788" t="s">
        <v>150</v>
      </c>
      <c r="BX5788" t="s">
        <v>11342</v>
      </c>
      <c r="BY5788" t="s">
        <v>11341</v>
      </c>
      <c r="CA5788" t="s">
        <v>11339</v>
      </c>
      <c r="CB5788" t="s">
        <v>1062</v>
      </c>
      <c r="CC5788" t="s">
        <v>7</v>
      </c>
      <c r="CD5788" t="s">
        <v>515</v>
      </c>
      <c r="CE5788" t="s">
        <v>514</v>
      </c>
      <c r="CF5788" t="s">
        <v>4</v>
      </c>
      <c r="CG5788" t="s">
        <v>513</v>
      </c>
      <c r="CH5788" t="s">
        <v>512</v>
      </c>
      <c r="CI5788">
        <v>138</v>
      </c>
      <c r="CJ5788">
        <v>138</v>
      </c>
      <c r="CK5788">
        <v>286</v>
      </c>
      <c r="CL5788" t="s">
        <v>0</v>
      </c>
      <c r="CM5788">
        <v>6</v>
      </c>
      <c r="CN5788">
        <v>24</v>
      </c>
      <c r="CO5788">
        <v>72</v>
      </c>
      <c r="CP5788">
        <v>4.1749999999999998</v>
      </c>
      <c r="CQ5788">
        <v>5.5750000000000002</v>
      </c>
      <c r="CR5788" t="s">
        <v>1</v>
      </c>
      <c r="CS5788">
        <v>4175</v>
      </c>
      <c r="CT5788">
        <v>1000</v>
      </c>
      <c r="CU5788">
        <v>4.1749999999999998</v>
      </c>
      <c r="CV5788" t="s">
        <v>15</v>
      </c>
      <c r="CW5788" t="s">
        <v>15</v>
      </c>
    </row>
    <row r="5789" spans="1:101" x14ac:dyDescent="0.25">
      <c r="A5789" t="s">
        <v>35999</v>
      </c>
      <c r="B5789" t="s">
        <v>534</v>
      </c>
      <c r="C5789" t="s">
        <v>536</v>
      </c>
      <c r="D5789" t="s">
        <v>535</v>
      </c>
      <c r="E5789" t="s">
        <v>533</v>
      </c>
      <c r="F5789" t="s">
        <v>532</v>
      </c>
      <c r="G5789" t="s">
        <v>531</v>
      </c>
      <c r="I5789">
        <v>1</v>
      </c>
      <c r="J5789" t="s">
        <v>492</v>
      </c>
      <c r="K5789" t="s">
        <v>491</v>
      </c>
      <c r="L5789" t="s">
        <v>11</v>
      </c>
      <c r="M5789" t="s">
        <v>36609</v>
      </c>
      <c r="N5789" t="s">
        <v>530</v>
      </c>
      <c r="O5789" t="s">
        <v>529</v>
      </c>
      <c r="P5789" t="s">
        <v>1907</v>
      </c>
      <c r="Q5789" t="s">
        <v>528</v>
      </c>
      <c r="R5789">
        <v>1</v>
      </c>
      <c r="S5789" t="s">
        <v>527</v>
      </c>
      <c r="T5789" t="s">
        <v>18</v>
      </c>
      <c r="U5789">
        <v>1260</v>
      </c>
      <c r="Z5789" t="s">
        <v>0</v>
      </c>
      <c r="AA5789" t="s">
        <v>39</v>
      </c>
      <c r="AB5789">
        <v>5.0999999999999996</v>
      </c>
      <c r="AC5789" t="s">
        <v>526</v>
      </c>
      <c r="AD5789" t="s">
        <v>11</v>
      </c>
      <c r="AE5789" t="s">
        <v>2423</v>
      </c>
      <c r="AF5789" t="s">
        <v>525</v>
      </c>
      <c r="AG5789" t="s">
        <v>310</v>
      </c>
      <c r="AH5789" t="s">
        <v>524</v>
      </c>
      <c r="AI5789" t="s">
        <v>11</v>
      </c>
      <c r="AJ5789" t="s">
        <v>5954</v>
      </c>
      <c r="AK5789" t="s">
        <v>523</v>
      </c>
      <c r="AL5789" t="s">
        <v>34</v>
      </c>
      <c r="AM5789" t="s">
        <v>522</v>
      </c>
      <c r="AN5789" t="s">
        <v>521</v>
      </c>
      <c r="AO5789" t="s">
        <v>520</v>
      </c>
      <c r="AP5789" t="s">
        <v>11</v>
      </c>
      <c r="AQ5789" t="s">
        <v>519</v>
      </c>
      <c r="AR5789" t="s">
        <v>518</v>
      </c>
      <c r="AS5789" t="s">
        <v>11</v>
      </c>
      <c r="AT5789" t="s">
        <v>11</v>
      </c>
      <c r="AU5789" t="s">
        <v>11</v>
      </c>
      <c r="AV5789" t="s">
        <v>11</v>
      </c>
      <c r="AW5789" t="s">
        <v>11</v>
      </c>
      <c r="AX5789" t="s">
        <v>11</v>
      </c>
      <c r="AY5789" t="s">
        <v>11</v>
      </c>
      <c r="AZ5789" t="s">
        <v>11</v>
      </c>
      <c r="BA5789" t="s">
        <v>11</v>
      </c>
      <c r="BB5789" t="s">
        <v>11</v>
      </c>
      <c r="BC5789" t="s">
        <v>11</v>
      </c>
      <c r="BD5789" t="s">
        <v>11</v>
      </c>
      <c r="BE5789" t="s">
        <v>11</v>
      </c>
      <c r="BF5789" t="s">
        <v>11</v>
      </c>
      <c r="BG5789" t="s">
        <v>11</v>
      </c>
      <c r="BH5789" t="s">
        <v>11</v>
      </c>
      <c r="BI5789" t="s">
        <v>11</v>
      </c>
      <c r="BJ5789" t="s">
        <v>11</v>
      </c>
      <c r="BK5789" t="s">
        <v>11</v>
      </c>
      <c r="BL5789" t="s">
        <v>11</v>
      </c>
      <c r="BM5789" t="s">
        <v>11</v>
      </c>
      <c r="BN5789" t="s">
        <v>11</v>
      </c>
      <c r="BO5789" t="s">
        <v>11</v>
      </c>
      <c r="BP5789" t="s">
        <v>11</v>
      </c>
      <c r="BQ5789" t="s">
        <v>11</v>
      </c>
      <c r="BR5789" t="s">
        <v>11</v>
      </c>
      <c r="BS5789" t="s">
        <v>11</v>
      </c>
      <c r="BT5789" t="s">
        <v>11</v>
      </c>
      <c r="BU5789" t="s">
        <v>20775</v>
      </c>
      <c r="BV5789" t="s">
        <v>10</v>
      </c>
      <c r="BW5789" t="s">
        <v>150</v>
      </c>
      <c r="BX5789" t="s">
        <v>11342</v>
      </c>
      <c r="BY5789" t="s">
        <v>517</v>
      </c>
      <c r="CB5789" t="s">
        <v>516</v>
      </c>
      <c r="CC5789" t="s">
        <v>7</v>
      </c>
      <c r="CD5789" t="s">
        <v>515</v>
      </c>
      <c r="CE5789" t="s">
        <v>514</v>
      </c>
      <c r="CF5789" t="s">
        <v>4</v>
      </c>
      <c r="CG5789" t="s">
        <v>513</v>
      </c>
      <c r="CH5789" t="s">
        <v>512</v>
      </c>
      <c r="CI5789">
        <v>97</v>
      </c>
      <c r="CJ5789">
        <v>97</v>
      </c>
      <c r="CK5789">
        <v>218</v>
      </c>
      <c r="CL5789" t="s">
        <v>0</v>
      </c>
      <c r="CM5789">
        <v>8</v>
      </c>
      <c r="CN5789">
        <v>48</v>
      </c>
      <c r="CO5789">
        <v>144</v>
      </c>
      <c r="CP5789">
        <v>1.67</v>
      </c>
      <c r="CQ5789">
        <v>2.39</v>
      </c>
      <c r="CR5789" t="s">
        <v>1</v>
      </c>
      <c r="CS5789">
        <v>1670</v>
      </c>
      <c r="CT5789">
        <v>1000</v>
      </c>
      <c r="CU5789">
        <v>1.67</v>
      </c>
      <c r="CV5789" t="s">
        <v>15</v>
      </c>
      <c r="CW5789" t="s">
        <v>15</v>
      </c>
    </row>
    <row r="5790" spans="1:101" x14ac:dyDescent="0.25">
      <c r="A5790" t="s">
        <v>23</v>
      </c>
      <c r="B5790" t="s">
        <v>534</v>
      </c>
      <c r="C5790" t="s">
        <v>20779</v>
      </c>
      <c r="D5790" t="s">
        <v>535</v>
      </c>
      <c r="E5790" t="s">
        <v>524</v>
      </c>
      <c r="F5790" t="s">
        <v>20770</v>
      </c>
      <c r="G5790" t="s">
        <v>20778</v>
      </c>
      <c r="H5790" t="s">
        <v>20777</v>
      </c>
      <c r="I5790">
        <v>1</v>
      </c>
      <c r="J5790" t="s">
        <v>11447</v>
      </c>
      <c r="K5790" t="s">
        <v>725</v>
      </c>
      <c r="L5790" t="s">
        <v>11</v>
      </c>
      <c r="M5790" t="s">
        <v>36609</v>
      </c>
      <c r="N5790" t="s">
        <v>530</v>
      </c>
      <c r="O5790" t="s">
        <v>1353</v>
      </c>
      <c r="P5790" t="s">
        <v>1907</v>
      </c>
      <c r="Q5790" t="s">
        <v>528</v>
      </c>
      <c r="R5790" t="s">
        <v>2026</v>
      </c>
      <c r="S5790" t="s">
        <v>527</v>
      </c>
      <c r="T5790" t="s">
        <v>160</v>
      </c>
      <c r="U5790">
        <v>1260</v>
      </c>
      <c r="V5790">
        <v>12352106</v>
      </c>
      <c r="X5790" t="s">
        <v>11350</v>
      </c>
      <c r="Y5790" t="s">
        <v>11349</v>
      </c>
      <c r="Z5790" t="s">
        <v>15</v>
      </c>
      <c r="AA5790" t="s">
        <v>39</v>
      </c>
      <c r="AB5790" t="s">
        <v>11059</v>
      </c>
      <c r="AC5790" t="s">
        <v>526</v>
      </c>
      <c r="AE5790" t="s">
        <v>2423</v>
      </c>
      <c r="AF5790">
        <v>1873</v>
      </c>
      <c r="AG5790" t="s">
        <v>310</v>
      </c>
      <c r="AH5790" t="s">
        <v>524</v>
      </c>
      <c r="AJ5790" t="s">
        <v>5954</v>
      </c>
      <c r="AK5790" t="s">
        <v>11348</v>
      </c>
      <c r="AL5790" t="s">
        <v>34</v>
      </c>
      <c r="AM5790" t="s">
        <v>20776</v>
      </c>
      <c r="AN5790" t="s">
        <v>20766</v>
      </c>
      <c r="AO5790" t="s">
        <v>520</v>
      </c>
      <c r="AP5790" t="s">
        <v>11</v>
      </c>
      <c r="AQ5790" t="s">
        <v>11345</v>
      </c>
      <c r="AR5790" t="s">
        <v>11344</v>
      </c>
      <c r="AS5790" t="s">
        <v>480</v>
      </c>
      <c r="AT5790" t="s">
        <v>11343</v>
      </c>
      <c r="AU5790" t="s">
        <v>11</v>
      </c>
      <c r="AV5790" t="s">
        <v>11</v>
      </c>
      <c r="BU5790" t="s">
        <v>20775</v>
      </c>
      <c r="BV5790" t="s">
        <v>10</v>
      </c>
      <c r="BW5790" t="s">
        <v>150</v>
      </c>
      <c r="BX5790" t="s">
        <v>11342</v>
      </c>
      <c r="BY5790" t="s">
        <v>11341</v>
      </c>
      <c r="CA5790" t="s">
        <v>11339</v>
      </c>
      <c r="CB5790" t="s">
        <v>1062</v>
      </c>
      <c r="CC5790" t="s">
        <v>7</v>
      </c>
      <c r="CD5790" t="s">
        <v>515</v>
      </c>
      <c r="CE5790" t="s">
        <v>514</v>
      </c>
      <c r="CF5790" t="s">
        <v>4</v>
      </c>
      <c r="CG5790" t="s">
        <v>513</v>
      </c>
      <c r="CH5790" t="s">
        <v>512</v>
      </c>
      <c r="CI5790">
        <v>97</v>
      </c>
      <c r="CJ5790">
        <v>97</v>
      </c>
      <c r="CK5790">
        <v>218</v>
      </c>
      <c r="CL5790" t="s">
        <v>0</v>
      </c>
      <c r="CM5790">
        <v>8</v>
      </c>
      <c r="CN5790">
        <v>48</v>
      </c>
      <c r="CO5790">
        <v>144</v>
      </c>
      <c r="CP5790">
        <v>1.67</v>
      </c>
      <c r="CQ5790">
        <v>2.39</v>
      </c>
      <c r="CR5790" t="s">
        <v>1</v>
      </c>
      <c r="CS5790">
        <v>1670</v>
      </c>
      <c r="CT5790">
        <v>1000</v>
      </c>
      <c r="CU5790">
        <v>1.67</v>
      </c>
      <c r="CV5790" t="s">
        <v>15</v>
      </c>
      <c r="CW5790" t="s">
        <v>15</v>
      </c>
    </row>
    <row r="5791" spans="1:101" x14ac:dyDescent="0.25">
      <c r="A5791" t="s">
        <v>23</v>
      </c>
      <c r="B5791" t="s">
        <v>27728</v>
      </c>
      <c r="C5791" t="s">
        <v>27729</v>
      </c>
      <c r="D5791" s="25" t="s">
        <v>35806</v>
      </c>
      <c r="E5791" t="s">
        <v>27722</v>
      </c>
      <c r="F5791" t="s">
        <v>27727</v>
      </c>
      <c r="G5791" t="s">
        <v>27726</v>
      </c>
      <c r="H5791" t="s">
        <v>27726</v>
      </c>
      <c r="I5791">
        <v>500</v>
      </c>
      <c r="J5791" t="s">
        <v>14206</v>
      </c>
      <c r="K5791" t="s">
        <v>11</v>
      </c>
      <c r="L5791" t="s">
        <v>11</v>
      </c>
      <c r="M5791" t="s">
        <v>36609</v>
      </c>
      <c r="N5791" t="s">
        <v>1506</v>
      </c>
      <c r="O5791" t="s">
        <v>1353</v>
      </c>
      <c r="P5791" t="s">
        <v>1907</v>
      </c>
      <c r="Q5791" t="s">
        <v>19</v>
      </c>
      <c r="R5791" t="s">
        <v>2057</v>
      </c>
      <c r="S5791" t="s">
        <v>42</v>
      </c>
      <c r="T5791" t="s">
        <v>160</v>
      </c>
      <c r="U5791">
        <v>1650</v>
      </c>
      <c r="V5791">
        <v>12352300</v>
      </c>
      <c r="W5791" t="s">
        <v>27719</v>
      </c>
      <c r="Y5791" t="s">
        <v>27718</v>
      </c>
      <c r="Z5791" t="s">
        <v>39</v>
      </c>
      <c r="AA5791" t="s">
        <v>39</v>
      </c>
      <c r="AB5791" t="s">
        <v>526</v>
      </c>
      <c r="AE5791" t="s">
        <v>11330</v>
      </c>
      <c r="AF5791">
        <v>2802</v>
      </c>
      <c r="AG5791" t="s">
        <v>74</v>
      </c>
      <c r="AH5791" t="s">
        <v>27717</v>
      </c>
      <c r="AJ5791" t="s">
        <v>5954</v>
      </c>
      <c r="AK5791" t="s">
        <v>9368</v>
      </c>
      <c r="AL5791" t="s">
        <v>34</v>
      </c>
      <c r="AM5791" t="s">
        <v>27725</v>
      </c>
      <c r="AN5791" t="s">
        <v>227</v>
      </c>
      <c r="AO5791" t="s">
        <v>18639</v>
      </c>
      <c r="AP5791" t="s">
        <v>12</v>
      </c>
      <c r="AQ5791" t="s">
        <v>11</v>
      </c>
      <c r="AR5791" t="s">
        <v>11</v>
      </c>
      <c r="BU5791" t="s">
        <v>17857</v>
      </c>
      <c r="BV5791" t="s">
        <v>10</v>
      </c>
      <c r="BW5791" t="s">
        <v>213</v>
      </c>
      <c r="BX5791" t="s">
        <v>152</v>
      </c>
      <c r="BY5791" t="s">
        <v>27715</v>
      </c>
      <c r="BZ5791" t="s">
        <v>1084</v>
      </c>
      <c r="CA5791" t="s">
        <v>27714</v>
      </c>
      <c r="CB5791" t="s">
        <v>1004</v>
      </c>
      <c r="CC5791" t="s">
        <v>7</v>
      </c>
      <c r="CD5791" t="s">
        <v>6</v>
      </c>
      <c r="CE5791" t="s">
        <v>5</v>
      </c>
      <c r="CF5791" t="s">
        <v>4</v>
      </c>
      <c r="CG5791" t="s">
        <v>3</v>
      </c>
      <c r="CH5791" t="s">
        <v>2</v>
      </c>
      <c r="CI5791">
        <v>75</v>
      </c>
      <c r="CJ5791">
        <v>75</v>
      </c>
      <c r="CK5791">
        <v>164</v>
      </c>
      <c r="CL5791" t="s">
        <v>0</v>
      </c>
      <c r="CM5791">
        <v>25</v>
      </c>
      <c r="CN5791">
        <v>150</v>
      </c>
      <c r="CO5791">
        <v>450</v>
      </c>
      <c r="CP5791">
        <v>0.5</v>
      </c>
      <c r="CQ5791">
        <v>0.56499999999999995</v>
      </c>
      <c r="CR5791" t="s">
        <v>1</v>
      </c>
      <c r="CS5791">
        <v>500</v>
      </c>
      <c r="CT5791">
        <v>1000</v>
      </c>
      <c r="CU5791">
        <v>0.5</v>
      </c>
      <c r="CV5791" t="s">
        <v>15</v>
      </c>
      <c r="CW5791" t="s">
        <v>15</v>
      </c>
    </row>
    <row r="5792" spans="1:101" x14ac:dyDescent="0.25">
      <c r="A5792" t="s">
        <v>23</v>
      </c>
      <c r="B5792" t="s">
        <v>27728</v>
      </c>
      <c r="C5792" t="s">
        <v>27731</v>
      </c>
      <c r="D5792" s="31" t="s">
        <v>35800</v>
      </c>
      <c r="E5792" t="s">
        <v>27722</v>
      </c>
      <c r="F5792" t="s">
        <v>27727</v>
      </c>
      <c r="G5792" t="s">
        <v>27730</v>
      </c>
      <c r="H5792" t="s">
        <v>27730</v>
      </c>
      <c r="I5792">
        <v>100</v>
      </c>
      <c r="J5792" t="s">
        <v>14206</v>
      </c>
      <c r="K5792" t="s">
        <v>11</v>
      </c>
      <c r="L5792" t="s">
        <v>11</v>
      </c>
      <c r="M5792" t="s">
        <v>46</v>
      </c>
      <c r="N5792" t="s">
        <v>1506</v>
      </c>
      <c r="O5792" t="s">
        <v>1353</v>
      </c>
      <c r="P5792" t="s">
        <v>1907</v>
      </c>
      <c r="Q5792" t="s">
        <v>19</v>
      </c>
      <c r="R5792" t="s">
        <v>2057</v>
      </c>
      <c r="S5792" t="s">
        <v>42</v>
      </c>
      <c r="T5792" t="s">
        <v>160</v>
      </c>
      <c r="U5792">
        <v>1650</v>
      </c>
      <c r="V5792">
        <v>12352300</v>
      </c>
      <c r="W5792" t="s">
        <v>27719</v>
      </c>
      <c r="Y5792" t="s">
        <v>27718</v>
      </c>
      <c r="Z5792" t="s">
        <v>39</v>
      </c>
      <c r="AA5792" t="s">
        <v>39</v>
      </c>
      <c r="AB5792" t="s">
        <v>526</v>
      </c>
      <c r="AE5792" t="s">
        <v>11330</v>
      </c>
      <c r="AF5792">
        <v>2802</v>
      </c>
      <c r="AG5792" t="s">
        <v>74</v>
      </c>
      <c r="AH5792" t="s">
        <v>27717</v>
      </c>
      <c r="AJ5792" t="s">
        <v>5954</v>
      </c>
      <c r="AK5792" t="s">
        <v>9368</v>
      </c>
      <c r="AL5792" t="s">
        <v>34</v>
      </c>
      <c r="AM5792" t="s">
        <v>27716</v>
      </c>
      <c r="AN5792" t="s">
        <v>227</v>
      </c>
      <c r="AO5792" t="s">
        <v>18639</v>
      </c>
      <c r="AP5792" t="s">
        <v>12</v>
      </c>
      <c r="AQ5792" t="s">
        <v>11</v>
      </c>
      <c r="AR5792" t="s">
        <v>11</v>
      </c>
      <c r="BU5792" t="s">
        <v>17857</v>
      </c>
      <c r="BV5792" t="s">
        <v>10</v>
      </c>
      <c r="BW5792" t="s">
        <v>213</v>
      </c>
      <c r="BX5792" t="s">
        <v>152</v>
      </c>
      <c r="BY5792" t="s">
        <v>27715</v>
      </c>
      <c r="BZ5792" t="s">
        <v>1084</v>
      </c>
      <c r="CA5792" t="s">
        <v>27714</v>
      </c>
      <c r="CB5792" t="s">
        <v>1004</v>
      </c>
      <c r="CC5792" t="s">
        <v>7</v>
      </c>
      <c r="CD5792" t="s">
        <v>6</v>
      </c>
      <c r="CE5792" t="s">
        <v>5</v>
      </c>
      <c r="CF5792" t="s">
        <v>4</v>
      </c>
      <c r="CG5792" t="s">
        <v>3</v>
      </c>
      <c r="CH5792" t="s">
        <v>2</v>
      </c>
      <c r="CI5792">
        <v>45</v>
      </c>
      <c r="CJ5792">
        <v>45</v>
      </c>
      <c r="CK5792">
        <v>105</v>
      </c>
      <c r="CL5792" t="s">
        <v>0</v>
      </c>
      <c r="CM5792">
        <v>36</v>
      </c>
      <c r="CN5792">
        <v>216</v>
      </c>
      <c r="CO5792">
        <v>648</v>
      </c>
      <c r="CP5792">
        <v>0.1</v>
      </c>
      <c r="CQ5792">
        <v>0.125</v>
      </c>
      <c r="CR5792" t="s">
        <v>1</v>
      </c>
      <c r="CS5792">
        <v>100</v>
      </c>
      <c r="CT5792">
        <v>1000</v>
      </c>
      <c r="CU5792">
        <v>0.1</v>
      </c>
      <c r="CV5792" t="s">
        <v>15</v>
      </c>
      <c r="CW5792" t="s">
        <v>15</v>
      </c>
    </row>
    <row r="5793" spans="1:101" x14ac:dyDescent="0.25">
      <c r="A5793" t="s">
        <v>23</v>
      </c>
      <c r="B5793" t="s">
        <v>10044</v>
      </c>
      <c r="C5793" t="s">
        <v>15645</v>
      </c>
      <c r="D5793" t="s">
        <v>35808</v>
      </c>
      <c r="E5793" t="s">
        <v>10035</v>
      </c>
      <c r="F5793" t="s">
        <v>10043</v>
      </c>
      <c r="G5793" t="s">
        <v>15644</v>
      </c>
      <c r="H5793" t="s">
        <v>15643</v>
      </c>
      <c r="I5793" t="s">
        <v>658</v>
      </c>
      <c r="J5793" t="s">
        <v>11447</v>
      </c>
      <c r="K5793" t="s">
        <v>11320</v>
      </c>
      <c r="L5793" t="s">
        <v>11</v>
      </c>
      <c r="M5793" t="s">
        <v>36609</v>
      </c>
      <c r="N5793" t="s">
        <v>10040</v>
      </c>
      <c r="O5793" t="s">
        <v>14936</v>
      </c>
      <c r="P5793" t="s">
        <v>1907</v>
      </c>
      <c r="Q5793" t="s">
        <v>43</v>
      </c>
      <c r="R5793" t="s">
        <v>2026</v>
      </c>
      <c r="S5793" t="s">
        <v>42</v>
      </c>
      <c r="T5793" t="s">
        <v>160</v>
      </c>
      <c r="U5793">
        <v>1080</v>
      </c>
      <c r="V5793">
        <v>12352106</v>
      </c>
      <c r="X5793" t="s">
        <v>10038</v>
      </c>
      <c r="Y5793" t="s">
        <v>10037</v>
      </c>
      <c r="Z5793" t="s">
        <v>39</v>
      </c>
      <c r="AA5793" t="s">
        <v>39</v>
      </c>
      <c r="AB5793" t="s">
        <v>526</v>
      </c>
      <c r="AE5793" t="s">
        <v>11330</v>
      </c>
      <c r="AF5793">
        <v>1830</v>
      </c>
      <c r="AG5793" t="s">
        <v>37</v>
      </c>
      <c r="AH5793" t="s">
        <v>10035</v>
      </c>
      <c r="AJ5793" t="s">
        <v>5954</v>
      </c>
      <c r="AK5793" t="s">
        <v>35</v>
      </c>
      <c r="AL5793" t="s">
        <v>34</v>
      </c>
      <c r="AM5793" t="s">
        <v>10034</v>
      </c>
      <c r="AN5793" t="s">
        <v>32</v>
      </c>
      <c r="AO5793" t="s">
        <v>10033</v>
      </c>
      <c r="AP5793" t="s">
        <v>15577</v>
      </c>
      <c r="AQ5793" t="s">
        <v>11</v>
      </c>
      <c r="AR5793" t="s">
        <v>11</v>
      </c>
      <c r="AS5793" t="s">
        <v>480</v>
      </c>
      <c r="AT5793" t="s">
        <v>15576</v>
      </c>
      <c r="AU5793" t="s">
        <v>11</v>
      </c>
      <c r="AV5793" t="s">
        <v>11</v>
      </c>
      <c r="BU5793" t="s">
        <v>10030</v>
      </c>
      <c r="BV5793" t="s">
        <v>10</v>
      </c>
      <c r="BW5793" t="s">
        <v>150</v>
      </c>
      <c r="BX5793" t="s">
        <v>11317</v>
      </c>
      <c r="BY5793" t="s">
        <v>15610</v>
      </c>
      <c r="CA5793" t="s">
        <v>10029</v>
      </c>
      <c r="CB5793" t="s">
        <v>1062</v>
      </c>
      <c r="CC5793" t="s">
        <v>7</v>
      </c>
      <c r="CD5793" t="s">
        <v>515</v>
      </c>
      <c r="CE5793" t="s">
        <v>514</v>
      </c>
      <c r="CF5793" t="s">
        <v>4</v>
      </c>
      <c r="CG5793" t="s">
        <v>513</v>
      </c>
      <c r="CH5793" t="s">
        <v>512</v>
      </c>
      <c r="CI5793">
        <v>97</v>
      </c>
      <c r="CJ5793">
        <v>97</v>
      </c>
      <c r="CK5793">
        <v>211</v>
      </c>
      <c r="CL5793" t="s">
        <v>0</v>
      </c>
      <c r="CM5793">
        <v>16</v>
      </c>
      <c r="CN5793">
        <v>96</v>
      </c>
      <c r="CO5793">
        <v>288</v>
      </c>
      <c r="CP5793">
        <v>1.84</v>
      </c>
      <c r="CQ5793">
        <v>1.9670000000000001</v>
      </c>
      <c r="CR5793" t="s">
        <v>1</v>
      </c>
      <c r="CS5793">
        <v>11040</v>
      </c>
      <c r="CT5793">
        <v>1000</v>
      </c>
      <c r="CU5793">
        <v>11.04</v>
      </c>
      <c r="CV5793" t="s">
        <v>39993</v>
      </c>
      <c r="CW5793" t="s">
        <v>15</v>
      </c>
    </row>
    <row r="5794" spans="1:101" x14ac:dyDescent="0.25">
      <c r="A5794" t="s">
        <v>23</v>
      </c>
      <c r="B5794" t="s">
        <v>10044</v>
      </c>
      <c r="C5794" t="s">
        <v>15648</v>
      </c>
      <c r="D5794" t="s">
        <v>1886</v>
      </c>
      <c r="E5794" t="s">
        <v>10035</v>
      </c>
      <c r="F5794" t="s">
        <v>10043</v>
      </c>
      <c r="G5794" t="s">
        <v>15647</v>
      </c>
      <c r="H5794" t="s">
        <v>15646</v>
      </c>
      <c r="I5794">
        <v>5</v>
      </c>
      <c r="J5794" t="s">
        <v>11447</v>
      </c>
      <c r="K5794" t="s">
        <v>11320</v>
      </c>
      <c r="L5794" t="s">
        <v>11</v>
      </c>
      <c r="M5794" t="s">
        <v>36609</v>
      </c>
      <c r="N5794" t="s">
        <v>10040</v>
      </c>
      <c r="O5794" t="s">
        <v>489</v>
      </c>
      <c r="P5794" t="s">
        <v>1907</v>
      </c>
      <c r="Q5794" t="s">
        <v>43</v>
      </c>
      <c r="R5794" t="s">
        <v>2026</v>
      </c>
      <c r="S5794" t="s">
        <v>42</v>
      </c>
      <c r="T5794" t="s">
        <v>160</v>
      </c>
      <c r="U5794">
        <v>1080</v>
      </c>
      <c r="V5794">
        <v>12352106</v>
      </c>
      <c r="X5794" t="s">
        <v>10038</v>
      </c>
      <c r="Y5794" t="s">
        <v>10037</v>
      </c>
      <c r="Z5794" t="s">
        <v>15</v>
      </c>
      <c r="AA5794" t="s">
        <v>39</v>
      </c>
      <c r="AB5794" t="s">
        <v>526</v>
      </c>
      <c r="AE5794" t="s">
        <v>11330</v>
      </c>
      <c r="AF5794">
        <v>1830</v>
      </c>
      <c r="AG5794" t="s">
        <v>37</v>
      </c>
      <c r="AH5794" t="s">
        <v>10035</v>
      </c>
      <c r="AJ5794" t="s">
        <v>5954</v>
      </c>
      <c r="AK5794" t="s">
        <v>35</v>
      </c>
      <c r="AL5794" t="s">
        <v>34</v>
      </c>
      <c r="AM5794" t="s">
        <v>10034</v>
      </c>
      <c r="AN5794" t="s">
        <v>32</v>
      </c>
      <c r="AO5794" t="s">
        <v>10033</v>
      </c>
      <c r="AP5794" t="s">
        <v>15577</v>
      </c>
      <c r="AQ5794" t="s">
        <v>11</v>
      </c>
      <c r="AR5794" t="s">
        <v>11</v>
      </c>
      <c r="AS5794" t="s">
        <v>480</v>
      </c>
      <c r="AT5794" t="s">
        <v>15576</v>
      </c>
      <c r="AU5794" t="s">
        <v>11</v>
      </c>
      <c r="AV5794" t="s">
        <v>11</v>
      </c>
      <c r="BU5794" t="s">
        <v>10030</v>
      </c>
      <c r="BV5794" t="s">
        <v>10</v>
      </c>
      <c r="BW5794" t="s">
        <v>150</v>
      </c>
      <c r="BX5794" t="s">
        <v>11317</v>
      </c>
      <c r="BY5794" t="s">
        <v>15610</v>
      </c>
      <c r="CA5794" t="s">
        <v>10029</v>
      </c>
      <c r="CB5794" t="s">
        <v>1062</v>
      </c>
      <c r="CC5794" t="s">
        <v>7</v>
      </c>
      <c r="CD5794" t="s">
        <v>515</v>
      </c>
      <c r="CE5794" t="s">
        <v>514</v>
      </c>
      <c r="CF5794" t="s">
        <v>4</v>
      </c>
      <c r="CG5794" t="s">
        <v>513</v>
      </c>
      <c r="CH5794" t="s">
        <v>512</v>
      </c>
      <c r="CI5794">
        <v>170</v>
      </c>
      <c r="CJ5794">
        <v>170</v>
      </c>
      <c r="CK5794">
        <v>332</v>
      </c>
      <c r="CL5794" t="s">
        <v>0</v>
      </c>
      <c r="CM5794">
        <v>6</v>
      </c>
      <c r="CN5794">
        <v>24</v>
      </c>
      <c r="CO5794">
        <v>72</v>
      </c>
      <c r="CP5794">
        <v>9.1999999999999993</v>
      </c>
      <c r="CQ5794">
        <v>9.5220000000000002</v>
      </c>
      <c r="CR5794" t="s">
        <v>1</v>
      </c>
      <c r="CS5794">
        <v>9200</v>
      </c>
      <c r="CT5794">
        <v>1000</v>
      </c>
      <c r="CU5794">
        <v>9.1999999999999993</v>
      </c>
      <c r="CV5794" t="s">
        <v>39993</v>
      </c>
      <c r="CW5794" t="s">
        <v>15</v>
      </c>
    </row>
    <row r="5795" spans="1:101" x14ac:dyDescent="0.25">
      <c r="A5795" t="s">
        <v>23</v>
      </c>
      <c r="B5795" t="s">
        <v>10044</v>
      </c>
      <c r="C5795" t="s">
        <v>15652</v>
      </c>
      <c r="D5795" s="25" t="s">
        <v>35797</v>
      </c>
      <c r="E5795" t="s">
        <v>10035</v>
      </c>
      <c r="F5795" t="s">
        <v>10043</v>
      </c>
      <c r="G5795" t="s">
        <v>15651</v>
      </c>
      <c r="H5795" t="s">
        <v>15650</v>
      </c>
      <c r="I5795">
        <v>50</v>
      </c>
      <c r="J5795" t="s">
        <v>1</v>
      </c>
      <c r="K5795" t="s">
        <v>11320</v>
      </c>
      <c r="L5795" t="s">
        <v>11</v>
      </c>
      <c r="M5795" t="s">
        <v>36610</v>
      </c>
      <c r="N5795" t="s">
        <v>10040</v>
      </c>
      <c r="O5795" t="s">
        <v>489</v>
      </c>
      <c r="P5795" t="s">
        <v>1907</v>
      </c>
      <c r="Q5795" t="s">
        <v>43</v>
      </c>
      <c r="R5795" t="s">
        <v>2026</v>
      </c>
      <c r="S5795" t="s">
        <v>42</v>
      </c>
      <c r="T5795" t="s">
        <v>18</v>
      </c>
      <c r="U5795">
        <v>1080</v>
      </c>
      <c r="V5795">
        <v>12352106</v>
      </c>
      <c r="Y5795" t="s">
        <v>10037</v>
      </c>
      <c r="Z5795" t="s">
        <v>15</v>
      </c>
      <c r="AA5795" t="s">
        <v>39</v>
      </c>
      <c r="AB5795" t="s">
        <v>526</v>
      </c>
      <c r="AE5795" t="s">
        <v>14345</v>
      </c>
      <c r="AF5795">
        <v>1830</v>
      </c>
      <c r="AG5795" t="s">
        <v>37</v>
      </c>
      <c r="AH5795" t="s">
        <v>10035</v>
      </c>
      <c r="AJ5795" t="s">
        <v>5954</v>
      </c>
      <c r="AK5795" t="s">
        <v>35</v>
      </c>
      <c r="AL5795" t="s">
        <v>34</v>
      </c>
      <c r="AM5795" t="s">
        <v>10034</v>
      </c>
      <c r="AN5795" t="s">
        <v>32</v>
      </c>
      <c r="AO5795" t="s">
        <v>480</v>
      </c>
      <c r="AP5795" t="s">
        <v>15576</v>
      </c>
      <c r="AQ5795" t="s">
        <v>11</v>
      </c>
      <c r="AR5795" t="s">
        <v>11</v>
      </c>
      <c r="AS5795" t="s">
        <v>10033</v>
      </c>
      <c r="AT5795" t="s">
        <v>15577</v>
      </c>
      <c r="AU5795" t="s">
        <v>11</v>
      </c>
      <c r="AV5795" t="s">
        <v>11</v>
      </c>
      <c r="BU5795" t="s">
        <v>10030</v>
      </c>
      <c r="BV5795" t="s">
        <v>10</v>
      </c>
      <c r="BW5795" t="s">
        <v>150</v>
      </c>
      <c r="BX5795" t="s">
        <v>11317</v>
      </c>
      <c r="BY5795" t="s">
        <v>11316</v>
      </c>
      <c r="CA5795" t="s">
        <v>10029</v>
      </c>
      <c r="CB5795" t="s">
        <v>15649</v>
      </c>
      <c r="CC5795" t="s">
        <v>7</v>
      </c>
      <c r="CD5795" t="s">
        <v>515</v>
      </c>
      <c r="CE5795" t="s">
        <v>1488</v>
      </c>
      <c r="CF5795" t="s">
        <v>4</v>
      </c>
      <c r="CG5795" t="s">
        <v>513</v>
      </c>
      <c r="CH5795" t="s">
        <v>1487</v>
      </c>
      <c r="CI5795">
        <v>0</v>
      </c>
      <c r="CL5795" t="s">
        <v>0</v>
      </c>
      <c r="CM5795">
        <v>8</v>
      </c>
      <c r="CN5795">
        <v>8</v>
      </c>
      <c r="CO5795">
        <v>8</v>
      </c>
      <c r="CP5795">
        <v>50</v>
      </c>
      <c r="CQ5795">
        <v>51.300000000000004</v>
      </c>
      <c r="CR5795" t="s">
        <v>1</v>
      </c>
      <c r="CS5795">
        <v>50000</v>
      </c>
      <c r="CT5795">
        <v>1000</v>
      </c>
      <c r="CU5795">
        <v>50</v>
      </c>
      <c r="CV5795" t="s">
        <v>39993</v>
      </c>
      <c r="CW5795" t="s">
        <v>15</v>
      </c>
    </row>
    <row r="5796" spans="1:101" x14ac:dyDescent="0.25">
      <c r="A5796" t="s">
        <v>23</v>
      </c>
      <c r="B5796" t="s">
        <v>10044</v>
      </c>
      <c r="C5796" t="s">
        <v>15655</v>
      </c>
      <c r="D5796" t="s">
        <v>38599</v>
      </c>
      <c r="E5796" t="s">
        <v>10035</v>
      </c>
      <c r="F5796" t="s">
        <v>10043</v>
      </c>
      <c r="G5796" t="s">
        <v>15654</v>
      </c>
      <c r="H5796" t="s">
        <v>15653</v>
      </c>
      <c r="I5796" t="s">
        <v>15626</v>
      </c>
      <c r="J5796" t="s">
        <v>11447</v>
      </c>
      <c r="K5796" t="s">
        <v>11320</v>
      </c>
      <c r="L5796" t="s">
        <v>11</v>
      </c>
      <c r="M5796" t="s">
        <v>36609</v>
      </c>
      <c r="N5796" t="s">
        <v>10040</v>
      </c>
      <c r="O5796" t="s">
        <v>489</v>
      </c>
      <c r="P5796" t="s">
        <v>1907</v>
      </c>
      <c r="Q5796" t="s">
        <v>43</v>
      </c>
      <c r="R5796" t="s">
        <v>2026</v>
      </c>
      <c r="S5796" t="s">
        <v>42</v>
      </c>
      <c r="T5796" t="s">
        <v>160</v>
      </c>
      <c r="U5796">
        <v>1080</v>
      </c>
      <c r="V5796">
        <v>12352106</v>
      </c>
      <c r="X5796" t="s">
        <v>10038</v>
      </c>
      <c r="Y5796" t="s">
        <v>10037</v>
      </c>
      <c r="Z5796" t="s">
        <v>15</v>
      </c>
      <c r="AA5796" t="s">
        <v>39</v>
      </c>
      <c r="AB5796" t="s">
        <v>526</v>
      </c>
      <c r="AE5796" t="s">
        <v>11330</v>
      </c>
      <c r="AF5796">
        <v>1830</v>
      </c>
      <c r="AG5796" t="s">
        <v>37</v>
      </c>
      <c r="AH5796" t="s">
        <v>10035</v>
      </c>
      <c r="AJ5796" t="s">
        <v>5954</v>
      </c>
      <c r="AK5796" t="s">
        <v>35</v>
      </c>
      <c r="AL5796" t="s">
        <v>34</v>
      </c>
      <c r="AM5796" t="s">
        <v>10034</v>
      </c>
      <c r="AN5796" t="s">
        <v>32</v>
      </c>
      <c r="AO5796" t="s">
        <v>10033</v>
      </c>
      <c r="AP5796" t="s">
        <v>15577</v>
      </c>
      <c r="AQ5796" t="s">
        <v>11</v>
      </c>
      <c r="AR5796" t="s">
        <v>11</v>
      </c>
      <c r="AS5796" t="s">
        <v>480</v>
      </c>
      <c r="AT5796" t="s">
        <v>15576</v>
      </c>
      <c r="AU5796" t="s">
        <v>11</v>
      </c>
      <c r="AV5796" t="s">
        <v>11</v>
      </c>
      <c r="BU5796" t="s">
        <v>10030</v>
      </c>
      <c r="BV5796" t="s">
        <v>10</v>
      </c>
      <c r="BW5796" t="s">
        <v>150</v>
      </c>
      <c r="BX5796" t="s">
        <v>11317</v>
      </c>
      <c r="BY5796" t="s">
        <v>11316</v>
      </c>
      <c r="CA5796" t="s">
        <v>10029</v>
      </c>
      <c r="CB5796" t="s">
        <v>1062</v>
      </c>
      <c r="CC5796" t="s">
        <v>7</v>
      </c>
      <c r="CD5796" t="s">
        <v>515</v>
      </c>
      <c r="CE5796" t="s">
        <v>514</v>
      </c>
      <c r="CF5796" t="s">
        <v>4</v>
      </c>
      <c r="CG5796" t="s">
        <v>513</v>
      </c>
      <c r="CH5796" t="s">
        <v>512</v>
      </c>
      <c r="CI5796">
        <v>170</v>
      </c>
      <c r="CJ5796">
        <v>170</v>
      </c>
      <c r="CK5796">
        <v>332</v>
      </c>
      <c r="CL5796" t="s">
        <v>0</v>
      </c>
      <c r="CM5796">
        <v>6</v>
      </c>
      <c r="CN5796">
        <v>24</v>
      </c>
      <c r="CO5796">
        <v>72</v>
      </c>
      <c r="CP5796">
        <v>9.1999999999999993</v>
      </c>
      <c r="CQ5796">
        <v>9.5220000000000002</v>
      </c>
      <c r="CR5796" t="s">
        <v>1</v>
      </c>
      <c r="CS5796">
        <v>36800</v>
      </c>
      <c r="CT5796">
        <v>1000</v>
      </c>
      <c r="CU5796">
        <v>36.799999999999997</v>
      </c>
      <c r="CV5796" t="s">
        <v>39993</v>
      </c>
      <c r="CW5796" t="s">
        <v>15</v>
      </c>
    </row>
    <row r="5797" spans="1:101" x14ac:dyDescent="0.25">
      <c r="A5797" t="s">
        <v>23</v>
      </c>
      <c r="B5797" t="s">
        <v>10044</v>
      </c>
      <c r="C5797" t="s">
        <v>15658</v>
      </c>
      <c r="D5797" t="s">
        <v>35816</v>
      </c>
      <c r="E5797" t="s">
        <v>10035</v>
      </c>
      <c r="F5797" t="s">
        <v>10043</v>
      </c>
      <c r="G5797" t="s">
        <v>15657</v>
      </c>
      <c r="H5797" t="s">
        <v>15656</v>
      </c>
      <c r="I5797" t="s">
        <v>988</v>
      </c>
      <c r="J5797" t="s">
        <v>11447</v>
      </c>
      <c r="K5797" t="s">
        <v>11320</v>
      </c>
      <c r="L5797" t="s">
        <v>11</v>
      </c>
      <c r="M5797" t="s">
        <v>36609</v>
      </c>
      <c r="N5797" t="s">
        <v>10040</v>
      </c>
      <c r="O5797" t="s">
        <v>489</v>
      </c>
      <c r="P5797" t="s">
        <v>1907</v>
      </c>
      <c r="Q5797" t="s">
        <v>43</v>
      </c>
      <c r="R5797" t="s">
        <v>2026</v>
      </c>
      <c r="S5797" t="s">
        <v>42</v>
      </c>
      <c r="T5797" t="s">
        <v>160</v>
      </c>
      <c r="U5797">
        <v>1080</v>
      </c>
      <c r="V5797">
        <v>12352106</v>
      </c>
      <c r="X5797" t="s">
        <v>10038</v>
      </c>
      <c r="Y5797" t="s">
        <v>10037</v>
      </c>
      <c r="Z5797" t="s">
        <v>15</v>
      </c>
      <c r="AA5797" t="s">
        <v>39</v>
      </c>
      <c r="AB5797" t="s">
        <v>526</v>
      </c>
      <c r="AE5797" t="s">
        <v>2423</v>
      </c>
      <c r="AF5797">
        <v>1830</v>
      </c>
      <c r="AG5797" t="s">
        <v>37</v>
      </c>
      <c r="AH5797" t="s">
        <v>10035</v>
      </c>
      <c r="AJ5797" t="s">
        <v>5954</v>
      </c>
      <c r="AK5797" t="s">
        <v>35</v>
      </c>
      <c r="AL5797" t="s">
        <v>34</v>
      </c>
      <c r="AM5797" t="s">
        <v>10034</v>
      </c>
      <c r="AN5797" t="s">
        <v>32</v>
      </c>
      <c r="AO5797" t="s">
        <v>10033</v>
      </c>
      <c r="AP5797" t="s">
        <v>15577</v>
      </c>
      <c r="AQ5797" t="s">
        <v>11</v>
      </c>
      <c r="AR5797" t="s">
        <v>11</v>
      </c>
      <c r="AS5797" t="s">
        <v>480</v>
      </c>
      <c r="AT5797" t="s">
        <v>15576</v>
      </c>
      <c r="AU5797" t="s">
        <v>11</v>
      </c>
      <c r="AV5797" t="s">
        <v>11</v>
      </c>
      <c r="BU5797" t="s">
        <v>10030</v>
      </c>
      <c r="BV5797" t="s">
        <v>10</v>
      </c>
      <c r="BW5797" t="s">
        <v>150</v>
      </c>
      <c r="BX5797" t="s">
        <v>11317</v>
      </c>
      <c r="BY5797" t="s">
        <v>11316</v>
      </c>
      <c r="CA5797" t="s">
        <v>10029</v>
      </c>
      <c r="CB5797" t="s">
        <v>1062</v>
      </c>
      <c r="CC5797" t="s">
        <v>7</v>
      </c>
      <c r="CD5797" t="s">
        <v>515</v>
      </c>
      <c r="CE5797" t="s">
        <v>514</v>
      </c>
      <c r="CF5797" t="s">
        <v>4</v>
      </c>
      <c r="CG5797" t="s">
        <v>513</v>
      </c>
      <c r="CH5797" t="s">
        <v>512</v>
      </c>
      <c r="CI5797">
        <v>138</v>
      </c>
      <c r="CJ5797">
        <v>138</v>
      </c>
      <c r="CK5797">
        <v>286.55</v>
      </c>
      <c r="CL5797" t="s">
        <v>0</v>
      </c>
      <c r="CM5797">
        <v>6</v>
      </c>
      <c r="CN5797">
        <v>24</v>
      </c>
      <c r="CO5797">
        <v>72</v>
      </c>
      <c r="CP5797">
        <v>4.5999999999999996</v>
      </c>
      <c r="CQ5797">
        <v>5.9619999999999997</v>
      </c>
      <c r="CR5797" t="s">
        <v>1</v>
      </c>
      <c r="CS5797">
        <v>18400</v>
      </c>
      <c r="CT5797">
        <v>1000</v>
      </c>
      <c r="CU5797">
        <v>18.399999999999999</v>
      </c>
      <c r="CV5797" t="s">
        <v>39993</v>
      </c>
      <c r="CW5797" t="s">
        <v>15</v>
      </c>
    </row>
    <row r="5798" spans="1:101" x14ac:dyDescent="0.25">
      <c r="A5798" t="s">
        <v>23</v>
      </c>
      <c r="B5798" t="s">
        <v>10044</v>
      </c>
      <c r="C5798" t="s">
        <v>15659</v>
      </c>
      <c r="D5798" t="s">
        <v>35816</v>
      </c>
      <c r="E5798" t="s">
        <v>10035</v>
      </c>
      <c r="F5798" t="s">
        <v>10043</v>
      </c>
      <c r="G5798" t="s">
        <v>15657</v>
      </c>
      <c r="H5798" t="s">
        <v>15656</v>
      </c>
      <c r="I5798" t="s">
        <v>988</v>
      </c>
      <c r="J5798" t="s">
        <v>11447</v>
      </c>
      <c r="K5798" t="s">
        <v>11320</v>
      </c>
      <c r="L5798" t="s">
        <v>11</v>
      </c>
      <c r="M5798" t="s">
        <v>36609</v>
      </c>
      <c r="N5798" t="s">
        <v>10040</v>
      </c>
      <c r="O5798" t="s">
        <v>14936</v>
      </c>
      <c r="P5798" t="s">
        <v>1907</v>
      </c>
      <c r="Q5798" t="s">
        <v>43</v>
      </c>
      <c r="R5798" t="s">
        <v>2026</v>
      </c>
      <c r="S5798" t="s">
        <v>42</v>
      </c>
      <c r="T5798" t="s">
        <v>160</v>
      </c>
      <c r="U5798">
        <v>1080</v>
      </c>
      <c r="V5798">
        <v>12352106</v>
      </c>
      <c r="X5798" t="s">
        <v>10038</v>
      </c>
      <c r="Y5798" t="s">
        <v>10037</v>
      </c>
      <c r="Z5798" t="s">
        <v>15</v>
      </c>
      <c r="AA5798" t="s">
        <v>39</v>
      </c>
      <c r="AB5798" t="s">
        <v>526</v>
      </c>
      <c r="AE5798" t="s">
        <v>11330</v>
      </c>
      <c r="AF5798">
        <v>1830</v>
      </c>
      <c r="AG5798" t="s">
        <v>37</v>
      </c>
      <c r="AH5798" t="s">
        <v>10035</v>
      </c>
      <c r="AJ5798" t="s">
        <v>5954</v>
      </c>
      <c r="AK5798" t="s">
        <v>35</v>
      </c>
      <c r="AL5798" t="s">
        <v>34</v>
      </c>
      <c r="AM5798" t="s">
        <v>10034</v>
      </c>
      <c r="AN5798" t="s">
        <v>32</v>
      </c>
      <c r="AO5798" t="s">
        <v>10033</v>
      </c>
      <c r="AP5798" t="s">
        <v>15577</v>
      </c>
      <c r="AQ5798" t="s">
        <v>11</v>
      </c>
      <c r="AR5798" t="s">
        <v>11</v>
      </c>
      <c r="AS5798" t="s">
        <v>480</v>
      </c>
      <c r="AT5798" t="s">
        <v>15576</v>
      </c>
      <c r="AU5798" t="s">
        <v>11</v>
      </c>
      <c r="AV5798" t="s">
        <v>11</v>
      </c>
      <c r="BU5798" t="s">
        <v>10030</v>
      </c>
      <c r="BV5798" t="s">
        <v>10</v>
      </c>
      <c r="BW5798" t="s">
        <v>150</v>
      </c>
      <c r="BX5798" t="s">
        <v>11317</v>
      </c>
      <c r="BY5798" t="s">
        <v>15610</v>
      </c>
      <c r="CA5798" t="s">
        <v>10029</v>
      </c>
      <c r="CB5798" t="s">
        <v>1062</v>
      </c>
      <c r="CC5798" t="s">
        <v>7</v>
      </c>
      <c r="CD5798" t="s">
        <v>515</v>
      </c>
      <c r="CE5798" t="s">
        <v>514</v>
      </c>
      <c r="CF5798" t="s">
        <v>4</v>
      </c>
      <c r="CG5798" t="s">
        <v>513</v>
      </c>
      <c r="CH5798" t="s">
        <v>512</v>
      </c>
      <c r="CI5798">
        <v>128</v>
      </c>
      <c r="CJ5798">
        <v>128</v>
      </c>
      <c r="CK5798">
        <v>292</v>
      </c>
      <c r="CL5798" t="s">
        <v>0</v>
      </c>
      <c r="CM5798">
        <v>12</v>
      </c>
      <c r="CN5798">
        <v>48</v>
      </c>
      <c r="CO5798">
        <v>144</v>
      </c>
      <c r="CP5798">
        <v>4.5999999999999996</v>
      </c>
      <c r="CQ5798">
        <v>4.8</v>
      </c>
      <c r="CR5798" t="s">
        <v>1</v>
      </c>
      <c r="CS5798">
        <v>18400</v>
      </c>
      <c r="CT5798">
        <v>1000</v>
      </c>
      <c r="CU5798">
        <v>18.399999999999999</v>
      </c>
      <c r="CV5798" t="s">
        <v>39993</v>
      </c>
      <c r="CW5798" t="s">
        <v>15</v>
      </c>
    </row>
    <row r="5799" spans="1:101" x14ac:dyDescent="0.25">
      <c r="A5799" t="s">
        <v>35999</v>
      </c>
      <c r="B5799" t="s">
        <v>32495</v>
      </c>
      <c r="C5799" t="s">
        <v>32496</v>
      </c>
      <c r="D5799" t="s">
        <v>535</v>
      </c>
      <c r="E5799" t="s">
        <v>32479</v>
      </c>
      <c r="F5799" t="s">
        <v>32494</v>
      </c>
      <c r="G5799" t="s">
        <v>32493</v>
      </c>
      <c r="H5799" t="s">
        <v>32493</v>
      </c>
      <c r="I5799">
        <v>1</v>
      </c>
      <c r="J5799" t="s">
        <v>11447</v>
      </c>
      <c r="K5799" t="s">
        <v>15191</v>
      </c>
      <c r="L5799" t="s">
        <v>11</v>
      </c>
      <c r="M5799" t="s">
        <v>36609</v>
      </c>
      <c r="N5799" t="s">
        <v>10009</v>
      </c>
      <c r="O5799" t="s">
        <v>1353</v>
      </c>
      <c r="P5799" t="s">
        <v>1907</v>
      </c>
      <c r="Q5799" t="s">
        <v>551</v>
      </c>
      <c r="R5799" t="s">
        <v>2026</v>
      </c>
      <c r="S5799" t="s">
        <v>363</v>
      </c>
      <c r="T5799" t="s">
        <v>160</v>
      </c>
      <c r="U5799">
        <v>1095</v>
      </c>
      <c r="V5799">
        <v>12190000</v>
      </c>
      <c r="W5799" t="s">
        <v>32482</v>
      </c>
      <c r="X5799" t="s">
        <v>32481</v>
      </c>
      <c r="Y5799" t="s">
        <v>32480</v>
      </c>
      <c r="Z5799" t="s">
        <v>39</v>
      </c>
      <c r="AA5799" t="s">
        <v>39</v>
      </c>
      <c r="AB5799" t="s">
        <v>551</v>
      </c>
      <c r="AE5799" t="s">
        <v>2423</v>
      </c>
      <c r="AF5799">
        <v>2252</v>
      </c>
      <c r="AG5799" t="s">
        <v>37</v>
      </c>
      <c r="AH5799" t="s">
        <v>32479</v>
      </c>
      <c r="AJ5799" t="s">
        <v>5954</v>
      </c>
      <c r="AK5799" t="s">
        <v>981</v>
      </c>
      <c r="AL5799" t="s">
        <v>34</v>
      </c>
      <c r="AM5799" t="s">
        <v>32492</v>
      </c>
      <c r="AN5799" t="s">
        <v>968</v>
      </c>
      <c r="AO5799" t="s">
        <v>32477</v>
      </c>
      <c r="AP5799" t="s">
        <v>11</v>
      </c>
      <c r="AQ5799" t="s">
        <v>11</v>
      </c>
      <c r="AR5799" t="s">
        <v>622</v>
      </c>
      <c r="BU5799" t="s">
        <v>32491</v>
      </c>
      <c r="BV5799" t="s">
        <v>32476</v>
      </c>
      <c r="BW5799" t="s">
        <v>150</v>
      </c>
      <c r="BX5799" t="s">
        <v>31867</v>
      </c>
      <c r="BY5799" t="s">
        <v>32475</v>
      </c>
      <c r="CA5799" t="s">
        <v>32474</v>
      </c>
      <c r="CB5799" t="s">
        <v>978</v>
      </c>
      <c r="CC5799" t="s">
        <v>618</v>
      </c>
      <c r="CD5799" t="s">
        <v>717</v>
      </c>
      <c r="CE5799" t="s">
        <v>977</v>
      </c>
      <c r="CF5799" t="s">
        <v>615</v>
      </c>
      <c r="CG5799" t="s">
        <v>39994</v>
      </c>
      <c r="CH5799" t="s">
        <v>36224</v>
      </c>
      <c r="CI5799">
        <v>101</v>
      </c>
      <c r="CJ5799">
        <v>101</v>
      </c>
      <c r="CK5799">
        <v>223</v>
      </c>
      <c r="CL5799" t="s">
        <v>0</v>
      </c>
      <c r="CM5799">
        <v>8</v>
      </c>
      <c r="CN5799">
        <v>48</v>
      </c>
      <c r="CO5799">
        <v>144</v>
      </c>
      <c r="CP5799">
        <v>0.87</v>
      </c>
      <c r="CQ5799">
        <v>1.49</v>
      </c>
      <c r="CR5799" t="s">
        <v>1</v>
      </c>
      <c r="CS5799">
        <v>870</v>
      </c>
      <c r="CT5799">
        <v>1000</v>
      </c>
      <c r="CU5799">
        <v>0.87</v>
      </c>
      <c r="CV5799" t="s">
        <v>15</v>
      </c>
      <c r="CW5799" t="s">
        <v>15</v>
      </c>
    </row>
    <row r="5800" spans="1:101" x14ac:dyDescent="0.25">
      <c r="A5800" t="s">
        <v>23</v>
      </c>
      <c r="B5800" t="s">
        <v>10044</v>
      </c>
      <c r="C5800" t="s">
        <v>15662</v>
      </c>
      <c r="D5800" t="s">
        <v>887</v>
      </c>
      <c r="E5800" t="s">
        <v>10035</v>
      </c>
      <c r="F5800" t="s">
        <v>10043</v>
      </c>
      <c r="G5800" t="s">
        <v>15661</v>
      </c>
      <c r="H5800" t="s">
        <v>15660</v>
      </c>
      <c r="I5800">
        <v>2.5</v>
      </c>
      <c r="J5800" t="s">
        <v>11447</v>
      </c>
      <c r="K5800" t="s">
        <v>11320</v>
      </c>
      <c r="L5800" t="s">
        <v>11</v>
      </c>
      <c r="M5800" t="s">
        <v>36609</v>
      </c>
      <c r="N5800" t="s">
        <v>10040</v>
      </c>
      <c r="O5800" t="s">
        <v>489</v>
      </c>
      <c r="P5800" t="s">
        <v>1907</v>
      </c>
      <c r="Q5800" t="s">
        <v>43</v>
      </c>
      <c r="R5800" t="s">
        <v>2026</v>
      </c>
      <c r="S5800" t="s">
        <v>42</v>
      </c>
      <c r="T5800" t="s">
        <v>160</v>
      </c>
      <c r="U5800">
        <v>1080</v>
      </c>
      <c r="V5800">
        <v>12352106</v>
      </c>
      <c r="X5800" t="s">
        <v>10038</v>
      </c>
      <c r="Y5800" t="s">
        <v>10037</v>
      </c>
      <c r="Z5800" t="s">
        <v>15</v>
      </c>
      <c r="AA5800" t="s">
        <v>39</v>
      </c>
      <c r="AB5800" t="s">
        <v>526</v>
      </c>
      <c r="AE5800" t="s">
        <v>2423</v>
      </c>
      <c r="AF5800">
        <v>1830</v>
      </c>
      <c r="AG5800" t="s">
        <v>37</v>
      </c>
      <c r="AH5800" t="s">
        <v>10035</v>
      </c>
      <c r="AJ5800" t="s">
        <v>5954</v>
      </c>
      <c r="AK5800" t="s">
        <v>35</v>
      </c>
      <c r="AL5800" t="s">
        <v>34</v>
      </c>
      <c r="AM5800" t="s">
        <v>10034</v>
      </c>
      <c r="AN5800" t="s">
        <v>32</v>
      </c>
      <c r="AO5800" t="s">
        <v>10033</v>
      </c>
      <c r="AP5800" t="s">
        <v>15577</v>
      </c>
      <c r="AQ5800" t="s">
        <v>11</v>
      </c>
      <c r="AR5800" t="s">
        <v>11</v>
      </c>
      <c r="AS5800" t="s">
        <v>480</v>
      </c>
      <c r="AT5800" t="s">
        <v>15576</v>
      </c>
      <c r="AU5800" t="s">
        <v>11</v>
      </c>
      <c r="AV5800" t="s">
        <v>11</v>
      </c>
      <c r="BU5800" t="s">
        <v>10030</v>
      </c>
      <c r="BV5800" t="s">
        <v>10</v>
      </c>
      <c r="BW5800" t="s">
        <v>150</v>
      </c>
      <c r="BX5800" t="s">
        <v>11317</v>
      </c>
      <c r="BY5800" t="s">
        <v>15610</v>
      </c>
      <c r="CA5800" t="s">
        <v>10029</v>
      </c>
      <c r="CB5800" t="s">
        <v>1062</v>
      </c>
      <c r="CC5800" t="s">
        <v>7</v>
      </c>
      <c r="CD5800" t="s">
        <v>515</v>
      </c>
      <c r="CE5800" t="s">
        <v>514</v>
      </c>
      <c r="CF5800" t="s">
        <v>4</v>
      </c>
      <c r="CG5800" t="s">
        <v>513</v>
      </c>
      <c r="CH5800" t="s">
        <v>512</v>
      </c>
      <c r="CI5800">
        <v>138</v>
      </c>
      <c r="CJ5800">
        <v>138</v>
      </c>
      <c r="CK5800">
        <v>286.55</v>
      </c>
      <c r="CL5800" t="s">
        <v>0</v>
      </c>
      <c r="CM5800">
        <v>6</v>
      </c>
      <c r="CN5800">
        <v>24</v>
      </c>
      <c r="CO5800">
        <v>72</v>
      </c>
      <c r="CP5800">
        <v>4.5999999999999996</v>
      </c>
      <c r="CQ5800">
        <v>5.9619999999999997</v>
      </c>
      <c r="CR5800" t="s">
        <v>1</v>
      </c>
      <c r="CS5800">
        <v>4600</v>
      </c>
      <c r="CT5800">
        <v>1000</v>
      </c>
      <c r="CU5800">
        <v>4.5999999999999996</v>
      </c>
      <c r="CV5800" t="s">
        <v>39993</v>
      </c>
      <c r="CW5800" t="s">
        <v>15</v>
      </c>
    </row>
    <row r="5801" spans="1:101" x14ac:dyDescent="0.25">
      <c r="A5801" t="s">
        <v>23</v>
      </c>
      <c r="B5801" t="s">
        <v>10044</v>
      </c>
      <c r="C5801" t="s">
        <v>15665</v>
      </c>
      <c r="D5801" t="s">
        <v>887</v>
      </c>
      <c r="E5801" t="s">
        <v>10035</v>
      </c>
      <c r="F5801" t="s">
        <v>10043</v>
      </c>
      <c r="G5801" t="s">
        <v>15664</v>
      </c>
      <c r="H5801" t="s">
        <v>15663</v>
      </c>
      <c r="I5801">
        <v>2.5</v>
      </c>
      <c r="J5801" t="s">
        <v>11447</v>
      </c>
      <c r="K5801" t="s">
        <v>11320</v>
      </c>
      <c r="L5801" t="s">
        <v>11</v>
      </c>
      <c r="M5801" t="s">
        <v>36609</v>
      </c>
      <c r="N5801" t="s">
        <v>10040</v>
      </c>
      <c r="O5801" t="s">
        <v>489</v>
      </c>
      <c r="P5801" t="s">
        <v>1907</v>
      </c>
      <c r="Q5801" t="s">
        <v>43</v>
      </c>
      <c r="R5801" t="s">
        <v>2026</v>
      </c>
      <c r="S5801" t="s">
        <v>42</v>
      </c>
      <c r="T5801" t="s">
        <v>160</v>
      </c>
      <c r="U5801">
        <v>1080</v>
      </c>
      <c r="V5801">
        <v>12352106</v>
      </c>
      <c r="X5801" t="s">
        <v>10038</v>
      </c>
      <c r="Y5801" t="s">
        <v>10037</v>
      </c>
      <c r="Z5801" t="s">
        <v>15</v>
      </c>
      <c r="AA5801" t="s">
        <v>39</v>
      </c>
      <c r="AB5801" t="s">
        <v>526</v>
      </c>
      <c r="AE5801" t="s">
        <v>11330</v>
      </c>
      <c r="AF5801">
        <v>1830</v>
      </c>
      <c r="AG5801" t="s">
        <v>37</v>
      </c>
      <c r="AH5801" t="s">
        <v>10035</v>
      </c>
      <c r="AJ5801" t="s">
        <v>5954</v>
      </c>
      <c r="AK5801" t="s">
        <v>35</v>
      </c>
      <c r="AL5801" t="s">
        <v>34</v>
      </c>
      <c r="AM5801" t="s">
        <v>10034</v>
      </c>
      <c r="AN5801" t="s">
        <v>32</v>
      </c>
      <c r="AO5801" t="s">
        <v>10033</v>
      </c>
      <c r="AP5801" t="s">
        <v>15577</v>
      </c>
      <c r="AQ5801" t="s">
        <v>11</v>
      </c>
      <c r="AR5801" t="s">
        <v>11</v>
      </c>
      <c r="AS5801" t="s">
        <v>480</v>
      </c>
      <c r="AT5801" t="s">
        <v>15576</v>
      </c>
      <c r="AU5801" t="s">
        <v>11</v>
      </c>
      <c r="AV5801" t="s">
        <v>11</v>
      </c>
      <c r="BU5801" t="s">
        <v>10030</v>
      </c>
      <c r="BV5801" t="s">
        <v>10</v>
      </c>
      <c r="BW5801" t="s">
        <v>150</v>
      </c>
      <c r="BX5801" t="s">
        <v>11317</v>
      </c>
      <c r="BY5801" t="s">
        <v>15610</v>
      </c>
      <c r="CA5801" t="s">
        <v>10029</v>
      </c>
      <c r="CB5801" t="s">
        <v>1062</v>
      </c>
      <c r="CC5801" t="s">
        <v>7</v>
      </c>
      <c r="CD5801" t="s">
        <v>515</v>
      </c>
      <c r="CE5801" t="s">
        <v>514</v>
      </c>
      <c r="CF5801" t="s">
        <v>4</v>
      </c>
      <c r="CG5801" t="s">
        <v>513</v>
      </c>
      <c r="CH5801" t="s">
        <v>512</v>
      </c>
      <c r="CI5801">
        <v>128</v>
      </c>
      <c r="CJ5801">
        <v>128</v>
      </c>
      <c r="CK5801">
        <v>292</v>
      </c>
      <c r="CL5801" t="s">
        <v>0</v>
      </c>
      <c r="CM5801">
        <v>12</v>
      </c>
      <c r="CN5801">
        <v>48</v>
      </c>
      <c r="CO5801">
        <v>144</v>
      </c>
      <c r="CP5801">
        <v>4.5999999999999996</v>
      </c>
      <c r="CQ5801">
        <v>4.8</v>
      </c>
      <c r="CR5801" t="s">
        <v>1</v>
      </c>
      <c r="CS5801">
        <v>4600</v>
      </c>
      <c r="CT5801">
        <v>1000</v>
      </c>
      <c r="CU5801">
        <v>4.5999999999999996</v>
      </c>
      <c r="CV5801" t="s">
        <v>39993</v>
      </c>
      <c r="CW5801" t="s">
        <v>15</v>
      </c>
    </row>
    <row r="5802" spans="1:101" x14ac:dyDescent="0.25">
      <c r="A5802" t="s">
        <v>23</v>
      </c>
      <c r="B5802" t="s">
        <v>10044</v>
      </c>
      <c r="C5802" t="s">
        <v>15668</v>
      </c>
      <c r="D5802" t="s">
        <v>535</v>
      </c>
      <c r="E5802" t="s">
        <v>10035</v>
      </c>
      <c r="F5802" t="s">
        <v>10043</v>
      </c>
      <c r="G5802" t="s">
        <v>15667</v>
      </c>
      <c r="H5802" t="s">
        <v>15666</v>
      </c>
      <c r="I5802">
        <v>1</v>
      </c>
      <c r="J5802" t="s">
        <v>11447</v>
      </c>
      <c r="K5802" t="s">
        <v>11320</v>
      </c>
      <c r="L5802" t="s">
        <v>11</v>
      </c>
      <c r="M5802" t="s">
        <v>36609</v>
      </c>
      <c r="N5802" t="s">
        <v>10040</v>
      </c>
      <c r="O5802" t="s">
        <v>489</v>
      </c>
      <c r="P5802" t="s">
        <v>1907</v>
      </c>
      <c r="Q5802" t="s">
        <v>43</v>
      </c>
      <c r="R5802" t="s">
        <v>2026</v>
      </c>
      <c r="S5802" t="s">
        <v>42</v>
      </c>
      <c r="T5802" t="s">
        <v>160</v>
      </c>
      <c r="U5802">
        <v>1080</v>
      </c>
      <c r="V5802">
        <v>12352106</v>
      </c>
      <c r="X5802" t="s">
        <v>10038</v>
      </c>
      <c r="Y5802" t="s">
        <v>10037</v>
      </c>
      <c r="Z5802" t="s">
        <v>15</v>
      </c>
      <c r="AA5802" t="s">
        <v>39</v>
      </c>
      <c r="AB5802" t="s">
        <v>526</v>
      </c>
      <c r="AE5802" t="s">
        <v>2423</v>
      </c>
      <c r="AF5802">
        <v>1830</v>
      </c>
      <c r="AG5802" t="s">
        <v>37</v>
      </c>
      <c r="AH5802" t="s">
        <v>10035</v>
      </c>
      <c r="AJ5802" t="s">
        <v>5954</v>
      </c>
      <c r="AK5802" t="s">
        <v>35</v>
      </c>
      <c r="AL5802" t="s">
        <v>34</v>
      </c>
      <c r="AM5802" t="s">
        <v>10034</v>
      </c>
      <c r="AN5802" t="s">
        <v>32</v>
      </c>
      <c r="AO5802" t="s">
        <v>10033</v>
      </c>
      <c r="AP5802" t="s">
        <v>15577</v>
      </c>
      <c r="AQ5802" t="s">
        <v>11</v>
      </c>
      <c r="AR5802" t="s">
        <v>11</v>
      </c>
      <c r="AS5802" t="s">
        <v>480</v>
      </c>
      <c r="AT5802" t="s">
        <v>15576</v>
      </c>
      <c r="AU5802" t="s">
        <v>11</v>
      </c>
      <c r="AV5802" t="s">
        <v>11</v>
      </c>
      <c r="BU5802" t="s">
        <v>10030</v>
      </c>
      <c r="BV5802" t="s">
        <v>10</v>
      </c>
      <c r="BW5802" t="s">
        <v>150</v>
      </c>
      <c r="BX5802" t="s">
        <v>11317</v>
      </c>
      <c r="BY5802" t="s">
        <v>15610</v>
      </c>
      <c r="CA5802" t="s">
        <v>10029</v>
      </c>
      <c r="CB5802" t="s">
        <v>1062</v>
      </c>
      <c r="CC5802" t="s">
        <v>7</v>
      </c>
      <c r="CD5802" t="s">
        <v>515</v>
      </c>
      <c r="CE5802" t="s">
        <v>514</v>
      </c>
      <c r="CF5802" t="s">
        <v>4</v>
      </c>
      <c r="CG5802" t="s">
        <v>513</v>
      </c>
      <c r="CH5802" t="s">
        <v>512</v>
      </c>
      <c r="CI5802">
        <v>101</v>
      </c>
      <c r="CJ5802">
        <v>101</v>
      </c>
      <c r="CK5802">
        <v>217</v>
      </c>
      <c r="CL5802" t="s">
        <v>0</v>
      </c>
      <c r="CM5802">
        <v>8</v>
      </c>
      <c r="CN5802">
        <v>48</v>
      </c>
      <c r="CO5802">
        <v>144</v>
      </c>
      <c r="CP5802">
        <v>1.84</v>
      </c>
      <c r="CQ5802">
        <v>2.39</v>
      </c>
      <c r="CR5802" t="s">
        <v>1</v>
      </c>
      <c r="CS5802">
        <v>1840</v>
      </c>
      <c r="CT5802">
        <v>1000</v>
      </c>
      <c r="CU5802">
        <v>1.84</v>
      </c>
      <c r="CV5802" t="s">
        <v>39993</v>
      </c>
      <c r="CW5802" t="s">
        <v>15</v>
      </c>
    </row>
    <row r="5803" spans="1:101" x14ac:dyDescent="0.25">
      <c r="A5803" t="s">
        <v>23</v>
      </c>
      <c r="B5803" t="s">
        <v>10044</v>
      </c>
      <c r="C5803" t="s">
        <v>15671</v>
      </c>
      <c r="D5803" t="s">
        <v>535</v>
      </c>
      <c r="E5803" t="s">
        <v>10035</v>
      </c>
      <c r="F5803" t="s">
        <v>10043</v>
      </c>
      <c r="G5803" t="s">
        <v>15670</v>
      </c>
      <c r="H5803" t="s">
        <v>15669</v>
      </c>
      <c r="I5803">
        <v>1</v>
      </c>
      <c r="J5803" t="s">
        <v>11447</v>
      </c>
      <c r="K5803" t="s">
        <v>11320</v>
      </c>
      <c r="L5803" t="s">
        <v>11</v>
      </c>
      <c r="M5803" t="s">
        <v>36609</v>
      </c>
      <c r="N5803" t="s">
        <v>10040</v>
      </c>
      <c r="O5803" t="s">
        <v>489</v>
      </c>
      <c r="P5803" t="s">
        <v>1907</v>
      </c>
      <c r="Q5803" t="s">
        <v>43</v>
      </c>
      <c r="R5803" t="s">
        <v>2026</v>
      </c>
      <c r="S5803" t="s">
        <v>42</v>
      </c>
      <c r="T5803" t="s">
        <v>160</v>
      </c>
      <c r="U5803">
        <v>1080</v>
      </c>
      <c r="V5803">
        <v>12352106</v>
      </c>
      <c r="X5803" t="s">
        <v>10038</v>
      </c>
      <c r="Y5803" t="s">
        <v>10037</v>
      </c>
      <c r="Z5803" t="s">
        <v>39</v>
      </c>
      <c r="AA5803" t="s">
        <v>39</v>
      </c>
      <c r="AB5803" t="s">
        <v>526</v>
      </c>
      <c r="AE5803" t="s">
        <v>11330</v>
      </c>
      <c r="AF5803">
        <v>1830</v>
      </c>
      <c r="AG5803" t="s">
        <v>37</v>
      </c>
      <c r="AH5803" t="s">
        <v>10035</v>
      </c>
      <c r="AJ5803" t="s">
        <v>5954</v>
      </c>
      <c r="AK5803" t="s">
        <v>35</v>
      </c>
      <c r="AL5803" t="s">
        <v>34</v>
      </c>
      <c r="AM5803" t="s">
        <v>10034</v>
      </c>
      <c r="AN5803" t="s">
        <v>32</v>
      </c>
      <c r="AO5803" t="s">
        <v>10033</v>
      </c>
      <c r="AP5803" t="s">
        <v>15577</v>
      </c>
      <c r="AQ5803" t="s">
        <v>11</v>
      </c>
      <c r="AR5803" t="s">
        <v>11</v>
      </c>
      <c r="AS5803" t="s">
        <v>480</v>
      </c>
      <c r="AT5803" t="s">
        <v>15576</v>
      </c>
      <c r="AU5803" t="s">
        <v>11</v>
      </c>
      <c r="AV5803" t="s">
        <v>11</v>
      </c>
      <c r="BU5803" t="s">
        <v>10030</v>
      </c>
      <c r="BV5803" t="s">
        <v>10</v>
      </c>
      <c r="BW5803" t="s">
        <v>150</v>
      </c>
      <c r="BX5803" t="s">
        <v>11317</v>
      </c>
      <c r="BY5803" t="s">
        <v>15610</v>
      </c>
      <c r="CA5803" t="s">
        <v>10029</v>
      </c>
      <c r="CB5803" t="s">
        <v>1062</v>
      </c>
      <c r="CC5803" t="s">
        <v>7</v>
      </c>
      <c r="CD5803" t="s">
        <v>515</v>
      </c>
      <c r="CE5803" t="s">
        <v>514</v>
      </c>
      <c r="CF5803" t="s">
        <v>4</v>
      </c>
      <c r="CG5803" t="s">
        <v>513</v>
      </c>
      <c r="CH5803" t="s">
        <v>512</v>
      </c>
      <c r="CI5803">
        <v>97</v>
      </c>
      <c r="CJ5803">
        <v>97</v>
      </c>
      <c r="CK5803">
        <v>211</v>
      </c>
      <c r="CL5803" t="s">
        <v>0</v>
      </c>
      <c r="CM5803">
        <v>16</v>
      </c>
      <c r="CN5803">
        <v>96</v>
      </c>
      <c r="CO5803">
        <v>288</v>
      </c>
      <c r="CP5803">
        <v>1.84</v>
      </c>
      <c r="CQ5803">
        <v>1.9670000000000001</v>
      </c>
      <c r="CR5803" t="s">
        <v>1</v>
      </c>
      <c r="CS5803">
        <v>1840</v>
      </c>
      <c r="CT5803">
        <v>1000</v>
      </c>
      <c r="CU5803">
        <v>1.84</v>
      </c>
      <c r="CV5803" t="s">
        <v>39993</v>
      </c>
      <c r="CW5803" t="s">
        <v>15</v>
      </c>
    </row>
    <row r="5804" spans="1:101" x14ac:dyDescent="0.25">
      <c r="A5804" t="s">
        <v>35998</v>
      </c>
      <c r="B5804" t="s">
        <v>10044</v>
      </c>
      <c r="C5804" t="s">
        <v>10046</v>
      </c>
      <c r="D5804" t="s">
        <v>10045</v>
      </c>
      <c r="E5804" t="s">
        <v>10035</v>
      </c>
      <c r="F5804" t="s">
        <v>10043</v>
      </c>
      <c r="G5804" t="s">
        <v>10042</v>
      </c>
      <c r="H5804" t="s">
        <v>10041</v>
      </c>
      <c r="I5804">
        <v>185</v>
      </c>
      <c r="J5804" t="s">
        <v>492</v>
      </c>
      <c r="K5804" t="s">
        <v>1201</v>
      </c>
      <c r="L5804" t="s">
        <v>11</v>
      </c>
      <c r="M5804" t="s">
        <v>36610</v>
      </c>
      <c r="N5804" t="s">
        <v>10040</v>
      </c>
      <c r="O5804" t="s">
        <v>1353</v>
      </c>
      <c r="P5804" t="s">
        <v>1907</v>
      </c>
      <c r="Q5804" t="s">
        <v>43</v>
      </c>
      <c r="R5804" t="s">
        <v>2026</v>
      </c>
      <c r="S5804" t="s">
        <v>42</v>
      </c>
      <c r="T5804" t="s">
        <v>18</v>
      </c>
      <c r="U5804">
        <v>900</v>
      </c>
      <c r="V5804">
        <v>12352106</v>
      </c>
      <c r="W5804" t="s">
        <v>10039</v>
      </c>
      <c r="X5804" t="s">
        <v>10038</v>
      </c>
      <c r="Y5804" t="s">
        <v>10037</v>
      </c>
      <c r="Z5804" t="s">
        <v>15</v>
      </c>
      <c r="AA5804" t="s">
        <v>39</v>
      </c>
      <c r="AB5804" t="s">
        <v>526</v>
      </c>
      <c r="AE5804" t="s">
        <v>14345</v>
      </c>
      <c r="AF5804" t="s">
        <v>10036</v>
      </c>
      <c r="AG5804" t="s">
        <v>37</v>
      </c>
      <c r="AH5804" t="s">
        <v>10035</v>
      </c>
      <c r="AJ5804" t="s">
        <v>5954</v>
      </c>
      <c r="AK5804" t="s">
        <v>35</v>
      </c>
      <c r="AL5804" t="s">
        <v>34</v>
      </c>
      <c r="AM5804" t="s">
        <v>10034</v>
      </c>
      <c r="AN5804" t="s">
        <v>32</v>
      </c>
      <c r="AO5804" t="s">
        <v>10033</v>
      </c>
      <c r="AP5804" t="s">
        <v>10032</v>
      </c>
      <c r="AS5804" t="s">
        <v>480</v>
      </c>
      <c r="AT5804" t="s">
        <v>10031</v>
      </c>
      <c r="BU5804" t="s">
        <v>10030</v>
      </c>
      <c r="BV5804" t="s">
        <v>10</v>
      </c>
      <c r="BW5804" t="s">
        <v>150</v>
      </c>
      <c r="BX5804" t="s">
        <v>11317</v>
      </c>
      <c r="CA5804" t="s">
        <v>10029</v>
      </c>
      <c r="CB5804" t="s">
        <v>10028</v>
      </c>
      <c r="CC5804" t="s">
        <v>7</v>
      </c>
      <c r="CD5804" t="s">
        <v>515</v>
      </c>
      <c r="CE5804" t="s">
        <v>514</v>
      </c>
      <c r="CF5804" t="s">
        <v>4</v>
      </c>
      <c r="CG5804" t="s">
        <v>513</v>
      </c>
      <c r="CH5804" t="s">
        <v>512</v>
      </c>
      <c r="CI5804">
        <v>0</v>
      </c>
      <c r="CL5804" t="s">
        <v>0</v>
      </c>
      <c r="CM5804">
        <v>2</v>
      </c>
      <c r="CN5804">
        <v>2</v>
      </c>
      <c r="CO5804">
        <v>2</v>
      </c>
      <c r="CP5804">
        <v>340.4</v>
      </c>
      <c r="CQ5804">
        <v>348.90999999999997</v>
      </c>
      <c r="CR5804" t="s">
        <v>1</v>
      </c>
      <c r="CV5804" t="s">
        <v>39993</v>
      </c>
      <c r="CW5804" t="s">
        <v>15</v>
      </c>
    </row>
    <row r="5805" spans="1:101" x14ac:dyDescent="0.25">
      <c r="A5805" t="s">
        <v>23</v>
      </c>
      <c r="B5805" t="s">
        <v>33230</v>
      </c>
      <c r="C5805" t="s">
        <v>33231</v>
      </c>
      <c r="D5805" s="31" t="s">
        <v>38652</v>
      </c>
      <c r="E5805" t="s">
        <v>10035</v>
      </c>
      <c r="F5805" t="s">
        <v>33229</v>
      </c>
      <c r="G5805" t="s">
        <v>33228</v>
      </c>
      <c r="H5805" t="s">
        <v>33227</v>
      </c>
      <c r="I5805">
        <v>1000</v>
      </c>
      <c r="J5805" t="s">
        <v>1</v>
      </c>
      <c r="K5805" t="s">
        <v>1201</v>
      </c>
      <c r="L5805" t="s">
        <v>11</v>
      </c>
      <c r="M5805" t="s">
        <v>36610</v>
      </c>
      <c r="N5805" t="s">
        <v>10040</v>
      </c>
      <c r="O5805" t="s">
        <v>1353</v>
      </c>
      <c r="P5805" t="s">
        <v>1907</v>
      </c>
      <c r="Q5805" t="s">
        <v>43</v>
      </c>
      <c r="R5805" t="s">
        <v>2026</v>
      </c>
      <c r="S5805" t="s">
        <v>42</v>
      </c>
      <c r="T5805" t="s">
        <v>18</v>
      </c>
      <c r="U5805">
        <v>840</v>
      </c>
      <c r="W5805" t="s">
        <v>10039</v>
      </c>
      <c r="X5805" t="s">
        <v>10038</v>
      </c>
      <c r="Y5805" t="s">
        <v>15611</v>
      </c>
      <c r="Z5805" t="s">
        <v>15</v>
      </c>
      <c r="AA5805" t="s">
        <v>39</v>
      </c>
      <c r="AB5805" t="s">
        <v>526</v>
      </c>
      <c r="AE5805" t="s">
        <v>33152</v>
      </c>
      <c r="AF5805">
        <v>1830</v>
      </c>
      <c r="AG5805" t="s">
        <v>37</v>
      </c>
      <c r="AH5805" t="s">
        <v>10035</v>
      </c>
      <c r="AJ5805" t="s">
        <v>5954</v>
      </c>
      <c r="AK5805" t="s">
        <v>35</v>
      </c>
      <c r="AL5805" t="s">
        <v>34</v>
      </c>
      <c r="AM5805" t="s">
        <v>10034</v>
      </c>
      <c r="AN5805" t="s">
        <v>32</v>
      </c>
      <c r="AO5805" t="s">
        <v>10033</v>
      </c>
      <c r="AP5805" t="s">
        <v>10032</v>
      </c>
      <c r="AS5805" t="s">
        <v>480</v>
      </c>
      <c r="AT5805" t="s">
        <v>10031</v>
      </c>
      <c r="BU5805" t="s">
        <v>10030</v>
      </c>
      <c r="BV5805" t="s">
        <v>10</v>
      </c>
      <c r="BW5805" t="s">
        <v>150</v>
      </c>
      <c r="BX5805" t="s">
        <v>11317</v>
      </c>
      <c r="BY5805" t="s">
        <v>11316</v>
      </c>
      <c r="CB5805" t="s">
        <v>33226</v>
      </c>
      <c r="CC5805" t="s">
        <v>7</v>
      </c>
      <c r="CD5805" t="s">
        <v>515</v>
      </c>
      <c r="CE5805" t="s">
        <v>514</v>
      </c>
      <c r="CF5805" t="s">
        <v>4</v>
      </c>
      <c r="CG5805" t="s">
        <v>513</v>
      </c>
      <c r="CH5805" t="s">
        <v>512</v>
      </c>
      <c r="CI5805">
        <v>0</v>
      </c>
      <c r="CL5805" t="s">
        <v>0</v>
      </c>
      <c r="CM5805">
        <v>1</v>
      </c>
      <c r="CN5805">
        <v>1</v>
      </c>
      <c r="CO5805">
        <v>1</v>
      </c>
      <c r="CP5805">
        <v>1000</v>
      </c>
      <c r="CQ5805">
        <v>1047</v>
      </c>
      <c r="CR5805" t="s">
        <v>1</v>
      </c>
      <c r="CS5805">
        <v>1000</v>
      </c>
      <c r="CT5805">
        <v>1</v>
      </c>
      <c r="CU5805">
        <v>1000</v>
      </c>
      <c r="CV5805" t="s">
        <v>39993</v>
      </c>
      <c r="CW5805" t="s">
        <v>15</v>
      </c>
    </row>
    <row r="5806" spans="1:101" x14ac:dyDescent="0.25">
      <c r="A5806" t="s">
        <v>496</v>
      </c>
      <c r="B5806" t="s">
        <v>15680</v>
      </c>
      <c r="C5806" t="s">
        <v>15681</v>
      </c>
      <c r="D5806" t="s">
        <v>535</v>
      </c>
      <c r="E5806" t="s">
        <v>1156</v>
      </c>
      <c r="F5806" t="s">
        <v>15679</v>
      </c>
      <c r="G5806" t="s">
        <v>15678</v>
      </c>
      <c r="H5806" t="s">
        <v>15677</v>
      </c>
      <c r="I5806">
        <v>1</v>
      </c>
      <c r="J5806" t="s">
        <v>11447</v>
      </c>
      <c r="K5806" t="s">
        <v>11320</v>
      </c>
      <c r="L5806" t="s">
        <v>11</v>
      </c>
      <c r="M5806" t="s">
        <v>36609</v>
      </c>
      <c r="N5806" t="s">
        <v>10040</v>
      </c>
      <c r="O5806" t="s">
        <v>1160</v>
      </c>
      <c r="P5806" t="s">
        <v>1907</v>
      </c>
      <c r="Q5806" t="s">
        <v>43</v>
      </c>
      <c r="R5806" t="s">
        <v>2026</v>
      </c>
      <c r="S5806" t="s">
        <v>1159</v>
      </c>
      <c r="T5806" t="s">
        <v>160</v>
      </c>
      <c r="U5806">
        <v>1650</v>
      </c>
      <c r="V5806">
        <v>12352106</v>
      </c>
      <c r="X5806" t="s">
        <v>1158</v>
      </c>
      <c r="Y5806" t="s">
        <v>1157</v>
      </c>
      <c r="Z5806" t="s">
        <v>15</v>
      </c>
      <c r="AA5806" t="s">
        <v>39</v>
      </c>
      <c r="AB5806" t="s">
        <v>526</v>
      </c>
      <c r="AC5806" t="s">
        <v>924</v>
      </c>
      <c r="AE5806" t="s">
        <v>2423</v>
      </c>
      <c r="AF5806">
        <v>1831</v>
      </c>
      <c r="AG5806" t="s">
        <v>310</v>
      </c>
      <c r="AH5806" t="s">
        <v>1156</v>
      </c>
      <c r="AJ5806" t="s">
        <v>5954</v>
      </c>
      <c r="AK5806" t="s">
        <v>1197</v>
      </c>
      <c r="AL5806" t="s">
        <v>34</v>
      </c>
      <c r="AM5806" t="s">
        <v>15676</v>
      </c>
      <c r="AN5806" t="s">
        <v>244</v>
      </c>
      <c r="AO5806" t="s">
        <v>15673</v>
      </c>
      <c r="AP5806" t="s">
        <v>12</v>
      </c>
      <c r="AQ5806" t="s">
        <v>11</v>
      </c>
      <c r="AR5806" t="s">
        <v>11</v>
      </c>
      <c r="BU5806" t="s">
        <v>15672</v>
      </c>
      <c r="BV5806" t="s">
        <v>10</v>
      </c>
      <c r="BW5806" t="s">
        <v>150</v>
      </c>
      <c r="BX5806" t="s">
        <v>11</v>
      </c>
      <c r="BY5806" t="s">
        <v>15610</v>
      </c>
      <c r="BZ5806" t="s">
        <v>15675</v>
      </c>
      <c r="CA5806" t="s">
        <v>1153</v>
      </c>
      <c r="CB5806" t="s">
        <v>15674</v>
      </c>
      <c r="CC5806" t="s">
        <v>7</v>
      </c>
      <c r="CD5806" t="s">
        <v>515</v>
      </c>
      <c r="CE5806" t="s">
        <v>1151</v>
      </c>
      <c r="CF5806" t="s">
        <v>4</v>
      </c>
      <c r="CG5806" t="s">
        <v>513</v>
      </c>
      <c r="CH5806" t="s">
        <v>1150</v>
      </c>
      <c r="CI5806">
        <v>101</v>
      </c>
      <c r="CJ5806">
        <v>101</v>
      </c>
      <c r="CK5806">
        <v>217</v>
      </c>
      <c r="CL5806" t="s">
        <v>0</v>
      </c>
      <c r="CM5806">
        <v>6</v>
      </c>
      <c r="CN5806">
        <v>24</v>
      </c>
      <c r="CO5806">
        <v>72</v>
      </c>
      <c r="CP5806">
        <v>1.9</v>
      </c>
      <c r="CQ5806">
        <v>2.5499999999999998</v>
      </c>
      <c r="CR5806" t="s">
        <v>1</v>
      </c>
      <c r="CS5806">
        <v>1900</v>
      </c>
      <c r="CT5806">
        <v>1000</v>
      </c>
      <c r="CU5806">
        <v>1.9</v>
      </c>
      <c r="CV5806" t="s">
        <v>39993</v>
      </c>
      <c r="CW5806" t="s">
        <v>15</v>
      </c>
    </row>
    <row r="5807" spans="1:101" x14ac:dyDescent="0.25">
      <c r="A5807" t="s">
        <v>23</v>
      </c>
      <c r="B5807" t="s">
        <v>24001</v>
      </c>
      <c r="C5807" t="s">
        <v>24002</v>
      </c>
      <c r="D5807" t="s">
        <v>35808</v>
      </c>
      <c r="E5807" t="s">
        <v>1198</v>
      </c>
      <c r="F5807" t="s">
        <v>24000</v>
      </c>
      <c r="G5807" t="s">
        <v>23999</v>
      </c>
      <c r="H5807" t="s">
        <v>23998</v>
      </c>
      <c r="I5807" t="s">
        <v>658</v>
      </c>
      <c r="J5807" t="s">
        <v>11447</v>
      </c>
      <c r="K5807" t="s">
        <v>11320</v>
      </c>
      <c r="L5807" t="s">
        <v>11</v>
      </c>
      <c r="M5807" t="s">
        <v>36609</v>
      </c>
      <c r="N5807" t="s">
        <v>23929</v>
      </c>
      <c r="O5807" t="s">
        <v>1353</v>
      </c>
      <c r="P5807" t="s">
        <v>1907</v>
      </c>
      <c r="Q5807" t="s">
        <v>43</v>
      </c>
      <c r="R5807" t="s">
        <v>2026</v>
      </c>
      <c r="S5807" t="s">
        <v>42</v>
      </c>
      <c r="T5807" t="s">
        <v>160</v>
      </c>
      <c r="U5807">
        <v>1260</v>
      </c>
      <c r="V5807">
        <v>12352301</v>
      </c>
      <c r="Y5807" t="s">
        <v>23997</v>
      </c>
      <c r="Z5807" t="s">
        <v>15</v>
      </c>
      <c r="AA5807" t="s">
        <v>39</v>
      </c>
      <c r="AB5807" t="s">
        <v>526</v>
      </c>
      <c r="AE5807" t="s">
        <v>2423</v>
      </c>
      <c r="AF5807">
        <v>1789</v>
      </c>
      <c r="AG5807" t="s">
        <v>37</v>
      </c>
      <c r="AH5807" t="s">
        <v>1198</v>
      </c>
      <c r="AJ5807" t="s">
        <v>5954</v>
      </c>
      <c r="AK5807" t="s">
        <v>1197</v>
      </c>
      <c r="AL5807" t="s">
        <v>34</v>
      </c>
      <c r="AM5807" t="s">
        <v>23928</v>
      </c>
      <c r="AN5807" t="s">
        <v>244</v>
      </c>
      <c r="AO5807" t="s">
        <v>480</v>
      </c>
      <c r="AP5807" t="s">
        <v>20514</v>
      </c>
      <c r="AQ5807" t="s">
        <v>11</v>
      </c>
      <c r="AR5807" t="s">
        <v>11</v>
      </c>
      <c r="AS5807" t="s">
        <v>1195</v>
      </c>
      <c r="AT5807" t="s">
        <v>23927</v>
      </c>
      <c r="AU5807" t="s">
        <v>11</v>
      </c>
      <c r="AV5807" t="s">
        <v>11</v>
      </c>
      <c r="BU5807" t="s">
        <v>23947</v>
      </c>
      <c r="BV5807" t="s">
        <v>10</v>
      </c>
      <c r="BW5807" t="s">
        <v>150</v>
      </c>
      <c r="BX5807" t="s">
        <v>14597</v>
      </c>
      <c r="BY5807" t="s">
        <v>1194</v>
      </c>
      <c r="CA5807" t="s">
        <v>10535</v>
      </c>
      <c r="CB5807" t="s">
        <v>1062</v>
      </c>
      <c r="CC5807" t="s">
        <v>7</v>
      </c>
      <c r="CD5807" t="s">
        <v>515</v>
      </c>
      <c r="CE5807" t="s">
        <v>514</v>
      </c>
      <c r="CF5807" t="s">
        <v>4</v>
      </c>
      <c r="CG5807" t="s">
        <v>513</v>
      </c>
      <c r="CH5807" t="s">
        <v>512</v>
      </c>
      <c r="CI5807">
        <v>101</v>
      </c>
      <c r="CJ5807">
        <v>101</v>
      </c>
      <c r="CK5807">
        <v>217</v>
      </c>
      <c r="CL5807" t="s">
        <v>0</v>
      </c>
      <c r="CM5807">
        <v>8</v>
      </c>
      <c r="CN5807">
        <v>48</v>
      </c>
      <c r="CO5807">
        <v>144</v>
      </c>
      <c r="CP5807">
        <v>1.19</v>
      </c>
      <c r="CQ5807">
        <v>1.74</v>
      </c>
      <c r="CR5807" t="s">
        <v>1</v>
      </c>
      <c r="CS5807">
        <v>7140</v>
      </c>
      <c r="CT5807">
        <v>1000</v>
      </c>
      <c r="CU5807">
        <v>7.14</v>
      </c>
      <c r="CV5807" t="s">
        <v>39993</v>
      </c>
      <c r="CW5807" t="s">
        <v>15</v>
      </c>
    </row>
    <row r="5808" spans="1:101" x14ac:dyDescent="0.25">
      <c r="A5808" t="s">
        <v>23</v>
      </c>
      <c r="B5808" t="s">
        <v>24001</v>
      </c>
      <c r="C5808" t="s">
        <v>24003</v>
      </c>
      <c r="D5808" t="s">
        <v>35808</v>
      </c>
      <c r="E5808" t="s">
        <v>1198</v>
      </c>
      <c r="F5808" t="s">
        <v>24000</v>
      </c>
      <c r="G5808" t="s">
        <v>23999</v>
      </c>
      <c r="H5808" t="s">
        <v>23998</v>
      </c>
      <c r="I5808" t="s">
        <v>658</v>
      </c>
      <c r="J5808" t="s">
        <v>11447</v>
      </c>
      <c r="K5808" t="s">
        <v>11320</v>
      </c>
      <c r="L5808" t="s">
        <v>11</v>
      </c>
      <c r="M5808" t="s">
        <v>36609</v>
      </c>
      <c r="N5808" t="s">
        <v>23929</v>
      </c>
      <c r="O5808" t="s">
        <v>14272</v>
      </c>
      <c r="P5808" t="s">
        <v>1907</v>
      </c>
      <c r="Q5808" t="s">
        <v>43</v>
      </c>
      <c r="R5808" t="s">
        <v>2026</v>
      </c>
      <c r="S5808" t="s">
        <v>42</v>
      </c>
      <c r="T5808" t="s">
        <v>160</v>
      </c>
      <c r="U5808">
        <v>1260</v>
      </c>
      <c r="V5808">
        <v>12352301</v>
      </c>
      <c r="Y5808" t="s">
        <v>23997</v>
      </c>
      <c r="Z5808" t="s">
        <v>39</v>
      </c>
      <c r="AA5808" t="s">
        <v>39</v>
      </c>
      <c r="AB5808" t="s">
        <v>526</v>
      </c>
      <c r="AE5808" t="s">
        <v>11330</v>
      </c>
      <c r="AF5808">
        <v>1789</v>
      </c>
      <c r="AG5808" t="s">
        <v>37</v>
      </c>
      <c r="AH5808" t="s">
        <v>1198</v>
      </c>
      <c r="AJ5808" t="s">
        <v>5954</v>
      </c>
      <c r="AK5808" t="s">
        <v>1197</v>
      </c>
      <c r="AL5808" t="s">
        <v>34</v>
      </c>
      <c r="AM5808" t="s">
        <v>23928</v>
      </c>
      <c r="AN5808" t="s">
        <v>244</v>
      </c>
      <c r="AO5808" t="s">
        <v>480</v>
      </c>
      <c r="AP5808" t="s">
        <v>20514</v>
      </c>
      <c r="AQ5808" t="s">
        <v>11</v>
      </c>
      <c r="AR5808" t="s">
        <v>11</v>
      </c>
      <c r="AS5808" t="s">
        <v>1195</v>
      </c>
      <c r="AT5808" t="s">
        <v>23927</v>
      </c>
      <c r="AU5808" t="s">
        <v>11</v>
      </c>
      <c r="AV5808" t="s">
        <v>11</v>
      </c>
      <c r="BU5808" t="s">
        <v>23947</v>
      </c>
      <c r="BV5808" t="s">
        <v>10</v>
      </c>
      <c r="BW5808" t="s">
        <v>150</v>
      </c>
      <c r="BX5808" t="s">
        <v>14597</v>
      </c>
      <c r="BY5808" t="s">
        <v>1194</v>
      </c>
      <c r="CA5808" t="s">
        <v>10535</v>
      </c>
      <c r="CB5808" t="s">
        <v>1062</v>
      </c>
      <c r="CC5808" t="s">
        <v>7</v>
      </c>
      <c r="CD5808" t="s">
        <v>515</v>
      </c>
      <c r="CE5808" t="s">
        <v>514</v>
      </c>
      <c r="CF5808" t="s">
        <v>4</v>
      </c>
      <c r="CG5808" t="s">
        <v>513</v>
      </c>
      <c r="CH5808" t="s">
        <v>512</v>
      </c>
      <c r="CI5808">
        <v>96</v>
      </c>
      <c r="CJ5808">
        <v>96</v>
      </c>
      <c r="CK5808">
        <v>212</v>
      </c>
      <c r="CL5808" t="s">
        <v>0</v>
      </c>
      <c r="CM5808">
        <v>16</v>
      </c>
      <c r="CN5808">
        <v>96</v>
      </c>
      <c r="CO5808">
        <v>288</v>
      </c>
      <c r="CP5808">
        <v>1.19</v>
      </c>
      <c r="CQ5808">
        <v>1.33</v>
      </c>
      <c r="CR5808" t="s">
        <v>1</v>
      </c>
      <c r="CS5808">
        <v>7140</v>
      </c>
      <c r="CT5808">
        <v>1000</v>
      </c>
      <c r="CU5808">
        <v>7.14</v>
      </c>
      <c r="CV5808" t="s">
        <v>39993</v>
      </c>
      <c r="CW5808" t="s">
        <v>15</v>
      </c>
    </row>
    <row r="5809" spans="1:101" x14ac:dyDescent="0.25">
      <c r="A5809" t="s">
        <v>23</v>
      </c>
      <c r="B5809" t="s">
        <v>24001</v>
      </c>
      <c r="C5809" t="s">
        <v>24006</v>
      </c>
      <c r="D5809" t="s">
        <v>35816</v>
      </c>
      <c r="E5809" t="s">
        <v>1198</v>
      </c>
      <c r="F5809" t="s">
        <v>24000</v>
      </c>
      <c r="G5809" t="s">
        <v>24005</v>
      </c>
      <c r="H5809" t="s">
        <v>24004</v>
      </c>
      <c r="I5809" t="s">
        <v>988</v>
      </c>
      <c r="J5809" t="s">
        <v>11447</v>
      </c>
      <c r="K5809" t="s">
        <v>11320</v>
      </c>
      <c r="L5809" t="s">
        <v>11</v>
      </c>
      <c r="M5809" t="s">
        <v>36609</v>
      </c>
      <c r="N5809" t="s">
        <v>23929</v>
      </c>
      <c r="O5809" t="s">
        <v>1353</v>
      </c>
      <c r="P5809" t="s">
        <v>1907</v>
      </c>
      <c r="Q5809" t="s">
        <v>43</v>
      </c>
      <c r="R5809" t="s">
        <v>2026</v>
      </c>
      <c r="S5809" t="s">
        <v>42</v>
      </c>
      <c r="T5809" t="s">
        <v>160</v>
      </c>
      <c r="U5809">
        <v>1260</v>
      </c>
      <c r="V5809">
        <v>12352301</v>
      </c>
      <c r="X5809" t="s">
        <v>23843</v>
      </c>
      <c r="Y5809" t="s">
        <v>23997</v>
      </c>
      <c r="Z5809" t="s">
        <v>15</v>
      </c>
      <c r="AA5809" t="s">
        <v>39</v>
      </c>
      <c r="AB5809" t="s">
        <v>526</v>
      </c>
      <c r="AE5809" t="s">
        <v>2423</v>
      </c>
      <c r="AF5809">
        <v>1789</v>
      </c>
      <c r="AG5809" t="s">
        <v>37</v>
      </c>
      <c r="AH5809" t="s">
        <v>1198</v>
      </c>
      <c r="AJ5809" t="s">
        <v>5954</v>
      </c>
      <c r="AK5809" t="s">
        <v>1197</v>
      </c>
      <c r="AL5809" t="s">
        <v>34</v>
      </c>
      <c r="AM5809" t="s">
        <v>23928</v>
      </c>
      <c r="AN5809" t="s">
        <v>244</v>
      </c>
      <c r="AO5809" t="s">
        <v>1195</v>
      </c>
      <c r="AP5809" t="s">
        <v>23927</v>
      </c>
      <c r="AQ5809" t="s">
        <v>11</v>
      </c>
      <c r="AR5809" t="s">
        <v>11</v>
      </c>
      <c r="AS5809" t="s">
        <v>480</v>
      </c>
      <c r="AT5809" t="s">
        <v>20514</v>
      </c>
      <c r="AU5809" t="s">
        <v>11</v>
      </c>
      <c r="AV5809" t="s">
        <v>11</v>
      </c>
      <c r="BU5809" t="s">
        <v>23947</v>
      </c>
      <c r="BV5809" t="s">
        <v>10</v>
      </c>
      <c r="BW5809" t="s">
        <v>150</v>
      </c>
      <c r="BX5809" t="s">
        <v>14597</v>
      </c>
      <c r="BY5809" t="s">
        <v>1194</v>
      </c>
      <c r="CA5809" t="s">
        <v>10535</v>
      </c>
      <c r="CB5809" t="s">
        <v>1062</v>
      </c>
      <c r="CC5809" t="s">
        <v>7</v>
      </c>
      <c r="CD5809" t="s">
        <v>515</v>
      </c>
      <c r="CE5809" t="s">
        <v>514</v>
      </c>
      <c r="CF5809" t="s">
        <v>4</v>
      </c>
      <c r="CG5809" t="s">
        <v>513</v>
      </c>
      <c r="CH5809" t="s">
        <v>512</v>
      </c>
      <c r="CI5809">
        <v>138</v>
      </c>
      <c r="CJ5809">
        <v>138</v>
      </c>
      <c r="CK5809">
        <v>286.55</v>
      </c>
      <c r="CL5809" t="s">
        <v>0</v>
      </c>
      <c r="CM5809">
        <v>6</v>
      </c>
      <c r="CN5809">
        <v>24</v>
      </c>
      <c r="CO5809">
        <v>72</v>
      </c>
      <c r="CP5809">
        <v>2.9750000000000001</v>
      </c>
      <c r="CQ5809">
        <v>4.3369999999999997</v>
      </c>
      <c r="CR5809" t="s">
        <v>1</v>
      </c>
      <c r="CS5809">
        <v>11900</v>
      </c>
      <c r="CT5809">
        <v>1000</v>
      </c>
      <c r="CU5809">
        <v>11.9</v>
      </c>
      <c r="CV5809" t="s">
        <v>39993</v>
      </c>
      <c r="CW5809" t="s">
        <v>15</v>
      </c>
    </row>
    <row r="5810" spans="1:101" x14ac:dyDescent="0.25">
      <c r="A5810" t="s">
        <v>23</v>
      </c>
      <c r="B5810" t="s">
        <v>24001</v>
      </c>
      <c r="C5810" t="s">
        <v>24008</v>
      </c>
      <c r="D5810" t="s">
        <v>35816</v>
      </c>
      <c r="E5810" t="s">
        <v>1198</v>
      </c>
      <c r="F5810" t="s">
        <v>24000</v>
      </c>
      <c r="G5810" t="s">
        <v>24007</v>
      </c>
      <c r="H5810" t="s">
        <v>24007</v>
      </c>
      <c r="I5810" t="s">
        <v>988</v>
      </c>
      <c r="J5810" t="s">
        <v>11447</v>
      </c>
      <c r="K5810" t="s">
        <v>11320</v>
      </c>
      <c r="L5810" t="s">
        <v>11</v>
      </c>
      <c r="M5810" t="s">
        <v>36609</v>
      </c>
      <c r="N5810" t="s">
        <v>23929</v>
      </c>
      <c r="O5810" t="s">
        <v>489</v>
      </c>
      <c r="P5810" t="s">
        <v>1907</v>
      </c>
      <c r="Q5810" t="s">
        <v>43</v>
      </c>
      <c r="R5810" t="s">
        <v>2026</v>
      </c>
      <c r="S5810" t="s">
        <v>42</v>
      </c>
      <c r="T5810" t="s">
        <v>160</v>
      </c>
      <c r="U5810">
        <v>1260</v>
      </c>
      <c r="V5810">
        <v>12352301</v>
      </c>
      <c r="Y5810" t="s">
        <v>23997</v>
      </c>
      <c r="Z5810" t="s">
        <v>15</v>
      </c>
      <c r="AA5810" t="s">
        <v>39</v>
      </c>
      <c r="AB5810" t="s">
        <v>526</v>
      </c>
      <c r="AE5810" t="s">
        <v>11330</v>
      </c>
      <c r="AF5810">
        <v>1789</v>
      </c>
      <c r="AG5810" t="s">
        <v>37</v>
      </c>
      <c r="AH5810" t="s">
        <v>1198</v>
      </c>
      <c r="AJ5810" t="s">
        <v>5954</v>
      </c>
      <c r="AK5810" t="s">
        <v>1197</v>
      </c>
      <c r="AL5810" t="s">
        <v>34</v>
      </c>
      <c r="AM5810" t="s">
        <v>23928</v>
      </c>
      <c r="AN5810" t="s">
        <v>244</v>
      </c>
      <c r="AO5810" t="s">
        <v>480</v>
      </c>
      <c r="AP5810" t="s">
        <v>20514</v>
      </c>
      <c r="AQ5810" t="s">
        <v>11</v>
      </c>
      <c r="AR5810" t="s">
        <v>11</v>
      </c>
      <c r="AS5810" t="s">
        <v>1195</v>
      </c>
      <c r="AT5810" t="s">
        <v>23927</v>
      </c>
      <c r="AU5810" t="s">
        <v>11</v>
      </c>
      <c r="AV5810" t="s">
        <v>11</v>
      </c>
      <c r="BU5810" t="s">
        <v>23947</v>
      </c>
      <c r="BV5810" t="s">
        <v>10</v>
      </c>
      <c r="BW5810" t="s">
        <v>150</v>
      </c>
      <c r="BX5810" t="s">
        <v>14597</v>
      </c>
      <c r="BY5810" t="s">
        <v>1194</v>
      </c>
      <c r="CA5810" t="s">
        <v>10535</v>
      </c>
      <c r="CB5810" t="s">
        <v>1062</v>
      </c>
      <c r="CC5810" t="s">
        <v>7</v>
      </c>
      <c r="CD5810" t="s">
        <v>515</v>
      </c>
      <c r="CE5810" t="s">
        <v>514</v>
      </c>
      <c r="CF5810" t="s">
        <v>4</v>
      </c>
      <c r="CG5810" t="s">
        <v>513</v>
      </c>
      <c r="CH5810" t="s">
        <v>512</v>
      </c>
      <c r="CI5810">
        <v>127</v>
      </c>
      <c r="CJ5810">
        <v>127</v>
      </c>
      <c r="CK5810">
        <v>279</v>
      </c>
      <c r="CL5810" t="s">
        <v>0</v>
      </c>
      <c r="CM5810">
        <v>12</v>
      </c>
      <c r="CN5810">
        <v>48</v>
      </c>
      <c r="CO5810">
        <v>144</v>
      </c>
      <c r="CP5810">
        <v>2.9750000000000001</v>
      </c>
      <c r="CQ5810">
        <v>3.3050000000000002</v>
      </c>
      <c r="CR5810" t="s">
        <v>1</v>
      </c>
      <c r="CS5810">
        <v>11900</v>
      </c>
      <c r="CT5810">
        <v>1000</v>
      </c>
      <c r="CU5810">
        <v>11.9</v>
      </c>
      <c r="CV5810" t="s">
        <v>39993</v>
      </c>
      <c r="CW5810" t="s">
        <v>15</v>
      </c>
    </row>
    <row r="5811" spans="1:101" x14ac:dyDescent="0.25">
      <c r="A5811" t="s">
        <v>23</v>
      </c>
      <c r="B5811" t="s">
        <v>24001</v>
      </c>
      <c r="C5811" t="s">
        <v>24011</v>
      </c>
      <c r="D5811" t="s">
        <v>38610</v>
      </c>
      <c r="E5811" t="s">
        <v>1198</v>
      </c>
      <c r="F5811" t="s">
        <v>24000</v>
      </c>
      <c r="G5811" t="s">
        <v>24010</v>
      </c>
      <c r="H5811" t="s">
        <v>24009</v>
      </c>
      <c r="I5811">
        <v>30</v>
      </c>
      <c r="J5811" t="s">
        <v>1</v>
      </c>
      <c r="K5811" t="s">
        <v>11320</v>
      </c>
      <c r="L5811" t="s">
        <v>11</v>
      </c>
      <c r="M5811" t="s">
        <v>36610</v>
      </c>
      <c r="N5811" t="s">
        <v>23929</v>
      </c>
      <c r="O5811" t="s">
        <v>1404</v>
      </c>
      <c r="P5811" t="s">
        <v>1907</v>
      </c>
      <c r="Q5811" t="s">
        <v>43</v>
      </c>
      <c r="R5811" t="s">
        <v>2026</v>
      </c>
      <c r="S5811" t="s">
        <v>42</v>
      </c>
      <c r="T5811" t="s">
        <v>18</v>
      </c>
      <c r="U5811">
        <v>1260</v>
      </c>
      <c r="V5811">
        <v>12352301</v>
      </c>
      <c r="X5811" t="s">
        <v>23843</v>
      </c>
      <c r="Y5811" t="s">
        <v>23997</v>
      </c>
      <c r="Z5811" t="s">
        <v>15</v>
      </c>
      <c r="AA5811" t="s">
        <v>39</v>
      </c>
      <c r="AB5811" t="s">
        <v>526</v>
      </c>
      <c r="AE5811" t="s">
        <v>14345</v>
      </c>
      <c r="AF5811">
        <v>1789</v>
      </c>
      <c r="AG5811" t="s">
        <v>37</v>
      </c>
      <c r="AH5811" t="s">
        <v>1198</v>
      </c>
      <c r="AJ5811" t="s">
        <v>5954</v>
      </c>
      <c r="AK5811" t="s">
        <v>1197</v>
      </c>
      <c r="AL5811" t="s">
        <v>34</v>
      </c>
      <c r="AM5811" t="s">
        <v>1196</v>
      </c>
      <c r="AN5811" t="s">
        <v>826</v>
      </c>
      <c r="AO5811" t="s">
        <v>1195</v>
      </c>
      <c r="AP5811" t="s">
        <v>23927</v>
      </c>
      <c r="AQ5811" t="s">
        <v>11</v>
      </c>
      <c r="AR5811" t="s">
        <v>11</v>
      </c>
      <c r="AS5811" t="s">
        <v>480</v>
      </c>
      <c r="AT5811" t="s">
        <v>20514</v>
      </c>
      <c r="AU5811" t="s">
        <v>11</v>
      </c>
      <c r="AV5811" t="s">
        <v>11</v>
      </c>
      <c r="BU5811" t="s">
        <v>23947</v>
      </c>
      <c r="BV5811" t="s">
        <v>10</v>
      </c>
      <c r="BW5811" t="s">
        <v>150</v>
      </c>
      <c r="BX5811" t="s">
        <v>14597</v>
      </c>
      <c r="BY5811" t="s">
        <v>1194</v>
      </c>
      <c r="CA5811" t="s">
        <v>10535</v>
      </c>
      <c r="CB5811" t="s">
        <v>15649</v>
      </c>
      <c r="CC5811" t="s">
        <v>7</v>
      </c>
      <c r="CD5811" t="s">
        <v>515</v>
      </c>
      <c r="CE5811" t="s">
        <v>1488</v>
      </c>
      <c r="CF5811" t="s">
        <v>4</v>
      </c>
      <c r="CG5811" t="s">
        <v>513</v>
      </c>
      <c r="CH5811" t="s">
        <v>1487</v>
      </c>
      <c r="CI5811">
        <v>0</v>
      </c>
      <c r="CL5811" t="s">
        <v>0</v>
      </c>
      <c r="CM5811">
        <v>8</v>
      </c>
      <c r="CN5811">
        <v>8</v>
      </c>
      <c r="CO5811">
        <v>8</v>
      </c>
      <c r="CP5811">
        <v>30</v>
      </c>
      <c r="CQ5811">
        <v>31.589999999999996</v>
      </c>
      <c r="CR5811" t="s">
        <v>1</v>
      </c>
      <c r="CS5811">
        <v>30000</v>
      </c>
      <c r="CT5811">
        <v>1000</v>
      </c>
      <c r="CU5811">
        <v>30</v>
      </c>
      <c r="CV5811" t="s">
        <v>39993</v>
      </c>
      <c r="CW5811" t="s">
        <v>15</v>
      </c>
    </row>
    <row r="5812" spans="1:101" x14ac:dyDescent="0.25">
      <c r="A5812" t="s">
        <v>23</v>
      </c>
      <c r="B5812" t="s">
        <v>24001</v>
      </c>
      <c r="C5812" t="s">
        <v>24014</v>
      </c>
      <c r="D5812" t="s">
        <v>887</v>
      </c>
      <c r="E5812" t="s">
        <v>1198</v>
      </c>
      <c r="F5812" t="s">
        <v>24000</v>
      </c>
      <c r="G5812" t="s">
        <v>24013</v>
      </c>
      <c r="H5812" t="s">
        <v>24012</v>
      </c>
      <c r="I5812">
        <v>2.5</v>
      </c>
      <c r="J5812" t="s">
        <v>11447</v>
      </c>
      <c r="K5812" t="s">
        <v>11320</v>
      </c>
      <c r="L5812" t="s">
        <v>11</v>
      </c>
      <c r="M5812" t="s">
        <v>36609</v>
      </c>
      <c r="N5812" t="s">
        <v>23929</v>
      </c>
      <c r="O5812" t="s">
        <v>1404</v>
      </c>
      <c r="P5812" t="s">
        <v>1907</v>
      </c>
      <c r="Q5812" t="s">
        <v>43</v>
      </c>
      <c r="R5812" t="s">
        <v>2026</v>
      </c>
      <c r="S5812" t="s">
        <v>42</v>
      </c>
      <c r="T5812" t="s">
        <v>160</v>
      </c>
      <c r="U5812">
        <v>1260</v>
      </c>
      <c r="V5812">
        <v>12352301</v>
      </c>
      <c r="X5812" t="s">
        <v>23843</v>
      </c>
      <c r="Y5812" t="s">
        <v>23997</v>
      </c>
      <c r="Z5812" t="s">
        <v>15</v>
      </c>
      <c r="AA5812" t="s">
        <v>39</v>
      </c>
      <c r="AB5812" t="s">
        <v>526</v>
      </c>
      <c r="AE5812" t="s">
        <v>2423</v>
      </c>
      <c r="AF5812">
        <v>1789</v>
      </c>
      <c r="AG5812" t="s">
        <v>37</v>
      </c>
      <c r="AH5812" t="s">
        <v>1198</v>
      </c>
      <c r="AJ5812" t="s">
        <v>5954</v>
      </c>
      <c r="AK5812" t="s">
        <v>1197</v>
      </c>
      <c r="AL5812" t="s">
        <v>34</v>
      </c>
      <c r="AM5812" t="s">
        <v>23928</v>
      </c>
      <c r="AN5812" t="s">
        <v>244</v>
      </c>
      <c r="AO5812" t="s">
        <v>1195</v>
      </c>
      <c r="AP5812" t="s">
        <v>23927</v>
      </c>
      <c r="AQ5812" t="s">
        <v>11</v>
      </c>
      <c r="AR5812" t="s">
        <v>11</v>
      </c>
      <c r="AS5812" t="s">
        <v>480</v>
      </c>
      <c r="AT5812" t="s">
        <v>20514</v>
      </c>
      <c r="AU5812" t="s">
        <v>11</v>
      </c>
      <c r="AV5812" t="s">
        <v>11</v>
      </c>
      <c r="BU5812" t="s">
        <v>23947</v>
      </c>
      <c r="BV5812" t="s">
        <v>10</v>
      </c>
      <c r="BW5812" t="s">
        <v>150</v>
      </c>
      <c r="BX5812" t="s">
        <v>14597</v>
      </c>
      <c r="BY5812" t="s">
        <v>1194</v>
      </c>
      <c r="CA5812" t="s">
        <v>10535</v>
      </c>
      <c r="CB5812" t="s">
        <v>1062</v>
      </c>
      <c r="CC5812" t="s">
        <v>7</v>
      </c>
      <c r="CD5812" t="s">
        <v>515</v>
      </c>
      <c r="CE5812" t="s">
        <v>514</v>
      </c>
      <c r="CF5812" t="s">
        <v>4</v>
      </c>
      <c r="CG5812" t="s">
        <v>513</v>
      </c>
      <c r="CH5812" t="s">
        <v>512</v>
      </c>
      <c r="CI5812">
        <v>138</v>
      </c>
      <c r="CJ5812">
        <v>138</v>
      </c>
      <c r="CK5812">
        <v>286.55</v>
      </c>
      <c r="CL5812" t="s">
        <v>0</v>
      </c>
      <c r="CM5812">
        <v>6</v>
      </c>
      <c r="CN5812">
        <v>24</v>
      </c>
      <c r="CO5812">
        <v>72</v>
      </c>
      <c r="CP5812">
        <v>2.9750000000000001</v>
      </c>
      <c r="CQ5812">
        <v>4.3369999999999997</v>
      </c>
      <c r="CR5812" t="s">
        <v>1</v>
      </c>
      <c r="CS5812">
        <v>2975</v>
      </c>
      <c r="CT5812">
        <v>1000</v>
      </c>
      <c r="CU5812">
        <v>2.9750000000000001</v>
      </c>
      <c r="CV5812" t="s">
        <v>39993</v>
      </c>
      <c r="CW5812" t="s">
        <v>15</v>
      </c>
    </row>
    <row r="5813" spans="1:101" x14ac:dyDescent="0.25">
      <c r="A5813" t="s">
        <v>23</v>
      </c>
      <c r="B5813" t="s">
        <v>24001</v>
      </c>
      <c r="C5813" t="s">
        <v>24017</v>
      </c>
      <c r="D5813" t="s">
        <v>887</v>
      </c>
      <c r="E5813" t="s">
        <v>1198</v>
      </c>
      <c r="F5813" t="s">
        <v>24000</v>
      </c>
      <c r="G5813" t="s">
        <v>24016</v>
      </c>
      <c r="H5813" t="s">
        <v>24015</v>
      </c>
      <c r="I5813">
        <v>2.5</v>
      </c>
      <c r="J5813" t="s">
        <v>11447</v>
      </c>
      <c r="K5813" t="s">
        <v>11320</v>
      </c>
      <c r="L5813" t="s">
        <v>11</v>
      </c>
      <c r="M5813" t="s">
        <v>36609</v>
      </c>
      <c r="N5813" t="s">
        <v>23929</v>
      </c>
      <c r="O5813" t="s">
        <v>1404</v>
      </c>
      <c r="P5813" t="s">
        <v>1907</v>
      </c>
      <c r="Q5813" t="s">
        <v>43</v>
      </c>
      <c r="R5813" t="s">
        <v>2026</v>
      </c>
      <c r="S5813" t="s">
        <v>42</v>
      </c>
      <c r="T5813" t="s">
        <v>160</v>
      </c>
      <c r="U5813">
        <v>1260</v>
      </c>
      <c r="V5813">
        <v>12352301</v>
      </c>
      <c r="Y5813" t="s">
        <v>23997</v>
      </c>
      <c r="Z5813" t="s">
        <v>15</v>
      </c>
      <c r="AA5813" t="s">
        <v>39</v>
      </c>
      <c r="AB5813" t="s">
        <v>526</v>
      </c>
      <c r="AE5813" t="s">
        <v>11330</v>
      </c>
      <c r="AF5813">
        <v>1789</v>
      </c>
      <c r="AG5813" t="s">
        <v>37</v>
      </c>
      <c r="AH5813" t="s">
        <v>1198</v>
      </c>
      <c r="AJ5813" t="s">
        <v>5954</v>
      </c>
      <c r="AK5813" t="s">
        <v>1197</v>
      </c>
      <c r="AL5813" t="s">
        <v>34</v>
      </c>
      <c r="AM5813" t="s">
        <v>23928</v>
      </c>
      <c r="AN5813" t="s">
        <v>244</v>
      </c>
      <c r="AO5813" t="s">
        <v>480</v>
      </c>
      <c r="AP5813" t="s">
        <v>20514</v>
      </c>
      <c r="AQ5813" t="s">
        <v>11</v>
      </c>
      <c r="AR5813" t="s">
        <v>11</v>
      </c>
      <c r="AS5813" t="s">
        <v>1195</v>
      </c>
      <c r="AT5813" t="s">
        <v>23927</v>
      </c>
      <c r="AU5813" t="s">
        <v>11</v>
      </c>
      <c r="AV5813" t="s">
        <v>11</v>
      </c>
      <c r="BU5813" t="s">
        <v>23947</v>
      </c>
      <c r="BV5813" t="s">
        <v>10</v>
      </c>
      <c r="BW5813" t="s">
        <v>150</v>
      </c>
      <c r="BX5813" t="s">
        <v>14597</v>
      </c>
      <c r="BY5813" t="s">
        <v>1194</v>
      </c>
      <c r="CA5813" t="s">
        <v>10535</v>
      </c>
      <c r="CB5813" t="s">
        <v>1062</v>
      </c>
      <c r="CC5813" t="s">
        <v>7</v>
      </c>
      <c r="CD5813" t="s">
        <v>515</v>
      </c>
      <c r="CE5813" t="s">
        <v>514</v>
      </c>
      <c r="CF5813" t="s">
        <v>4</v>
      </c>
      <c r="CG5813" t="s">
        <v>513</v>
      </c>
      <c r="CH5813" t="s">
        <v>512</v>
      </c>
      <c r="CI5813">
        <v>127</v>
      </c>
      <c r="CJ5813">
        <v>127</v>
      </c>
      <c r="CK5813">
        <v>279</v>
      </c>
      <c r="CL5813" t="s">
        <v>0</v>
      </c>
      <c r="CM5813">
        <v>12</v>
      </c>
      <c r="CN5813">
        <v>48</v>
      </c>
      <c r="CO5813">
        <v>144</v>
      </c>
      <c r="CP5813">
        <v>2.9750000000000001</v>
      </c>
      <c r="CQ5813">
        <v>3.3050000000000002</v>
      </c>
      <c r="CR5813" t="s">
        <v>1</v>
      </c>
      <c r="CS5813">
        <v>2975</v>
      </c>
      <c r="CT5813">
        <v>1000</v>
      </c>
      <c r="CU5813">
        <v>2.9750000000000001</v>
      </c>
      <c r="CV5813" t="s">
        <v>39993</v>
      </c>
      <c r="CW5813" t="s">
        <v>15</v>
      </c>
    </row>
    <row r="5814" spans="1:101" x14ac:dyDescent="0.25">
      <c r="A5814" t="s">
        <v>23</v>
      </c>
      <c r="B5814" t="s">
        <v>24001</v>
      </c>
      <c r="C5814" t="s">
        <v>24020</v>
      </c>
      <c r="D5814" t="s">
        <v>535</v>
      </c>
      <c r="E5814" t="s">
        <v>1198</v>
      </c>
      <c r="F5814" t="s">
        <v>24000</v>
      </c>
      <c r="G5814" t="s">
        <v>24019</v>
      </c>
      <c r="H5814" t="s">
        <v>24018</v>
      </c>
      <c r="I5814">
        <v>1</v>
      </c>
      <c r="J5814" t="s">
        <v>11447</v>
      </c>
      <c r="K5814" t="s">
        <v>11320</v>
      </c>
      <c r="L5814" t="s">
        <v>11</v>
      </c>
      <c r="M5814" t="s">
        <v>36609</v>
      </c>
      <c r="N5814" t="s">
        <v>23929</v>
      </c>
      <c r="O5814" t="s">
        <v>1404</v>
      </c>
      <c r="P5814" t="s">
        <v>1907</v>
      </c>
      <c r="Q5814" t="s">
        <v>43</v>
      </c>
      <c r="R5814" t="s">
        <v>2026</v>
      </c>
      <c r="S5814" t="s">
        <v>42</v>
      </c>
      <c r="T5814" t="s">
        <v>160</v>
      </c>
      <c r="U5814">
        <v>1260</v>
      </c>
      <c r="V5814">
        <v>12352301</v>
      </c>
      <c r="Y5814" t="s">
        <v>23997</v>
      </c>
      <c r="Z5814" t="s">
        <v>15</v>
      </c>
      <c r="AA5814" t="s">
        <v>39</v>
      </c>
      <c r="AB5814" t="s">
        <v>526</v>
      </c>
      <c r="AE5814" t="s">
        <v>2423</v>
      </c>
      <c r="AF5814">
        <v>1789</v>
      </c>
      <c r="AG5814" t="s">
        <v>37</v>
      </c>
      <c r="AH5814" t="s">
        <v>1198</v>
      </c>
      <c r="AJ5814" t="s">
        <v>5954</v>
      </c>
      <c r="AK5814" t="s">
        <v>1197</v>
      </c>
      <c r="AL5814" t="s">
        <v>34</v>
      </c>
      <c r="AM5814" t="s">
        <v>23928</v>
      </c>
      <c r="AN5814" t="s">
        <v>244</v>
      </c>
      <c r="AO5814" t="s">
        <v>480</v>
      </c>
      <c r="AP5814" t="s">
        <v>20514</v>
      </c>
      <c r="AQ5814" t="s">
        <v>11</v>
      </c>
      <c r="AR5814" t="s">
        <v>11</v>
      </c>
      <c r="AS5814" t="s">
        <v>1195</v>
      </c>
      <c r="AT5814" t="s">
        <v>23927</v>
      </c>
      <c r="AU5814" t="s">
        <v>11</v>
      </c>
      <c r="AV5814" t="s">
        <v>11</v>
      </c>
      <c r="BU5814" t="s">
        <v>23947</v>
      </c>
      <c r="BV5814" t="s">
        <v>10</v>
      </c>
      <c r="BW5814" t="s">
        <v>150</v>
      </c>
      <c r="BX5814" t="s">
        <v>14597</v>
      </c>
      <c r="BY5814" t="s">
        <v>1194</v>
      </c>
      <c r="CA5814" t="s">
        <v>10535</v>
      </c>
      <c r="CB5814" t="s">
        <v>1062</v>
      </c>
      <c r="CC5814" t="s">
        <v>7</v>
      </c>
      <c r="CD5814" t="s">
        <v>515</v>
      </c>
      <c r="CE5814" t="s">
        <v>514</v>
      </c>
      <c r="CF5814" t="s">
        <v>4</v>
      </c>
      <c r="CG5814" t="s">
        <v>513</v>
      </c>
      <c r="CH5814" t="s">
        <v>512</v>
      </c>
      <c r="CI5814">
        <v>101</v>
      </c>
      <c r="CJ5814">
        <v>101</v>
      </c>
      <c r="CK5814">
        <v>217</v>
      </c>
      <c r="CL5814" t="s">
        <v>0</v>
      </c>
      <c r="CM5814">
        <v>8</v>
      </c>
      <c r="CN5814">
        <v>48</v>
      </c>
      <c r="CO5814">
        <v>144</v>
      </c>
      <c r="CP5814">
        <v>1.19</v>
      </c>
      <c r="CQ5814">
        <v>1.74</v>
      </c>
      <c r="CR5814" t="s">
        <v>1</v>
      </c>
      <c r="CS5814">
        <v>1190</v>
      </c>
      <c r="CT5814">
        <v>1000</v>
      </c>
      <c r="CU5814">
        <v>1.19</v>
      </c>
      <c r="CV5814" t="s">
        <v>39993</v>
      </c>
      <c r="CW5814" t="s">
        <v>15</v>
      </c>
    </row>
    <row r="5815" spans="1:101" x14ac:dyDescent="0.25">
      <c r="A5815" t="s">
        <v>23</v>
      </c>
      <c r="B5815" t="s">
        <v>24001</v>
      </c>
      <c r="C5815" t="s">
        <v>24023</v>
      </c>
      <c r="D5815" t="s">
        <v>535</v>
      </c>
      <c r="E5815" t="s">
        <v>1198</v>
      </c>
      <c r="F5815" t="s">
        <v>24000</v>
      </c>
      <c r="G5815" t="s">
        <v>24022</v>
      </c>
      <c r="H5815" t="s">
        <v>24021</v>
      </c>
      <c r="I5815">
        <v>1</v>
      </c>
      <c r="J5815" t="s">
        <v>11447</v>
      </c>
      <c r="K5815" t="s">
        <v>11320</v>
      </c>
      <c r="L5815" t="s">
        <v>11</v>
      </c>
      <c r="M5815" t="s">
        <v>36609</v>
      </c>
      <c r="N5815" t="s">
        <v>23929</v>
      </c>
      <c r="O5815" t="s">
        <v>1404</v>
      </c>
      <c r="P5815" t="s">
        <v>1907</v>
      </c>
      <c r="Q5815" t="s">
        <v>43</v>
      </c>
      <c r="R5815" t="s">
        <v>2026</v>
      </c>
      <c r="S5815" t="s">
        <v>42</v>
      </c>
      <c r="T5815" t="s">
        <v>160</v>
      </c>
      <c r="U5815">
        <v>1260</v>
      </c>
      <c r="V5815">
        <v>12352301</v>
      </c>
      <c r="X5815" t="s">
        <v>23843</v>
      </c>
      <c r="Y5815" t="s">
        <v>23997</v>
      </c>
      <c r="Z5815" t="s">
        <v>39</v>
      </c>
      <c r="AA5815" t="s">
        <v>39</v>
      </c>
      <c r="AB5815" t="s">
        <v>526</v>
      </c>
      <c r="AE5815" t="s">
        <v>11330</v>
      </c>
      <c r="AF5815">
        <v>1789</v>
      </c>
      <c r="AG5815" t="s">
        <v>37</v>
      </c>
      <c r="AH5815" t="s">
        <v>1198</v>
      </c>
      <c r="AJ5815" t="s">
        <v>5954</v>
      </c>
      <c r="AK5815" t="s">
        <v>1197</v>
      </c>
      <c r="AL5815" t="s">
        <v>34</v>
      </c>
      <c r="AM5815" t="s">
        <v>23928</v>
      </c>
      <c r="AN5815" t="s">
        <v>244</v>
      </c>
      <c r="AO5815" t="s">
        <v>1195</v>
      </c>
      <c r="AP5815" t="s">
        <v>23927</v>
      </c>
      <c r="AQ5815" t="s">
        <v>11</v>
      </c>
      <c r="AR5815" t="s">
        <v>11</v>
      </c>
      <c r="AS5815" t="s">
        <v>480</v>
      </c>
      <c r="AT5815" t="s">
        <v>20514</v>
      </c>
      <c r="AU5815" t="s">
        <v>11</v>
      </c>
      <c r="AV5815" t="s">
        <v>11</v>
      </c>
      <c r="BU5815" t="s">
        <v>23947</v>
      </c>
      <c r="BV5815" t="s">
        <v>10</v>
      </c>
      <c r="BW5815" t="s">
        <v>150</v>
      </c>
      <c r="BX5815" t="s">
        <v>14597</v>
      </c>
      <c r="BY5815" t="s">
        <v>1194</v>
      </c>
      <c r="CA5815" t="s">
        <v>10535</v>
      </c>
      <c r="CB5815" t="s">
        <v>1062</v>
      </c>
      <c r="CC5815" t="s">
        <v>7</v>
      </c>
      <c r="CD5815" t="s">
        <v>515</v>
      </c>
      <c r="CE5815" t="s">
        <v>514</v>
      </c>
      <c r="CF5815" t="s">
        <v>4</v>
      </c>
      <c r="CG5815" t="s">
        <v>513</v>
      </c>
      <c r="CH5815" t="s">
        <v>512</v>
      </c>
      <c r="CI5815">
        <v>96</v>
      </c>
      <c r="CJ5815">
        <v>96</v>
      </c>
      <c r="CK5815">
        <v>212</v>
      </c>
      <c r="CL5815" t="s">
        <v>0</v>
      </c>
      <c r="CM5815">
        <v>16</v>
      </c>
      <c r="CN5815">
        <v>96</v>
      </c>
      <c r="CO5815">
        <v>288</v>
      </c>
      <c r="CP5815">
        <v>1.19</v>
      </c>
      <c r="CQ5815">
        <v>1.33</v>
      </c>
      <c r="CR5815" t="s">
        <v>1</v>
      </c>
      <c r="CS5815">
        <v>1190</v>
      </c>
      <c r="CT5815">
        <v>1000</v>
      </c>
      <c r="CU5815">
        <v>1.19</v>
      </c>
      <c r="CV5815" t="s">
        <v>39993</v>
      </c>
      <c r="CW5815" t="s">
        <v>15</v>
      </c>
    </row>
    <row r="5816" spans="1:101" x14ac:dyDescent="0.25">
      <c r="A5816" t="s">
        <v>23</v>
      </c>
      <c r="B5816" t="s">
        <v>24043</v>
      </c>
      <c r="C5816" t="s">
        <v>24044</v>
      </c>
      <c r="D5816" t="s">
        <v>887</v>
      </c>
      <c r="E5816" t="s">
        <v>1198</v>
      </c>
      <c r="F5816" t="s">
        <v>24042</v>
      </c>
      <c r="G5816" t="s">
        <v>24041</v>
      </c>
      <c r="H5816" t="s">
        <v>24040</v>
      </c>
      <c r="I5816">
        <v>2.5</v>
      </c>
      <c r="J5816" t="s">
        <v>11447</v>
      </c>
      <c r="K5816" t="s">
        <v>11320</v>
      </c>
      <c r="L5816" t="s">
        <v>11</v>
      </c>
      <c r="M5816" t="s">
        <v>36609</v>
      </c>
      <c r="N5816" t="s">
        <v>23929</v>
      </c>
      <c r="O5816" t="s">
        <v>1353</v>
      </c>
      <c r="P5816" t="s">
        <v>1907</v>
      </c>
      <c r="Q5816" t="s">
        <v>43</v>
      </c>
      <c r="R5816" t="s">
        <v>2026</v>
      </c>
      <c r="S5816" t="s">
        <v>42</v>
      </c>
      <c r="T5816" t="s">
        <v>160</v>
      </c>
      <c r="U5816">
        <v>1620</v>
      </c>
      <c r="V5816">
        <v>12352301</v>
      </c>
      <c r="Z5816" t="s">
        <v>15</v>
      </c>
      <c r="AA5816" t="s">
        <v>39</v>
      </c>
      <c r="AB5816" t="s">
        <v>526</v>
      </c>
      <c r="AE5816" t="s">
        <v>2423</v>
      </c>
      <c r="AF5816">
        <v>1789</v>
      </c>
      <c r="AG5816" t="s">
        <v>37</v>
      </c>
      <c r="AH5816" t="s">
        <v>1198</v>
      </c>
      <c r="AJ5816" t="s">
        <v>5954</v>
      </c>
      <c r="AK5816" t="s">
        <v>1197</v>
      </c>
      <c r="AL5816" t="s">
        <v>34</v>
      </c>
      <c r="AM5816" t="s">
        <v>23928</v>
      </c>
      <c r="AN5816" t="s">
        <v>244</v>
      </c>
      <c r="AO5816" t="s">
        <v>480</v>
      </c>
      <c r="AP5816" t="s">
        <v>11</v>
      </c>
      <c r="AQ5816" t="s">
        <v>23934</v>
      </c>
      <c r="AR5816" t="s">
        <v>19645</v>
      </c>
      <c r="AS5816" t="s">
        <v>1195</v>
      </c>
      <c r="AT5816" t="s">
        <v>11</v>
      </c>
      <c r="AU5816" t="s">
        <v>19644</v>
      </c>
      <c r="AV5816" t="s">
        <v>23935</v>
      </c>
      <c r="BU5816" t="s">
        <v>23947</v>
      </c>
      <c r="BV5816" t="s">
        <v>10</v>
      </c>
      <c r="BW5816" t="s">
        <v>150</v>
      </c>
      <c r="BX5816" t="s">
        <v>14597</v>
      </c>
      <c r="BY5816" t="s">
        <v>1194</v>
      </c>
      <c r="BZ5816" t="s">
        <v>24024</v>
      </c>
      <c r="CA5816" t="s">
        <v>10535</v>
      </c>
      <c r="CB5816" t="s">
        <v>1062</v>
      </c>
      <c r="CC5816" t="s">
        <v>7</v>
      </c>
      <c r="CD5816" t="s">
        <v>515</v>
      </c>
      <c r="CE5816" t="s">
        <v>514</v>
      </c>
      <c r="CF5816" t="s">
        <v>4</v>
      </c>
      <c r="CG5816" t="s">
        <v>513</v>
      </c>
      <c r="CH5816" t="s">
        <v>512</v>
      </c>
      <c r="CI5816">
        <v>127</v>
      </c>
      <c r="CJ5816">
        <v>127</v>
      </c>
      <c r="CK5816">
        <v>279</v>
      </c>
      <c r="CL5816" t="s">
        <v>0</v>
      </c>
      <c r="CM5816">
        <v>12</v>
      </c>
      <c r="CN5816">
        <v>48</v>
      </c>
      <c r="CO5816">
        <v>144</v>
      </c>
      <c r="CP5816">
        <v>2.9</v>
      </c>
      <c r="CQ5816">
        <v>3.23</v>
      </c>
      <c r="CR5816" t="s">
        <v>1</v>
      </c>
      <c r="CS5816">
        <v>2900</v>
      </c>
      <c r="CT5816">
        <v>1000</v>
      </c>
      <c r="CU5816">
        <v>2.9</v>
      </c>
      <c r="CV5816" t="s">
        <v>39993</v>
      </c>
      <c r="CW5816" t="s">
        <v>15</v>
      </c>
    </row>
    <row r="5817" spans="1:101" x14ac:dyDescent="0.25">
      <c r="A5817" t="s">
        <v>23</v>
      </c>
      <c r="B5817" t="s">
        <v>24068</v>
      </c>
      <c r="C5817" t="s">
        <v>24069</v>
      </c>
      <c r="D5817" t="s">
        <v>35816</v>
      </c>
      <c r="E5817" t="s">
        <v>1198</v>
      </c>
      <c r="F5817" t="s">
        <v>24067</v>
      </c>
      <c r="G5817" t="s">
        <v>24066</v>
      </c>
      <c r="H5817" t="s">
        <v>24065</v>
      </c>
      <c r="I5817" t="s">
        <v>988</v>
      </c>
      <c r="J5817" t="s">
        <v>11447</v>
      </c>
      <c r="K5817" t="s">
        <v>11320</v>
      </c>
      <c r="L5817" t="s">
        <v>11</v>
      </c>
      <c r="M5817" t="s">
        <v>36609</v>
      </c>
      <c r="N5817" t="s">
        <v>23929</v>
      </c>
      <c r="O5817" t="s">
        <v>1353</v>
      </c>
      <c r="P5817" t="s">
        <v>1907</v>
      </c>
      <c r="Q5817" t="s">
        <v>43</v>
      </c>
      <c r="R5817" t="s">
        <v>2026</v>
      </c>
      <c r="S5817" t="s">
        <v>42</v>
      </c>
      <c r="T5817" t="s">
        <v>160</v>
      </c>
      <c r="U5817">
        <v>1650</v>
      </c>
      <c r="V5817">
        <v>12000000</v>
      </c>
      <c r="X5817" t="s">
        <v>23843</v>
      </c>
      <c r="Z5817" t="s">
        <v>15</v>
      </c>
      <c r="AA5817" t="s">
        <v>39</v>
      </c>
      <c r="AB5817" t="s">
        <v>526</v>
      </c>
      <c r="AE5817" t="s">
        <v>11330</v>
      </c>
      <c r="AF5817">
        <v>1789</v>
      </c>
      <c r="AG5817" t="s">
        <v>37</v>
      </c>
      <c r="AH5817" t="s">
        <v>1198</v>
      </c>
      <c r="AJ5817" t="s">
        <v>5954</v>
      </c>
      <c r="AK5817" t="s">
        <v>1197</v>
      </c>
      <c r="AL5817" t="s">
        <v>34</v>
      </c>
      <c r="AM5817" t="s">
        <v>23928</v>
      </c>
      <c r="AN5817" t="s">
        <v>244</v>
      </c>
      <c r="AO5817" t="s">
        <v>1195</v>
      </c>
      <c r="AP5817" t="s">
        <v>23927</v>
      </c>
      <c r="AQ5817" t="s">
        <v>11</v>
      </c>
      <c r="AR5817" t="s">
        <v>11</v>
      </c>
      <c r="AS5817" t="s">
        <v>480</v>
      </c>
      <c r="AT5817" t="s">
        <v>20514</v>
      </c>
      <c r="AU5817" t="s">
        <v>11</v>
      </c>
      <c r="AV5817" t="s">
        <v>11</v>
      </c>
      <c r="BU5817" t="s">
        <v>23947</v>
      </c>
      <c r="BV5817" t="s">
        <v>10</v>
      </c>
      <c r="BW5817" t="s">
        <v>150</v>
      </c>
      <c r="BX5817" t="s">
        <v>14597</v>
      </c>
      <c r="BY5817" t="s">
        <v>1194</v>
      </c>
      <c r="BZ5817" t="s">
        <v>23926</v>
      </c>
      <c r="CA5817" t="s">
        <v>10535</v>
      </c>
      <c r="CB5817" t="s">
        <v>1062</v>
      </c>
      <c r="CC5817" t="s">
        <v>7</v>
      </c>
      <c r="CD5817" t="s">
        <v>515</v>
      </c>
      <c r="CE5817" t="s">
        <v>514</v>
      </c>
      <c r="CF5817" t="s">
        <v>4</v>
      </c>
      <c r="CG5817" t="s">
        <v>513</v>
      </c>
      <c r="CH5817" t="s">
        <v>512</v>
      </c>
      <c r="CI5817">
        <v>127</v>
      </c>
      <c r="CJ5817">
        <v>127</v>
      </c>
      <c r="CK5817">
        <v>279</v>
      </c>
      <c r="CL5817" t="s">
        <v>0</v>
      </c>
      <c r="CM5817">
        <v>12</v>
      </c>
      <c r="CN5817">
        <v>48</v>
      </c>
      <c r="CO5817">
        <v>144</v>
      </c>
      <c r="CP5817">
        <v>2.9750000000000001</v>
      </c>
      <c r="CQ5817">
        <v>3.3050000000000002</v>
      </c>
      <c r="CR5817" t="s">
        <v>1</v>
      </c>
      <c r="CS5817">
        <v>11900</v>
      </c>
      <c r="CT5817">
        <v>1000</v>
      </c>
      <c r="CU5817">
        <v>11.9</v>
      </c>
      <c r="CV5817" t="s">
        <v>39993</v>
      </c>
      <c r="CW5817" t="s">
        <v>15</v>
      </c>
    </row>
    <row r="5818" spans="1:101" x14ac:dyDescent="0.25">
      <c r="A5818" t="s">
        <v>23</v>
      </c>
      <c r="B5818" t="s">
        <v>24068</v>
      </c>
      <c r="C5818" t="s">
        <v>24072</v>
      </c>
      <c r="D5818" t="s">
        <v>887</v>
      </c>
      <c r="E5818" t="s">
        <v>1198</v>
      </c>
      <c r="F5818" t="s">
        <v>24067</v>
      </c>
      <c r="G5818" t="s">
        <v>24071</v>
      </c>
      <c r="H5818" t="s">
        <v>24070</v>
      </c>
      <c r="I5818">
        <v>2.5</v>
      </c>
      <c r="J5818" t="s">
        <v>11447</v>
      </c>
      <c r="K5818" t="s">
        <v>11320</v>
      </c>
      <c r="L5818" t="s">
        <v>11</v>
      </c>
      <c r="M5818" t="s">
        <v>36609</v>
      </c>
      <c r="N5818" t="s">
        <v>23929</v>
      </c>
      <c r="O5818" t="s">
        <v>1404</v>
      </c>
      <c r="P5818" t="s">
        <v>1907</v>
      </c>
      <c r="Q5818" t="s">
        <v>43</v>
      </c>
      <c r="R5818" t="s">
        <v>2026</v>
      </c>
      <c r="S5818" t="s">
        <v>42</v>
      </c>
      <c r="T5818" t="s">
        <v>160</v>
      </c>
      <c r="U5818">
        <v>1650</v>
      </c>
      <c r="V5818">
        <v>12000000</v>
      </c>
      <c r="X5818" t="s">
        <v>23843</v>
      </c>
      <c r="Z5818" t="s">
        <v>15</v>
      </c>
      <c r="AA5818" t="s">
        <v>39</v>
      </c>
      <c r="AB5818" t="s">
        <v>526</v>
      </c>
      <c r="AE5818" t="s">
        <v>11330</v>
      </c>
      <c r="AF5818">
        <v>1789</v>
      </c>
      <c r="AG5818" t="s">
        <v>37</v>
      </c>
      <c r="AH5818" t="s">
        <v>1198</v>
      </c>
      <c r="AJ5818" t="s">
        <v>5954</v>
      </c>
      <c r="AK5818" t="s">
        <v>1197</v>
      </c>
      <c r="AL5818" t="s">
        <v>34</v>
      </c>
      <c r="AM5818" t="s">
        <v>23928</v>
      </c>
      <c r="AN5818" t="s">
        <v>244</v>
      </c>
      <c r="AO5818" t="s">
        <v>1195</v>
      </c>
      <c r="AP5818" t="s">
        <v>23927</v>
      </c>
      <c r="AQ5818" t="s">
        <v>11</v>
      </c>
      <c r="AR5818" t="s">
        <v>11</v>
      </c>
      <c r="AS5818" t="s">
        <v>480</v>
      </c>
      <c r="AT5818" t="s">
        <v>20514</v>
      </c>
      <c r="AU5818" t="s">
        <v>11</v>
      </c>
      <c r="AV5818" t="s">
        <v>11</v>
      </c>
      <c r="BU5818" t="s">
        <v>23947</v>
      </c>
      <c r="BV5818" t="s">
        <v>10</v>
      </c>
      <c r="BW5818" t="s">
        <v>150</v>
      </c>
      <c r="BX5818" t="s">
        <v>14597</v>
      </c>
      <c r="BY5818" t="s">
        <v>1194</v>
      </c>
      <c r="BZ5818" t="s">
        <v>23926</v>
      </c>
      <c r="CA5818" t="s">
        <v>10535</v>
      </c>
      <c r="CB5818" t="s">
        <v>1062</v>
      </c>
      <c r="CC5818" t="s">
        <v>7</v>
      </c>
      <c r="CD5818" t="s">
        <v>515</v>
      </c>
      <c r="CE5818" t="s">
        <v>514</v>
      </c>
      <c r="CF5818" t="s">
        <v>4</v>
      </c>
      <c r="CG5818" t="s">
        <v>513</v>
      </c>
      <c r="CH5818" t="s">
        <v>512</v>
      </c>
      <c r="CI5818">
        <v>127</v>
      </c>
      <c r="CJ5818">
        <v>127</v>
      </c>
      <c r="CK5818">
        <v>279</v>
      </c>
      <c r="CL5818" t="s">
        <v>0</v>
      </c>
      <c r="CM5818">
        <v>12</v>
      </c>
      <c r="CN5818">
        <v>48</v>
      </c>
      <c r="CO5818">
        <v>144</v>
      </c>
      <c r="CP5818">
        <v>2.9750000000000001</v>
      </c>
      <c r="CQ5818">
        <v>3.3050000000000002</v>
      </c>
      <c r="CR5818" t="s">
        <v>1</v>
      </c>
      <c r="CS5818">
        <v>2975</v>
      </c>
      <c r="CT5818">
        <v>1000</v>
      </c>
      <c r="CU5818">
        <v>2.9750000000000001</v>
      </c>
      <c r="CV5818" t="s">
        <v>39993</v>
      </c>
      <c r="CW5818" t="s">
        <v>15</v>
      </c>
    </row>
    <row r="5819" spans="1:101" x14ac:dyDescent="0.25">
      <c r="A5819" t="s">
        <v>23</v>
      </c>
      <c r="B5819" t="s">
        <v>1492</v>
      </c>
      <c r="C5819" t="s">
        <v>21219</v>
      </c>
      <c r="D5819" t="s">
        <v>35816</v>
      </c>
      <c r="E5819" t="s">
        <v>101</v>
      </c>
      <c r="F5819" t="s">
        <v>1491</v>
      </c>
      <c r="G5819" t="s">
        <v>21218</v>
      </c>
      <c r="H5819" t="s">
        <v>21217</v>
      </c>
      <c r="I5819" t="s">
        <v>988</v>
      </c>
      <c r="J5819" t="s">
        <v>11447</v>
      </c>
      <c r="K5819" t="s">
        <v>11</v>
      </c>
      <c r="L5819" t="s">
        <v>11</v>
      </c>
      <c r="M5819" t="s">
        <v>36609</v>
      </c>
      <c r="N5819" t="s">
        <v>1490</v>
      </c>
      <c r="O5819" t="s">
        <v>1353</v>
      </c>
      <c r="P5819" t="s">
        <v>1907</v>
      </c>
      <c r="Q5819" t="s">
        <v>11060</v>
      </c>
      <c r="R5819" t="s">
        <v>2026</v>
      </c>
      <c r="S5819" t="s">
        <v>42</v>
      </c>
      <c r="T5819" t="s">
        <v>160</v>
      </c>
      <c r="U5819">
        <v>630</v>
      </c>
      <c r="V5819">
        <v>12352106</v>
      </c>
      <c r="Y5819" t="s">
        <v>21200</v>
      </c>
      <c r="Z5819" t="s">
        <v>15</v>
      </c>
      <c r="AA5819" t="s">
        <v>39</v>
      </c>
      <c r="AB5819" t="s">
        <v>526</v>
      </c>
      <c r="AC5819" t="s">
        <v>11059</v>
      </c>
      <c r="AE5819" t="s">
        <v>2423</v>
      </c>
      <c r="AF5819">
        <v>2031</v>
      </c>
      <c r="AG5819" t="s">
        <v>37</v>
      </c>
      <c r="AH5819" t="s">
        <v>101</v>
      </c>
      <c r="AJ5819" t="s">
        <v>5954</v>
      </c>
      <c r="AK5819" t="s">
        <v>16687</v>
      </c>
      <c r="AL5819" t="s">
        <v>34</v>
      </c>
      <c r="AM5819" t="s">
        <v>21162</v>
      </c>
      <c r="AN5819" t="s">
        <v>32</v>
      </c>
      <c r="AO5819" t="s">
        <v>480</v>
      </c>
      <c r="AP5819" t="s">
        <v>20515</v>
      </c>
      <c r="AQ5819" t="s">
        <v>11</v>
      </c>
      <c r="AR5819" t="s">
        <v>11</v>
      </c>
      <c r="AS5819" t="s">
        <v>10364</v>
      </c>
      <c r="AT5819" t="s">
        <v>21208</v>
      </c>
      <c r="AU5819" t="s">
        <v>11</v>
      </c>
      <c r="AV5819" t="s">
        <v>11</v>
      </c>
      <c r="BU5819" t="s">
        <v>21192</v>
      </c>
      <c r="BV5819" t="s">
        <v>10</v>
      </c>
      <c r="BW5819" t="s">
        <v>150</v>
      </c>
      <c r="BX5819" t="s">
        <v>21149</v>
      </c>
      <c r="BY5819" t="s">
        <v>21148</v>
      </c>
      <c r="CA5819" t="s">
        <v>21147</v>
      </c>
      <c r="CB5819" t="s">
        <v>1062</v>
      </c>
      <c r="CC5819" t="s">
        <v>7</v>
      </c>
      <c r="CD5819" t="s">
        <v>515</v>
      </c>
      <c r="CE5819" t="s">
        <v>514</v>
      </c>
      <c r="CF5819" t="s">
        <v>4</v>
      </c>
      <c r="CG5819" t="s">
        <v>513</v>
      </c>
      <c r="CH5819" t="s">
        <v>512</v>
      </c>
      <c r="CI5819">
        <v>138</v>
      </c>
      <c r="CJ5819">
        <v>138</v>
      </c>
      <c r="CK5819">
        <v>286.55</v>
      </c>
      <c r="CL5819" t="s">
        <v>0</v>
      </c>
      <c r="CM5819">
        <v>6</v>
      </c>
      <c r="CN5819">
        <v>24</v>
      </c>
      <c r="CO5819">
        <v>72</v>
      </c>
      <c r="CP5819">
        <v>3.5</v>
      </c>
      <c r="CQ5819">
        <v>4.8620000000000001</v>
      </c>
      <c r="CR5819" t="s">
        <v>1</v>
      </c>
      <c r="CS5819">
        <v>14000</v>
      </c>
      <c r="CT5819">
        <v>1000</v>
      </c>
      <c r="CU5819">
        <v>14</v>
      </c>
      <c r="CV5819" t="s">
        <v>15</v>
      </c>
      <c r="CW5819" t="s">
        <v>15</v>
      </c>
    </row>
    <row r="5820" spans="1:101" x14ac:dyDescent="0.25">
      <c r="A5820" t="s">
        <v>23</v>
      </c>
      <c r="B5820" t="s">
        <v>1492</v>
      </c>
      <c r="C5820" t="s">
        <v>21220</v>
      </c>
      <c r="D5820" t="s">
        <v>35816</v>
      </c>
      <c r="E5820" t="s">
        <v>101</v>
      </c>
      <c r="F5820" t="s">
        <v>1491</v>
      </c>
      <c r="G5820" t="s">
        <v>21218</v>
      </c>
      <c r="H5820" t="s">
        <v>21217</v>
      </c>
      <c r="I5820" t="s">
        <v>988</v>
      </c>
      <c r="J5820" t="s">
        <v>11447</v>
      </c>
      <c r="K5820" t="s">
        <v>11</v>
      </c>
      <c r="L5820" t="s">
        <v>11</v>
      </c>
      <c r="M5820" t="s">
        <v>36609</v>
      </c>
      <c r="N5820" t="s">
        <v>1490</v>
      </c>
      <c r="O5820" t="s">
        <v>1353</v>
      </c>
      <c r="P5820" t="s">
        <v>1907</v>
      </c>
      <c r="Q5820" t="s">
        <v>11060</v>
      </c>
      <c r="R5820" t="s">
        <v>2026</v>
      </c>
      <c r="S5820" t="s">
        <v>42</v>
      </c>
      <c r="T5820" t="s">
        <v>160</v>
      </c>
      <c r="U5820">
        <v>630</v>
      </c>
      <c r="V5820">
        <v>12352106</v>
      </c>
      <c r="Y5820" t="s">
        <v>21200</v>
      </c>
      <c r="Z5820" t="s">
        <v>15</v>
      </c>
      <c r="AA5820" t="s">
        <v>39</v>
      </c>
      <c r="AB5820" t="s">
        <v>526</v>
      </c>
      <c r="AC5820" t="s">
        <v>11059</v>
      </c>
      <c r="AE5820" t="s">
        <v>11330</v>
      </c>
      <c r="AF5820">
        <v>2031</v>
      </c>
      <c r="AG5820" t="s">
        <v>37</v>
      </c>
      <c r="AH5820" t="s">
        <v>101</v>
      </c>
      <c r="AJ5820" t="s">
        <v>5954</v>
      </c>
      <c r="AK5820" t="s">
        <v>16676</v>
      </c>
      <c r="AL5820" t="s">
        <v>34</v>
      </c>
      <c r="AM5820" t="s">
        <v>21162</v>
      </c>
      <c r="AN5820" t="s">
        <v>32</v>
      </c>
      <c r="AO5820" t="s">
        <v>480</v>
      </c>
      <c r="AP5820" t="s">
        <v>20515</v>
      </c>
      <c r="AQ5820" t="s">
        <v>11</v>
      </c>
      <c r="AR5820" t="s">
        <v>11</v>
      </c>
      <c r="AS5820" t="s">
        <v>10364</v>
      </c>
      <c r="AT5820" t="s">
        <v>21208</v>
      </c>
      <c r="AU5820" t="s">
        <v>11</v>
      </c>
      <c r="AV5820" t="s">
        <v>11</v>
      </c>
      <c r="BU5820" t="s">
        <v>21192</v>
      </c>
      <c r="BV5820" t="s">
        <v>10</v>
      </c>
      <c r="BW5820" t="s">
        <v>150</v>
      </c>
      <c r="BX5820" t="s">
        <v>21149</v>
      </c>
      <c r="BY5820" t="s">
        <v>21148</v>
      </c>
      <c r="CA5820" t="s">
        <v>21147</v>
      </c>
      <c r="CB5820" t="s">
        <v>1062</v>
      </c>
      <c r="CC5820" t="s">
        <v>7</v>
      </c>
      <c r="CD5820" t="s">
        <v>515</v>
      </c>
      <c r="CE5820" t="s">
        <v>514</v>
      </c>
      <c r="CF5820" t="s">
        <v>4</v>
      </c>
      <c r="CG5820" t="s">
        <v>513</v>
      </c>
      <c r="CH5820" t="s">
        <v>512</v>
      </c>
      <c r="CI5820">
        <v>128</v>
      </c>
      <c r="CJ5820">
        <v>128</v>
      </c>
      <c r="CK5820">
        <v>292</v>
      </c>
      <c r="CL5820" t="s">
        <v>0</v>
      </c>
      <c r="CM5820">
        <v>12</v>
      </c>
      <c r="CN5820">
        <v>48</v>
      </c>
      <c r="CO5820">
        <v>144</v>
      </c>
      <c r="CP5820">
        <v>3.5</v>
      </c>
      <c r="CQ5820">
        <v>3.7010000000000001</v>
      </c>
      <c r="CR5820" t="s">
        <v>1</v>
      </c>
      <c r="CS5820">
        <v>14000</v>
      </c>
      <c r="CT5820">
        <v>1000</v>
      </c>
      <c r="CU5820">
        <v>14</v>
      </c>
      <c r="CV5820" t="s">
        <v>15</v>
      </c>
      <c r="CW5820" t="s">
        <v>15</v>
      </c>
    </row>
    <row r="5821" spans="1:101" x14ac:dyDescent="0.25">
      <c r="A5821" s="2" t="s">
        <v>23</v>
      </c>
      <c r="B5821" t="s">
        <v>1492</v>
      </c>
      <c r="C5821" s="3" t="s">
        <v>1493</v>
      </c>
      <c r="D5821" t="s">
        <v>38613</v>
      </c>
      <c r="E5821" t="s">
        <v>101</v>
      </c>
      <c r="F5821" t="s">
        <v>1491</v>
      </c>
      <c r="I5821">
        <v>35</v>
      </c>
      <c r="J5821" t="s">
        <v>1</v>
      </c>
      <c r="K5821" t="s">
        <v>11</v>
      </c>
      <c r="L5821" t="s">
        <v>11</v>
      </c>
      <c r="N5821" t="s">
        <v>1490</v>
      </c>
      <c r="O5821" t="s">
        <v>489</v>
      </c>
      <c r="U5821">
        <v>630</v>
      </c>
      <c r="AE5821" t="s">
        <v>11330</v>
      </c>
      <c r="CB5821" t="s">
        <v>1489</v>
      </c>
      <c r="CC5821" t="s">
        <v>7</v>
      </c>
      <c r="CD5821" t="s">
        <v>515</v>
      </c>
      <c r="CE5821" t="s">
        <v>1488</v>
      </c>
      <c r="CF5821" t="s">
        <v>4</v>
      </c>
      <c r="CG5821" t="s">
        <v>513</v>
      </c>
      <c r="CH5821" t="s">
        <v>1487</v>
      </c>
      <c r="CL5821" t="s">
        <v>0</v>
      </c>
      <c r="CM5821">
        <v>8</v>
      </c>
      <c r="CN5821">
        <v>8</v>
      </c>
      <c r="CO5821">
        <v>8</v>
      </c>
      <c r="CP5821">
        <v>0</v>
      </c>
      <c r="CQ5821">
        <v>0</v>
      </c>
    </row>
    <row r="5822" spans="1:101" x14ac:dyDescent="0.25">
      <c r="A5822" t="s">
        <v>23</v>
      </c>
      <c r="B5822" t="s">
        <v>1492</v>
      </c>
      <c r="C5822" t="s">
        <v>21223</v>
      </c>
      <c r="D5822" t="s">
        <v>887</v>
      </c>
      <c r="E5822" t="s">
        <v>101</v>
      </c>
      <c r="F5822" t="s">
        <v>1491</v>
      </c>
      <c r="G5822" t="s">
        <v>21222</v>
      </c>
      <c r="H5822" t="s">
        <v>21221</v>
      </c>
      <c r="I5822">
        <v>2.5</v>
      </c>
      <c r="J5822" t="s">
        <v>11447</v>
      </c>
      <c r="K5822" t="s">
        <v>11</v>
      </c>
      <c r="L5822" t="s">
        <v>11</v>
      </c>
      <c r="M5822" t="s">
        <v>36609</v>
      </c>
      <c r="N5822" t="s">
        <v>1490</v>
      </c>
      <c r="O5822" t="s">
        <v>1353</v>
      </c>
      <c r="P5822" t="s">
        <v>1907</v>
      </c>
      <c r="Q5822" t="s">
        <v>11060</v>
      </c>
      <c r="R5822" t="s">
        <v>2026</v>
      </c>
      <c r="S5822" t="s">
        <v>42</v>
      </c>
      <c r="T5822" t="s">
        <v>160</v>
      </c>
      <c r="U5822">
        <v>630</v>
      </c>
      <c r="V5822">
        <v>12352106</v>
      </c>
      <c r="Y5822" t="s">
        <v>21200</v>
      </c>
      <c r="Z5822" t="s">
        <v>15</v>
      </c>
      <c r="AA5822" t="s">
        <v>39</v>
      </c>
      <c r="AB5822" t="s">
        <v>526</v>
      </c>
      <c r="AC5822" t="s">
        <v>11059</v>
      </c>
      <c r="AE5822" t="s">
        <v>2423</v>
      </c>
      <c r="AF5822">
        <v>2031</v>
      </c>
      <c r="AG5822" t="s">
        <v>37</v>
      </c>
      <c r="AH5822" t="s">
        <v>101</v>
      </c>
      <c r="AJ5822" t="s">
        <v>5954</v>
      </c>
      <c r="AK5822" t="s">
        <v>16676</v>
      </c>
      <c r="AL5822" t="s">
        <v>34</v>
      </c>
      <c r="AM5822" t="s">
        <v>21162</v>
      </c>
      <c r="AN5822" t="s">
        <v>32</v>
      </c>
      <c r="AO5822" t="s">
        <v>480</v>
      </c>
      <c r="AP5822" t="s">
        <v>20515</v>
      </c>
      <c r="AQ5822" t="s">
        <v>11</v>
      </c>
      <c r="AR5822" t="s">
        <v>11</v>
      </c>
      <c r="AS5822" t="s">
        <v>10364</v>
      </c>
      <c r="AT5822" t="s">
        <v>21208</v>
      </c>
      <c r="AU5822" t="s">
        <v>11</v>
      </c>
      <c r="AV5822" t="s">
        <v>11</v>
      </c>
      <c r="BU5822" t="s">
        <v>21192</v>
      </c>
      <c r="BV5822" t="s">
        <v>10</v>
      </c>
      <c r="BW5822" t="s">
        <v>150</v>
      </c>
      <c r="BX5822" t="s">
        <v>21149</v>
      </c>
      <c r="BY5822" t="s">
        <v>21148</v>
      </c>
      <c r="CA5822" t="s">
        <v>21147</v>
      </c>
      <c r="CB5822" t="s">
        <v>1062</v>
      </c>
      <c r="CC5822" t="s">
        <v>7</v>
      </c>
      <c r="CD5822" t="s">
        <v>515</v>
      </c>
      <c r="CE5822" t="s">
        <v>514</v>
      </c>
      <c r="CF5822" t="s">
        <v>4</v>
      </c>
      <c r="CG5822" t="s">
        <v>513</v>
      </c>
      <c r="CH5822" t="s">
        <v>512</v>
      </c>
      <c r="CI5822">
        <v>138</v>
      </c>
      <c r="CJ5822">
        <v>138</v>
      </c>
      <c r="CK5822">
        <v>286.55</v>
      </c>
      <c r="CL5822" t="s">
        <v>0</v>
      </c>
      <c r="CM5822">
        <v>6</v>
      </c>
      <c r="CN5822">
        <v>24</v>
      </c>
      <c r="CO5822">
        <v>72</v>
      </c>
      <c r="CP5822">
        <v>3.5</v>
      </c>
      <c r="CQ5822">
        <v>4.8620000000000001</v>
      </c>
      <c r="CR5822" t="s">
        <v>1</v>
      </c>
      <c r="CS5822">
        <v>3500</v>
      </c>
      <c r="CT5822">
        <v>1000</v>
      </c>
      <c r="CU5822">
        <v>3.5</v>
      </c>
      <c r="CV5822" t="s">
        <v>15</v>
      </c>
      <c r="CW5822" t="s">
        <v>15</v>
      </c>
    </row>
    <row r="5823" spans="1:101" x14ac:dyDescent="0.25">
      <c r="A5823" t="s">
        <v>23</v>
      </c>
      <c r="B5823" t="s">
        <v>1492</v>
      </c>
      <c r="C5823" t="s">
        <v>21226</v>
      </c>
      <c r="D5823" t="s">
        <v>887</v>
      </c>
      <c r="E5823" t="s">
        <v>101</v>
      </c>
      <c r="F5823" t="s">
        <v>1491</v>
      </c>
      <c r="G5823" t="s">
        <v>21225</v>
      </c>
      <c r="H5823" t="s">
        <v>21224</v>
      </c>
      <c r="I5823">
        <v>2.5</v>
      </c>
      <c r="J5823" t="s">
        <v>11447</v>
      </c>
      <c r="K5823" t="s">
        <v>11</v>
      </c>
      <c r="L5823" t="s">
        <v>11</v>
      </c>
      <c r="M5823" t="s">
        <v>36609</v>
      </c>
      <c r="N5823" t="s">
        <v>1490</v>
      </c>
      <c r="O5823" t="s">
        <v>489</v>
      </c>
      <c r="P5823" t="s">
        <v>1907</v>
      </c>
      <c r="Q5823" t="s">
        <v>11060</v>
      </c>
      <c r="R5823" t="s">
        <v>2026</v>
      </c>
      <c r="S5823" t="s">
        <v>42</v>
      </c>
      <c r="T5823" t="s">
        <v>160</v>
      </c>
      <c r="U5823">
        <v>630</v>
      </c>
      <c r="V5823">
        <v>12352106</v>
      </c>
      <c r="Y5823" t="s">
        <v>21200</v>
      </c>
      <c r="Z5823" t="s">
        <v>15</v>
      </c>
      <c r="AA5823" t="s">
        <v>39</v>
      </c>
      <c r="AB5823" t="s">
        <v>526</v>
      </c>
      <c r="AC5823" t="s">
        <v>11059</v>
      </c>
      <c r="AE5823" t="s">
        <v>11330</v>
      </c>
      <c r="AF5823">
        <v>2031</v>
      </c>
      <c r="AG5823" t="s">
        <v>37</v>
      </c>
      <c r="AH5823" t="s">
        <v>101</v>
      </c>
      <c r="AJ5823" t="s">
        <v>5954</v>
      </c>
      <c r="AK5823" t="s">
        <v>16687</v>
      </c>
      <c r="AL5823" t="s">
        <v>34</v>
      </c>
      <c r="AM5823" t="s">
        <v>21162</v>
      </c>
      <c r="AN5823" t="s">
        <v>32</v>
      </c>
      <c r="AO5823" t="s">
        <v>480</v>
      </c>
      <c r="AP5823" t="s">
        <v>20515</v>
      </c>
      <c r="AQ5823" t="s">
        <v>11</v>
      </c>
      <c r="AR5823" t="s">
        <v>11</v>
      </c>
      <c r="AS5823" t="s">
        <v>10364</v>
      </c>
      <c r="AT5823" t="s">
        <v>21208</v>
      </c>
      <c r="AU5823" t="s">
        <v>11</v>
      </c>
      <c r="AV5823" t="s">
        <v>11</v>
      </c>
      <c r="BU5823" t="s">
        <v>21192</v>
      </c>
      <c r="BV5823" t="s">
        <v>10</v>
      </c>
      <c r="BW5823" t="s">
        <v>150</v>
      </c>
      <c r="BX5823" t="s">
        <v>21149</v>
      </c>
      <c r="BY5823" t="s">
        <v>21148</v>
      </c>
      <c r="CA5823" t="s">
        <v>21147</v>
      </c>
      <c r="CB5823" t="s">
        <v>1062</v>
      </c>
      <c r="CC5823" t="s">
        <v>7</v>
      </c>
      <c r="CD5823" t="s">
        <v>515</v>
      </c>
      <c r="CE5823" t="s">
        <v>514</v>
      </c>
      <c r="CF5823" t="s">
        <v>4</v>
      </c>
      <c r="CG5823" t="s">
        <v>513</v>
      </c>
      <c r="CH5823" t="s">
        <v>512</v>
      </c>
      <c r="CI5823">
        <v>128</v>
      </c>
      <c r="CJ5823">
        <v>128</v>
      </c>
      <c r="CK5823">
        <v>292</v>
      </c>
      <c r="CL5823" t="s">
        <v>0</v>
      </c>
      <c r="CM5823">
        <v>12</v>
      </c>
      <c r="CN5823">
        <v>48</v>
      </c>
      <c r="CO5823">
        <v>144</v>
      </c>
      <c r="CP5823">
        <v>3.5</v>
      </c>
      <c r="CQ5823">
        <v>3.7010000000000001</v>
      </c>
      <c r="CR5823" t="s">
        <v>1</v>
      </c>
      <c r="CS5823">
        <v>3500</v>
      </c>
      <c r="CT5823">
        <v>1000</v>
      </c>
      <c r="CU5823">
        <v>3.5</v>
      </c>
      <c r="CV5823" t="s">
        <v>15</v>
      </c>
      <c r="CW5823" t="s">
        <v>15</v>
      </c>
    </row>
    <row r="5824" spans="1:101" x14ac:dyDescent="0.25">
      <c r="A5824" t="s">
        <v>23</v>
      </c>
      <c r="B5824" t="s">
        <v>1492</v>
      </c>
      <c r="C5824" t="s">
        <v>21229</v>
      </c>
      <c r="D5824" t="s">
        <v>535</v>
      </c>
      <c r="E5824" t="s">
        <v>101</v>
      </c>
      <c r="F5824" t="s">
        <v>1491</v>
      </c>
      <c r="G5824" t="s">
        <v>21228</v>
      </c>
      <c r="H5824" t="s">
        <v>21227</v>
      </c>
      <c r="I5824">
        <v>1</v>
      </c>
      <c r="J5824" t="s">
        <v>11447</v>
      </c>
      <c r="K5824" t="s">
        <v>11</v>
      </c>
      <c r="L5824" t="s">
        <v>11</v>
      </c>
      <c r="M5824" t="s">
        <v>36609</v>
      </c>
      <c r="N5824" t="s">
        <v>1490</v>
      </c>
      <c r="O5824" t="s">
        <v>489</v>
      </c>
      <c r="P5824" t="s">
        <v>1907</v>
      </c>
      <c r="Q5824" t="s">
        <v>11060</v>
      </c>
      <c r="R5824" t="s">
        <v>2026</v>
      </c>
      <c r="S5824" t="s">
        <v>42</v>
      </c>
      <c r="T5824" t="s">
        <v>160</v>
      </c>
      <c r="U5824">
        <v>630</v>
      </c>
      <c r="V5824">
        <v>12352106</v>
      </c>
      <c r="Y5824" t="s">
        <v>21200</v>
      </c>
      <c r="Z5824" t="s">
        <v>15</v>
      </c>
      <c r="AA5824" t="s">
        <v>39</v>
      </c>
      <c r="AB5824" t="s">
        <v>526</v>
      </c>
      <c r="AC5824" t="s">
        <v>11059</v>
      </c>
      <c r="AE5824" t="s">
        <v>2423</v>
      </c>
      <c r="AF5824">
        <v>2031</v>
      </c>
      <c r="AG5824" t="s">
        <v>37</v>
      </c>
      <c r="AH5824" t="s">
        <v>101</v>
      </c>
      <c r="AJ5824" t="s">
        <v>5954</v>
      </c>
      <c r="AK5824" t="s">
        <v>16676</v>
      </c>
      <c r="AL5824" t="s">
        <v>34</v>
      </c>
      <c r="AM5824" t="s">
        <v>21162</v>
      </c>
      <c r="AN5824" t="s">
        <v>32</v>
      </c>
      <c r="AO5824" t="s">
        <v>480</v>
      </c>
      <c r="AP5824" t="s">
        <v>20515</v>
      </c>
      <c r="AQ5824" t="s">
        <v>11</v>
      </c>
      <c r="AR5824" t="s">
        <v>11</v>
      </c>
      <c r="AS5824" t="s">
        <v>10364</v>
      </c>
      <c r="AT5824" t="s">
        <v>21208</v>
      </c>
      <c r="AU5824" t="s">
        <v>11</v>
      </c>
      <c r="AV5824" t="s">
        <v>11</v>
      </c>
      <c r="BU5824" t="s">
        <v>21192</v>
      </c>
      <c r="BV5824" t="s">
        <v>10</v>
      </c>
      <c r="BW5824" t="s">
        <v>150</v>
      </c>
      <c r="BX5824" t="s">
        <v>21149</v>
      </c>
      <c r="BY5824" t="s">
        <v>21148</v>
      </c>
      <c r="CA5824" t="s">
        <v>21147</v>
      </c>
      <c r="CB5824" t="s">
        <v>1062</v>
      </c>
      <c r="CC5824" t="s">
        <v>7</v>
      </c>
      <c r="CD5824" t="s">
        <v>515</v>
      </c>
      <c r="CE5824" t="s">
        <v>514</v>
      </c>
      <c r="CF5824" t="s">
        <v>4</v>
      </c>
      <c r="CG5824" t="s">
        <v>513</v>
      </c>
      <c r="CH5824" t="s">
        <v>512</v>
      </c>
      <c r="CI5824">
        <v>101</v>
      </c>
      <c r="CJ5824">
        <v>101</v>
      </c>
      <c r="CK5824">
        <v>217</v>
      </c>
      <c r="CL5824" t="s">
        <v>0</v>
      </c>
      <c r="CM5824">
        <v>8</v>
      </c>
      <c r="CN5824">
        <v>48</v>
      </c>
      <c r="CO5824">
        <v>144</v>
      </c>
      <c r="CP5824">
        <v>1.4</v>
      </c>
      <c r="CQ5824">
        <v>1.95</v>
      </c>
      <c r="CR5824" t="s">
        <v>1</v>
      </c>
      <c r="CS5824">
        <v>1400</v>
      </c>
      <c r="CT5824">
        <v>1000</v>
      </c>
      <c r="CU5824">
        <v>1.4</v>
      </c>
      <c r="CV5824" t="s">
        <v>15</v>
      </c>
      <c r="CW5824" t="s">
        <v>15</v>
      </c>
    </row>
    <row r="5825" spans="1:101" x14ac:dyDescent="0.25">
      <c r="A5825" t="s">
        <v>23</v>
      </c>
      <c r="B5825" t="s">
        <v>1492</v>
      </c>
      <c r="C5825" t="s">
        <v>21232</v>
      </c>
      <c r="D5825" t="s">
        <v>535</v>
      </c>
      <c r="E5825" t="s">
        <v>101</v>
      </c>
      <c r="F5825" t="s">
        <v>1491</v>
      </c>
      <c r="G5825" t="s">
        <v>21231</v>
      </c>
      <c r="H5825" t="s">
        <v>21230</v>
      </c>
      <c r="I5825">
        <v>1</v>
      </c>
      <c r="J5825" t="s">
        <v>11447</v>
      </c>
      <c r="K5825" t="s">
        <v>11</v>
      </c>
      <c r="L5825" t="s">
        <v>11</v>
      </c>
      <c r="M5825" t="s">
        <v>36609</v>
      </c>
      <c r="N5825" t="s">
        <v>1490</v>
      </c>
      <c r="O5825" t="s">
        <v>489</v>
      </c>
      <c r="P5825" t="s">
        <v>1907</v>
      </c>
      <c r="Q5825" t="s">
        <v>11060</v>
      </c>
      <c r="R5825" t="s">
        <v>2026</v>
      </c>
      <c r="S5825" t="s">
        <v>42</v>
      </c>
      <c r="T5825" t="s">
        <v>160</v>
      </c>
      <c r="U5825">
        <v>630</v>
      </c>
      <c r="V5825">
        <v>12352106</v>
      </c>
      <c r="Y5825" t="s">
        <v>21200</v>
      </c>
      <c r="Z5825" t="s">
        <v>15</v>
      </c>
      <c r="AA5825" t="s">
        <v>39</v>
      </c>
      <c r="AB5825" t="s">
        <v>526</v>
      </c>
      <c r="AC5825" t="s">
        <v>11059</v>
      </c>
      <c r="AE5825" t="s">
        <v>11330</v>
      </c>
      <c r="AF5825">
        <v>2031</v>
      </c>
      <c r="AG5825" t="s">
        <v>37</v>
      </c>
      <c r="AH5825" t="s">
        <v>101</v>
      </c>
      <c r="AJ5825" t="s">
        <v>5954</v>
      </c>
      <c r="AK5825" t="s">
        <v>16687</v>
      </c>
      <c r="AL5825" t="s">
        <v>34</v>
      </c>
      <c r="AM5825" t="s">
        <v>21162</v>
      </c>
      <c r="AN5825" t="s">
        <v>32</v>
      </c>
      <c r="AO5825" t="s">
        <v>480</v>
      </c>
      <c r="AP5825" t="s">
        <v>20515</v>
      </c>
      <c r="AQ5825" t="s">
        <v>11</v>
      </c>
      <c r="AR5825" t="s">
        <v>11</v>
      </c>
      <c r="AS5825" t="s">
        <v>10364</v>
      </c>
      <c r="AT5825" t="s">
        <v>21208</v>
      </c>
      <c r="AU5825" t="s">
        <v>11</v>
      </c>
      <c r="AV5825" t="s">
        <v>11</v>
      </c>
      <c r="BU5825" t="s">
        <v>21192</v>
      </c>
      <c r="BV5825" t="s">
        <v>10</v>
      </c>
      <c r="BW5825" t="s">
        <v>150</v>
      </c>
      <c r="BX5825" t="s">
        <v>21149</v>
      </c>
      <c r="BY5825" t="s">
        <v>21148</v>
      </c>
      <c r="CA5825" t="s">
        <v>21147</v>
      </c>
      <c r="CB5825" t="s">
        <v>1062</v>
      </c>
      <c r="CC5825" t="s">
        <v>7</v>
      </c>
      <c r="CD5825" t="s">
        <v>515</v>
      </c>
      <c r="CE5825" t="s">
        <v>514</v>
      </c>
      <c r="CF5825" t="s">
        <v>4</v>
      </c>
      <c r="CG5825" t="s">
        <v>513</v>
      </c>
      <c r="CH5825" t="s">
        <v>512</v>
      </c>
      <c r="CI5825">
        <v>97</v>
      </c>
      <c r="CJ5825">
        <v>97</v>
      </c>
      <c r="CK5825">
        <v>211</v>
      </c>
      <c r="CL5825" t="s">
        <v>0</v>
      </c>
      <c r="CM5825">
        <v>16</v>
      </c>
      <c r="CN5825">
        <v>96</v>
      </c>
      <c r="CO5825">
        <v>288</v>
      </c>
      <c r="CP5825">
        <v>1.4</v>
      </c>
      <c r="CQ5825">
        <v>1.5009999999999999</v>
      </c>
      <c r="CR5825" t="s">
        <v>1</v>
      </c>
      <c r="CS5825">
        <v>1400</v>
      </c>
      <c r="CT5825">
        <v>1000</v>
      </c>
      <c r="CU5825">
        <v>1.4</v>
      </c>
      <c r="CV5825" t="s">
        <v>15</v>
      </c>
      <c r="CW5825" t="s">
        <v>15</v>
      </c>
    </row>
    <row r="5826" spans="1:101" x14ac:dyDescent="0.25">
      <c r="A5826" s="2" t="s">
        <v>23</v>
      </c>
      <c r="B5826" t="s">
        <v>1492</v>
      </c>
      <c r="C5826" s="3" t="s">
        <v>1538</v>
      </c>
      <c r="D5826" t="s">
        <v>1380</v>
      </c>
      <c r="E5826" t="s">
        <v>101</v>
      </c>
      <c r="F5826" t="s">
        <v>1491</v>
      </c>
      <c r="I5826">
        <v>190</v>
      </c>
      <c r="J5826" t="s">
        <v>492</v>
      </c>
      <c r="K5826" t="s">
        <v>11</v>
      </c>
      <c r="L5826" t="s">
        <v>11</v>
      </c>
      <c r="N5826" t="s">
        <v>1490</v>
      </c>
      <c r="O5826" t="s">
        <v>489</v>
      </c>
      <c r="U5826">
        <v>630</v>
      </c>
      <c r="AE5826" t="s">
        <v>11330</v>
      </c>
      <c r="CB5826" t="s">
        <v>1537</v>
      </c>
      <c r="CC5826" t="s">
        <v>7</v>
      </c>
      <c r="CD5826" t="s">
        <v>515</v>
      </c>
      <c r="CE5826" t="s">
        <v>514</v>
      </c>
      <c r="CF5826" t="s">
        <v>4</v>
      </c>
      <c r="CG5826" t="s">
        <v>513</v>
      </c>
      <c r="CH5826" t="s">
        <v>512</v>
      </c>
      <c r="CL5826" t="s">
        <v>0</v>
      </c>
      <c r="CM5826">
        <v>2</v>
      </c>
      <c r="CN5826">
        <v>2</v>
      </c>
      <c r="CO5826">
        <v>2</v>
      </c>
      <c r="CP5826">
        <v>0</v>
      </c>
      <c r="CQ5826">
        <v>0</v>
      </c>
    </row>
    <row r="5827" spans="1:101" x14ac:dyDescent="0.25">
      <c r="A5827" t="s">
        <v>23</v>
      </c>
      <c r="B5827" t="s">
        <v>21236</v>
      </c>
      <c r="C5827" t="s">
        <v>21237</v>
      </c>
      <c r="D5827" t="s">
        <v>887</v>
      </c>
      <c r="E5827" t="s">
        <v>101</v>
      </c>
      <c r="F5827" t="s">
        <v>21235</v>
      </c>
      <c r="G5827" t="s">
        <v>21234</v>
      </c>
      <c r="H5827" t="s">
        <v>21233</v>
      </c>
      <c r="I5827">
        <v>2.5</v>
      </c>
      <c r="J5827" t="s">
        <v>11447</v>
      </c>
      <c r="K5827" t="s">
        <v>11</v>
      </c>
      <c r="L5827" t="s">
        <v>11</v>
      </c>
      <c r="M5827" t="s">
        <v>36609</v>
      </c>
      <c r="N5827" t="s">
        <v>1490</v>
      </c>
      <c r="O5827" t="s">
        <v>1353</v>
      </c>
      <c r="P5827" t="s">
        <v>1907</v>
      </c>
      <c r="Q5827" t="s">
        <v>11060</v>
      </c>
      <c r="R5827" t="s">
        <v>2026</v>
      </c>
      <c r="S5827" t="s">
        <v>42</v>
      </c>
      <c r="T5827" t="s">
        <v>160</v>
      </c>
      <c r="U5827">
        <v>720</v>
      </c>
      <c r="V5827">
        <v>12352106</v>
      </c>
      <c r="X5827" t="s">
        <v>11389</v>
      </c>
      <c r="Y5827" t="s">
        <v>21200</v>
      </c>
      <c r="Z5827" t="s">
        <v>15</v>
      </c>
      <c r="AA5827" t="s">
        <v>39</v>
      </c>
      <c r="AB5827" t="s">
        <v>526</v>
      </c>
      <c r="AC5827" t="s">
        <v>11059</v>
      </c>
      <c r="AE5827" t="s">
        <v>2423</v>
      </c>
      <c r="AF5827">
        <v>2031</v>
      </c>
      <c r="AG5827" t="s">
        <v>37</v>
      </c>
      <c r="AH5827" t="s">
        <v>101</v>
      </c>
      <c r="AJ5827" t="s">
        <v>5954</v>
      </c>
      <c r="AK5827" t="s">
        <v>16687</v>
      </c>
      <c r="AL5827" t="s">
        <v>34</v>
      </c>
      <c r="AM5827" t="s">
        <v>21162</v>
      </c>
      <c r="AN5827" t="s">
        <v>826</v>
      </c>
      <c r="AO5827" t="s">
        <v>10364</v>
      </c>
      <c r="AP5827" t="s">
        <v>672</v>
      </c>
      <c r="AQ5827" t="s">
        <v>11</v>
      </c>
      <c r="AR5827" t="s">
        <v>11</v>
      </c>
      <c r="AS5827" t="s">
        <v>480</v>
      </c>
      <c r="AT5827" t="s">
        <v>21161</v>
      </c>
      <c r="AU5827" t="s">
        <v>11</v>
      </c>
      <c r="AV5827" t="s">
        <v>11</v>
      </c>
      <c r="BU5827" t="s">
        <v>21180</v>
      </c>
      <c r="BV5827" t="s">
        <v>10</v>
      </c>
      <c r="BW5827" t="s">
        <v>150</v>
      </c>
      <c r="BX5827" t="s">
        <v>21149</v>
      </c>
      <c r="BY5827" t="s">
        <v>21148</v>
      </c>
      <c r="CA5827" t="s">
        <v>21147</v>
      </c>
      <c r="CB5827" t="s">
        <v>1062</v>
      </c>
      <c r="CC5827" t="s">
        <v>7</v>
      </c>
      <c r="CD5827" t="s">
        <v>515</v>
      </c>
      <c r="CE5827" t="s">
        <v>514</v>
      </c>
      <c r="CF5827" t="s">
        <v>4</v>
      </c>
      <c r="CG5827" t="s">
        <v>513</v>
      </c>
      <c r="CH5827" t="s">
        <v>512</v>
      </c>
      <c r="CI5827">
        <v>138</v>
      </c>
      <c r="CJ5827">
        <v>138</v>
      </c>
      <c r="CK5827">
        <v>286.55</v>
      </c>
      <c r="CL5827" t="s">
        <v>0</v>
      </c>
      <c r="CM5827">
        <v>6</v>
      </c>
      <c r="CN5827">
        <v>24</v>
      </c>
      <c r="CO5827">
        <v>72</v>
      </c>
      <c r="CP5827">
        <v>3.55</v>
      </c>
      <c r="CQ5827">
        <v>4.9119999999999999</v>
      </c>
      <c r="CR5827" t="s">
        <v>1</v>
      </c>
      <c r="CS5827">
        <v>3550</v>
      </c>
      <c r="CT5827">
        <v>1000</v>
      </c>
      <c r="CU5827">
        <v>3.55</v>
      </c>
      <c r="CV5827" t="s">
        <v>15</v>
      </c>
      <c r="CW5827" t="s">
        <v>15</v>
      </c>
    </row>
    <row r="5828" spans="1:101" x14ac:dyDescent="0.25">
      <c r="A5828" t="s">
        <v>496</v>
      </c>
      <c r="B5828" t="s">
        <v>17210</v>
      </c>
      <c r="C5828" t="s">
        <v>17211</v>
      </c>
      <c r="D5828" s="25" t="s">
        <v>35806</v>
      </c>
      <c r="E5828" t="s">
        <v>10106</v>
      </c>
      <c r="F5828" t="s">
        <v>17209</v>
      </c>
      <c r="G5828" t="s">
        <v>17208</v>
      </c>
      <c r="H5828" t="s">
        <v>17208</v>
      </c>
      <c r="I5828">
        <v>500</v>
      </c>
      <c r="J5828" t="s">
        <v>14206</v>
      </c>
      <c r="K5828" t="s">
        <v>491</v>
      </c>
      <c r="L5828" t="s">
        <v>11</v>
      </c>
      <c r="M5828" t="s">
        <v>36609</v>
      </c>
      <c r="N5828" t="s">
        <v>10103</v>
      </c>
      <c r="O5828" t="s">
        <v>1353</v>
      </c>
      <c r="P5828" t="s">
        <v>1907</v>
      </c>
      <c r="Q5828" t="s">
        <v>43</v>
      </c>
      <c r="R5828" t="s">
        <v>2026</v>
      </c>
      <c r="S5828" t="s">
        <v>42</v>
      </c>
      <c r="T5828" t="s">
        <v>160</v>
      </c>
      <c r="U5828">
        <v>1650</v>
      </c>
      <c r="V5828">
        <v>12352316</v>
      </c>
      <c r="W5828" t="s">
        <v>10102</v>
      </c>
      <c r="X5828" t="s">
        <v>10101</v>
      </c>
      <c r="Y5828" t="s">
        <v>10110</v>
      </c>
      <c r="Z5828" t="s">
        <v>39</v>
      </c>
      <c r="AA5828" t="s">
        <v>39</v>
      </c>
      <c r="AB5828" t="s">
        <v>526</v>
      </c>
      <c r="AE5828" t="s">
        <v>11330</v>
      </c>
      <c r="AF5828">
        <v>1823</v>
      </c>
      <c r="AG5828" t="s">
        <v>37</v>
      </c>
      <c r="AH5828" t="s">
        <v>10098</v>
      </c>
      <c r="AJ5828" t="s">
        <v>5954</v>
      </c>
      <c r="AK5828" t="s">
        <v>35</v>
      </c>
      <c r="AL5828" t="s">
        <v>34</v>
      </c>
      <c r="AM5828" t="s">
        <v>33</v>
      </c>
      <c r="AN5828" t="s">
        <v>32</v>
      </c>
      <c r="AO5828" t="s">
        <v>824</v>
      </c>
      <c r="AP5828" t="s">
        <v>12</v>
      </c>
      <c r="AQ5828" t="s">
        <v>11</v>
      </c>
      <c r="AR5828" t="s">
        <v>11</v>
      </c>
      <c r="BU5828" t="s">
        <v>10097</v>
      </c>
      <c r="BV5828" t="s">
        <v>10</v>
      </c>
      <c r="BW5828" t="s">
        <v>9</v>
      </c>
      <c r="BX5828" t="s">
        <v>17132</v>
      </c>
      <c r="BY5828" t="s">
        <v>822</v>
      </c>
      <c r="BZ5828" t="s">
        <v>17207</v>
      </c>
      <c r="CA5828" t="s">
        <v>10109</v>
      </c>
      <c r="CB5828" t="s">
        <v>17206</v>
      </c>
      <c r="CC5828" t="s">
        <v>7</v>
      </c>
      <c r="CD5828" t="s">
        <v>6</v>
      </c>
      <c r="CE5828" t="s">
        <v>17205</v>
      </c>
      <c r="CF5828" t="s">
        <v>4</v>
      </c>
      <c r="CG5828" t="s">
        <v>3</v>
      </c>
      <c r="CH5828" t="s">
        <v>40077</v>
      </c>
      <c r="CI5828">
        <v>75</v>
      </c>
      <c r="CJ5828">
        <v>75</v>
      </c>
      <c r="CK5828">
        <v>164</v>
      </c>
      <c r="CL5828" t="s">
        <v>0</v>
      </c>
      <c r="CM5828">
        <v>25</v>
      </c>
      <c r="CN5828">
        <v>150</v>
      </c>
      <c r="CO5828">
        <v>450</v>
      </c>
      <c r="CP5828">
        <v>0.5</v>
      </c>
      <c r="CQ5828">
        <v>0.56499999999999995</v>
      </c>
      <c r="CR5828" t="s">
        <v>1</v>
      </c>
      <c r="CS5828">
        <v>500</v>
      </c>
      <c r="CT5828">
        <v>1000</v>
      </c>
      <c r="CU5828">
        <v>0.5</v>
      </c>
      <c r="CV5828" t="s">
        <v>15</v>
      </c>
      <c r="CW5828" t="s">
        <v>15</v>
      </c>
    </row>
    <row r="5829" spans="1:101" x14ac:dyDescent="0.25">
      <c r="A5829" t="s">
        <v>496</v>
      </c>
      <c r="B5829" t="s">
        <v>17210</v>
      </c>
      <c r="C5829" t="s">
        <v>17213</v>
      </c>
      <c r="D5829" t="s">
        <v>35836</v>
      </c>
      <c r="E5829" t="s">
        <v>10106</v>
      </c>
      <c r="F5829" t="s">
        <v>17209</v>
      </c>
      <c r="G5829" t="s">
        <v>17212</v>
      </c>
      <c r="H5829" t="s">
        <v>17212</v>
      </c>
      <c r="I5829">
        <v>25</v>
      </c>
      <c r="J5829" t="s">
        <v>14206</v>
      </c>
      <c r="K5829" t="s">
        <v>491</v>
      </c>
      <c r="L5829" t="s">
        <v>11</v>
      </c>
      <c r="M5829" t="s">
        <v>46</v>
      </c>
      <c r="N5829" t="s">
        <v>10103</v>
      </c>
      <c r="O5829" t="s">
        <v>1353</v>
      </c>
      <c r="P5829" t="s">
        <v>1907</v>
      </c>
      <c r="Q5829" t="s">
        <v>43</v>
      </c>
      <c r="R5829" t="s">
        <v>2026</v>
      </c>
      <c r="S5829" t="s">
        <v>42</v>
      </c>
      <c r="T5829" t="s">
        <v>160</v>
      </c>
      <c r="U5829">
        <v>1650</v>
      </c>
      <c r="V5829">
        <v>12352316</v>
      </c>
      <c r="W5829" t="s">
        <v>10102</v>
      </c>
      <c r="X5829" t="s">
        <v>10101</v>
      </c>
      <c r="Y5829" t="s">
        <v>10110</v>
      </c>
      <c r="Z5829" t="s">
        <v>39</v>
      </c>
      <c r="AA5829" t="s">
        <v>39</v>
      </c>
      <c r="AB5829" t="s">
        <v>526</v>
      </c>
      <c r="AE5829" t="s">
        <v>11330</v>
      </c>
      <c r="AF5829">
        <v>1823</v>
      </c>
      <c r="AG5829" t="s">
        <v>37</v>
      </c>
      <c r="AH5829" t="s">
        <v>10098</v>
      </c>
      <c r="AJ5829" t="s">
        <v>5954</v>
      </c>
      <c r="AK5829" t="s">
        <v>35</v>
      </c>
      <c r="AL5829" t="s">
        <v>34</v>
      </c>
      <c r="AM5829" t="s">
        <v>33</v>
      </c>
      <c r="AN5829" t="s">
        <v>32</v>
      </c>
      <c r="AO5829" t="s">
        <v>824</v>
      </c>
      <c r="AP5829" t="s">
        <v>12</v>
      </c>
      <c r="AQ5829" t="s">
        <v>11</v>
      </c>
      <c r="AR5829" t="s">
        <v>11</v>
      </c>
      <c r="BU5829" t="s">
        <v>10097</v>
      </c>
      <c r="BV5829" t="s">
        <v>10</v>
      </c>
      <c r="BW5829" t="s">
        <v>9</v>
      </c>
      <c r="BX5829" t="s">
        <v>17132</v>
      </c>
      <c r="BY5829" t="s">
        <v>822</v>
      </c>
      <c r="BZ5829" t="s">
        <v>17207</v>
      </c>
      <c r="CA5829" t="s">
        <v>10109</v>
      </c>
      <c r="CB5829" t="s">
        <v>17206</v>
      </c>
      <c r="CC5829" t="s">
        <v>7</v>
      </c>
      <c r="CD5829" t="s">
        <v>6</v>
      </c>
      <c r="CE5829" t="s">
        <v>17205</v>
      </c>
      <c r="CF5829" t="s">
        <v>4</v>
      </c>
      <c r="CG5829" t="s">
        <v>3</v>
      </c>
      <c r="CH5829" t="s">
        <v>40077</v>
      </c>
      <c r="CI5829">
        <v>40</v>
      </c>
      <c r="CJ5829">
        <v>40</v>
      </c>
      <c r="CK5829">
        <v>78.5</v>
      </c>
      <c r="CL5829" t="s">
        <v>0</v>
      </c>
      <c r="CM5829">
        <v>5</v>
      </c>
      <c r="CN5829">
        <v>900</v>
      </c>
      <c r="CO5829">
        <v>1800</v>
      </c>
      <c r="CP5829">
        <v>2.5000000000000001E-2</v>
      </c>
      <c r="CQ5829">
        <v>3.7999999999999999E-2</v>
      </c>
      <c r="CR5829" t="s">
        <v>1</v>
      </c>
      <c r="CS5829">
        <v>25</v>
      </c>
      <c r="CT5829">
        <v>1000</v>
      </c>
      <c r="CU5829">
        <v>2.5000000000000001E-2</v>
      </c>
      <c r="CV5829" t="s">
        <v>15</v>
      </c>
      <c r="CW5829" t="s">
        <v>15</v>
      </c>
    </row>
    <row r="5830" spans="1:101" x14ac:dyDescent="0.25">
      <c r="A5830" t="s">
        <v>496</v>
      </c>
      <c r="B5830" t="s">
        <v>17210</v>
      </c>
      <c r="C5830" t="s">
        <v>17215</v>
      </c>
      <c r="D5830" s="31" t="s">
        <v>35800</v>
      </c>
      <c r="E5830" t="s">
        <v>10106</v>
      </c>
      <c r="F5830" t="s">
        <v>17209</v>
      </c>
      <c r="G5830" t="s">
        <v>17214</v>
      </c>
      <c r="H5830" t="s">
        <v>17214</v>
      </c>
      <c r="I5830">
        <v>100</v>
      </c>
      <c r="J5830" t="s">
        <v>14206</v>
      </c>
      <c r="K5830" t="s">
        <v>491</v>
      </c>
      <c r="L5830" t="s">
        <v>11</v>
      </c>
      <c r="M5830" t="s">
        <v>46</v>
      </c>
      <c r="N5830" t="s">
        <v>10103</v>
      </c>
      <c r="O5830" t="s">
        <v>1353</v>
      </c>
      <c r="P5830" t="s">
        <v>1907</v>
      </c>
      <c r="Q5830" t="s">
        <v>43</v>
      </c>
      <c r="R5830" t="s">
        <v>2026</v>
      </c>
      <c r="S5830" t="s">
        <v>42</v>
      </c>
      <c r="T5830" t="s">
        <v>160</v>
      </c>
      <c r="U5830">
        <v>1650</v>
      </c>
      <c r="V5830">
        <v>12352316</v>
      </c>
      <c r="W5830" t="s">
        <v>10102</v>
      </c>
      <c r="X5830" t="s">
        <v>10101</v>
      </c>
      <c r="Y5830" t="s">
        <v>10110</v>
      </c>
      <c r="Z5830" t="s">
        <v>39</v>
      </c>
      <c r="AA5830" t="s">
        <v>39</v>
      </c>
      <c r="AB5830" t="s">
        <v>526</v>
      </c>
      <c r="AE5830" t="s">
        <v>11330</v>
      </c>
      <c r="AF5830">
        <v>1823</v>
      </c>
      <c r="AG5830" t="s">
        <v>37</v>
      </c>
      <c r="AH5830" t="s">
        <v>10098</v>
      </c>
      <c r="AJ5830" t="s">
        <v>5954</v>
      </c>
      <c r="AK5830" t="s">
        <v>35</v>
      </c>
      <c r="AL5830" t="s">
        <v>34</v>
      </c>
      <c r="AM5830" t="s">
        <v>33</v>
      </c>
      <c r="AN5830" t="s">
        <v>32</v>
      </c>
      <c r="AO5830" t="s">
        <v>824</v>
      </c>
      <c r="AP5830" t="s">
        <v>12</v>
      </c>
      <c r="AQ5830" t="s">
        <v>11</v>
      </c>
      <c r="AR5830" t="s">
        <v>11</v>
      </c>
      <c r="BU5830" t="s">
        <v>10097</v>
      </c>
      <c r="BV5830" t="s">
        <v>10</v>
      </c>
      <c r="BW5830" t="s">
        <v>9</v>
      </c>
      <c r="BX5830" t="s">
        <v>17132</v>
      </c>
      <c r="BY5830" t="s">
        <v>822</v>
      </c>
      <c r="BZ5830" t="s">
        <v>17207</v>
      </c>
      <c r="CA5830" t="s">
        <v>10109</v>
      </c>
      <c r="CB5830" t="s">
        <v>17206</v>
      </c>
      <c r="CC5830" t="s">
        <v>7</v>
      </c>
      <c r="CD5830" t="s">
        <v>6</v>
      </c>
      <c r="CE5830" t="s">
        <v>17205</v>
      </c>
      <c r="CF5830" t="s">
        <v>4</v>
      </c>
      <c r="CG5830" t="s">
        <v>3</v>
      </c>
      <c r="CH5830" t="s">
        <v>40077</v>
      </c>
      <c r="CI5830">
        <v>45</v>
      </c>
      <c r="CJ5830">
        <v>45</v>
      </c>
      <c r="CK5830">
        <v>105</v>
      </c>
      <c r="CL5830" t="s">
        <v>0</v>
      </c>
      <c r="CM5830">
        <v>36</v>
      </c>
      <c r="CN5830">
        <v>216</v>
      </c>
      <c r="CO5830">
        <v>648</v>
      </c>
      <c r="CP5830">
        <v>0.1</v>
      </c>
      <c r="CQ5830">
        <v>0.125</v>
      </c>
      <c r="CR5830" t="s">
        <v>1</v>
      </c>
      <c r="CS5830">
        <v>100</v>
      </c>
      <c r="CT5830">
        <v>1000</v>
      </c>
      <c r="CU5830">
        <v>0.1</v>
      </c>
      <c r="CV5830" t="s">
        <v>15</v>
      </c>
      <c r="CW5830" t="s">
        <v>15</v>
      </c>
    </row>
    <row r="5831" spans="1:101" x14ac:dyDescent="0.25">
      <c r="A5831" t="s">
        <v>496</v>
      </c>
      <c r="B5831" t="s">
        <v>19491</v>
      </c>
      <c r="C5831" t="s">
        <v>19492</v>
      </c>
      <c r="D5831" s="31" t="s">
        <v>35800</v>
      </c>
      <c r="E5831" t="s">
        <v>1400</v>
      </c>
      <c r="F5831" t="s">
        <v>19490</v>
      </c>
      <c r="G5831" t="s">
        <v>19489</v>
      </c>
      <c r="H5831" t="s">
        <v>19489</v>
      </c>
      <c r="I5831">
        <v>100</v>
      </c>
      <c r="J5831" t="s">
        <v>14206</v>
      </c>
      <c r="M5831" t="s">
        <v>46</v>
      </c>
      <c r="N5831" t="s">
        <v>1398</v>
      </c>
      <c r="O5831" t="s">
        <v>529</v>
      </c>
      <c r="P5831" t="s">
        <v>1907</v>
      </c>
      <c r="Q5831" t="s">
        <v>43</v>
      </c>
      <c r="R5831" t="s">
        <v>2026</v>
      </c>
      <c r="S5831" t="s">
        <v>42</v>
      </c>
      <c r="T5831" t="s">
        <v>160</v>
      </c>
      <c r="U5831">
        <v>900</v>
      </c>
      <c r="V5831">
        <v>12352106</v>
      </c>
      <c r="W5831" t="s">
        <v>10239</v>
      </c>
      <c r="X5831" t="s">
        <v>10238</v>
      </c>
      <c r="Y5831" t="s">
        <v>10237</v>
      </c>
      <c r="Z5831" t="s">
        <v>39</v>
      </c>
      <c r="AA5831" t="s">
        <v>39</v>
      </c>
      <c r="AB5831" t="s">
        <v>526</v>
      </c>
      <c r="AE5831" t="s">
        <v>11330</v>
      </c>
      <c r="AF5831">
        <v>1813</v>
      </c>
      <c r="AG5831" t="s">
        <v>37</v>
      </c>
      <c r="AH5831" t="s">
        <v>10235</v>
      </c>
      <c r="AJ5831" t="s">
        <v>5954</v>
      </c>
      <c r="AK5831" t="s">
        <v>1197</v>
      </c>
      <c r="AL5831" t="s">
        <v>34</v>
      </c>
      <c r="AM5831" t="s">
        <v>19488</v>
      </c>
      <c r="AN5831" t="s">
        <v>32</v>
      </c>
      <c r="AO5831" t="s">
        <v>10233</v>
      </c>
      <c r="AP5831" t="s">
        <v>11</v>
      </c>
      <c r="AQ5831" t="s">
        <v>10232</v>
      </c>
      <c r="AR5831" t="s">
        <v>622</v>
      </c>
      <c r="BU5831" t="s">
        <v>10231</v>
      </c>
      <c r="BV5831" t="s">
        <v>10</v>
      </c>
      <c r="BW5831" t="s">
        <v>9</v>
      </c>
      <c r="BX5831" t="s">
        <v>19487</v>
      </c>
      <c r="BY5831" t="s">
        <v>19486</v>
      </c>
      <c r="BZ5831" t="s">
        <v>17207</v>
      </c>
      <c r="CA5831" t="s">
        <v>10228</v>
      </c>
      <c r="CB5831" t="s">
        <v>17206</v>
      </c>
      <c r="CC5831" t="s">
        <v>7</v>
      </c>
      <c r="CD5831" t="s">
        <v>6</v>
      </c>
      <c r="CE5831" t="s">
        <v>17205</v>
      </c>
      <c r="CF5831" t="s">
        <v>4</v>
      </c>
      <c r="CG5831" t="s">
        <v>3</v>
      </c>
      <c r="CH5831" t="s">
        <v>40077</v>
      </c>
      <c r="CI5831">
        <v>45</v>
      </c>
      <c r="CJ5831">
        <v>45</v>
      </c>
      <c r="CK5831">
        <v>105</v>
      </c>
      <c r="CM5831">
        <v>36</v>
      </c>
      <c r="CN5831">
        <v>216</v>
      </c>
      <c r="CO5831">
        <v>648</v>
      </c>
      <c r="CP5831">
        <v>0.1</v>
      </c>
      <c r="CQ5831">
        <v>0.125</v>
      </c>
      <c r="CR5831" t="s">
        <v>1</v>
      </c>
      <c r="CS5831">
        <v>100</v>
      </c>
      <c r="CT5831">
        <v>1000</v>
      </c>
      <c r="CU5831">
        <v>0.1</v>
      </c>
      <c r="CV5831" t="s">
        <v>15</v>
      </c>
      <c r="CW5831" t="s">
        <v>15</v>
      </c>
    </row>
    <row r="5832" spans="1:101" x14ac:dyDescent="0.25">
      <c r="A5832" t="s">
        <v>23</v>
      </c>
      <c r="B5832" t="s">
        <v>17181</v>
      </c>
      <c r="C5832" t="s">
        <v>17182</v>
      </c>
      <c r="D5832" s="25" t="s">
        <v>35810</v>
      </c>
      <c r="E5832" t="s">
        <v>10106</v>
      </c>
      <c r="F5832" t="s">
        <v>17180</v>
      </c>
      <c r="G5832" t="s">
        <v>17179</v>
      </c>
      <c r="H5832" t="s">
        <v>17178</v>
      </c>
      <c r="I5832" t="s">
        <v>1293</v>
      </c>
      <c r="J5832" t="s">
        <v>1</v>
      </c>
      <c r="K5832" t="s">
        <v>491</v>
      </c>
      <c r="L5832" t="s">
        <v>11</v>
      </c>
      <c r="M5832" t="s">
        <v>36609</v>
      </c>
      <c r="N5832" t="s">
        <v>10103</v>
      </c>
      <c r="O5832" t="s">
        <v>17137</v>
      </c>
      <c r="P5832" t="s">
        <v>1907</v>
      </c>
      <c r="Q5832" t="s">
        <v>43</v>
      </c>
      <c r="R5832" t="s">
        <v>2026</v>
      </c>
      <c r="S5832" t="s">
        <v>42</v>
      </c>
      <c r="T5832" t="s">
        <v>160</v>
      </c>
      <c r="U5832">
        <v>1260</v>
      </c>
      <c r="V5832">
        <v>12352302</v>
      </c>
      <c r="W5832" t="s">
        <v>10102</v>
      </c>
      <c r="X5832" t="s">
        <v>10101</v>
      </c>
      <c r="Y5832" t="s">
        <v>829</v>
      </c>
      <c r="Z5832" t="s">
        <v>39</v>
      </c>
      <c r="AA5832" t="s">
        <v>39</v>
      </c>
      <c r="AB5832" t="s">
        <v>526</v>
      </c>
      <c r="AE5832" t="s">
        <v>11330</v>
      </c>
      <c r="AF5832">
        <v>1823</v>
      </c>
      <c r="AG5832" t="s">
        <v>37</v>
      </c>
      <c r="AH5832" t="s">
        <v>10098</v>
      </c>
      <c r="AJ5832" t="s">
        <v>5954</v>
      </c>
      <c r="AK5832" t="s">
        <v>35</v>
      </c>
      <c r="AL5832" t="s">
        <v>34</v>
      </c>
      <c r="AM5832" t="s">
        <v>33</v>
      </c>
      <c r="AN5832" t="s">
        <v>32</v>
      </c>
      <c r="AO5832" t="s">
        <v>824</v>
      </c>
      <c r="AP5832" t="s">
        <v>12</v>
      </c>
      <c r="AQ5832" t="s">
        <v>11</v>
      </c>
      <c r="AR5832" t="s">
        <v>11</v>
      </c>
      <c r="BU5832" t="s">
        <v>10097</v>
      </c>
      <c r="BV5832" t="s">
        <v>10</v>
      </c>
      <c r="BW5832" t="s">
        <v>9</v>
      </c>
      <c r="BX5832" t="s">
        <v>17132</v>
      </c>
      <c r="BY5832" t="s">
        <v>822</v>
      </c>
      <c r="BZ5832" t="s">
        <v>1244</v>
      </c>
      <c r="CA5832" t="s">
        <v>10109</v>
      </c>
      <c r="CB5832" t="s">
        <v>1004</v>
      </c>
      <c r="CC5832" t="s">
        <v>7</v>
      </c>
      <c r="CD5832" t="s">
        <v>6</v>
      </c>
      <c r="CE5832" t="s">
        <v>5</v>
      </c>
      <c r="CF5832" t="s">
        <v>4</v>
      </c>
      <c r="CG5832" t="s">
        <v>3</v>
      </c>
      <c r="CH5832" t="s">
        <v>2</v>
      </c>
      <c r="CI5832">
        <v>97</v>
      </c>
      <c r="CJ5832">
        <v>97</v>
      </c>
      <c r="CK5832">
        <v>211</v>
      </c>
      <c r="CL5832" t="s">
        <v>0</v>
      </c>
      <c r="CM5832">
        <v>16</v>
      </c>
      <c r="CN5832">
        <v>96</v>
      </c>
      <c r="CO5832">
        <v>288</v>
      </c>
      <c r="CP5832">
        <v>1</v>
      </c>
      <c r="CQ5832">
        <v>1.101</v>
      </c>
      <c r="CR5832" t="s">
        <v>1</v>
      </c>
      <c r="CS5832">
        <v>6000</v>
      </c>
      <c r="CT5832">
        <v>1000</v>
      </c>
      <c r="CU5832">
        <v>6</v>
      </c>
      <c r="CV5832" t="s">
        <v>15</v>
      </c>
      <c r="CW5832" t="s">
        <v>15</v>
      </c>
    </row>
    <row r="5833" spans="1:101" x14ac:dyDescent="0.25">
      <c r="A5833" t="s">
        <v>23</v>
      </c>
      <c r="B5833" t="s">
        <v>17181</v>
      </c>
      <c r="C5833" t="s">
        <v>17185</v>
      </c>
      <c r="D5833" t="s">
        <v>35807</v>
      </c>
      <c r="E5833" t="s">
        <v>10106</v>
      </c>
      <c r="F5833" t="s">
        <v>17180</v>
      </c>
      <c r="G5833" t="s">
        <v>17184</v>
      </c>
      <c r="H5833" t="s">
        <v>17183</v>
      </c>
      <c r="I5833">
        <v>5</v>
      </c>
      <c r="J5833" t="s">
        <v>1</v>
      </c>
      <c r="K5833" t="s">
        <v>491</v>
      </c>
      <c r="L5833" t="s">
        <v>11</v>
      </c>
      <c r="M5833" t="s">
        <v>36609</v>
      </c>
      <c r="N5833" t="s">
        <v>10103</v>
      </c>
      <c r="O5833" t="s">
        <v>17137</v>
      </c>
      <c r="P5833" t="s">
        <v>1907</v>
      </c>
      <c r="Q5833" t="s">
        <v>43</v>
      </c>
      <c r="R5833" t="s">
        <v>2026</v>
      </c>
      <c r="S5833" t="s">
        <v>42</v>
      </c>
      <c r="T5833" t="s">
        <v>160</v>
      </c>
      <c r="U5833">
        <v>1260</v>
      </c>
      <c r="V5833">
        <v>12352302</v>
      </c>
      <c r="W5833" t="s">
        <v>10102</v>
      </c>
      <c r="X5833" t="s">
        <v>10101</v>
      </c>
      <c r="Y5833" t="s">
        <v>829</v>
      </c>
      <c r="Z5833" t="s">
        <v>15</v>
      </c>
      <c r="AA5833" t="s">
        <v>39</v>
      </c>
      <c r="AB5833" t="s">
        <v>526</v>
      </c>
      <c r="AE5833" t="s">
        <v>11330</v>
      </c>
      <c r="AF5833">
        <v>1823</v>
      </c>
      <c r="AG5833" t="s">
        <v>37</v>
      </c>
      <c r="AH5833" t="s">
        <v>10098</v>
      </c>
      <c r="AJ5833" t="s">
        <v>5954</v>
      </c>
      <c r="AK5833" t="s">
        <v>35</v>
      </c>
      <c r="AL5833" t="s">
        <v>34</v>
      </c>
      <c r="AM5833" t="s">
        <v>33</v>
      </c>
      <c r="AN5833" t="s">
        <v>32</v>
      </c>
      <c r="AO5833" t="s">
        <v>824</v>
      </c>
      <c r="AP5833" t="s">
        <v>12</v>
      </c>
      <c r="AQ5833" t="s">
        <v>11</v>
      </c>
      <c r="AR5833" t="s">
        <v>11</v>
      </c>
      <c r="BU5833" t="s">
        <v>10097</v>
      </c>
      <c r="BV5833" t="s">
        <v>10</v>
      </c>
      <c r="BW5833" t="s">
        <v>9</v>
      </c>
      <c r="BX5833" t="s">
        <v>17132</v>
      </c>
      <c r="BY5833" t="s">
        <v>822</v>
      </c>
      <c r="BZ5833" t="s">
        <v>1244</v>
      </c>
      <c r="CA5833" t="s">
        <v>10109</v>
      </c>
      <c r="CB5833" t="s">
        <v>1004</v>
      </c>
      <c r="CC5833" t="s">
        <v>7</v>
      </c>
      <c r="CD5833" t="s">
        <v>6</v>
      </c>
      <c r="CE5833" t="s">
        <v>5</v>
      </c>
      <c r="CF5833" t="s">
        <v>4</v>
      </c>
      <c r="CG5833" t="s">
        <v>3</v>
      </c>
      <c r="CH5833" t="s">
        <v>2</v>
      </c>
      <c r="CI5833">
        <v>168</v>
      </c>
      <c r="CJ5833">
        <v>168</v>
      </c>
      <c r="CK5833">
        <v>312</v>
      </c>
      <c r="CL5833" t="s">
        <v>0</v>
      </c>
      <c r="CM5833">
        <v>6</v>
      </c>
      <c r="CN5833">
        <v>24</v>
      </c>
      <c r="CO5833">
        <v>72</v>
      </c>
      <c r="CP5833">
        <v>5</v>
      </c>
      <c r="CQ5833">
        <v>5.34</v>
      </c>
      <c r="CR5833" t="s">
        <v>1</v>
      </c>
      <c r="CS5833">
        <v>5000</v>
      </c>
      <c r="CT5833">
        <v>1000</v>
      </c>
      <c r="CU5833">
        <v>5</v>
      </c>
      <c r="CV5833" t="s">
        <v>15</v>
      </c>
      <c r="CW5833" t="s">
        <v>15</v>
      </c>
    </row>
    <row r="5834" spans="1:101" x14ac:dyDescent="0.25">
      <c r="A5834" t="s">
        <v>23</v>
      </c>
      <c r="B5834" t="s">
        <v>17181</v>
      </c>
      <c r="C5834" t="s">
        <v>17188</v>
      </c>
      <c r="D5834" t="s">
        <v>38622</v>
      </c>
      <c r="E5834" t="s">
        <v>10106</v>
      </c>
      <c r="F5834" t="s">
        <v>17180</v>
      </c>
      <c r="G5834" t="s">
        <v>17187</v>
      </c>
      <c r="H5834" t="s">
        <v>17186</v>
      </c>
      <c r="I5834" t="s">
        <v>14260</v>
      </c>
      <c r="J5834" t="s">
        <v>1</v>
      </c>
      <c r="K5834" t="s">
        <v>491</v>
      </c>
      <c r="L5834" t="s">
        <v>11</v>
      </c>
      <c r="M5834" t="s">
        <v>36609</v>
      </c>
      <c r="N5834" t="s">
        <v>10103</v>
      </c>
      <c r="O5834" t="s">
        <v>17137</v>
      </c>
      <c r="P5834" t="s">
        <v>1907</v>
      </c>
      <c r="Q5834" t="s">
        <v>43</v>
      </c>
      <c r="R5834" t="s">
        <v>2026</v>
      </c>
      <c r="S5834" t="s">
        <v>42</v>
      </c>
      <c r="T5834" t="s">
        <v>160</v>
      </c>
      <c r="U5834">
        <v>1260</v>
      </c>
      <c r="V5834">
        <v>12352302</v>
      </c>
      <c r="W5834" t="s">
        <v>10102</v>
      </c>
      <c r="X5834" t="s">
        <v>10101</v>
      </c>
      <c r="Y5834" t="s">
        <v>829</v>
      </c>
      <c r="Z5834" t="s">
        <v>15</v>
      </c>
      <c r="AA5834" t="s">
        <v>39</v>
      </c>
      <c r="AB5834" t="s">
        <v>526</v>
      </c>
      <c r="AE5834" t="s">
        <v>11330</v>
      </c>
      <c r="AF5834">
        <v>1823</v>
      </c>
      <c r="AG5834" t="s">
        <v>37</v>
      </c>
      <c r="AH5834" t="s">
        <v>10098</v>
      </c>
      <c r="AJ5834" t="s">
        <v>5954</v>
      </c>
      <c r="AK5834" t="s">
        <v>35</v>
      </c>
      <c r="AL5834" t="s">
        <v>34</v>
      </c>
      <c r="AM5834" t="s">
        <v>33</v>
      </c>
      <c r="AN5834" t="s">
        <v>32</v>
      </c>
      <c r="AO5834" t="s">
        <v>824</v>
      </c>
      <c r="AP5834" t="s">
        <v>12</v>
      </c>
      <c r="AQ5834" t="s">
        <v>11</v>
      </c>
      <c r="AR5834" t="s">
        <v>11</v>
      </c>
      <c r="BU5834" t="s">
        <v>10097</v>
      </c>
      <c r="BV5834" t="s">
        <v>10</v>
      </c>
      <c r="BW5834" t="s">
        <v>9</v>
      </c>
      <c r="BX5834" t="s">
        <v>17132</v>
      </c>
      <c r="BY5834" t="s">
        <v>822</v>
      </c>
      <c r="BZ5834" t="s">
        <v>1244</v>
      </c>
      <c r="CA5834" t="s">
        <v>10109</v>
      </c>
      <c r="CB5834" t="s">
        <v>1004</v>
      </c>
      <c r="CC5834" t="s">
        <v>7</v>
      </c>
      <c r="CD5834" t="s">
        <v>6</v>
      </c>
      <c r="CE5834" t="s">
        <v>5</v>
      </c>
      <c r="CF5834" t="s">
        <v>4</v>
      </c>
      <c r="CG5834" t="s">
        <v>3</v>
      </c>
      <c r="CH5834" t="s">
        <v>2</v>
      </c>
      <c r="CI5834">
        <v>168</v>
      </c>
      <c r="CJ5834">
        <v>168</v>
      </c>
      <c r="CK5834">
        <v>312</v>
      </c>
      <c r="CL5834" t="s">
        <v>0</v>
      </c>
      <c r="CM5834">
        <v>6</v>
      </c>
      <c r="CN5834">
        <v>24</v>
      </c>
      <c r="CO5834">
        <v>72</v>
      </c>
      <c r="CP5834">
        <v>5</v>
      </c>
      <c r="CQ5834">
        <v>5.34</v>
      </c>
      <c r="CR5834" t="s">
        <v>1</v>
      </c>
      <c r="CS5834">
        <v>20000</v>
      </c>
      <c r="CT5834">
        <v>1000</v>
      </c>
      <c r="CU5834">
        <v>20</v>
      </c>
      <c r="CV5834" t="s">
        <v>15</v>
      </c>
      <c r="CW5834" t="s">
        <v>15</v>
      </c>
    </row>
    <row r="5835" spans="1:101" x14ac:dyDescent="0.25">
      <c r="A5835" t="s">
        <v>23</v>
      </c>
      <c r="B5835" t="s">
        <v>17181</v>
      </c>
      <c r="C5835" t="s">
        <v>17190</v>
      </c>
      <c r="D5835" s="25" t="s">
        <v>38597</v>
      </c>
      <c r="E5835" t="s">
        <v>10106</v>
      </c>
      <c r="F5835" t="s">
        <v>17180</v>
      </c>
      <c r="G5835" t="s">
        <v>17173</v>
      </c>
      <c r="H5835" t="s">
        <v>17189</v>
      </c>
      <c r="I5835">
        <v>5</v>
      </c>
      <c r="J5835" t="s">
        <v>1</v>
      </c>
      <c r="K5835" t="s">
        <v>491</v>
      </c>
      <c r="L5835" t="s">
        <v>11</v>
      </c>
      <c r="M5835" t="s">
        <v>36610</v>
      </c>
      <c r="N5835" t="s">
        <v>10103</v>
      </c>
      <c r="O5835" t="s">
        <v>17137</v>
      </c>
      <c r="P5835" t="s">
        <v>1907</v>
      </c>
      <c r="Q5835" t="s">
        <v>43</v>
      </c>
      <c r="R5835" t="s">
        <v>2026</v>
      </c>
      <c r="S5835" t="s">
        <v>42</v>
      </c>
      <c r="T5835" t="s">
        <v>18</v>
      </c>
      <c r="U5835">
        <v>1260</v>
      </c>
      <c r="V5835">
        <v>12352302</v>
      </c>
      <c r="W5835" t="s">
        <v>10102</v>
      </c>
      <c r="X5835" t="s">
        <v>10101</v>
      </c>
      <c r="Y5835" t="s">
        <v>829</v>
      </c>
      <c r="Z5835" t="s">
        <v>15</v>
      </c>
      <c r="AA5835" t="s">
        <v>39</v>
      </c>
      <c r="AB5835" t="s">
        <v>526</v>
      </c>
      <c r="AE5835" t="s">
        <v>15888</v>
      </c>
      <c r="AF5835">
        <v>1823</v>
      </c>
      <c r="AG5835" t="s">
        <v>37</v>
      </c>
      <c r="AH5835" t="s">
        <v>10098</v>
      </c>
      <c r="AJ5835" t="s">
        <v>5954</v>
      </c>
      <c r="AK5835" t="s">
        <v>35</v>
      </c>
      <c r="AL5835" t="s">
        <v>34</v>
      </c>
      <c r="AM5835" t="s">
        <v>54</v>
      </c>
      <c r="AN5835" t="s">
        <v>53</v>
      </c>
      <c r="AO5835" t="s">
        <v>824</v>
      </c>
      <c r="AP5835" t="s">
        <v>11</v>
      </c>
      <c r="AQ5835" t="s">
        <v>11</v>
      </c>
      <c r="AR5835" t="s">
        <v>12</v>
      </c>
      <c r="BU5835" t="s">
        <v>10097</v>
      </c>
      <c r="BV5835" t="s">
        <v>10</v>
      </c>
      <c r="BW5835" t="s">
        <v>9</v>
      </c>
      <c r="BX5835" t="s">
        <v>17132</v>
      </c>
      <c r="BY5835" t="s">
        <v>822</v>
      </c>
      <c r="BZ5835" t="s">
        <v>1244</v>
      </c>
      <c r="CA5835" t="s">
        <v>10109</v>
      </c>
      <c r="CB5835" t="s">
        <v>8</v>
      </c>
      <c r="CC5835" t="s">
        <v>7</v>
      </c>
      <c r="CD5835" t="s">
        <v>6</v>
      </c>
      <c r="CE5835" t="s">
        <v>5</v>
      </c>
      <c r="CF5835" t="s">
        <v>4</v>
      </c>
      <c r="CG5835" t="s">
        <v>3</v>
      </c>
      <c r="CH5835" t="s">
        <v>2</v>
      </c>
      <c r="CI5835">
        <v>0</v>
      </c>
      <c r="CL5835" t="s">
        <v>0</v>
      </c>
      <c r="CM5835">
        <v>9</v>
      </c>
      <c r="CN5835">
        <v>9</v>
      </c>
      <c r="CO5835">
        <v>36</v>
      </c>
      <c r="CP5835">
        <v>20</v>
      </c>
      <c r="CQ5835">
        <v>21</v>
      </c>
      <c r="CR5835" t="s">
        <v>1</v>
      </c>
      <c r="CS5835">
        <v>20000</v>
      </c>
      <c r="CT5835">
        <v>1000</v>
      </c>
      <c r="CU5835">
        <v>20</v>
      </c>
      <c r="CV5835" t="s">
        <v>15</v>
      </c>
      <c r="CW5835" t="s">
        <v>15</v>
      </c>
    </row>
    <row r="5836" spans="1:101" x14ac:dyDescent="0.25">
      <c r="A5836" t="s">
        <v>23</v>
      </c>
      <c r="B5836" t="s">
        <v>17181</v>
      </c>
      <c r="C5836" t="s">
        <v>17193</v>
      </c>
      <c r="D5836" s="31" t="s">
        <v>35799</v>
      </c>
      <c r="E5836" t="s">
        <v>10106</v>
      </c>
      <c r="F5836" t="s">
        <v>17180</v>
      </c>
      <c r="G5836" t="s">
        <v>17192</v>
      </c>
      <c r="H5836" t="s">
        <v>17191</v>
      </c>
      <c r="I5836">
        <v>1</v>
      </c>
      <c r="J5836" t="s">
        <v>1</v>
      </c>
      <c r="K5836" t="s">
        <v>491</v>
      </c>
      <c r="L5836" t="s">
        <v>11</v>
      </c>
      <c r="M5836" t="s">
        <v>36609</v>
      </c>
      <c r="N5836" t="s">
        <v>10103</v>
      </c>
      <c r="O5836" t="s">
        <v>17137</v>
      </c>
      <c r="P5836" t="s">
        <v>1907</v>
      </c>
      <c r="Q5836" t="s">
        <v>43</v>
      </c>
      <c r="R5836" t="s">
        <v>2026</v>
      </c>
      <c r="S5836" t="s">
        <v>42</v>
      </c>
      <c r="T5836" t="s">
        <v>160</v>
      </c>
      <c r="U5836">
        <v>1260</v>
      </c>
      <c r="V5836">
        <v>12352302</v>
      </c>
      <c r="W5836" t="s">
        <v>10102</v>
      </c>
      <c r="X5836" t="s">
        <v>10101</v>
      </c>
      <c r="Y5836" t="s">
        <v>829</v>
      </c>
      <c r="Z5836" t="s">
        <v>39</v>
      </c>
      <c r="AA5836" t="s">
        <v>39</v>
      </c>
      <c r="AB5836" t="s">
        <v>526</v>
      </c>
      <c r="AE5836" t="s">
        <v>11330</v>
      </c>
      <c r="AF5836">
        <v>1823</v>
      </c>
      <c r="AG5836" t="s">
        <v>37</v>
      </c>
      <c r="AH5836" t="s">
        <v>10098</v>
      </c>
      <c r="AJ5836" t="s">
        <v>5954</v>
      </c>
      <c r="AK5836" t="s">
        <v>35</v>
      </c>
      <c r="AL5836" t="s">
        <v>34</v>
      </c>
      <c r="AM5836" t="s">
        <v>33</v>
      </c>
      <c r="AN5836" t="s">
        <v>32</v>
      </c>
      <c r="AO5836" t="s">
        <v>824</v>
      </c>
      <c r="AP5836" t="s">
        <v>12</v>
      </c>
      <c r="AQ5836" t="s">
        <v>11</v>
      </c>
      <c r="AR5836" t="s">
        <v>11</v>
      </c>
      <c r="BU5836" t="s">
        <v>10097</v>
      </c>
      <c r="BV5836" t="s">
        <v>10</v>
      </c>
      <c r="BW5836" t="s">
        <v>9</v>
      </c>
      <c r="BX5836" t="s">
        <v>17132</v>
      </c>
      <c r="BY5836" t="s">
        <v>822</v>
      </c>
      <c r="BZ5836" t="s">
        <v>1244</v>
      </c>
      <c r="CA5836" t="s">
        <v>10109</v>
      </c>
      <c r="CB5836" t="s">
        <v>1004</v>
      </c>
      <c r="CC5836" t="s">
        <v>7</v>
      </c>
      <c r="CD5836" t="s">
        <v>6</v>
      </c>
      <c r="CE5836" t="s">
        <v>5</v>
      </c>
      <c r="CF5836" t="s">
        <v>4</v>
      </c>
      <c r="CG5836" t="s">
        <v>3</v>
      </c>
      <c r="CH5836" t="s">
        <v>2</v>
      </c>
      <c r="CI5836">
        <v>97</v>
      </c>
      <c r="CJ5836">
        <v>97</v>
      </c>
      <c r="CK5836">
        <v>211</v>
      </c>
      <c r="CL5836" t="s">
        <v>0</v>
      </c>
      <c r="CM5836">
        <v>16</v>
      </c>
      <c r="CN5836">
        <v>96</v>
      </c>
      <c r="CO5836">
        <v>288</v>
      </c>
      <c r="CP5836">
        <v>1</v>
      </c>
      <c r="CQ5836">
        <v>1.101</v>
      </c>
      <c r="CR5836" t="s">
        <v>1</v>
      </c>
      <c r="CS5836">
        <v>1000</v>
      </c>
      <c r="CT5836">
        <v>1000</v>
      </c>
      <c r="CU5836">
        <v>1</v>
      </c>
      <c r="CV5836" t="s">
        <v>15</v>
      </c>
      <c r="CW5836" t="s">
        <v>15</v>
      </c>
    </row>
    <row r="5837" spans="1:101" x14ac:dyDescent="0.25">
      <c r="A5837" t="s">
        <v>23</v>
      </c>
      <c r="B5837" t="s">
        <v>19514</v>
      </c>
      <c r="C5837" t="s">
        <v>19515</v>
      </c>
      <c r="D5837" s="25" t="s">
        <v>35814</v>
      </c>
      <c r="E5837" t="s">
        <v>1400</v>
      </c>
      <c r="F5837" t="s">
        <v>19513</v>
      </c>
      <c r="G5837" t="s">
        <v>19512</v>
      </c>
      <c r="H5837" t="s">
        <v>19511</v>
      </c>
      <c r="I5837" t="s">
        <v>10947</v>
      </c>
      <c r="J5837" t="s">
        <v>14206</v>
      </c>
      <c r="K5837" t="s">
        <v>11</v>
      </c>
      <c r="L5837" t="s">
        <v>11</v>
      </c>
      <c r="M5837" t="s">
        <v>36609</v>
      </c>
      <c r="N5837" t="s">
        <v>1398</v>
      </c>
      <c r="O5837" t="s">
        <v>1353</v>
      </c>
      <c r="P5837" t="s">
        <v>1907</v>
      </c>
      <c r="Q5837" t="s">
        <v>43</v>
      </c>
      <c r="R5837" t="s">
        <v>2026</v>
      </c>
      <c r="S5837" t="s">
        <v>42</v>
      </c>
      <c r="T5837" t="s">
        <v>160</v>
      </c>
      <c r="U5837">
        <v>1080</v>
      </c>
      <c r="V5837">
        <v>12352106</v>
      </c>
      <c r="W5837" t="s">
        <v>10239</v>
      </c>
      <c r="X5837" t="s">
        <v>10238</v>
      </c>
      <c r="Y5837" t="s">
        <v>10237</v>
      </c>
      <c r="Z5837" t="s">
        <v>39</v>
      </c>
      <c r="AA5837" t="s">
        <v>39</v>
      </c>
      <c r="AB5837" t="s">
        <v>526</v>
      </c>
      <c r="AE5837" t="s">
        <v>11330</v>
      </c>
      <c r="AF5837">
        <v>1813</v>
      </c>
      <c r="AG5837" t="s">
        <v>37</v>
      </c>
      <c r="AH5837" t="s">
        <v>10235</v>
      </c>
      <c r="AJ5837" t="s">
        <v>5954</v>
      </c>
      <c r="AK5837" t="s">
        <v>1197</v>
      </c>
      <c r="AL5837" t="s">
        <v>34</v>
      </c>
      <c r="AM5837" t="s">
        <v>19488</v>
      </c>
      <c r="AN5837" t="s">
        <v>32</v>
      </c>
      <c r="AO5837" t="s">
        <v>10233</v>
      </c>
      <c r="AP5837" t="s">
        <v>11</v>
      </c>
      <c r="AQ5837" t="s">
        <v>10232</v>
      </c>
      <c r="AR5837" t="s">
        <v>622</v>
      </c>
      <c r="BU5837" t="s">
        <v>10231</v>
      </c>
      <c r="BV5837" t="s">
        <v>10</v>
      </c>
      <c r="BW5837" t="s">
        <v>9</v>
      </c>
      <c r="BX5837" t="s">
        <v>19487</v>
      </c>
      <c r="BY5837" t="s">
        <v>10230</v>
      </c>
      <c r="BZ5837" t="s">
        <v>19510</v>
      </c>
      <c r="CA5837" t="s">
        <v>10228</v>
      </c>
      <c r="CB5837" t="s">
        <v>1004</v>
      </c>
      <c r="CC5837" t="s">
        <v>7</v>
      </c>
      <c r="CD5837" t="s">
        <v>6</v>
      </c>
      <c r="CE5837" t="s">
        <v>5</v>
      </c>
      <c r="CF5837" t="s">
        <v>4</v>
      </c>
      <c r="CG5837" t="s">
        <v>3</v>
      </c>
      <c r="CH5837" t="s">
        <v>2</v>
      </c>
      <c r="CI5837">
        <v>75</v>
      </c>
      <c r="CJ5837">
        <v>75</v>
      </c>
      <c r="CK5837">
        <v>164</v>
      </c>
      <c r="CL5837" t="s">
        <v>0</v>
      </c>
      <c r="CM5837">
        <v>25</v>
      </c>
      <c r="CN5837">
        <v>150</v>
      </c>
      <c r="CO5837">
        <v>450</v>
      </c>
      <c r="CP5837">
        <v>0.5</v>
      </c>
      <c r="CQ5837">
        <v>0.56499999999999995</v>
      </c>
      <c r="CR5837" t="s">
        <v>1</v>
      </c>
      <c r="CS5837">
        <v>3000</v>
      </c>
      <c r="CT5837">
        <v>1000</v>
      </c>
      <c r="CU5837">
        <v>3</v>
      </c>
      <c r="CV5837" t="s">
        <v>15</v>
      </c>
      <c r="CW5837" t="s">
        <v>15</v>
      </c>
    </row>
    <row r="5838" spans="1:101" x14ac:dyDescent="0.25">
      <c r="A5838" t="s">
        <v>23</v>
      </c>
      <c r="B5838" t="s">
        <v>19514</v>
      </c>
      <c r="C5838" t="s">
        <v>19518</v>
      </c>
      <c r="D5838" s="25" t="s">
        <v>35810</v>
      </c>
      <c r="E5838" t="s">
        <v>1400</v>
      </c>
      <c r="F5838" t="s">
        <v>19513</v>
      </c>
      <c r="G5838" t="s">
        <v>19517</v>
      </c>
      <c r="H5838" t="s">
        <v>19516</v>
      </c>
      <c r="I5838" t="s">
        <v>1293</v>
      </c>
      <c r="J5838" t="s">
        <v>1</v>
      </c>
      <c r="K5838" t="s">
        <v>11</v>
      </c>
      <c r="L5838" t="s">
        <v>11</v>
      </c>
      <c r="M5838" t="s">
        <v>36609</v>
      </c>
      <c r="N5838" t="s">
        <v>1398</v>
      </c>
      <c r="O5838" t="s">
        <v>1353</v>
      </c>
      <c r="P5838" t="s">
        <v>1907</v>
      </c>
      <c r="Q5838" t="s">
        <v>43</v>
      </c>
      <c r="R5838" t="s">
        <v>2026</v>
      </c>
      <c r="S5838" t="s">
        <v>42</v>
      </c>
      <c r="T5838" t="s">
        <v>160</v>
      </c>
      <c r="U5838">
        <v>1080</v>
      </c>
      <c r="V5838">
        <v>12352106</v>
      </c>
      <c r="W5838" t="s">
        <v>10239</v>
      </c>
      <c r="X5838" t="s">
        <v>10238</v>
      </c>
      <c r="Y5838" t="s">
        <v>10237</v>
      </c>
      <c r="Z5838" t="s">
        <v>39</v>
      </c>
      <c r="AA5838" t="s">
        <v>39</v>
      </c>
      <c r="AB5838" t="s">
        <v>526</v>
      </c>
      <c r="AE5838" t="s">
        <v>11330</v>
      </c>
      <c r="AF5838">
        <v>1813</v>
      </c>
      <c r="AG5838" t="s">
        <v>37</v>
      </c>
      <c r="AH5838" t="s">
        <v>10235</v>
      </c>
      <c r="AJ5838" t="s">
        <v>5954</v>
      </c>
      <c r="AK5838" t="s">
        <v>1197</v>
      </c>
      <c r="AL5838" t="s">
        <v>34</v>
      </c>
      <c r="AM5838" t="s">
        <v>19488</v>
      </c>
      <c r="AN5838" t="s">
        <v>32</v>
      </c>
      <c r="AO5838" t="s">
        <v>10233</v>
      </c>
      <c r="AP5838" t="s">
        <v>11</v>
      </c>
      <c r="AQ5838" t="s">
        <v>10232</v>
      </c>
      <c r="AR5838" t="s">
        <v>622</v>
      </c>
      <c r="BU5838" t="s">
        <v>10231</v>
      </c>
      <c r="BV5838" t="s">
        <v>10</v>
      </c>
      <c r="BW5838" t="s">
        <v>9</v>
      </c>
      <c r="BX5838" t="s">
        <v>19487</v>
      </c>
      <c r="BY5838" t="s">
        <v>19486</v>
      </c>
      <c r="BZ5838" t="s">
        <v>19510</v>
      </c>
      <c r="CA5838" t="s">
        <v>10228</v>
      </c>
      <c r="CB5838" t="s">
        <v>1004</v>
      </c>
      <c r="CC5838" t="s">
        <v>7</v>
      </c>
      <c r="CD5838" t="s">
        <v>6</v>
      </c>
      <c r="CE5838" t="s">
        <v>5</v>
      </c>
      <c r="CF5838" t="s">
        <v>4</v>
      </c>
      <c r="CG5838" t="s">
        <v>3</v>
      </c>
      <c r="CH5838" t="s">
        <v>2</v>
      </c>
      <c r="CI5838">
        <v>97</v>
      </c>
      <c r="CJ5838">
        <v>97</v>
      </c>
      <c r="CK5838">
        <v>211</v>
      </c>
      <c r="CL5838" t="s">
        <v>0</v>
      </c>
      <c r="CM5838">
        <v>16</v>
      </c>
      <c r="CN5838">
        <v>96</v>
      </c>
      <c r="CO5838">
        <v>288</v>
      </c>
      <c r="CP5838">
        <v>1</v>
      </c>
      <c r="CQ5838">
        <v>1.101</v>
      </c>
      <c r="CR5838" t="s">
        <v>1</v>
      </c>
      <c r="CS5838">
        <v>6000</v>
      </c>
      <c r="CT5838">
        <v>1000</v>
      </c>
      <c r="CU5838">
        <v>6</v>
      </c>
      <c r="CV5838" t="s">
        <v>15</v>
      </c>
      <c r="CW5838" t="s">
        <v>15</v>
      </c>
    </row>
    <row r="5839" spans="1:101" x14ac:dyDescent="0.25">
      <c r="A5839" t="s">
        <v>23</v>
      </c>
      <c r="B5839" t="s">
        <v>19514</v>
      </c>
      <c r="C5839" t="s">
        <v>19521</v>
      </c>
      <c r="D5839" t="s">
        <v>35807</v>
      </c>
      <c r="E5839" t="s">
        <v>1400</v>
      </c>
      <c r="F5839" t="s">
        <v>19513</v>
      </c>
      <c r="G5839" t="s">
        <v>19520</v>
      </c>
      <c r="H5839" t="s">
        <v>19519</v>
      </c>
      <c r="I5839">
        <v>5</v>
      </c>
      <c r="J5839" t="s">
        <v>1</v>
      </c>
      <c r="K5839" t="s">
        <v>11</v>
      </c>
      <c r="L5839" t="s">
        <v>11</v>
      </c>
      <c r="M5839" t="s">
        <v>36609</v>
      </c>
      <c r="N5839" t="s">
        <v>1398</v>
      </c>
      <c r="O5839" t="s">
        <v>1353</v>
      </c>
      <c r="P5839" t="s">
        <v>1907</v>
      </c>
      <c r="Q5839" t="s">
        <v>43</v>
      </c>
      <c r="R5839" t="s">
        <v>2026</v>
      </c>
      <c r="S5839" t="s">
        <v>42</v>
      </c>
      <c r="T5839" t="s">
        <v>160</v>
      </c>
      <c r="U5839">
        <v>1080</v>
      </c>
      <c r="V5839">
        <v>12352106</v>
      </c>
      <c r="W5839" t="s">
        <v>10239</v>
      </c>
      <c r="X5839" t="s">
        <v>10238</v>
      </c>
      <c r="Y5839" t="s">
        <v>10237</v>
      </c>
      <c r="Z5839" t="s">
        <v>15</v>
      </c>
      <c r="AA5839" t="s">
        <v>39</v>
      </c>
      <c r="AB5839" t="s">
        <v>526</v>
      </c>
      <c r="AE5839" t="s">
        <v>11330</v>
      </c>
      <c r="AF5839">
        <v>1813</v>
      </c>
      <c r="AG5839" t="s">
        <v>37</v>
      </c>
      <c r="AH5839" t="s">
        <v>10235</v>
      </c>
      <c r="AJ5839" t="s">
        <v>5954</v>
      </c>
      <c r="AK5839" t="s">
        <v>1197</v>
      </c>
      <c r="AL5839" t="s">
        <v>34</v>
      </c>
      <c r="AM5839" t="s">
        <v>19488</v>
      </c>
      <c r="AN5839" t="s">
        <v>32</v>
      </c>
      <c r="AO5839" t="s">
        <v>10233</v>
      </c>
      <c r="AP5839" t="s">
        <v>11</v>
      </c>
      <c r="AQ5839" t="s">
        <v>10232</v>
      </c>
      <c r="AR5839" t="s">
        <v>622</v>
      </c>
      <c r="BU5839" t="s">
        <v>10231</v>
      </c>
      <c r="BV5839" t="s">
        <v>10</v>
      </c>
      <c r="BW5839" t="s">
        <v>9</v>
      </c>
      <c r="BX5839" t="s">
        <v>19487</v>
      </c>
      <c r="BY5839" t="s">
        <v>19486</v>
      </c>
      <c r="BZ5839" t="s">
        <v>19510</v>
      </c>
      <c r="CA5839" t="s">
        <v>10228</v>
      </c>
      <c r="CB5839" t="s">
        <v>1004</v>
      </c>
      <c r="CC5839" t="s">
        <v>7</v>
      </c>
      <c r="CD5839" t="s">
        <v>6</v>
      </c>
      <c r="CE5839" t="s">
        <v>5</v>
      </c>
      <c r="CF5839" t="s">
        <v>4</v>
      </c>
      <c r="CG5839" t="s">
        <v>3</v>
      </c>
      <c r="CH5839" t="s">
        <v>2</v>
      </c>
      <c r="CI5839">
        <v>168</v>
      </c>
      <c r="CJ5839">
        <v>168</v>
      </c>
      <c r="CK5839">
        <v>312</v>
      </c>
      <c r="CL5839" t="s">
        <v>0</v>
      </c>
      <c r="CM5839">
        <v>6</v>
      </c>
      <c r="CN5839">
        <v>24</v>
      </c>
      <c r="CO5839">
        <v>72</v>
      </c>
      <c r="CP5839">
        <v>5</v>
      </c>
      <c r="CQ5839">
        <v>5.34</v>
      </c>
      <c r="CR5839" t="s">
        <v>1</v>
      </c>
      <c r="CS5839">
        <v>5000</v>
      </c>
      <c r="CT5839">
        <v>1000</v>
      </c>
      <c r="CU5839">
        <v>5</v>
      </c>
      <c r="CV5839" t="s">
        <v>15</v>
      </c>
      <c r="CW5839" t="s">
        <v>15</v>
      </c>
    </row>
    <row r="5840" spans="1:101" x14ac:dyDescent="0.25">
      <c r="A5840" t="s">
        <v>23</v>
      </c>
      <c r="B5840" t="s">
        <v>19514</v>
      </c>
      <c r="C5840" t="s">
        <v>19524</v>
      </c>
      <c r="D5840" s="25" t="s">
        <v>35806</v>
      </c>
      <c r="E5840" t="s">
        <v>1400</v>
      </c>
      <c r="F5840" t="s">
        <v>19513</v>
      </c>
      <c r="G5840" t="s">
        <v>19523</v>
      </c>
      <c r="H5840" t="s">
        <v>19522</v>
      </c>
      <c r="I5840">
        <v>500</v>
      </c>
      <c r="J5840" t="s">
        <v>14206</v>
      </c>
      <c r="K5840" t="s">
        <v>11</v>
      </c>
      <c r="L5840" t="s">
        <v>11</v>
      </c>
      <c r="M5840" t="s">
        <v>36609</v>
      </c>
      <c r="N5840" t="s">
        <v>1398</v>
      </c>
      <c r="O5840" t="s">
        <v>1353</v>
      </c>
      <c r="P5840" t="s">
        <v>1907</v>
      </c>
      <c r="Q5840" t="s">
        <v>43</v>
      </c>
      <c r="R5840" t="s">
        <v>2026</v>
      </c>
      <c r="S5840" t="s">
        <v>42</v>
      </c>
      <c r="T5840" t="s">
        <v>160</v>
      </c>
      <c r="U5840">
        <v>1080</v>
      </c>
      <c r="V5840">
        <v>12352106</v>
      </c>
      <c r="W5840" t="s">
        <v>10239</v>
      </c>
      <c r="X5840" t="s">
        <v>10238</v>
      </c>
      <c r="Y5840" t="s">
        <v>10237</v>
      </c>
      <c r="Z5840" t="s">
        <v>39</v>
      </c>
      <c r="AA5840" t="s">
        <v>39</v>
      </c>
      <c r="AB5840" t="s">
        <v>526</v>
      </c>
      <c r="AE5840" t="s">
        <v>11330</v>
      </c>
      <c r="AF5840">
        <v>1813</v>
      </c>
      <c r="AG5840" t="s">
        <v>37</v>
      </c>
      <c r="AH5840" t="s">
        <v>10235</v>
      </c>
      <c r="AJ5840" t="s">
        <v>5954</v>
      </c>
      <c r="AK5840" t="s">
        <v>1197</v>
      </c>
      <c r="AL5840" t="s">
        <v>34</v>
      </c>
      <c r="AM5840" t="s">
        <v>19488</v>
      </c>
      <c r="AN5840" t="s">
        <v>32</v>
      </c>
      <c r="AO5840" t="s">
        <v>10233</v>
      </c>
      <c r="AP5840" t="s">
        <v>11</v>
      </c>
      <c r="AQ5840" t="s">
        <v>10232</v>
      </c>
      <c r="AR5840" t="s">
        <v>622</v>
      </c>
      <c r="BU5840" t="s">
        <v>10231</v>
      </c>
      <c r="BV5840" t="s">
        <v>10</v>
      </c>
      <c r="BW5840" t="s">
        <v>9</v>
      </c>
      <c r="BX5840" t="s">
        <v>19487</v>
      </c>
      <c r="BY5840" t="s">
        <v>19486</v>
      </c>
      <c r="BZ5840" t="s">
        <v>19510</v>
      </c>
      <c r="CA5840" t="s">
        <v>10228</v>
      </c>
      <c r="CB5840" t="s">
        <v>1004</v>
      </c>
      <c r="CC5840" t="s">
        <v>7</v>
      </c>
      <c r="CD5840" t="s">
        <v>6</v>
      </c>
      <c r="CE5840" t="s">
        <v>5</v>
      </c>
      <c r="CF5840" t="s">
        <v>4</v>
      </c>
      <c r="CG5840" t="s">
        <v>3</v>
      </c>
      <c r="CH5840" t="s">
        <v>2</v>
      </c>
      <c r="CI5840">
        <v>75</v>
      </c>
      <c r="CJ5840">
        <v>75</v>
      </c>
      <c r="CK5840">
        <v>164</v>
      </c>
      <c r="CL5840" t="s">
        <v>0</v>
      </c>
      <c r="CM5840">
        <v>25</v>
      </c>
      <c r="CN5840">
        <v>150</v>
      </c>
      <c r="CO5840">
        <v>450</v>
      </c>
      <c r="CP5840">
        <v>0.5</v>
      </c>
      <c r="CQ5840">
        <v>0.56499999999999995</v>
      </c>
      <c r="CR5840" t="s">
        <v>1</v>
      </c>
      <c r="CS5840">
        <v>500</v>
      </c>
      <c r="CT5840">
        <v>1000</v>
      </c>
      <c r="CU5840">
        <v>0.5</v>
      </c>
      <c r="CV5840" t="s">
        <v>15</v>
      </c>
      <c r="CW5840" t="s">
        <v>15</v>
      </c>
    </row>
    <row r="5841" spans="1:101" x14ac:dyDescent="0.25">
      <c r="A5841" t="s">
        <v>23</v>
      </c>
      <c r="B5841" t="s">
        <v>19514</v>
      </c>
      <c r="C5841" t="s">
        <v>19527</v>
      </c>
      <c r="D5841" t="s">
        <v>38622</v>
      </c>
      <c r="E5841" t="s">
        <v>1400</v>
      </c>
      <c r="F5841" t="s">
        <v>19513</v>
      </c>
      <c r="G5841" t="s">
        <v>19526</v>
      </c>
      <c r="H5841" t="s">
        <v>19525</v>
      </c>
      <c r="I5841" t="s">
        <v>14260</v>
      </c>
      <c r="J5841" t="s">
        <v>1</v>
      </c>
      <c r="K5841" t="s">
        <v>11</v>
      </c>
      <c r="L5841" t="s">
        <v>11</v>
      </c>
      <c r="M5841" t="s">
        <v>36609</v>
      </c>
      <c r="N5841" t="s">
        <v>1398</v>
      </c>
      <c r="O5841" t="s">
        <v>1353</v>
      </c>
      <c r="P5841" t="s">
        <v>1907</v>
      </c>
      <c r="Q5841" t="s">
        <v>43</v>
      </c>
      <c r="R5841" t="s">
        <v>2026</v>
      </c>
      <c r="S5841" t="s">
        <v>42</v>
      </c>
      <c r="T5841" t="s">
        <v>160</v>
      </c>
      <c r="U5841">
        <v>1080</v>
      </c>
      <c r="V5841">
        <v>12352106</v>
      </c>
      <c r="W5841" t="s">
        <v>10239</v>
      </c>
      <c r="X5841" t="s">
        <v>10238</v>
      </c>
      <c r="Y5841" t="s">
        <v>10237</v>
      </c>
      <c r="Z5841" t="s">
        <v>15</v>
      </c>
      <c r="AA5841" t="s">
        <v>39</v>
      </c>
      <c r="AB5841" t="s">
        <v>526</v>
      </c>
      <c r="AE5841" t="s">
        <v>11330</v>
      </c>
      <c r="AF5841">
        <v>1813</v>
      </c>
      <c r="AG5841" t="s">
        <v>37</v>
      </c>
      <c r="AH5841" t="s">
        <v>10235</v>
      </c>
      <c r="AJ5841" t="s">
        <v>5954</v>
      </c>
      <c r="AK5841" t="s">
        <v>1197</v>
      </c>
      <c r="AL5841" t="s">
        <v>34</v>
      </c>
      <c r="AM5841" t="s">
        <v>19488</v>
      </c>
      <c r="AN5841" t="s">
        <v>32</v>
      </c>
      <c r="AO5841" t="s">
        <v>10233</v>
      </c>
      <c r="AP5841" t="s">
        <v>11</v>
      </c>
      <c r="AQ5841" t="s">
        <v>10232</v>
      </c>
      <c r="AR5841" t="s">
        <v>622</v>
      </c>
      <c r="BU5841" t="s">
        <v>10231</v>
      </c>
      <c r="BV5841" t="s">
        <v>10</v>
      </c>
      <c r="BW5841" t="s">
        <v>9</v>
      </c>
      <c r="BX5841" t="s">
        <v>19487</v>
      </c>
      <c r="BY5841" t="s">
        <v>10230</v>
      </c>
      <c r="BZ5841" t="s">
        <v>19510</v>
      </c>
      <c r="CA5841" t="s">
        <v>10228</v>
      </c>
      <c r="CB5841" t="s">
        <v>1004</v>
      </c>
      <c r="CC5841" t="s">
        <v>7</v>
      </c>
      <c r="CD5841" t="s">
        <v>6</v>
      </c>
      <c r="CE5841" t="s">
        <v>5</v>
      </c>
      <c r="CF5841" t="s">
        <v>4</v>
      </c>
      <c r="CG5841" t="s">
        <v>3</v>
      </c>
      <c r="CH5841" t="s">
        <v>2</v>
      </c>
      <c r="CI5841">
        <v>168</v>
      </c>
      <c r="CJ5841">
        <v>168</v>
      </c>
      <c r="CK5841">
        <v>312</v>
      </c>
      <c r="CL5841" t="s">
        <v>0</v>
      </c>
      <c r="CM5841">
        <v>6</v>
      </c>
      <c r="CN5841">
        <v>24</v>
      </c>
      <c r="CO5841">
        <v>72</v>
      </c>
      <c r="CP5841">
        <v>5</v>
      </c>
      <c r="CQ5841">
        <v>5.34</v>
      </c>
      <c r="CR5841" t="s">
        <v>1</v>
      </c>
      <c r="CS5841">
        <v>20000</v>
      </c>
      <c r="CT5841">
        <v>1000</v>
      </c>
      <c r="CU5841">
        <v>20</v>
      </c>
      <c r="CV5841" t="s">
        <v>15</v>
      </c>
      <c r="CW5841" t="s">
        <v>15</v>
      </c>
    </row>
    <row r="5842" spans="1:101" x14ac:dyDescent="0.25">
      <c r="A5842" t="s">
        <v>23</v>
      </c>
      <c r="B5842" t="s">
        <v>19514</v>
      </c>
      <c r="C5842" t="s">
        <v>19530</v>
      </c>
      <c r="D5842" s="31" t="s">
        <v>35799</v>
      </c>
      <c r="E5842" t="s">
        <v>1400</v>
      </c>
      <c r="F5842" t="s">
        <v>19513</v>
      </c>
      <c r="G5842" t="s">
        <v>19529</v>
      </c>
      <c r="H5842" t="s">
        <v>19528</v>
      </c>
      <c r="I5842">
        <v>1</v>
      </c>
      <c r="J5842" t="s">
        <v>1</v>
      </c>
      <c r="K5842" t="s">
        <v>11</v>
      </c>
      <c r="L5842" t="s">
        <v>11</v>
      </c>
      <c r="M5842" t="s">
        <v>36609</v>
      </c>
      <c r="N5842" t="s">
        <v>1398</v>
      </c>
      <c r="O5842" t="s">
        <v>1353</v>
      </c>
      <c r="P5842" t="s">
        <v>1907</v>
      </c>
      <c r="Q5842" t="s">
        <v>43</v>
      </c>
      <c r="R5842" t="s">
        <v>2026</v>
      </c>
      <c r="S5842" t="s">
        <v>42</v>
      </c>
      <c r="T5842" t="s">
        <v>160</v>
      </c>
      <c r="U5842">
        <v>1080</v>
      </c>
      <c r="V5842">
        <v>12352106</v>
      </c>
      <c r="W5842" t="s">
        <v>10239</v>
      </c>
      <c r="X5842" t="s">
        <v>10238</v>
      </c>
      <c r="Y5842" t="s">
        <v>10237</v>
      </c>
      <c r="Z5842" t="s">
        <v>39</v>
      </c>
      <c r="AA5842" t="s">
        <v>39</v>
      </c>
      <c r="AB5842" t="s">
        <v>526</v>
      </c>
      <c r="AE5842" t="s">
        <v>11330</v>
      </c>
      <c r="AF5842">
        <v>1813</v>
      </c>
      <c r="AG5842" t="s">
        <v>37</v>
      </c>
      <c r="AH5842" t="s">
        <v>10235</v>
      </c>
      <c r="AJ5842" t="s">
        <v>5954</v>
      </c>
      <c r="AK5842" t="s">
        <v>1197</v>
      </c>
      <c r="AL5842" t="s">
        <v>34</v>
      </c>
      <c r="AM5842" t="s">
        <v>19488</v>
      </c>
      <c r="AN5842" t="s">
        <v>32</v>
      </c>
      <c r="AO5842" t="s">
        <v>10233</v>
      </c>
      <c r="AP5842" t="s">
        <v>11</v>
      </c>
      <c r="AQ5842" t="s">
        <v>10232</v>
      </c>
      <c r="AR5842" t="s">
        <v>622</v>
      </c>
      <c r="BU5842" t="s">
        <v>10231</v>
      </c>
      <c r="BV5842" t="s">
        <v>10</v>
      </c>
      <c r="BW5842" t="s">
        <v>9</v>
      </c>
      <c r="BX5842" t="s">
        <v>19487</v>
      </c>
      <c r="BY5842" t="s">
        <v>19486</v>
      </c>
      <c r="BZ5842" t="s">
        <v>19510</v>
      </c>
      <c r="CA5842" t="s">
        <v>10228</v>
      </c>
      <c r="CB5842" t="s">
        <v>1004</v>
      </c>
      <c r="CC5842" t="s">
        <v>7</v>
      </c>
      <c r="CD5842" t="s">
        <v>6</v>
      </c>
      <c r="CE5842" t="s">
        <v>5</v>
      </c>
      <c r="CF5842" t="s">
        <v>4</v>
      </c>
      <c r="CG5842" t="s">
        <v>3</v>
      </c>
      <c r="CH5842" t="s">
        <v>2</v>
      </c>
      <c r="CI5842">
        <v>97</v>
      </c>
      <c r="CJ5842">
        <v>97</v>
      </c>
      <c r="CK5842">
        <v>211</v>
      </c>
      <c r="CL5842" t="s">
        <v>0</v>
      </c>
      <c r="CM5842">
        <v>16</v>
      </c>
      <c r="CN5842">
        <v>96</v>
      </c>
      <c r="CO5842">
        <v>288</v>
      </c>
      <c r="CP5842">
        <v>1</v>
      </c>
      <c r="CQ5842">
        <v>1.101</v>
      </c>
      <c r="CR5842" t="s">
        <v>1</v>
      </c>
      <c r="CS5842">
        <v>1000</v>
      </c>
      <c r="CT5842">
        <v>1000</v>
      </c>
      <c r="CU5842">
        <v>1</v>
      </c>
      <c r="CV5842" t="s">
        <v>15</v>
      </c>
      <c r="CW5842" t="s">
        <v>15</v>
      </c>
    </row>
    <row r="5843" spans="1:101" x14ac:dyDescent="0.25">
      <c r="A5843" t="s">
        <v>23</v>
      </c>
      <c r="B5843" t="s">
        <v>19379</v>
      </c>
      <c r="C5843" t="s">
        <v>19380</v>
      </c>
      <c r="D5843" s="31" t="s">
        <v>35800</v>
      </c>
      <c r="E5843" t="s">
        <v>19378</v>
      </c>
      <c r="F5843" t="s">
        <v>19377</v>
      </c>
      <c r="G5843" t="s">
        <v>19376</v>
      </c>
      <c r="H5843" t="s">
        <v>19376</v>
      </c>
      <c r="I5843">
        <v>100</v>
      </c>
      <c r="J5843" t="s">
        <v>14206</v>
      </c>
      <c r="K5843" t="s">
        <v>11</v>
      </c>
      <c r="L5843" t="s">
        <v>11</v>
      </c>
      <c r="M5843" t="s">
        <v>46</v>
      </c>
      <c r="N5843" t="s">
        <v>17024</v>
      </c>
      <c r="O5843" t="s">
        <v>1353</v>
      </c>
      <c r="P5843" t="s">
        <v>1907</v>
      </c>
      <c r="Q5843" t="s">
        <v>19</v>
      </c>
      <c r="R5843" t="s">
        <v>2026</v>
      </c>
      <c r="S5843" t="s">
        <v>11</v>
      </c>
      <c r="T5843" t="s">
        <v>160</v>
      </c>
      <c r="U5843">
        <v>2555</v>
      </c>
      <c r="V5843">
        <v>12000000</v>
      </c>
      <c r="W5843" t="s">
        <v>19375</v>
      </c>
      <c r="X5843" t="s">
        <v>11</v>
      </c>
      <c r="Z5843" t="s">
        <v>15</v>
      </c>
      <c r="AA5843" t="s">
        <v>15</v>
      </c>
      <c r="AB5843" t="s">
        <v>7076</v>
      </c>
      <c r="AE5843" t="s">
        <v>11330</v>
      </c>
      <c r="AF5843" t="s">
        <v>7076</v>
      </c>
      <c r="AG5843" t="s">
        <v>7076</v>
      </c>
      <c r="AJ5843" t="s">
        <v>5954</v>
      </c>
      <c r="AM5843" t="s">
        <v>11</v>
      </c>
      <c r="AN5843" t="s">
        <v>14</v>
      </c>
      <c r="AO5843" t="s">
        <v>19374</v>
      </c>
      <c r="AP5843" t="s">
        <v>12</v>
      </c>
      <c r="AQ5843" t="s">
        <v>11</v>
      </c>
      <c r="AR5843" t="s">
        <v>11</v>
      </c>
      <c r="BU5843" t="s">
        <v>19373</v>
      </c>
      <c r="BV5843" t="s">
        <v>10</v>
      </c>
      <c r="BW5843" t="s">
        <v>213</v>
      </c>
      <c r="BX5843" t="s">
        <v>19372</v>
      </c>
      <c r="BY5843" t="s">
        <v>19371</v>
      </c>
      <c r="BZ5843" t="s">
        <v>10127</v>
      </c>
      <c r="CA5843" t="s">
        <v>19370</v>
      </c>
      <c r="CB5843" t="s">
        <v>10063</v>
      </c>
      <c r="CC5843" t="s">
        <v>7</v>
      </c>
      <c r="CD5843" t="s">
        <v>6</v>
      </c>
      <c r="CE5843" t="s">
        <v>10062</v>
      </c>
      <c r="CF5843" t="s">
        <v>4</v>
      </c>
      <c r="CG5843" t="s">
        <v>3</v>
      </c>
      <c r="CH5843" t="s">
        <v>40060</v>
      </c>
      <c r="CI5843">
        <v>45</v>
      </c>
      <c r="CJ5843">
        <v>45</v>
      </c>
      <c r="CK5843">
        <v>105</v>
      </c>
      <c r="CL5843" t="s">
        <v>0</v>
      </c>
      <c r="CM5843">
        <v>36</v>
      </c>
      <c r="CN5843">
        <v>216</v>
      </c>
      <c r="CO5843">
        <v>648</v>
      </c>
      <c r="CP5843">
        <v>0.1</v>
      </c>
      <c r="CQ5843">
        <v>0.125</v>
      </c>
      <c r="CR5843" t="s">
        <v>1</v>
      </c>
      <c r="CS5843">
        <v>100</v>
      </c>
      <c r="CT5843">
        <v>1000</v>
      </c>
      <c r="CU5843">
        <v>0.1</v>
      </c>
      <c r="CV5843" t="s">
        <v>15</v>
      </c>
      <c r="CW5843" t="s">
        <v>15</v>
      </c>
    </row>
    <row r="5844" spans="1:101" x14ac:dyDescent="0.25">
      <c r="A5844" t="s">
        <v>496</v>
      </c>
      <c r="B5844" t="s">
        <v>10124</v>
      </c>
      <c r="C5844" t="s">
        <v>17439</v>
      </c>
      <c r="D5844" t="s">
        <v>35808</v>
      </c>
      <c r="E5844" t="s">
        <v>827</v>
      </c>
      <c r="F5844" t="s">
        <v>10123</v>
      </c>
      <c r="G5844" t="s">
        <v>17438</v>
      </c>
      <c r="H5844" t="s">
        <v>17437</v>
      </c>
      <c r="I5844" t="s">
        <v>658</v>
      </c>
      <c r="J5844" t="s">
        <v>11447</v>
      </c>
      <c r="K5844" t="s">
        <v>491</v>
      </c>
      <c r="L5844" t="s">
        <v>11</v>
      </c>
      <c r="M5844" t="s">
        <v>36609</v>
      </c>
      <c r="N5844" t="s">
        <v>1383</v>
      </c>
      <c r="O5844" t="s">
        <v>1353</v>
      </c>
      <c r="P5844" t="s">
        <v>1907</v>
      </c>
      <c r="Q5844" t="s">
        <v>43</v>
      </c>
      <c r="R5844" t="s">
        <v>2026</v>
      </c>
      <c r="S5844" t="s">
        <v>42</v>
      </c>
      <c r="T5844" t="s">
        <v>160</v>
      </c>
      <c r="U5844">
        <v>1260</v>
      </c>
      <c r="V5844">
        <v>12000000</v>
      </c>
      <c r="Z5844" t="s">
        <v>39</v>
      </c>
      <c r="AA5844" t="s">
        <v>39</v>
      </c>
      <c r="AB5844" t="s">
        <v>526</v>
      </c>
      <c r="AE5844" t="s">
        <v>11330</v>
      </c>
      <c r="AF5844">
        <v>1824</v>
      </c>
      <c r="AG5844" t="s">
        <v>37</v>
      </c>
      <c r="AH5844" t="s">
        <v>827</v>
      </c>
      <c r="AJ5844" t="s">
        <v>5954</v>
      </c>
      <c r="AK5844" t="s">
        <v>35</v>
      </c>
      <c r="AL5844" t="s">
        <v>34</v>
      </c>
      <c r="AM5844" t="s">
        <v>33</v>
      </c>
      <c r="AN5844" t="s">
        <v>32</v>
      </c>
      <c r="AO5844" t="s">
        <v>480</v>
      </c>
      <c r="AP5844" t="s">
        <v>15204</v>
      </c>
      <c r="AQ5844" t="s">
        <v>11</v>
      </c>
      <c r="AR5844" t="s">
        <v>11</v>
      </c>
      <c r="AS5844" t="s">
        <v>824</v>
      </c>
      <c r="AT5844" t="s">
        <v>17307</v>
      </c>
      <c r="AU5844" t="s">
        <v>11</v>
      </c>
      <c r="AV5844" t="s">
        <v>11</v>
      </c>
      <c r="BU5844" t="s">
        <v>10118</v>
      </c>
      <c r="BV5844" t="s">
        <v>10</v>
      </c>
      <c r="BW5844" t="s">
        <v>150</v>
      </c>
      <c r="BX5844" t="s">
        <v>17272</v>
      </c>
      <c r="BY5844" t="s">
        <v>829</v>
      </c>
      <c r="CA5844" t="s">
        <v>10109</v>
      </c>
      <c r="CB5844" t="s">
        <v>10117</v>
      </c>
      <c r="CC5844" t="s">
        <v>7</v>
      </c>
      <c r="CD5844" t="s">
        <v>515</v>
      </c>
      <c r="CE5844" t="s">
        <v>1371</v>
      </c>
      <c r="CF5844" t="s">
        <v>4</v>
      </c>
      <c r="CG5844" t="s">
        <v>513</v>
      </c>
      <c r="CH5844" t="s">
        <v>39250</v>
      </c>
      <c r="CI5844">
        <v>97</v>
      </c>
      <c r="CJ5844">
        <v>97</v>
      </c>
      <c r="CK5844">
        <v>211</v>
      </c>
      <c r="CL5844" t="s">
        <v>0</v>
      </c>
      <c r="CM5844">
        <v>16</v>
      </c>
      <c r="CN5844">
        <v>96</v>
      </c>
      <c r="CO5844">
        <v>288</v>
      </c>
      <c r="CP5844">
        <v>1.35</v>
      </c>
      <c r="CQ5844">
        <v>1.4510000000000001</v>
      </c>
      <c r="CR5844" t="s">
        <v>1</v>
      </c>
      <c r="CS5844">
        <v>8100</v>
      </c>
      <c r="CT5844">
        <v>1000</v>
      </c>
      <c r="CU5844">
        <v>8.1</v>
      </c>
      <c r="CV5844" t="s">
        <v>15</v>
      </c>
      <c r="CW5844" t="s">
        <v>15</v>
      </c>
    </row>
    <row r="5845" spans="1:101" x14ac:dyDescent="0.25">
      <c r="A5845" t="s">
        <v>496</v>
      </c>
      <c r="B5845" t="s">
        <v>10124</v>
      </c>
      <c r="C5845" t="s">
        <v>17442</v>
      </c>
      <c r="D5845" t="s">
        <v>1886</v>
      </c>
      <c r="E5845" t="s">
        <v>827</v>
      </c>
      <c r="F5845" t="s">
        <v>10123</v>
      </c>
      <c r="G5845" t="s">
        <v>17441</v>
      </c>
      <c r="H5845" t="s">
        <v>17440</v>
      </c>
      <c r="I5845">
        <v>5</v>
      </c>
      <c r="J5845" t="s">
        <v>11447</v>
      </c>
      <c r="K5845" t="s">
        <v>491</v>
      </c>
      <c r="L5845" t="s">
        <v>11</v>
      </c>
      <c r="M5845" t="s">
        <v>36609</v>
      </c>
      <c r="N5845" t="s">
        <v>1383</v>
      </c>
      <c r="O5845" t="s">
        <v>489</v>
      </c>
      <c r="P5845" t="s">
        <v>1907</v>
      </c>
      <c r="Q5845" t="s">
        <v>43</v>
      </c>
      <c r="R5845" t="s">
        <v>2026</v>
      </c>
      <c r="S5845" t="s">
        <v>42</v>
      </c>
      <c r="T5845" t="s">
        <v>160</v>
      </c>
      <c r="U5845">
        <v>1260</v>
      </c>
      <c r="V5845">
        <v>12000000</v>
      </c>
      <c r="Z5845" t="s">
        <v>15</v>
      </c>
      <c r="AA5845" t="s">
        <v>39</v>
      </c>
      <c r="AB5845" t="s">
        <v>526</v>
      </c>
      <c r="AE5845" t="s">
        <v>11330</v>
      </c>
      <c r="AF5845">
        <v>1824</v>
      </c>
      <c r="AG5845" t="s">
        <v>37</v>
      </c>
      <c r="AH5845" t="s">
        <v>827</v>
      </c>
      <c r="AJ5845" t="s">
        <v>5954</v>
      </c>
      <c r="AK5845" t="s">
        <v>35</v>
      </c>
      <c r="AL5845" t="s">
        <v>34</v>
      </c>
      <c r="AM5845" t="s">
        <v>33</v>
      </c>
      <c r="AN5845" t="s">
        <v>32</v>
      </c>
      <c r="AO5845" t="s">
        <v>480</v>
      </c>
      <c r="AP5845" t="s">
        <v>15204</v>
      </c>
      <c r="AQ5845" t="s">
        <v>11</v>
      </c>
      <c r="AR5845" t="s">
        <v>11</v>
      </c>
      <c r="AS5845" t="s">
        <v>824</v>
      </c>
      <c r="AT5845" t="s">
        <v>17307</v>
      </c>
      <c r="AU5845" t="s">
        <v>11</v>
      </c>
      <c r="AV5845" t="s">
        <v>11</v>
      </c>
      <c r="BU5845" t="s">
        <v>10118</v>
      </c>
      <c r="BV5845" t="s">
        <v>10</v>
      </c>
      <c r="BW5845" t="s">
        <v>150</v>
      </c>
      <c r="BX5845" t="s">
        <v>17272</v>
      </c>
      <c r="BY5845" t="s">
        <v>822</v>
      </c>
      <c r="CA5845" t="s">
        <v>10109</v>
      </c>
      <c r="CB5845" t="s">
        <v>10117</v>
      </c>
      <c r="CC5845" t="s">
        <v>7</v>
      </c>
      <c r="CD5845" t="s">
        <v>515</v>
      </c>
      <c r="CE5845" t="s">
        <v>1371</v>
      </c>
      <c r="CF5845" t="s">
        <v>4</v>
      </c>
      <c r="CG5845" t="s">
        <v>513</v>
      </c>
      <c r="CH5845" t="s">
        <v>39250</v>
      </c>
      <c r="CI5845">
        <v>170</v>
      </c>
      <c r="CJ5845">
        <v>170</v>
      </c>
      <c r="CK5845">
        <v>332</v>
      </c>
      <c r="CL5845" t="s">
        <v>0</v>
      </c>
      <c r="CM5845">
        <v>6</v>
      </c>
      <c r="CN5845">
        <v>24</v>
      </c>
      <c r="CO5845">
        <v>72</v>
      </c>
      <c r="CP5845">
        <v>6.75</v>
      </c>
      <c r="CQ5845">
        <v>7.0720000000000001</v>
      </c>
      <c r="CR5845" t="s">
        <v>1</v>
      </c>
      <c r="CS5845">
        <v>6750</v>
      </c>
      <c r="CT5845">
        <v>1000</v>
      </c>
      <c r="CU5845">
        <v>6.75</v>
      </c>
      <c r="CV5845" t="s">
        <v>15</v>
      </c>
      <c r="CW5845" t="s">
        <v>15</v>
      </c>
    </row>
    <row r="5846" spans="1:101" x14ac:dyDescent="0.25">
      <c r="A5846" t="s">
        <v>496</v>
      </c>
      <c r="B5846" t="s">
        <v>10124</v>
      </c>
      <c r="C5846" t="s">
        <v>17445</v>
      </c>
      <c r="D5846" t="s">
        <v>38599</v>
      </c>
      <c r="E5846" t="s">
        <v>827</v>
      </c>
      <c r="F5846" t="s">
        <v>10123</v>
      </c>
      <c r="G5846" t="s">
        <v>17444</v>
      </c>
      <c r="H5846" t="s">
        <v>17443</v>
      </c>
      <c r="I5846" t="s">
        <v>15626</v>
      </c>
      <c r="J5846" t="s">
        <v>11447</v>
      </c>
      <c r="K5846" t="s">
        <v>491</v>
      </c>
      <c r="L5846" t="s">
        <v>11</v>
      </c>
      <c r="M5846" t="s">
        <v>36609</v>
      </c>
      <c r="N5846" t="s">
        <v>1383</v>
      </c>
      <c r="O5846" t="s">
        <v>1353</v>
      </c>
      <c r="P5846" t="s">
        <v>1907</v>
      </c>
      <c r="Q5846" t="s">
        <v>43</v>
      </c>
      <c r="R5846" t="s">
        <v>2026</v>
      </c>
      <c r="S5846" t="s">
        <v>42</v>
      </c>
      <c r="T5846" t="s">
        <v>160</v>
      </c>
      <c r="U5846">
        <v>1260</v>
      </c>
      <c r="V5846">
        <v>12000000</v>
      </c>
      <c r="Z5846" t="s">
        <v>15</v>
      </c>
      <c r="AA5846" t="s">
        <v>39</v>
      </c>
      <c r="AB5846" t="s">
        <v>526</v>
      </c>
      <c r="AE5846" t="s">
        <v>11330</v>
      </c>
      <c r="AF5846">
        <v>1824</v>
      </c>
      <c r="AG5846" t="s">
        <v>37</v>
      </c>
      <c r="AH5846" t="s">
        <v>827</v>
      </c>
      <c r="AJ5846" t="s">
        <v>5954</v>
      </c>
      <c r="AK5846" t="s">
        <v>35</v>
      </c>
      <c r="AL5846" t="s">
        <v>34</v>
      </c>
      <c r="AM5846" t="s">
        <v>33</v>
      </c>
      <c r="AN5846" t="s">
        <v>32</v>
      </c>
      <c r="AO5846" t="s">
        <v>480</v>
      </c>
      <c r="AP5846" t="s">
        <v>15204</v>
      </c>
      <c r="AQ5846" t="s">
        <v>11</v>
      </c>
      <c r="AR5846" t="s">
        <v>11</v>
      </c>
      <c r="AS5846" t="s">
        <v>824</v>
      </c>
      <c r="AT5846" t="s">
        <v>17307</v>
      </c>
      <c r="AU5846" t="s">
        <v>11</v>
      </c>
      <c r="AV5846" t="s">
        <v>11</v>
      </c>
      <c r="BU5846" t="s">
        <v>10118</v>
      </c>
      <c r="BV5846" t="s">
        <v>10</v>
      </c>
      <c r="BW5846" t="s">
        <v>150</v>
      </c>
      <c r="BX5846" t="s">
        <v>17272</v>
      </c>
      <c r="BY5846" t="s">
        <v>822</v>
      </c>
      <c r="CA5846" t="s">
        <v>10109</v>
      </c>
      <c r="CB5846" t="s">
        <v>10117</v>
      </c>
      <c r="CC5846" t="s">
        <v>7</v>
      </c>
      <c r="CD5846" t="s">
        <v>515</v>
      </c>
      <c r="CE5846" t="s">
        <v>1371</v>
      </c>
      <c r="CF5846" t="s">
        <v>4</v>
      </c>
      <c r="CG5846" t="s">
        <v>513</v>
      </c>
      <c r="CH5846" t="s">
        <v>39250</v>
      </c>
      <c r="CI5846">
        <v>170</v>
      </c>
      <c r="CJ5846">
        <v>170</v>
      </c>
      <c r="CK5846">
        <v>332</v>
      </c>
      <c r="CL5846" t="s">
        <v>0</v>
      </c>
      <c r="CM5846">
        <v>6</v>
      </c>
      <c r="CN5846">
        <v>24</v>
      </c>
      <c r="CO5846">
        <v>72</v>
      </c>
      <c r="CP5846">
        <v>6.75</v>
      </c>
      <c r="CQ5846">
        <v>7.0720000000000001</v>
      </c>
      <c r="CR5846" t="s">
        <v>1</v>
      </c>
      <c r="CS5846">
        <v>27000</v>
      </c>
      <c r="CT5846">
        <v>1000</v>
      </c>
      <c r="CU5846">
        <v>27</v>
      </c>
      <c r="CV5846" t="s">
        <v>15</v>
      </c>
      <c r="CW5846" t="s">
        <v>15</v>
      </c>
    </row>
    <row r="5847" spans="1:101" x14ac:dyDescent="0.25">
      <c r="A5847" t="s">
        <v>496</v>
      </c>
      <c r="B5847" t="s">
        <v>10124</v>
      </c>
      <c r="C5847" t="s">
        <v>17448</v>
      </c>
      <c r="D5847" t="s">
        <v>35816</v>
      </c>
      <c r="E5847" t="s">
        <v>827</v>
      </c>
      <c r="F5847" t="s">
        <v>10123</v>
      </c>
      <c r="G5847" t="s">
        <v>17447</v>
      </c>
      <c r="H5847" t="s">
        <v>17446</v>
      </c>
      <c r="I5847" t="s">
        <v>988</v>
      </c>
      <c r="J5847" t="s">
        <v>11447</v>
      </c>
      <c r="K5847" t="s">
        <v>491</v>
      </c>
      <c r="L5847" t="s">
        <v>11</v>
      </c>
      <c r="M5847" t="s">
        <v>36609</v>
      </c>
      <c r="N5847" t="s">
        <v>1383</v>
      </c>
      <c r="O5847" t="s">
        <v>1353</v>
      </c>
      <c r="P5847" t="s">
        <v>1907</v>
      </c>
      <c r="Q5847" t="s">
        <v>43</v>
      </c>
      <c r="R5847" t="s">
        <v>2026</v>
      </c>
      <c r="S5847" t="s">
        <v>42</v>
      </c>
      <c r="T5847" t="s">
        <v>160</v>
      </c>
      <c r="U5847">
        <v>1260</v>
      </c>
      <c r="V5847">
        <v>12000000</v>
      </c>
      <c r="Z5847" t="s">
        <v>15</v>
      </c>
      <c r="AA5847" t="s">
        <v>39</v>
      </c>
      <c r="AB5847" t="s">
        <v>526</v>
      </c>
      <c r="AE5847" t="s">
        <v>11330</v>
      </c>
      <c r="AF5847">
        <v>1824</v>
      </c>
      <c r="AG5847" t="s">
        <v>37</v>
      </c>
      <c r="AH5847" t="s">
        <v>827</v>
      </c>
      <c r="AJ5847" t="s">
        <v>5954</v>
      </c>
      <c r="AK5847" t="s">
        <v>35</v>
      </c>
      <c r="AL5847" t="s">
        <v>34</v>
      </c>
      <c r="AM5847" t="s">
        <v>33</v>
      </c>
      <c r="AN5847" t="s">
        <v>32</v>
      </c>
      <c r="AO5847" t="s">
        <v>480</v>
      </c>
      <c r="AP5847" t="s">
        <v>15204</v>
      </c>
      <c r="AQ5847" t="s">
        <v>11</v>
      </c>
      <c r="AR5847" t="s">
        <v>11</v>
      </c>
      <c r="AS5847" t="s">
        <v>824</v>
      </c>
      <c r="AT5847" t="s">
        <v>17307</v>
      </c>
      <c r="AU5847" t="s">
        <v>11</v>
      </c>
      <c r="AV5847" t="s">
        <v>11</v>
      </c>
      <c r="BU5847" t="s">
        <v>10118</v>
      </c>
      <c r="BV5847" t="s">
        <v>10</v>
      </c>
      <c r="BW5847" t="s">
        <v>150</v>
      </c>
      <c r="BX5847" t="s">
        <v>17272</v>
      </c>
      <c r="BY5847" t="s">
        <v>829</v>
      </c>
      <c r="CA5847" t="s">
        <v>10109</v>
      </c>
      <c r="CB5847" t="s">
        <v>10117</v>
      </c>
      <c r="CC5847" t="s">
        <v>7</v>
      </c>
      <c r="CD5847" t="s">
        <v>515</v>
      </c>
      <c r="CE5847" t="s">
        <v>1371</v>
      </c>
      <c r="CF5847" t="s">
        <v>4</v>
      </c>
      <c r="CG5847" t="s">
        <v>513</v>
      </c>
      <c r="CH5847" t="s">
        <v>39250</v>
      </c>
      <c r="CI5847">
        <v>128</v>
      </c>
      <c r="CJ5847">
        <v>128</v>
      </c>
      <c r="CK5847">
        <v>292</v>
      </c>
      <c r="CL5847" t="s">
        <v>0</v>
      </c>
      <c r="CM5847">
        <v>12</v>
      </c>
      <c r="CN5847">
        <v>48</v>
      </c>
      <c r="CO5847">
        <v>144</v>
      </c>
      <c r="CP5847">
        <v>3.375</v>
      </c>
      <c r="CQ5847">
        <v>3.5760000000000001</v>
      </c>
      <c r="CR5847" t="s">
        <v>1</v>
      </c>
      <c r="CS5847">
        <v>13500</v>
      </c>
      <c r="CT5847">
        <v>1000</v>
      </c>
      <c r="CU5847">
        <v>13.5</v>
      </c>
      <c r="CV5847" t="s">
        <v>15</v>
      </c>
      <c r="CW5847" t="s">
        <v>15</v>
      </c>
    </row>
    <row r="5848" spans="1:101" x14ac:dyDescent="0.25">
      <c r="A5848" t="s">
        <v>496</v>
      </c>
      <c r="B5848" t="s">
        <v>10124</v>
      </c>
      <c r="C5848" t="s">
        <v>10125</v>
      </c>
      <c r="D5848" t="s">
        <v>41239</v>
      </c>
      <c r="E5848" t="s">
        <v>827</v>
      </c>
      <c r="F5848" t="s">
        <v>10123</v>
      </c>
      <c r="G5848" t="s">
        <v>10122</v>
      </c>
      <c r="H5848" t="s">
        <v>10121</v>
      </c>
      <c r="I5848">
        <v>212</v>
      </c>
      <c r="J5848" t="s">
        <v>1</v>
      </c>
      <c r="M5848" t="s">
        <v>36610</v>
      </c>
      <c r="O5848" t="s">
        <v>1353</v>
      </c>
      <c r="P5848" t="s">
        <v>1907</v>
      </c>
      <c r="Q5848" t="s">
        <v>43</v>
      </c>
      <c r="R5848" t="s">
        <v>2026</v>
      </c>
      <c r="S5848" t="s">
        <v>42</v>
      </c>
      <c r="T5848" t="s">
        <v>160</v>
      </c>
      <c r="U5848">
        <v>1260</v>
      </c>
      <c r="V5848">
        <v>12000000</v>
      </c>
      <c r="W5848" t="s">
        <v>853</v>
      </c>
      <c r="Z5848" t="s">
        <v>15</v>
      </c>
      <c r="AA5848" t="s">
        <v>39</v>
      </c>
      <c r="AB5848" t="s">
        <v>526</v>
      </c>
      <c r="AE5848" t="s">
        <v>2423</v>
      </c>
      <c r="AF5848" t="s">
        <v>828</v>
      </c>
      <c r="AG5848" t="s">
        <v>37</v>
      </c>
      <c r="AH5848" t="s">
        <v>827</v>
      </c>
      <c r="AJ5848" t="s">
        <v>5954</v>
      </c>
      <c r="AK5848" t="s">
        <v>35</v>
      </c>
      <c r="AL5848" t="s">
        <v>34</v>
      </c>
      <c r="AM5848" t="s">
        <v>54</v>
      </c>
      <c r="AN5848" t="s">
        <v>53</v>
      </c>
      <c r="AO5848" t="s">
        <v>480</v>
      </c>
      <c r="AP5848" t="s">
        <v>10120</v>
      </c>
      <c r="AS5848" t="s">
        <v>824</v>
      </c>
      <c r="AT5848" t="s">
        <v>10119</v>
      </c>
      <c r="BU5848" t="s">
        <v>10118</v>
      </c>
      <c r="BV5848" t="s">
        <v>10</v>
      </c>
      <c r="BW5848" t="s">
        <v>150</v>
      </c>
      <c r="BX5848" t="s">
        <v>17272</v>
      </c>
      <c r="BY5848" t="s">
        <v>829</v>
      </c>
      <c r="CA5848" t="s">
        <v>10109</v>
      </c>
      <c r="CB5848" t="s">
        <v>10117</v>
      </c>
      <c r="CC5848" t="s">
        <v>7</v>
      </c>
      <c r="CD5848" t="s">
        <v>515</v>
      </c>
      <c r="CE5848" t="s">
        <v>1371</v>
      </c>
      <c r="CF5848" t="s">
        <v>4</v>
      </c>
      <c r="CG5848" t="s">
        <v>513</v>
      </c>
      <c r="CH5848" t="s">
        <v>39250</v>
      </c>
      <c r="CI5848" t="s">
        <v>10116</v>
      </c>
      <c r="CM5848">
        <v>2</v>
      </c>
      <c r="CN5848">
        <v>2</v>
      </c>
      <c r="CO5848">
        <v>2</v>
      </c>
      <c r="CP5848">
        <v>212</v>
      </c>
      <c r="CQ5848">
        <v>220.48000000000002</v>
      </c>
      <c r="CR5848" t="s">
        <v>1</v>
      </c>
      <c r="CV5848" t="s">
        <v>15</v>
      </c>
      <c r="CW5848" t="s">
        <v>15</v>
      </c>
    </row>
    <row r="5849" spans="1:101" x14ac:dyDescent="0.25">
      <c r="A5849" t="s">
        <v>496</v>
      </c>
      <c r="B5849" t="s">
        <v>10124</v>
      </c>
      <c r="C5849" t="s">
        <v>17451</v>
      </c>
      <c r="D5849" t="s">
        <v>887</v>
      </c>
      <c r="E5849" t="s">
        <v>827</v>
      </c>
      <c r="F5849" t="s">
        <v>10123</v>
      </c>
      <c r="G5849" t="s">
        <v>17450</v>
      </c>
      <c r="H5849" t="s">
        <v>17449</v>
      </c>
      <c r="I5849">
        <v>2.5</v>
      </c>
      <c r="J5849" t="s">
        <v>11447</v>
      </c>
      <c r="K5849" t="s">
        <v>491</v>
      </c>
      <c r="L5849" t="s">
        <v>11</v>
      </c>
      <c r="M5849" t="s">
        <v>36609</v>
      </c>
      <c r="N5849" t="s">
        <v>1383</v>
      </c>
      <c r="O5849" t="s">
        <v>489</v>
      </c>
      <c r="P5849" t="s">
        <v>1907</v>
      </c>
      <c r="Q5849" t="s">
        <v>43</v>
      </c>
      <c r="R5849" t="s">
        <v>2026</v>
      </c>
      <c r="S5849" t="s">
        <v>42</v>
      </c>
      <c r="T5849" t="s">
        <v>160</v>
      </c>
      <c r="U5849">
        <v>1260</v>
      </c>
      <c r="V5849">
        <v>12000000</v>
      </c>
      <c r="Z5849" t="s">
        <v>15</v>
      </c>
      <c r="AA5849" t="s">
        <v>39</v>
      </c>
      <c r="AB5849" t="s">
        <v>526</v>
      </c>
      <c r="AE5849" t="s">
        <v>11330</v>
      </c>
      <c r="AF5849">
        <v>1824</v>
      </c>
      <c r="AG5849" t="s">
        <v>37</v>
      </c>
      <c r="AH5849" t="s">
        <v>827</v>
      </c>
      <c r="AJ5849" t="s">
        <v>5954</v>
      </c>
      <c r="AK5849" t="s">
        <v>35</v>
      </c>
      <c r="AL5849" t="s">
        <v>34</v>
      </c>
      <c r="AM5849" t="s">
        <v>33</v>
      </c>
      <c r="AN5849" t="s">
        <v>32</v>
      </c>
      <c r="AO5849" t="s">
        <v>480</v>
      </c>
      <c r="AP5849" t="s">
        <v>15204</v>
      </c>
      <c r="AQ5849" t="s">
        <v>11</v>
      </c>
      <c r="AR5849" t="s">
        <v>11</v>
      </c>
      <c r="AS5849" t="s">
        <v>824</v>
      </c>
      <c r="AT5849" t="s">
        <v>17307</v>
      </c>
      <c r="AU5849" t="s">
        <v>11</v>
      </c>
      <c r="AV5849" t="s">
        <v>11</v>
      </c>
      <c r="BU5849" t="s">
        <v>10118</v>
      </c>
      <c r="BV5849" t="s">
        <v>10</v>
      </c>
      <c r="BW5849" t="s">
        <v>150</v>
      </c>
      <c r="BX5849" t="s">
        <v>17272</v>
      </c>
      <c r="BY5849" t="s">
        <v>822</v>
      </c>
      <c r="CA5849" t="s">
        <v>10109</v>
      </c>
      <c r="CB5849" t="s">
        <v>10117</v>
      </c>
      <c r="CC5849" t="s">
        <v>7</v>
      </c>
      <c r="CD5849" t="s">
        <v>515</v>
      </c>
      <c r="CE5849" t="s">
        <v>1371</v>
      </c>
      <c r="CF5849" t="s">
        <v>4</v>
      </c>
      <c r="CG5849" t="s">
        <v>513</v>
      </c>
      <c r="CH5849" t="s">
        <v>39250</v>
      </c>
      <c r="CI5849">
        <v>128</v>
      </c>
      <c r="CJ5849">
        <v>128</v>
      </c>
      <c r="CK5849">
        <v>292</v>
      </c>
      <c r="CL5849" t="s">
        <v>0</v>
      </c>
      <c r="CM5849">
        <v>12</v>
      </c>
      <c r="CN5849">
        <v>48</v>
      </c>
      <c r="CO5849">
        <v>144</v>
      </c>
      <c r="CP5849">
        <v>3.375</v>
      </c>
      <c r="CQ5849">
        <v>3.5760000000000001</v>
      </c>
      <c r="CR5849" t="s">
        <v>1</v>
      </c>
      <c r="CS5849">
        <v>3375</v>
      </c>
      <c r="CT5849">
        <v>1000</v>
      </c>
      <c r="CU5849">
        <v>3.375</v>
      </c>
      <c r="CV5849" t="s">
        <v>15</v>
      </c>
      <c r="CW5849" t="s">
        <v>15</v>
      </c>
    </row>
    <row r="5850" spans="1:101" x14ac:dyDescent="0.25">
      <c r="A5850" t="s">
        <v>496</v>
      </c>
      <c r="B5850" t="s">
        <v>10124</v>
      </c>
      <c r="C5850" t="s">
        <v>17454</v>
      </c>
      <c r="D5850" t="s">
        <v>535</v>
      </c>
      <c r="E5850" t="s">
        <v>827</v>
      </c>
      <c r="F5850" t="s">
        <v>10123</v>
      </c>
      <c r="G5850" t="s">
        <v>17453</v>
      </c>
      <c r="H5850" t="s">
        <v>17452</v>
      </c>
      <c r="I5850">
        <v>1</v>
      </c>
      <c r="J5850" t="s">
        <v>11447</v>
      </c>
      <c r="K5850" t="s">
        <v>491</v>
      </c>
      <c r="L5850" t="s">
        <v>11</v>
      </c>
      <c r="M5850" t="s">
        <v>36609</v>
      </c>
      <c r="N5850" t="s">
        <v>1383</v>
      </c>
      <c r="O5850" t="s">
        <v>489</v>
      </c>
      <c r="P5850" t="s">
        <v>1907</v>
      </c>
      <c r="Q5850" t="s">
        <v>43</v>
      </c>
      <c r="R5850" t="s">
        <v>2026</v>
      </c>
      <c r="S5850" t="s">
        <v>42</v>
      </c>
      <c r="T5850" t="s">
        <v>160</v>
      </c>
      <c r="U5850">
        <v>1260</v>
      </c>
      <c r="V5850">
        <v>12000000</v>
      </c>
      <c r="Z5850" t="s">
        <v>39</v>
      </c>
      <c r="AA5850" t="s">
        <v>39</v>
      </c>
      <c r="AB5850" t="s">
        <v>526</v>
      </c>
      <c r="AE5850" t="s">
        <v>11330</v>
      </c>
      <c r="AF5850">
        <v>1824</v>
      </c>
      <c r="AG5850" t="s">
        <v>37</v>
      </c>
      <c r="AH5850" t="s">
        <v>827</v>
      </c>
      <c r="AJ5850" t="s">
        <v>5954</v>
      </c>
      <c r="AK5850" t="s">
        <v>35</v>
      </c>
      <c r="AL5850" t="s">
        <v>34</v>
      </c>
      <c r="AM5850" t="s">
        <v>33</v>
      </c>
      <c r="AN5850" t="s">
        <v>32</v>
      </c>
      <c r="AO5850" t="s">
        <v>480</v>
      </c>
      <c r="AP5850" t="s">
        <v>15204</v>
      </c>
      <c r="AQ5850" t="s">
        <v>11</v>
      </c>
      <c r="AR5850" t="s">
        <v>11</v>
      </c>
      <c r="AS5850" t="s">
        <v>824</v>
      </c>
      <c r="AT5850" t="s">
        <v>17307</v>
      </c>
      <c r="AU5850" t="s">
        <v>11</v>
      </c>
      <c r="AV5850" t="s">
        <v>11</v>
      </c>
      <c r="BU5850" t="s">
        <v>10118</v>
      </c>
      <c r="BV5850" t="s">
        <v>10</v>
      </c>
      <c r="BW5850" t="s">
        <v>150</v>
      </c>
      <c r="BX5850" t="s">
        <v>17272</v>
      </c>
      <c r="BY5850" t="s">
        <v>822</v>
      </c>
      <c r="CA5850" t="s">
        <v>10109</v>
      </c>
      <c r="CB5850" t="s">
        <v>10117</v>
      </c>
      <c r="CC5850" t="s">
        <v>7</v>
      </c>
      <c r="CD5850" t="s">
        <v>515</v>
      </c>
      <c r="CE5850" t="s">
        <v>1371</v>
      </c>
      <c r="CF5850" t="s">
        <v>4</v>
      </c>
      <c r="CG5850" t="s">
        <v>513</v>
      </c>
      <c r="CH5850" t="s">
        <v>39250</v>
      </c>
      <c r="CI5850">
        <v>97</v>
      </c>
      <c r="CJ5850">
        <v>97</v>
      </c>
      <c r="CK5850">
        <v>211</v>
      </c>
      <c r="CL5850" t="s">
        <v>0</v>
      </c>
      <c r="CM5850">
        <v>16</v>
      </c>
      <c r="CN5850">
        <v>96</v>
      </c>
      <c r="CO5850">
        <v>288</v>
      </c>
      <c r="CP5850">
        <v>1.35</v>
      </c>
      <c r="CQ5850">
        <v>1.4510000000000001</v>
      </c>
      <c r="CR5850" t="s">
        <v>1</v>
      </c>
      <c r="CS5850">
        <v>1350</v>
      </c>
      <c r="CT5850">
        <v>1000</v>
      </c>
      <c r="CU5850">
        <v>1.35</v>
      </c>
      <c r="CV5850" t="s">
        <v>15</v>
      </c>
      <c r="CW5850" t="s">
        <v>15</v>
      </c>
    </row>
    <row r="5851" spans="1:101" x14ac:dyDescent="0.25">
      <c r="A5851" t="s">
        <v>23</v>
      </c>
      <c r="B5851" t="s">
        <v>17463</v>
      </c>
      <c r="C5851" t="s">
        <v>17464</v>
      </c>
      <c r="D5851" t="s">
        <v>498</v>
      </c>
      <c r="E5851" t="s">
        <v>827</v>
      </c>
      <c r="F5851" t="s">
        <v>17462</v>
      </c>
      <c r="G5851" t="s">
        <v>17461</v>
      </c>
      <c r="H5851" t="s">
        <v>17460</v>
      </c>
      <c r="I5851">
        <v>25</v>
      </c>
      <c r="J5851" t="s">
        <v>11447</v>
      </c>
      <c r="K5851" t="s">
        <v>491</v>
      </c>
      <c r="L5851" t="s">
        <v>11</v>
      </c>
      <c r="M5851" t="s">
        <v>36610</v>
      </c>
      <c r="N5851" t="s">
        <v>1383</v>
      </c>
      <c r="O5851" t="s">
        <v>489</v>
      </c>
      <c r="P5851" t="s">
        <v>1907</v>
      </c>
      <c r="Q5851" t="s">
        <v>43</v>
      </c>
      <c r="R5851" t="s">
        <v>2026</v>
      </c>
      <c r="S5851" t="s">
        <v>42</v>
      </c>
      <c r="T5851" t="s">
        <v>160</v>
      </c>
      <c r="U5851">
        <v>1260</v>
      </c>
      <c r="V5851">
        <v>12352106</v>
      </c>
      <c r="X5851" t="s">
        <v>10101</v>
      </c>
      <c r="Z5851" t="s">
        <v>15</v>
      </c>
      <c r="AA5851" t="s">
        <v>39</v>
      </c>
      <c r="AB5851" t="s">
        <v>526</v>
      </c>
      <c r="AE5851" t="s">
        <v>14345</v>
      </c>
      <c r="AF5851">
        <v>1824</v>
      </c>
      <c r="AG5851" t="s">
        <v>37</v>
      </c>
      <c r="AH5851" t="s">
        <v>827</v>
      </c>
      <c r="AJ5851" t="s">
        <v>5954</v>
      </c>
      <c r="AK5851" t="s">
        <v>35</v>
      </c>
      <c r="AL5851" t="s">
        <v>34</v>
      </c>
      <c r="AM5851" t="s">
        <v>54</v>
      </c>
      <c r="AN5851" t="s">
        <v>53</v>
      </c>
      <c r="AO5851" t="s">
        <v>824</v>
      </c>
      <c r="AP5851" t="s">
        <v>17459</v>
      </c>
      <c r="AQ5851" t="s">
        <v>11</v>
      </c>
      <c r="AR5851" t="s">
        <v>11</v>
      </c>
      <c r="AS5851" t="s">
        <v>480</v>
      </c>
      <c r="AT5851" t="s">
        <v>17458</v>
      </c>
      <c r="AU5851" t="s">
        <v>11</v>
      </c>
      <c r="AV5851" t="s">
        <v>11</v>
      </c>
      <c r="BU5851" t="s">
        <v>17457</v>
      </c>
      <c r="BV5851" t="s">
        <v>10</v>
      </c>
      <c r="BW5851" t="s">
        <v>150</v>
      </c>
      <c r="BX5851" t="s">
        <v>17272</v>
      </c>
      <c r="BY5851" t="s">
        <v>822</v>
      </c>
      <c r="BZ5851" t="s">
        <v>17456</v>
      </c>
      <c r="CA5851" t="s">
        <v>10109</v>
      </c>
      <c r="CB5851" t="s">
        <v>17455</v>
      </c>
      <c r="CC5851" t="s">
        <v>7</v>
      </c>
      <c r="CD5851" t="s">
        <v>6</v>
      </c>
      <c r="CE5851" t="s">
        <v>5</v>
      </c>
      <c r="CF5851" t="s">
        <v>4</v>
      </c>
      <c r="CG5851" t="s">
        <v>3</v>
      </c>
      <c r="CH5851" t="s">
        <v>2</v>
      </c>
      <c r="CI5851">
        <v>0</v>
      </c>
      <c r="CL5851" t="s">
        <v>0</v>
      </c>
      <c r="CM5851">
        <v>6</v>
      </c>
      <c r="CN5851">
        <v>6</v>
      </c>
      <c r="CO5851">
        <v>6</v>
      </c>
      <c r="CP5851">
        <v>30.5</v>
      </c>
      <c r="CQ5851">
        <v>31.842000000000002</v>
      </c>
      <c r="CR5851" t="s">
        <v>1</v>
      </c>
      <c r="CS5851">
        <v>30500</v>
      </c>
      <c r="CT5851">
        <v>1000</v>
      </c>
      <c r="CU5851">
        <v>30.5</v>
      </c>
      <c r="CV5851" t="s">
        <v>15</v>
      </c>
      <c r="CW5851" t="s">
        <v>15</v>
      </c>
    </row>
    <row r="5852" spans="1:101" x14ac:dyDescent="0.25">
      <c r="A5852" t="s">
        <v>23</v>
      </c>
      <c r="B5852" t="s">
        <v>17463</v>
      </c>
      <c r="C5852" t="s">
        <v>17468</v>
      </c>
      <c r="D5852" t="s">
        <v>535</v>
      </c>
      <c r="E5852" t="s">
        <v>827</v>
      </c>
      <c r="F5852" t="s">
        <v>17462</v>
      </c>
      <c r="G5852" t="s">
        <v>17467</v>
      </c>
      <c r="H5852" t="s">
        <v>17466</v>
      </c>
      <c r="I5852">
        <v>1</v>
      </c>
      <c r="J5852" t="s">
        <v>11447</v>
      </c>
      <c r="K5852" t="s">
        <v>491</v>
      </c>
      <c r="L5852" t="s">
        <v>11</v>
      </c>
      <c r="M5852" t="s">
        <v>36609</v>
      </c>
      <c r="N5852" t="s">
        <v>1383</v>
      </c>
      <c r="O5852" t="s">
        <v>489</v>
      </c>
      <c r="P5852" t="s">
        <v>1907</v>
      </c>
      <c r="Q5852" t="s">
        <v>43</v>
      </c>
      <c r="R5852" t="s">
        <v>2026</v>
      </c>
      <c r="S5852" t="s">
        <v>42</v>
      </c>
      <c r="T5852" t="s">
        <v>160</v>
      </c>
      <c r="U5852">
        <v>1260</v>
      </c>
      <c r="V5852">
        <v>12352106</v>
      </c>
      <c r="X5852" t="s">
        <v>10101</v>
      </c>
      <c r="Z5852" t="s">
        <v>39</v>
      </c>
      <c r="AA5852" t="s">
        <v>39</v>
      </c>
      <c r="AB5852" t="s">
        <v>526</v>
      </c>
      <c r="AE5852" t="s">
        <v>11330</v>
      </c>
      <c r="AF5852">
        <v>1824</v>
      </c>
      <c r="AG5852" t="s">
        <v>37</v>
      </c>
      <c r="AH5852" t="s">
        <v>827</v>
      </c>
      <c r="AJ5852" t="s">
        <v>5954</v>
      </c>
      <c r="AK5852" t="s">
        <v>35</v>
      </c>
      <c r="AL5852" t="s">
        <v>34</v>
      </c>
      <c r="AM5852" t="s">
        <v>33</v>
      </c>
      <c r="AN5852" t="s">
        <v>53</v>
      </c>
      <c r="AO5852" t="s">
        <v>824</v>
      </c>
      <c r="AP5852" t="s">
        <v>17459</v>
      </c>
      <c r="AQ5852" t="s">
        <v>11</v>
      </c>
      <c r="AR5852" t="s">
        <v>11</v>
      </c>
      <c r="AS5852" t="s">
        <v>480</v>
      </c>
      <c r="AT5852" t="s">
        <v>17458</v>
      </c>
      <c r="AU5852" t="s">
        <v>11</v>
      </c>
      <c r="AV5852" t="s">
        <v>11</v>
      </c>
      <c r="BU5852" t="s">
        <v>17457</v>
      </c>
      <c r="BV5852" t="s">
        <v>10</v>
      </c>
      <c r="BW5852" t="s">
        <v>150</v>
      </c>
      <c r="BX5852" t="s">
        <v>17272</v>
      </c>
      <c r="BY5852" t="s">
        <v>822</v>
      </c>
      <c r="BZ5852" t="s">
        <v>17456</v>
      </c>
      <c r="CA5852" t="s">
        <v>10109</v>
      </c>
      <c r="CB5852" t="s">
        <v>17465</v>
      </c>
      <c r="CC5852" t="s">
        <v>7</v>
      </c>
      <c r="CD5852" t="s">
        <v>6</v>
      </c>
      <c r="CE5852" t="s">
        <v>5</v>
      </c>
      <c r="CF5852" t="s">
        <v>4</v>
      </c>
      <c r="CG5852" t="s">
        <v>3</v>
      </c>
      <c r="CH5852" t="s">
        <v>2</v>
      </c>
      <c r="CI5852">
        <v>97</v>
      </c>
      <c r="CJ5852">
        <v>97</v>
      </c>
      <c r="CK5852">
        <v>211</v>
      </c>
      <c r="CL5852" t="s">
        <v>0</v>
      </c>
      <c r="CM5852">
        <v>16</v>
      </c>
      <c r="CN5852">
        <v>96</v>
      </c>
      <c r="CO5852">
        <v>288</v>
      </c>
      <c r="CP5852">
        <v>1.22</v>
      </c>
      <c r="CQ5852">
        <v>1.321</v>
      </c>
      <c r="CR5852" t="s">
        <v>1</v>
      </c>
      <c r="CS5852">
        <v>1220</v>
      </c>
      <c r="CT5852">
        <v>1000</v>
      </c>
      <c r="CU5852">
        <v>1.22</v>
      </c>
      <c r="CV5852" t="s">
        <v>15</v>
      </c>
      <c r="CW5852" t="s">
        <v>15</v>
      </c>
    </row>
    <row r="5853" spans="1:101" x14ac:dyDescent="0.25">
      <c r="A5853" t="s">
        <v>23</v>
      </c>
      <c r="B5853" t="s">
        <v>30078</v>
      </c>
      <c r="C5853" t="s">
        <v>30079</v>
      </c>
      <c r="D5853" t="s">
        <v>35808</v>
      </c>
      <c r="E5853" t="s">
        <v>11484</v>
      </c>
      <c r="F5853" t="s">
        <v>30077</v>
      </c>
      <c r="G5853" t="s">
        <v>30076</v>
      </c>
      <c r="H5853" t="s">
        <v>30075</v>
      </c>
      <c r="I5853" t="s">
        <v>658</v>
      </c>
      <c r="J5853" t="s">
        <v>11447</v>
      </c>
      <c r="K5853" t="s">
        <v>10933</v>
      </c>
      <c r="M5853" t="s">
        <v>36609</v>
      </c>
      <c r="N5853" t="s">
        <v>11481</v>
      </c>
      <c r="O5853" t="s">
        <v>489</v>
      </c>
      <c r="P5853" t="s">
        <v>1907</v>
      </c>
      <c r="Q5853" t="s">
        <v>43</v>
      </c>
      <c r="R5853" t="s">
        <v>2057</v>
      </c>
      <c r="S5853" t="s">
        <v>42</v>
      </c>
      <c r="T5853" t="s">
        <v>160</v>
      </c>
      <c r="U5853">
        <v>1440</v>
      </c>
      <c r="V5853">
        <v>12352106</v>
      </c>
      <c r="X5853" t="s">
        <v>26065</v>
      </c>
      <c r="Y5853" t="s">
        <v>11480</v>
      </c>
      <c r="Z5853" t="s">
        <v>39</v>
      </c>
      <c r="AA5853" t="s">
        <v>39</v>
      </c>
      <c r="AB5853" t="s">
        <v>526</v>
      </c>
      <c r="AE5853" t="s">
        <v>2423</v>
      </c>
      <c r="AF5853">
        <v>2672</v>
      </c>
      <c r="AG5853" t="s">
        <v>74</v>
      </c>
      <c r="AH5853" t="s">
        <v>11479</v>
      </c>
      <c r="AJ5853" t="s">
        <v>5954</v>
      </c>
      <c r="AK5853" t="s">
        <v>12247</v>
      </c>
      <c r="AL5853" t="s">
        <v>34</v>
      </c>
      <c r="AM5853" t="s">
        <v>9910</v>
      </c>
      <c r="AN5853" t="s">
        <v>244</v>
      </c>
      <c r="AO5853" t="s">
        <v>11477</v>
      </c>
      <c r="AP5853" t="s">
        <v>916</v>
      </c>
      <c r="AQ5853" t="s">
        <v>11</v>
      </c>
      <c r="AR5853" t="s">
        <v>11</v>
      </c>
      <c r="AS5853" t="s">
        <v>480</v>
      </c>
      <c r="AT5853" t="s">
        <v>11478</v>
      </c>
      <c r="AU5853" t="s">
        <v>11</v>
      </c>
      <c r="AV5853" t="s">
        <v>11</v>
      </c>
      <c r="BU5853" t="s">
        <v>11476</v>
      </c>
      <c r="BV5853" t="s">
        <v>10</v>
      </c>
      <c r="BW5853" t="s">
        <v>150</v>
      </c>
      <c r="BX5853" t="s">
        <v>11</v>
      </c>
      <c r="BY5853" t="s">
        <v>11475</v>
      </c>
      <c r="CA5853" t="s">
        <v>11474</v>
      </c>
      <c r="CB5853" t="s">
        <v>30074</v>
      </c>
      <c r="CC5853" t="s">
        <v>7</v>
      </c>
      <c r="CD5853" t="s">
        <v>515</v>
      </c>
      <c r="CE5853" t="s">
        <v>30073</v>
      </c>
      <c r="CF5853" t="s">
        <v>4</v>
      </c>
      <c r="CG5853" t="s">
        <v>513</v>
      </c>
      <c r="CH5853" t="s">
        <v>39247</v>
      </c>
      <c r="CI5853">
        <v>101</v>
      </c>
      <c r="CJ5853">
        <v>101</v>
      </c>
      <c r="CK5853">
        <v>217</v>
      </c>
      <c r="CM5853">
        <v>8</v>
      </c>
      <c r="CN5853">
        <v>48</v>
      </c>
      <c r="CO5853">
        <v>144</v>
      </c>
      <c r="CP5853">
        <v>5.46</v>
      </c>
      <c r="CQ5853">
        <v>8.7578399999999998</v>
      </c>
      <c r="CR5853" t="s">
        <v>1</v>
      </c>
      <c r="CS5853">
        <v>5460</v>
      </c>
      <c r="CT5853">
        <v>1000</v>
      </c>
      <c r="CU5853">
        <v>5.46</v>
      </c>
      <c r="CV5853" t="s">
        <v>15</v>
      </c>
      <c r="CW5853" t="s">
        <v>15</v>
      </c>
    </row>
    <row r="5854" spans="1:101" x14ac:dyDescent="0.25">
      <c r="A5854" t="s">
        <v>23</v>
      </c>
      <c r="B5854" t="s">
        <v>30078</v>
      </c>
      <c r="C5854" t="s">
        <v>30080</v>
      </c>
      <c r="D5854" t="s">
        <v>35808</v>
      </c>
      <c r="E5854" t="s">
        <v>11484</v>
      </c>
      <c r="F5854" t="s">
        <v>30077</v>
      </c>
      <c r="G5854" t="s">
        <v>30076</v>
      </c>
      <c r="H5854" t="s">
        <v>30075</v>
      </c>
      <c r="I5854" t="s">
        <v>658</v>
      </c>
      <c r="J5854" t="s">
        <v>11447</v>
      </c>
      <c r="K5854" t="s">
        <v>10933</v>
      </c>
      <c r="L5854" t="s">
        <v>11</v>
      </c>
      <c r="M5854" t="s">
        <v>36609</v>
      </c>
      <c r="N5854" t="s">
        <v>11481</v>
      </c>
      <c r="O5854" t="s">
        <v>1353</v>
      </c>
      <c r="P5854" t="s">
        <v>1907</v>
      </c>
      <c r="Q5854" t="s">
        <v>43</v>
      </c>
      <c r="R5854" t="s">
        <v>2057</v>
      </c>
      <c r="S5854" t="s">
        <v>42</v>
      </c>
      <c r="T5854" t="s">
        <v>160</v>
      </c>
      <c r="U5854">
        <v>1440</v>
      </c>
      <c r="V5854">
        <v>12352106</v>
      </c>
      <c r="X5854" t="s">
        <v>26065</v>
      </c>
      <c r="Y5854" t="s">
        <v>11480</v>
      </c>
      <c r="Z5854" t="s">
        <v>39</v>
      </c>
      <c r="AA5854" t="s">
        <v>39</v>
      </c>
      <c r="AB5854" t="s">
        <v>526</v>
      </c>
      <c r="AE5854" t="s">
        <v>11330</v>
      </c>
      <c r="AF5854">
        <v>2672</v>
      </c>
      <c r="AG5854" t="s">
        <v>74</v>
      </c>
      <c r="AH5854" t="s">
        <v>11479</v>
      </c>
      <c r="AJ5854" t="s">
        <v>5954</v>
      </c>
      <c r="AK5854" t="s">
        <v>9368</v>
      </c>
      <c r="AL5854" t="s">
        <v>34</v>
      </c>
      <c r="AM5854" t="s">
        <v>9910</v>
      </c>
      <c r="AN5854" t="s">
        <v>244</v>
      </c>
      <c r="AO5854" t="s">
        <v>11477</v>
      </c>
      <c r="AP5854" t="s">
        <v>916</v>
      </c>
      <c r="AQ5854" t="s">
        <v>11</v>
      </c>
      <c r="AR5854" t="s">
        <v>11</v>
      </c>
      <c r="AS5854" t="s">
        <v>480</v>
      </c>
      <c r="AT5854" t="s">
        <v>11478</v>
      </c>
      <c r="AU5854" t="s">
        <v>11</v>
      </c>
      <c r="AV5854" t="s">
        <v>11</v>
      </c>
      <c r="BU5854" t="s">
        <v>11476</v>
      </c>
      <c r="BV5854" t="s">
        <v>10</v>
      </c>
      <c r="BW5854" t="s">
        <v>150</v>
      </c>
      <c r="BX5854" t="s">
        <v>11</v>
      </c>
      <c r="BY5854" t="s">
        <v>30006</v>
      </c>
      <c r="CA5854" t="s">
        <v>11474</v>
      </c>
      <c r="CB5854" t="s">
        <v>30074</v>
      </c>
      <c r="CC5854" t="s">
        <v>7</v>
      </c>
      <c r="CD5854" t="s">
        <v>515</v>
      </c>
      <c r="CE5854" t="s">
        <v>30073</v>
      </c>
      <c r="CF5854" t="s">
        <v>4</v>
      </c>
      <c r="CG5854" t="s">
        <v>513</v>
      </c>
      <c r="CH5854" t="s">
        <v>39247</v>
      </c>
      <c r="CI5854">
        <v>96</v>
      </c>
      <c r="CJ5854">
        <v>96</v>
      </c>
      <c r="CK5854">
        <v>212</v>
      </c>
      <c r="CL5854" t="s">
        <v>0</v>
      </c>
      <c r="CM5854">
        <v>16</v>
      </c>
      <c r="CN5854">
        <v>96</v>
      </c>
      <c r="CO5854">
        <v>288</v>
      </c>
      <c r="CP5854">
        <v>0.91</v>
      </c>
      <c r="CQ5854">
        <v>1.05</v>
      </c>
      <c r="CR5854" t="s">
        <v>1</v>
      </c>
      <c r="CS5854">
        <v>5460</v>
      </c>
      <c r="CT5854">
        <v>1000</v>
      </c>
      <c r="CU5854">
        <v>5.46</v>
      </c>
      <c r="CV5854" t="s">
        <v>39</v>
      </c>
      <c r="CW5854" t="s">
        <v>15</v>
      </c>
    </row>
    <row r="5855" spans="1:101" x14ac:dyDescent="0.25">
      <c r="A5855" t="s">
        <v>23</v>
      </c>
      <c r="B5855" t="s">
        <v>30078</v>
      </c>
      <c r="C5855" t="s">
        <v>30083</v>
      </c>
      <c r="D5855" t="s">
        <v>1886</v>
      </c>
      <c r="E5855" t="s">
        <v>11484</v>
      </c>
      <c r="F5855" t="s">
        <v>30077</v>
      </c>
      <c r="G5855" t="s">
        <v>30082</v>
      </c>
      <c r="H5855" t="s">
        <v>30081</v>
      </c>
      <c r="I5855">
        <v>5</v>
      </c>
      <c r="J5855" t="s">
        <v>11447</v>
      </c>
      <c r="K5855" t="s">
        <v>10933</v>
      </c>
      <c r="L5855" t="s">
        <v>11</v>
      </c>
      <c r="M5855" t="s">
        <v>36609</v>
      </c>
      <c r="N5855" t="s">
        <v>11481</v>
      </c>
      <c r="O5855" t="s">
        <v>489</v>
      </c>
      <c r="P5855" t="s">
        <v>1907</v>
      </c>
      <c r="Q5855" t="s">
        <v>43</v>
      </c>
      <c r="R5855" t="s">
        <v>2057</v>
      </c>
      <c r="S5855" t="s">
        <v>42</v>
      </c>
      <c r="T5855" t="s">
        <v>160</v>
      </c>
      <c r="U5855">
        <v>1440</v>
      </c>
      <c r="V5855">
        <v>12352106</v>
      </c>
      <c r="X5855" t="s">
        <v>26065</v>
      </c>
      <c r="Y5855" t="s">
        <v>11480</v>
      </c>
      <c r="Z5855" t="s">
        <v>39</v>
      </c>
      <c r="AA5855" t="s">
        <v>39</v>
      </c>
      <c r="AB5855" t="s">
        <v>526</v>
      </c>
      <c r="AE5855" t="s">
        <v>11330</v>
      </c>
      <c r="AF5855">
        <v>2672</v>
      </c>
      <c r="AG5855" t="s">
        <v>74</v>
      </c>
      <c r="AH5855" t="s">
        <v>11479</v>
      </c>
      <c r="AJ5855" t="s">
        <v>5954</v>
      </c>
      <c r="AK5855" t="s">
        <v>12247</v>
      </c>
      <c r="AL5855" t="s">
        <v>34</v>
      </c>
      <c r="AM5855" t="s">
        <v>9910</v>
      </c>
      <c r="AN5855" t="s">
        <v>244</v>
      </c>
      <c r="AO5855" t="s">
        <v>11477</v>
      </c>
      <c r="AP5855" t="s">
        <v>916</v>
      </c>
      <c r="AQ5855" t="s">
        <v>11</v>
      </c>
      <c r="AR5855" t="s">
        <v>11</v>
      </c>
      <c r="AS5855" t="s">
        <v>480</v>
      </c>
      <c r="AT5855" t="s">
        <v>11478</v>
      </c>
      <c r="AU5855" t="s">
        <v>11</v>
      </c>
      <c r="AV5855" t="s">
        <v>11</v>
      </c>
      <c r="BU5855" t="s">
        <v>11476</v>
      </c>
      <c r="BV5855" t="s">
        <v>10</v>
      </c>
      <c r="BW5855" t="s">
        <v>150</v>
      </c>
      <c r="BX5855" t="s">
        <v>11</v>
      </c>
      <c r="BY5855" t="s">
        <v>30006</v>
      </c>
      <c r="CA5855" t="s">
        <v>11474</v>
      </c>
      <c r="CB5855" t="s">
        <v>30074</v>
      </c>
      <c r="CC5855" t="s">
        <v>7</v>
      </c>
      <c r="CD5855" t="s">
        <v>515</v>
      </c>
      <c r="CE5855" t="s">
        <v>30073</v>
      </c>
      <c r="CF5855" t="s">
        <v>4</v>
      </c>
      <c r="CG5855" t="s">
        <v>513</v>
      </c>
      <c r="CH5855" t="s">
        <v>39247</v>
      </c>
      <c r="CI5855">
        <v>170</v>
      </c>
      <c r="CJ5855">
        <v>170</v>
      </c>
      <c r="CK5855">
        <v>332</v>
      </c>
      <c r="CL5855" t="s">
        <v>0</v>
      </c>
      <c r="CM5855">
        <v>6</v>
      </c>
      <c r="CN5855">
        <v>24</v>
      </c>
      <c r="CO5855">
        <v>72</v>
      </c>
      <c r="CP5855">
        <v>4.55</v>
      </c>
      <c r="CQ5855">
        <v>4.8719999999999999</v>
      </c>
      <c r="CR5855" t="s">
        <v>1</v>
      </c>
      <c r="CS5855">
        <v>4550</v>
      </c>
      <c r="CT5855">
        <v>1000</v>
      </c>
      <c r="CU5855">
        <v>4.55</v>
      </c>
      <c r="CV5855" t="s">
        <v>39</v>
      </c>
      <c r="CW5855" t="s">
        <v>15</v>
      </c>
    </row>
    <row r="5856" spans="1:101" x14ac:dyDescent="0.25">
      <c r="A5856" t="s">
        <v>23</v>
      </c>
      <c r="B5856" t="s">
        <v>30078</v>
      </c>
      <c r="C5856" t="s">
        <v>30086</v>
      </c>
      <c r="D5856" s="25" t="s">
        <v>35797</v>
      </c>
      <c r="E5856" t="s">
        <v>11484</v>
      </c>
      <c r="F5856" t="s">
        <v>30077</v>
      </c>
      <c r="G5856" t="s">
        <v>30085</v>
      </c>
      <c r="H5856" t="s">
        <v>30084</v>
      </c>
      <c r="I5856">
        <v>50</v>
      </c>
      <c r="J5856" t="s">
        <v>1</v>
      </c>
      <c r="K5856" t="s">
        <v>10933</v>
      </c>
      <c r="L5856" t="s">
        <v>11</v>
      </c>
      <c r="M5856" t="s">
        <v>36610</v>
      </c>
      <c r="N5856" t="s">
        <v>11481</v>
      </c>
      <c r="O5856" t="s">
        <v>1353</v>
      </c>
      <c r="P5856" t="s">
        <v>1907</v>
      </c>
      <c r="Q5856" t="s">
        <v>43</v>
      </c>
      <c r="R5856" t="s">
        <v>2057</v>
      </c>
      <c r="S5856" t="s">
        <v>42</v>
      </c>
      <c r="T5856" t="s">
        <v>18</v>
      </c>
      <c r="U5856">
        <v>1440</v>
      </c>
      <c r="V5856">
        <v>12352106</v>
      </c>
      <c r="Y5856" t="s">
        <v>11480</v>
      </c>
      <c r="Z5856" t="s">
        <v>15</v>
      </c>
      <c r="AA5856" t="s">
        <v>39</v>
      </c>
      <c r="AB5856" t="s">
        <v>526</v>
      </c>
      <c r="AE5856" t="s">
        <v>21487</v>
      </c>
      <c r="AF5856">
        <v>2672</v>
      </c>
      <c r="AG5856" t="s">
        <v>74</v>
      </c>
      <c r="AH5856" t="s">
        <v>11479</v>
      </c>
      <c r="AJ5856" t="s">
        <v>5954</v>
      </c>
      <c r="AK5856" t="s">
        <v>9368</v>
      </c>
      <c r="AL5856" t="s">
        <v>34</v>
      </c>
      <c r="AM5856" t="s">
        <v>9910</v>
      </c>
      <c r="AN5856" t="s">
        <v>244</v>
      </c>
      <c r="AO5856" t="s">
        <v>480</v>
      </c>
      <c r="AP5856" t="s">
        <v>11478</v>
      </c>
      <c r="AQ5856" t="s">
        <v>11</v>
      </c>
      <c r="AR5856" t="s">
        <v>11</v>
      </c>
      <c r="AS5856" t="s">
        <v>11477</v>
      </c>
      <c r="AT5856" t="s">
        <v>916</v>
      </c>
      <c r="AU5856" t="s">
        <v>11</v>
      </c>
      <c r="AV5856" t="s">
        <v>11</v>
      </c>
      <c r="BU5856" t="s">
        <v>11476</v>
      </c>
      <c r="BV5856" t="s">
        <v>10</v>
      </c>
      <c r="BW5856" t="s">
        <v>150</v>
      </c>
      <c r="BX5856" t="s">
        <v>11</v>
      </c>
      <c r="BY5856" t="s">
        <v>30006</v>
      </c>
      <c r="CA5856" t="s">
        <v>11474</v>
      </c>
      <c r="CB5856" t="s">
        <v>15649</v>
      </c>
      <c r="CC5856" t="s">
        <v>7</v>
      </c>
      <c r="CD5856" t="s">
        <v>515</v>
      </c>
      <c r="CE5856" t="s">
        <v>1488</v>
      </c>
      <c r="CF5856" t="s">
        <v>4</v>
      </c>
      <c r="CG5856" t="s">
        <v>513</v>
      </c>
      <c r="CH5856" t="s">
        <v>1487</v>
      </c>
      <c r="CI5856">
        <v>0</v>
      </c>
      <c r="CL5856" t="s">
        <v>0</v>
      </c>
      <c r="CM5856">
        <v>6</v>
      </c>
      <c r="CN5856">
        <v>6</v>
      </c>
      <c r="CO5856">
        <v>6</v>
      </c>
      <c r="CP5856">
        <v>50</v>
      </c>
      <c r="CQ5856">
        <v>55.2</v>
      </c>
      <c r="CR5856" t="s">
        <v>1</v>
      </c>
      <c r="CS5856">
        <v>50000</v>
      </c>
      <c r="CT5856">
        <v>1000</v>
      </c>
      <c r="CU5856">
        <v>50</v>
      </c>
      <c r="CV5856" t="s">
        <v>39</v>
      </c>
      <c r="CW5856" t="s">
        <v>15</v>
      </c>
    </row>
    <row r="5857" spans="1:101" x14ac:dyDescent="0.25">
      <c r="A5857" t="s">
        <v>23</v>
      </c>
      <c r="B5857" t="s">
        <v>30078</v>
      </c>
      <c r="C5857" t="s">
        <v>30089</v>
      </c>
      <c r="D5857" t="s">
        <v>38599</v>
      </c>
      <c r="E5857" t="s">
        <v>11484</v>
      </c>
      <c r="F5857" t="s">
        <v>30077</v>
      </c>
      <c r="G5857" t="s">
        <v>30088</v>
      </c>
      <c r="H5857" t="s">
        <v>30087</v>
      </c>
      <c r="I5857" t="s">
        <v>15626</v>
      </c>
      <c r="J5857" t="s">
        <v>11447</v>
      </c>
      <c r="K5857" t="s">
        <v>10933</v>
      </c>
      <c r="L5857" t="s">
        <v>11</v>
      </c>
      <c r="M5857" t="s">
        <v>36609</v>
      </c>
      <c r="N5857" t="s">
        <v>11481</v>
      </c>
      <c r="O5857" t="s">
        <v>1353</v>
      </c>
      <c r="P5857" t="s">
        <v>1907</v>
      </c>
      <c r="Q5857" t="s">
        <v>43</v>
      </c>
      <c r="R5857" t="s">
        <v>2057</v>
      </c>
      <c r="S5857" t="s">
        <v>42</v>
      </c>
      <c r="T5857" t="s">
        <v>160</v>
      </c>
      <c r="U5857">
        <v>1440</v>
      </c>
      <c r="V5857">
        <v>12352106</v>
      </c>
      <c r="X5857" t="s">
        <v>26065</v>
      </c>
      <c r="Y5857" t="s">
        <v>11480</v>
      </c>
      <c r="Z5857" t="s">
        <v>39</v>
      </c>
      <c r="AA5857" t="s">
        <v>39</v>
      </c>
      <c r="AB5857" t="s">
        <v>526</v>
      </c>
      <c r="AE5857" t="s">
        <v>11330</v>
      </c>
      <c r="AF5857">
        <v>2672</v>
      </c>
      <c r="AG5857" t="s">
        <v>74</v>
      </c>
      <c r="AH5857" t="s">
        <v>11479</v>
      </c>
      <c r="AJ5857" t="s">
        <v>5954</v>
      </c>
      <c r="AK5857" t="s">
        <v>12247</v>
      </c>
      <c r="AL5857" t="s">
        <v>34</v>
      </c>
      <c r="AM5857" t="s">
        <v>9910</v>
      </c>
      <c r="AN5857" t="s">
        <v>244</v>
      </c>
      <c r="AO5857" t="s">
        <v>11477</v>
      </c>
      <c r="AP5857" t="s">
        <v>916</v>
      </c>
      <c r="AQ5857" t="s">
        <v>11</v>
      </c>
      <c r="AR5857" t="s">
        <v>11</v>
      </c>
      <c r="AS5857" t="s">
        <v>480</v>
      </c>
      <c r="AT5857" t="s">
        <v>11478</v>
      </c>
      <c r="AU5857" t="s">
        <v>11</v>
      </c>
      <c r="AV5857" t="s">
        <v>11</v>
      </c>
      <c r="BU5857" t="s">
        <v>11476</v>
      </c>
      <c r="BV5857" t="s">
        <v>10</v>
      </c>
      <c r="BW5857" t="s">
        <v>150</v>
      </c>
      <c r="BX5857" t="s">
        <v>11</v>
      </c>
      <c r="BY5857" t="s">
        <v>30006</v>
      </c>
      <c r="CA5857" t="s">
        <v>11474</v>
      </c>
      <c r="CB5857" t="s">
        <v>30074</v>
      </c>
      <c r="CC5857" t="s">
        <v>7</v>
      </c>
      <c r="CD5857" t="s">
        <v>515</v>
      </c>
      <c r="CE5857" t="s">
        <v>30073</v>
      </c>
      <c r="CF5857" t="s">
        <v>4</v>
      </c>
      <c r="CG5857" t="s">
        <v>513</v>
      </c>
      <c r="CH5857" t="s">
        <v>39247</v>
      </c>
      <c r="CI5857">
        <v>170</v>
      </c>
      <c r="CJ5857">
        <v>170</v>
      </c>
      <c r="CK5857">
        <v>332</v>
      </c>
      <c r="CL5857" t="s">
        <v>0</v>
      </c>
      <c r="CM5857">
        <v>6</v>
      </c>
      <c r="CN5857">
        <v>24</v>
      </c>
      <c r="CO5857">
        <v>72</v>
      </c>
      <c r="CP5857">
        <v>4.55</v>
      </c>
      <c r="CQ5857">
        <v>4.8719999999999999</v>
      </c>
      <c r="CR5857" t="s">
        <v>1</v>
      </c>
      <c r="CS5857">
        <v>18200</v>
      </c>
      <c r="CT5857">
        <v>1000</v>
      </c>
      <c r="CU5857">
        <v>18.2</v>
      </c>
      <c r="CV5857" t="s">
        <v>39</v>
      </c>
      <c r="CW5857" t="s">
        <v>15</v>
      </c>
    </row>
    <row r="5858" spans="1:101" x14ac:dyDescent="0.25">
      <c r="A5858" t="s">
        <v>23</v>
      </c>
      <c r="B5858" t="s">
        <v>30078</v>
      </c>
      <c r="C5858" t="s">
        <v>30092</v>
      </c>
      <c r="D5858" t="s">
        <v>35816</v>
      </c>
      <c r="E5858" t="s">
        <v>11484</v>
      </c>
      <c r="F5858" t="s">
        <v>30077</v>
      </c>
      <c r="G5858" t="s">
        <v>30091</v>
      </c>
      <c r="H5858" t="s">
        <v>30090</v>
      </c>
      <c r="I5858" t="s">
        <v>988</v>
      </c>
      <c r="J5858" t="s">
        <v>11447</v>
      </c>
      <c r="K5858" t="s">
        <v>10933</v>
      </c>
      <c r="M5858" t="s">
        <v>36609</v>
      </c>
      <c r="N5858" t="s">
        <v>11481</v>
      </c>
      <c r="O5858" t="s">
        <v>489</v>
      </c>
      <c r="P5858" t="s">
        <v>1907</v>
      </c>
      <c r="Q5858" t="s">
        <v>43</v>
      </c>
      <c r="R5858" t="s">
        <v>2057</v>
      </c>
      <c r="S5858" t="s">
        <v>42</v>
      </c>
      <c r="T5858" t="s">
        <v>160</v>
      </c>
      <c r="U5858">
        <v>1440</v>
      </c>
      <c r="V5858">
        <v>12352106</v>
      </c>
      <c r="X5858" t="s">
        <v>26065</v>
      </c>
      <c r="Y5858" t="s">
        <v>11480</v>
      </c>
      <c r="Z5858" t="s">
        <v>39</v>
      </c>
      <c r="AA5858" t="s">
        <v>39</v>
      </c>
      <c r="AB5858" t="s">
        <v>526</v>
      </c>
      <c r="AE5858" t="s">
        <v>2423</v>
      </c>
      <c r="AF5858">
        <v>2672</v>
      </c>
      <c r="AG5858" t="s">
        <v>74</v>
      </c>
      <c r="AH5858" t="s">
        <v>11479</v>
      </c>
      <c r="AJ5858" t="s">
        <v>5954</v>
      </c>
      <c r="AK5858" t="s">
        <v>12247</v>
      </c>
      <c r="AL5858" t="s">
        <v>34</v>
      </c>
      <c r="AM5858" t="s">
        <v>9910</v>
      </c>
      <c r="AN5858" t="s">
        <v>244</v>
      </c>
      <c r="AO5858" t="s">
        <v>11477</v>
      </c>
      <c r="AP5858" t="s">
        <v>916</v>
      </c>
      <c r="AQ5858" t="s">
        <v>11</v>
      </c>
      <c r="AR5858" t="s">
        <v>11</v>
      </c>
      <c r="AS5858" t="s">
        <v>480</v>
      </c>
      <c r="AT5858" t="s">
        <v>11478</v>
      </c>
      <c r="AU5858" t="s">
        <v>11</v>
      </c>
      <c r="AV5858" t="s">
        <v>11</v>
      </c>
      <c r="BU5858" t="s">
        <v>11476</v>
      </c>
      <c r="BV5858" t="s">
        <v>10</v>
      </c>
      <c r="BW5858" t="s">
        <v>150</v>
      </c>
      <c r="BX5858" t="s">
        <v>11</v>
      </c>
      <c r="BY5858" t="s">
        <v>11475</v>
      </c>
      <c r="CA5858" t="s">
        <v>11474</v>
      </c>
      <c r="CB5858" t="s">
        <v>30074</v>
      </c>
      <c r="CC5858" t="s">
        <v>7</v>
      </c>
      <c r="CD5858" t="s">
        <v>515</v>
      </c>
      <c r="CE5858" t="s">
        <v>30073</v>
      </c>
      <c r="CF5858" t="s">
        <v>4</v>
      </c>
      <c r="CG5858" t="s">
        <v>513</v>
      </c>
      <c r="CH5858" t="s">
        <v>39247</v>
      </c>
      <c r="CI5858">
        <v>138</v>
      </c>
      <c r="CJ5858">
        <v>138</v>
      </c>
      <c r="CK5858">
        <v>286</v>
      </c>
      <c r="CM5858">
        <v>6</v>
      </c>
      <c r="CN5858">
        <v>24</v>
      </c>
      <c r="CO5858">
        <v>72</v>
      </c>
      <c r="CP5858">
        <v>9.1</v>
      </c>
      <c r="CQ5858">
        <v>14.623699999999999</v>
      </c>
      <c r="CR5858" t="s">
        <v>1</v>
      </c>
      <c r="CS5858">
        <v>9100</v>
      </c>
      <c r="CT5858">
        <v>1000</v>
      </c>
      <c r="CU5858">
        <v>9.1</v>
      </c>
      <c r="CV5858" t="s">
        <v>15</v>
      </c>
      <c r="CW5858" t="s">
        <v>15</v>
      </c>
    </row>
    <row r="5859" spans="1:101" x14ac:dyDescent="0.25">
      <c r="A5859" t="s">
        <v>23</v>
      </c>
      <c r="B5859" t="s">
        <v>30078</v>
      </c>
      <c r="C5859" t="s">
        <v>30093</v>
      </c>
      <c r="D5859" t="s">
        <v>35816</v>
      </c>
      <c r="E5859" t="s">
        <v>11484</v>
      </c>
      <c r="F5859" t="s">
        <v>30077</v>
      </c>
      <c r="G5859" t="s">
        <v>30091</v>
      </c>
      <c r="H5859" t="s">
        <v>30090</v>
      </c>
      <c r="I5859" t="s">
        <v>988</v>
      </c>
      <c r="J5859" t="s">
        <v>11447</v>
      </c>
      <c r="K5859" t="s">
        <v>10933</v>
      </c>
      <c r="L5859" t="s">
        <v>11</v>
      </c>
      <c r="M5859" t="s">
        <v>36609</v>
      </c>
      <c r="N5859" t="s">
        <v>11481</v>
      </c>
      <c r="O5859" t="s">
        <v>1353</v>
      </c>
      <c r="P5859" t="s">
        <v>1907</v>
      </c>
      <c r="Q5859" t="s">
        <v>43</v>
      </c>
      <c r="R5859" t="s">
        <v>2057</v>
      </c>
      <c r="S5859" t="s">
        <v>42</v>
      </c>
      <c r="T5859" t="s">
        <v>160</v>
      </c>
      <c r="U5859">
        <v>1440</v>
      </c>
      <c r="V5859">
        <v>12352106</v>
      </c>
      <c r="X5859" t="s">
        <v>26065</v>
      </c>
      <c r="Y5859" t="s">
        <v>11480</v>
      </c>
      <c r="Z5859" t="s">
        <v>39</v>
      </c>
      <c r="AA5859" t="s">
        <v>39</v>
      </c>
      <c r="AB5859" t="s">
        <v>526</v>
      </c>
      <c r="AE5859" t="s">
        <v>11330</v>
      </c>
      <c r="AF5859">
        <v>2672</v>
      </c>
      <c r="AG5859" t="s">
        <v>74</v>
      </c>
      <c r="AH5859" t="s">
        <v>11479</v>
      </c>
      <c r="AJ5859" t="s">
        <v>5954</v>
      </c>
      <c r="AK5859" t="s">
        <v>9368</v>
      </c>
      <c r="AL5859" t="s">
        <v>34</v>
      </c>
      <c r="AM5859" t="s">
        <v>9910</v>
      </c>
      <c r="AN5859" t="s">
        <v>244</v>
      </c>
      <c r="AO5859" t="s">
        <v>11477</v>
      </c>
      <c r="AP5859" t="s">
        <v>916</v>
      </c>
      <c r="AQ5859" t="s">
        <v>11</v>
      </c>
      <c r="AR5859" t="s">
        <v>11</v>
      </c>
      <c r="AS5859" t="s">
        <v>480</v>
      </c>
      <c r="AT5859" t="s">
        <v>11478</v>
      </c>
      <c r="AU5859" t="s">
        <v>11</v>
      </c>
      <c r="AV5859" t="s">
        <v>11</v>
      </c>
      <c r="BU5859" t="s">
        <v>11476</v>
      </c>
      <c r="BV5859" t="s">
        <v>10</v>
      </c>
      <c r="BW5859" t="s">
        <v>150</v>
      </c>
      <c r="BX5859" t="s">
        <v>11</v>
      </c>
      <c r="BY5859" t="s">
        <v>30006</v>
      </c>
      <c r="CA5859" t="s">
        <v>11474</v>
      </c>
      <c r="CB5859" t="s">
        <v>30074</v>
      </c>
      <c r="CC5859" t="s">
        <v>7</v>
      </c>
      <c r="CD5859" t="s">
        <v>515</v>
      </c>
      <c r="CE5859" t="s">
        <v>30073</v>
      </c>
      <c r="CF5859" t="s">
        <v>4</v>
      </c>
      <c r="CG5859" t="s">
        <v>513</v>
      </c>
      <c r="CH5859" t="s">
        <v>39247</v>
      </c>
      <c r="CI5859">
        <v>127</v>
      </c>
      <c r="CJ5859">
        <v>127</v>
      </c>
      <c r="CK5859">
        <v>279</v>
      </c>
      <c r="CL5859" t="s">
        <v>0</v>
      </c>
      <c r="CM5859">
        <v>12</v>
      </c>
      <c r="CN5859">
        <v>48</v>
      </c>
      <c r="CO5859">
        <v>144</v>
      </c>
      <c r="CP5859">
        <v>2.2749999999999999</v>
      </c>
      <c r="CQ5859">
        <v>2.605</v>
      </c>
      <c r="CR5859" t="s">
        <v>1</v>
      </c>
      <c r="CS5859">
        <v>9100</v>
      </c>
      <c r="CT5859">
        <v>1000</v>
      </c>
      <c r="CU5859">
        <v>9.1</v>
      </c>
      <c r="CV5859" t="s">
        <v>39</v>
      </c>
      <c r="CW5859" t="s">
        <v>15</v>
      </c>
    </row>
    <row r="5860" spans="1:101" x14ac:dyDescent="0.25">
      <c r="A5860" t="s">
        <v>23</v>
      </c>
      <c r="B5860" t="s">
        <v>30078</v>
      </c>
      <c r="C5860" t="s">
        <v>30096</v>
      </c>
      <c r="D5860" t="s">
        <v>887</v>
      </c>
      <c r="E5860" t="s">
        <v>11484</v>
      </c>
      <c r="F5860" t="s">
        <v>30077</v>
      </c>
      <c r="G5860" t="s">
        <v>30095</v>
      </c>
      <c r="H5860" t="s">
        <v>30094</v>
      </c>
      <c r="I5860">
        <v>2.5</v>
      </c>
      <c r="J5860" t="s">
        <v>11447</v>
      </c>
      <c r="K5860" t="s">
        <v>10933</v>
      </c>
      <c r="L5860" t="s">
        <v>11</v>
      </c>
      <c r="M5860" t="s">
        <v>36609</v>
      </c>
      <c r="N5860" t="s">
        <v>11481</v>
      </c>
      <c r="O5860" t="s">
        <v>489</v>
      </c>
      <c r="P5860" t="s">
        <v>1907</v>
      </c>
      <c r="Q5860" t="s">
        <v>43</v>
      </c>
      <c r="R5860" t="s">
        <v>2057</v>
      </c>
      <c r="S5860" t="s">
        <v>42</v>
      </c>
      <c r="T5860" t="s">
        <v>160</v>
      </c>
      <c r="U5860">
        <v>1440</v>
      </c>
      <c r="V5860">
        <v>12352106</v>
      </c>
      <c r="X5860" t="s">
        <v>26065</v>
      </c>
      <c r="Y5860" t="s">
        <v>11480</v>
      </c>
      <c r="Z5860" t="s">
        <v>39</v>
      </c>
      <c r="AA5860" t="s">
        <v>39</v>
      </c>
      <c r="AB5860" t="s">
        <v>526</v>
      </c>
      <c r="AE5860" t="s">
        <v>2423</v>
      </c>
      <c r="AF5860">
        <v>2672</v>
      </c>
      <c r="AG5860" t="s">
        <v>74</v>
      </c>
      <c r="AH5860" t="s">
        <v>11479</v>
      </c>
      <c r="AJ5860" t="s">
        <v>5954</v>
      </c>
      <c r="AK5860" t="s">
        <v>12247</v>
      </c>
      <c r="AL5860" t="s">
        <v>34</v>
      </c>
      <c r="AM5860" t="s">
        <v>9910</v>
      </c>
      <c r="AN5860" t="s">
        <v>244</v>
      </c>
      <c r="AO5860" t="s">
        <v>11477</v>
      </c>
      <c r="AP5860" t="s">
        <v>916</v>
      </c>
      <c r="AQ5860" t="s">
        <v>11</v>
      </c>
      <c r="AR5860" t="s">
        <v>11</v>
      </c>
      <c r="AS5860" t="s">
        <v>480</v>
      </c>
      <c r="AT5860" t="s">
        <v>11478</v>
      </c>
      <c r="AU5860" t="s">
        <v>11</v>
      </c>
      <c r="AV5860" t="s">
        <v>11</v>
      </c>
      <c r="BU5860" t="s">
        <v>11476</v>
      </c>
      <c r="BV5860" t="s">
        <v>10</v>
      </c>
      <c r="BW5860" t="s">
        <v>150</v>
      </c>
      <c r="BX5860" t="s">
        <v>11</v>
      </c>
      <c r="BY5860" t="s">
        <v>30006</v>
      </c>
      <c r="CA5860" t="s">
        <v>11474</v>
      </c>
      <c r="CB5860" t="s">
        <v>30074</v>
      </c>
      <c r="CC5860" t="s">
        <v>7</v>
      </c>
      <c r="CD5860" t="s">
        <v>515</v>
      </c>
      <c r="CE5860" t="s">
        <v>30073</v>
      </c>
      <c r="CF5860" t="s">
        <v>4</v>
      </c>
      <c r="CG5860" t="s">
        <v>513</v>
      </c>
      <c r="CH5860" t="s">
        <v>39247</v>
      </c>
      <c r="CI5860">
        <v>138</v>
      </c>
      <c r="CJ5860">
        <v>138</v>
      </c>
      <c r="CK5860">
        <v>286.55</v>
      </c>
      <c r="CL5860" t="s">
        <v>0</v>
      </c>
      <c r="CM5860">
        <v>6</v>
      </c>
      <c r="CN5860">
        <v>24</v>
      </c>
      <c r="CO5860">
        <v>72</v>
      </c>
      <c r="CP5860">
        <v>2.2749999999999999</v>
      </c>
      <c r="CQ5860">
        <v>3.637</v>
      </c>
      <c r="CR5860" t="s">
        <v>1</v>
      </c>
      <c r="CS5860">
        <v>2275</v>
      </c>
      <c r="CT5860">
        <v>1000</v>
      </c>
      <c r="CU5860">
        <v>2.2749999999999999</v>
      </c>
      <c r="CV5860" t="s">
        <v>39</v>
      </c>
      <c r="CW5860" t="s">
        <v>15</v>
      </c>
    </row>
    <row r="5861" spans="1:101" x14ac:dyDescent="0.25">
      <c r="A5861" t="s">
        <v>23</v>
      </c>
      <c r="B5861" t="s">
        <v>30078</v>
      </c>
      <c r="C5861" t="s">
        <v>30099</v>
      </c>
      <c r="D5861" t="s">
        <v>887</v>
      </c>
      <c r="E5861" t="s">
        <v>11484</v>
      </c>
      <c r="F5861" t="s">
        <v>30077</v>
      </c>
      <c r="G5861" t="s">
        <v>30098</v>
      </c>
      <c r="H5861" t="s">
        <v>30097</v>
      </c>
      <c r="I5861">
        <v>2.5</v>
      </c>
      <c r="J5861" t="s">
        <v>11447</v>
      </c>
      <c r="K5861" t="s">
        <v>10933</v>
      </c>
      <c r="L5861" t="s">
        <v>11</v>
      </c>
      <c r="M5861" t="s">
        <v>36609</v>
      </c>
      <c r="N5861" t="s">
        <v>11481</v>
      </c>
      <c r="O5861" t="s">
        <v>489</v>
      </c>
      <c r="P5861" t="s">
        <v>1907</v>
      </c>
      <c r="Q5861" t="s">
        <v>43</v>
      </c>
      <c r="R5861" t="s">
        <v>2057</v>
      </c>
      <c r="S5861" t="s">
        <v>42</v>
      </c>
      <c r="T5861" t="s">
        <v>160</v>
      </c>
      <c r="U5861">
        <v>1440</v>
      </c>
      <c r="V5861">
        <v>12352106</v>
      </c>
      <c r="X5861" t="s">
        <v>26065</v>
      </c>
      <c r="Y5861" t="s">
        <v>11480</v>
      </c>
      <c r="Z5861" t="s">
        <v>39</v>
      </c>
      <c r="AA5861" t="s">
        <v>39</v>
      </c>
      <c r="AB5861" t="s">
        <v>526</v>
      </c>
      <c r="AE5861" t="s">
        <v>11330</v>
      </c>
      <c r="AF5861">
        <v>2672</v>
      </c>
      <c r="AG5861" t="s">
        <v>74</v>
      </c>
      <c r="AH5861" t="s">
        <v>11479</v>
      </c>
      <c r="AJ5861" t="s">
        <v>5954</v>
      </c>
      <c r="AK5861" t="s">
        <v>9368</v>
      </c>
      <c r="AL5861" t="s">
        <v>34</v>
      </c>
      <c r="AM5861" t="s">
        <v>9910</v>
      </c>
      <c r="AN5861" t="s">
        <v>244</v>
      </c>
      <c r="AO5861" t="s">
        <v>11477</v>
      </c>
      <c r="AP5861" t="s">
        <v>916</v>
      </c>
      <c r="AQ5861" t="s">
        <v>11</v>
      </c>
      <c r="AR5861" t="s">
        <v>11</v>
      </c>
      <c r="AS5861" t="s">
        <v>480</v>
      </c>
      <c r="AT5861" t="s">
        <v>11478</v>
      </c>
      <c r="AU5861" t="s">
        <v>11</v>
      </c>
      <c r="AV5861" t="s">
        <v>11</v>
      </c>
      <c r="BU5861" t="s">
        <v>11476</v>
      </c>
      <c r="BV5861" t="s">
        <v>10</v>
      </c>
      <c r="BW5861" t="s">
        <v>150</v>
      </c>
      <c r="BX5861" t="s">
        <v>11</v>
      </c>
      <c r="BY5861" t="s">
        <v>30006</v>
      </c>
      <c r="CA5861" t="s">
        <v>11474</v>
      </c>
      <c r="CB5861" t="s">
        <v>30074</v>
      </c>
      <c r="CC5861" t="s">
        <v>7</v>
      </c>
      <c r="CD5861" t="s">
        <v>515</v>
      </c>
      <c r="CE5861" t="s">
        <v>30073</v>
      </c>
      <c r="CF5861" t="s">
        <v>4</v>
      </c>
      <c r="CG5861" t="s">
        <v>513</v>
      </c>
      <c r="CH5861" t="s">
        <v>39247</v>
      </c>
      <c r="CI5861">
        <v>127</v>
      </c>
      <c r="CJ5861">
        <v>127</v>
      </c>
      <c r="CK5861">
        <v>279</v>
      </c>
      <c r="CL5861" t="s">
        <v>0</v>
      </c>
      <c r="CM5861">
        <v>12</v>
      </c>
      <c r="CN5861">
        <v>48</v>
      </c>
      <c r="CO5861">
        <v>144</v>
      </c>
      <c r="CP5861">
        <v>2.2749999999999999</v>
      </c>
      <c r="CQ5861">
        <v>2.605</v>
      </c>
      <c r="CR5861" t="s">
        <v>1</v>
      </c>
      <c r="CS5861">
        <v>2275</v>
      </c>
      <c r="CT5861">
        <v>1000</v>
      </c>
      <c r="CU5861">
        <v>2.2749999999999999</v>
      </c>
      <c r="CV5861" t="s">
        <v>39</v>
      </c>
      <c r="CW5861" t="s">
        <v>15</v>
      </c>
    </row>
    <row r="5862" spans="1:101" x14ac:dyDescent="0.25">
      <c r="A5862" t="s">
        <v>23</v>
      </c>
      <c r="B5862" t="s">
        <v>30078</v>
      </c>
      <c r="C5862" t="s">
        <v>30102</v>
      </c>
      <c r="D5862" t="s">
        <v>535</v>
      </c>
      <c r="E5862" t="s">
        <v>11484</v>
      </c>
      <c r="F5862" t="s">
        <v>30077</v>
      </c>
      <c r="G5862" t="s">
        <v>30101</v>
      </c>
      <c r="H5862" t="s">
        <v>30100</v>
      </c>
      <c r="I5862">
        <v>1</v>
      </c>
      <c r="J5862" t="s">
        <v>11447</v>
      </c>
      <c r="K5862" t="s">
        <v>10933</v>
      </c>
      <c r="L5862" t="s">
        <v>11</v>
      </c>
      <c r="M5862" t="s">
        <v>36609</v>
      </c>
      <c r="N5862" t="s">
        <v>11481</v>
      </c>
      <c r="O5862" t="s">
        <v>489</v>
      </c>
      <c r="P5862" t="s">
        <v>1907</v>
      </c>
      <c r="Q5862" t="s">
        <v>43</v>
      </c>
      <c r="R5862" t="s">
        <v>2057</v>
      </c>
      <c r="S5862" t="s">
        <v>42</v>
      </c>
      <c r="T5862" t="s">
        <v>160</v>
      </c>
      <c r="U5862">
        <v>1440</v>
      </c>
      <c r="V5862">
        <v>12352106</v>
      </c>
      <c r="X5862" t="s">
        <v>26065</v>
      </c>
      <c r="Y5862" t="s">
        <v>11480</v>
      </c>
      <c r="Z5862" t="s">
        <v>39</v>
      </c>
      <c r="AA5862" t="s">
        <v>39</v>
      </c>
      <c r="AB5862" t="s">
        <v>526</v>
      </c>
      <c r="AE5862" t="s">
        <v>2423</v>
      </c>
      <c r="AF5862">
        <v>2672</v>
      </c>
      <c r="AG5862" t="s">
        <v>74</v>
      </c>
      <c r="AH5862" t="s">
        <v>11479</v>
      </c>
      <c r="AJ5862" t="s">
        <v>5954</v>
      </c>
      <c r="AK5862" t="s">
        <v>12247</v>
      </c>
      <c r="AL5862" t="s">
        <v>34</v>
      </c>
      <c r="AM5862" t="s">
        <v>9910</v>
      </c>
      <c r="AN5862" t="s">
        <v>244</v>
      </c>
      <c r="AO5862" t="s">
        <v>11477</v>
      </c>
      <c r="AP5862" t="s">
        <v>916</v>
      </c>
      <c r="AQ5862" t="s">
        <v>11</v>
      </c>
      <c r="AR5862" t="s">
        <v>11</v>
      </c>
      <c r="AS5862" t="s">
        <v>480</v>
      </c>
      <c r="AT5862" t="s">
        <v>11478</v>
      </c>
      <c r="AU5862" t="s">
        <v>11</v>
      </c>
      <c r="AV5862" t="s">
        <v>11</v>
      </c>
      <c r="BU5862" t="s">
        <v>11476</v>
      </c>
      <c r="BV5862" t="s">
        <v>10</v>
      </c>
      <c r="BW5862" t="s">
        <v>150</v>
      </c>
      <c r="BX5862" t="s">
        <v>11</v>
      </c>
      <c r="BY5862" t="s">
        <v>30006</v>
      </c>
      <c r="CA5862" t="s">
        <v>11474</v>
      </c>
      <c r="CB5862" t="s">
        <v>30074</v>
      </c>
      <c r="CC5862" t="s">
        <v>7</v>
      </c>
      <c r="CD5862" t="s">
        <v>515</v>
      </c>
      <c r="CE5862" t="s">
        <v>30073</v>
      </c>
      <c r="CF5862" t="s">
        <v>4</v>
      </c>
      <c r="CG5862" t="s">
        <v>513</v>
      </c>
      <c r="CH5862" t="s">
        <v>39247</v>
      </c>
      <c r="CI5862">
        <v>101</v>
      </c>
      <c r="CJ5862">
        <v>101</v>
      </c>
      <c r="CK5862">
        <v>217</v>
      </c>
      <c r="CL5862" t="s">
        <v>0</v>
      </c>
      <c r="CM5862">
        <v>8</v>
      </c>
      <c r="CN5862">
        <v>48</v>
      </c>
      <c r="CO5862">
        <v>144</v>
      </c>
      <c r="CP5862">
        <v>0.91</v>
      </c>
      <c r="CQ5862">
        <v>1.46</v>
      </c>
      <c r="CR5862" t="s">
        <v>1</v>
      </c>
      <c r="CS5862">
        <v>910</v>
      </c>
      <c r="CT5862">
        <v>1000</v>
      </c>
      <c r="CU5862">
        <v>0.91</v>
      </c>
      <c r="CV5862" t="s">
        <v>39</v>
      </c>
      <c r="CW5862" t="s">
        <v>15</v>
      </c>
    </row>
    <row r="5863" spans="1:101" x14ac:dyDescent="0.25">
      <c r="A5863" t="s">
        <v>23</v>
      </c>
      <c r="B5863" t="s">
        <v>30078</v>
      </c>
      <c r="C5863" t="s">
        <v>30105</v>
      </c>
      <c r="D5863" t="s">
        <v>535</v>
      </c>
      <c r="E5863" t="s">
        <v>11484</v>
      </c>
      <c r="F5863" t="s">
        <v>30077</v>
      </c>
      <c r="G5863" t="s">
        <v>30104</v>
      </c>
      <c r="H5863" t="s">
        <v>30103</v>
      </c>
      <c r="I5863">
        <v>1</v>
      </c>
      <c r="J5863" t="s">
        <v>11447</v>
      </c>
      <c r="K5863" t="s">
        <v>10933</v>
      </c>
      <c r="L5863" t="s">
        <v>11</v>
      </c>
      <c r="M5863" t="s">
        <v>36609</v>
      </c>
      <c r="N5863" t="s">
        <v>11481</v>
      </c>
      <c r="O5863" t="s">
        <v>489</v>
      </c>
      <c r="P5863" t="s">
        <v>1907</v>
      </c>
      <c r="Q5863" t="s">
        <v>43</v>
      </c>
      <c r="R5863" t="s">
        <v>2057</v>
      </c>
      <c r="S5863" t="s">
        <v>42</v>
      </c>
      <c r="T5863" t="s">
        <v>160</v>
      </c>
      <c r="U5863">
        <v>1440</v>
      </c>
      <c r="V5863">
        <v>12352106</v>
      </c>
      <c r="X5863" t="s">
        <v>26065</v>
      </c>
      <c r="Y5863" t="s">
        <v>11480</v>
      </c>
      <c r="Z5863" t="s">
        <v>39</v>
      </c>
      <c r="AA5863" t="s">
        <v>39</v>
      </c>
      <c r="AB5863" t="s">
        <v>526</v>
      </c>
      <c r="AE5863" t="s">
        <v>11330</v>
      </c>
      <c r="AF5863">
        <v>2672</v>
      </c>
      <c r="AG5863" t="s">
        <v>74</v>
      </c>
      <c r="AH5863" t="s">
        <v>11479</v>
      </c>
      <c r="AJ5863" t="s">
        <v>5954</v>
      </c>
      <c r="AK5863" t="s">
        <v>9368</v>
      </c>
      <c r="AL5863" t="s">
        <v>34</v>
      </c>
      <c r="AM5863" t="s">
        <v>9910</v>
      </c>
      <c r="AN5863" t="s">
        <v>244</v>
      </c>
      <c r="AO5863" t="s">
        <v>11477</v>
      </c>
      <c r="AP5863" t="s">
        <v>916</v>
      </c>
      <c r="AQ5863" t="s">
        <v>11</v>
      </c>
      <c r="AR5863" t="s">
        <v>11</v>
      </c>
      <c r="AS5863" t="s">
        <v>480</v>
      </c>
      <c r="AT5863" t="s">
        <v>11478</v>
      </c>
      <c r="AU5863" t="s">
        <v>11</v>
      </c>
      <c r="AV5863" t="s">
        <v>11</v>
      </c>
      <c r="BU5863" t="s">
        <v>11476</v>
      </c>
      <c r="BV5863" t="s">
        <v>10</v>
      </c>
      <c r="BW5863" t="s">
        <v>150</v>
      </c>
      <c r="BX5863" t="s">
        <v>11</v>
      </c>
      <c r="BY5863" t="s">
        <v>30006</v>
      </c>
      <c r="CA5863" t="s">
        <v>11474</v>
      </c>
      <c r="CB5863" t="s">
        <v>30074</v>
      </c>
      <c r="CC5863" t="s">
        <v>7</v>
      </c>
      <c r="CD5863" t="s">
        <v>515</v>
      </c>
      <c r="CE5863" t="s">
        <v>30073</v>
      </c>
      <c r="CF5863" t="s">
        <v>4</v>
      </c>
      <c r="CG5863" t="s">
        <v>513</v>
      </c>
      <c r="CH5863" t="s">
        <v>39247</v>
      </c>
      <c r="CI5863">
        <v>96</v>
      </c>
      <c r="CJ5863">
        <v>96</v>
      </c>
      <c r="CK5863">
        <v>212</v>
      </c>
      <c r="CL5863" t="s">
        <v>0</v>
      </c>
      <c r="CM5863">
        <v>16</v>
      </c>
      <c r="CN5863">
        <v>96</v>
      </c>
      <c r="CO5863">
        <v>288</v>
      </c>
      <c r="CP5863">
        <v>0.91</v>
      </c>
      <c r="CQ5863">
        <v>1.05</v>
      </c>
      <c r="CR5863" t="s">
        <v>1</v>
      </c>
      <c r="CS5863">
        <v>910</v>
      </c>
      <c r="CT5863">
        <v>1000</v>
      </c>
      <c r="CU5863">
        <v>0.91</v>
      </c>
      <c r="CV5863" t="s">
        <v>39</v>
      </c>
      <c r="CW5863" t="s">
        <v>15</v>
      </c>
    </row>
    <row r="5864" spans="1:101" x14ac:dyDescent="0.25">
      <c r="A5864" t="s">
        <v>35998</v>
      </c>
      <c r="B5864" t="s">
        <v>35363</v>
      </c>
      <c r="C5864" t="s">
        <v>34450</v>
      </c>
      <c r="D5864" t="s">
        <v>35801</v>
      </c>
      <c r="E5864" t="s">
        <v>35882</v>
      </c>
      <c r="F5864" t="s">
        <v>37167</v>
      </c>
      <c r="G5864" t="s">
        <v>36802</v>
      </c>
      <c r="H5864" t="s">
        <v>36802</v>
      </c>
      <c r="I5864" t="s">
        <v>35985</v>
      </c>
      <c r="J5864" t="s">
        <v>492</v>
      </c>
      <c r="K5864" t="s">
        <v>11</v>
      </c>
      <c r="L5864" t="s">
        <v>11</v>
      </c>
      <c r="M5864" t="s">
        <v>36610</v>
      </c>
      <c r="N5864">
        <v>2924299500</v>
      </c>
      <c r="O5864" t="s">
        <v>529</v>
      </c>
      <c r="P5864" t="s">
        <v>5954</v>
      </c>
      <c r="Q5864" t="s">
        <v>11</v>
      </c>
      <c r="S5864" t="s">
        <v>11</v>
      </c>
      <c r="T5864" t="s">
        <v>160</v>
      </c>
      <c r="U5864">
        <v>730</v>
      </c>
      <c r="V5864" t="s">
        <v>1060</v>
      </c>
      <c r="W5864" t="s">
        <v>844</v>
      </c>
      <c r="X5864" t="s">
        <v>843</v>
      </c>
      <c r="Z5864" t="s">
        <v>0</v>
      </c>
      <c r="AA5864" t="s">
        <v>15</v>
      </c>
      <c r="AD5864" t="s">
        <v>11</v>
      </c>
      <c r="AE5864" t="s">
        <v>2423</v>
      </c>
      <c r="AH5864" t="s">
        <v>11</v>
      </c>
      <c r="AI5864" t="s">
        <v>21111</v>
      </c>
      <c r="AJ5864" t="s">
        <v>5954</v>
      </c>
      <c r="AK5864" t="s">
        <v>171</v>
      </c>
      <c r="AL5864" t="s">
        <v>34</v>
      </c>
      <c r="AM5864" t="s">
        <v>36377</v>
      </c>
      <c r="AN5864" t="s">
        <v>36436</v>
      </c>
      <c r="AO5864" t="s">
        <v>840</v>
      </c>
      <c r="AQ5864" t="s">
        <v>11</v>
      </c>
      <c r="AR5864" t="s">
        <v>12</v>
      </c>
      <c r="AS5864" t="s">
        <v>11</v>
      </c>
      <c r="AT5864" t="s">
        <v>11</v>
      </c>
      <c r="AU5864" t="s">
        <v>11</v>
      </c>
      <c r="AV5864" t="s">
        <v>11</v>
      </c>
      <c r="AW5864" t="s">
        <v>11</v>
      </c>
      <c r="AY5864" t="s">
        <v>11</v>
      </c>
      <c r="BA5864" t="s">
        <v>11</v>
      </c>
      <c r="BB5864" t="s">
        <v>11</v>
      </c>
      <c r="BC5864" t="s">
        <v>11</v>
      </c>
      <c r="BE5864" t="s">
        <v>11</v>
      </c>
      <c r="BG5864" t="s">
        <v>11</v>
      </c>
      <c r="BH5864" t="s">
        <v>11</v>
      </c>
      <c r="BI5864" t="s">
        <v>11</v>
      </c>
      <c r="BK5864" t="s">
        <v>11</v>
      </c>
      <c r="BL5864" t="s">
        <v>11</v>
      </c>
      <c r="BU5864" t="s">
        <v>38033</v>
      </c>
      <c r="BV5864" t="s">
        <v>36168</v>
      </c>
      <c r="BW5864" t="s">
        <v>36180</v>
      </c>
      <c r="BX5864" t="s">
        <v>36601</v>
      </c>
      <c r="CA5864" t="s">
        <v>11266</v>
      </c>
      <c r="CB5864" t="s">
        <v>36201</v>
      </c>
      <c r="CC5864" t="s">
        <v>618</v>
      </c>
      <c r="CD5864" t="s">
        <v>717</v>
      </c>
      <c r="CE5864" t="s">
        <v>26420</v>
      </c>
      <c r="CF5864" t="s">
        <v>615</v>
      </c>
      <c r="CG5864" t="s">
        <v>715</v>
      </c>
      <c r="CH5864" t="s">
        <v>36202</v>
      </c>
      <c r="CI5864">
        <v>387.34999999999997</v>
      </c>
      <c r="CJ5864">
        <v>387.34999999999997</v>
      </c>
      <c r="CK5864">
        <v>431.79999999999995</v>
      </c>
      <c r="CL5864" t="s">
        <v>40</v>
      </c>
      <c r="CM5864">
        <v>9</v>
      </c>
      <c r="CN5864">
        <v>36</v>
      </c>
      <c r="CO5864">
        <v>108</v>
      </c>
      <c r="CP5864">
        <v>36.351999999999997</v>
      </c>
      <c r="CQ5864">
        <v>52</v>
      </c>
      <c r="CR5864" t="s">
        <v>36801</v>
      </c>
      <c r="CV5864" t="s">
        <v>15</v>
      </c>
      <c r="CW5864" t="s">
        <v>15</v>
      </c>
    </row>
    <row r="5865" spans="1:101" x14ac:dyDescent="0.25">
      <c r="A5865" t="s">
        <v>23</v>
      </c>
      <c r="B5865" t="s">
        <v>16597</v>
      </c>
      <c r="C5865" t="s">
        <v>16598</v>
      </c>
      <c r="D5865" s="25" t="s">
        <v>35810</v>
      </c>
      <c r="E5865" t="s">
        <v>16596</v>
      </c>
      <c r="F5865" t="s">
        <v>16595</v>
      </c>
      <c r="G5865" t="s">
        <v>16594</v>
      </c>
      <c r="H5865" t="s">
        <v>16593</v>
      </c>
      <c r="I5865" t="s">
        <v>1293</v>
      </c>
      <c r="J5865" t="s">
        <v>1</v>
      </c>
      <c r="K5865" t="s">
        <v>491</v>
      </c>
      <c r="L5865" t="s">
        <v>11</v>
      </c>
      <c r="M5865" t="s">
        <v>36609</v>
      </c>
      <c r="N5865" t="s">
        <v>10081</v>
      </c>
      <c r="O5865" t="s">
        <v>1353</v>
      </c>
      <c r="P5865" t="s">
        <v>1907</v>
      </c>
      <c r="Q5865" t="s">
        <v>19</v>
      </c>
      <c r="R5865" t="s">
        <v>2026</v>
      </c>
      <c r="S5865" t="s">
        <v>11</v>
      </c>
      <c r="T5865" t="s">
        <v>160</v>
      </c>
      <c r="U5865">
        <v>2555</v>
      </c>
      <c r="V5865">
        <v>12352300</v>
      </c>
      <c r="W5865" t="s">
        <v>10080</v>
      </c>
      <c r="Y5865" t="s">
        <v>16592</v>
      </c>
      <c r="Z5865" t="s">
        <v>15</v>
      </c>
      <c r="AA5865" t="s">
        <v>15</v>
      </c>
      <c r="AB5865" t="s">
        <v>7076</v>
      </c>
      <c r="AC5865" t="s">
        <v>7076</v>
      </c>
      <c r="AD5865" t="s">
        <v>7076</v>
      </c>
      <c r="AE5865" t="s">
        <v>11330</v>
      </c>
      <c r="AF5865" t="s">
        <v>7076</v>
      </c>
      <c r="AG5865" t="s">
        <v>7076</v>
      </c>
      <c r="AJ5865" t="s">
        <v>5954</v>
      </c>
      <c r="AN5865" t="s">
        <v>14</v>
      </c>
      <c r="AO5865" t="s">
        <v>16591</v>
      </c>
      <c r="AP5865" t="s">
        <v>12</v>
      </c>
      <c r="AQ5865" t="s">
        <v>11</v>
      </c>
      <c r="AR5865" t="s">
        <v>11</v>
      </c>
      <c r="BU5865" t="s">
        <v>16630</v>
      </c>
      <c r="BV5865" t="s">
        <v>10</v>
      </c>
      <c r="BW5865" t="s">
        <v>9</v>
      </c>
      <c r="BX5865" t="s">
        <v>16590</v>
      </c>
      <c r="BY5865" t="s">
        <v>16589</v>
      </c>
      <c r="BZ5865" t="s">
        <v>16588</v>
      </c>
      <c r="CA5865" t="s">
        <v>16587</v>
      </c>
      <c r="CB5865" t="s">
        <v>1004</v>
      </c>
      <c r="CC5865" t="s">
        <v>7</v>
      </c>
      <c r="CD5865" t="s">
        <v>6</v>
      </c>
      <c r="CE5865" t="s">
        <v>5</v>
      </c>
      <c r="CF5865" t="s">
        <v>4</v>
      </c>
      <c r="CG5865" t="s">
        <v>3</v>
      </c>
      <c r="CH5865" t="s">
        <v>2</v>
      </c>
      <c r="CI5865">
        <v>97</v>
      </c>
      <c r="CJ5865">
        <v>97</v>
      </c>
      <c r="CK5865">
        <v>211</v>
      </c>
      <c r="CL5865" t="s">
        <v>0</v>
      </c>
      <c r="CM5865">
        <v>16</v>
      </c>
      <c r="CN5865">
        <v>96</v>
      </c>
      <c r="CO5865">
        <v>288</v>
      </c>
      <c r="CP5865">
        <v>1</v>
      </c>
      <c r="CQ5865">
        <v>1.101</v>
      </c>
      <c r="CR5865" t="s">
        <v>1</v>
      </c>
      <c r="CS5865">
        <v>6000</v>
      </c>
      <c r="CT5865">
        <v>1000</v>
      </c>
      <c r="CU5865">
        <v>6</v>
      </c>
      <c r="CV5865" t="s">
        <v>15</v>
      </c>
      <c r="CW5865" t="s">
        <v>15</v>
      </c>
    </row>
    <row r="5866" spans="1:101" x14ac:dyDescent="0.25">
      <c r="A5866" t="s">
        <v>23</v>
      </c>
      <c r="B5866" t="s">
        <v>16597</v>
      </c>
      <c r="C5866" t="s">
        <v>16602</v>
      </c>
      <c r="D5866" t="s">
        <v>35807</v>
      </c>
      <c r="E5866" t="s">
        <v>16596</v>
      </c>
      <c r="F5866" t="s">
        <v>16595</v>
      </c>
      <c r="G5866" t="s">
        <v>16601</v>
      </c>
      <c r="H5866" t="s">
        <v>16600</v>
      </c>
      <c r="I5866">
        <v>5</v>
      </c>
      <c r="J5866" t="s">
        <v>1</v>
      </c>
      <c r="K5866" t="s">
        <v>491</v>
      </c>
      <c r="L5866" t="s">
        <v>11</v>
      </c>
      <c r="M5866" t="s">
        <v>36609</v>
      </c>
      <c r="N5866" t="s">
        <v>10081</v>
      </c>
      <c r="O5866" t="s">
        <v>489</v>
      </c>
      <c r="P5866" t="s">
        <v>1907</v>
      </c>
      <c r="Q5866" t="s">
        <v>19</v>
      </c>
      <c r="R5866" t="s">
        <v>2026</v>
      </c>
      <c r="S5866" t="s">
        <v>11</v>
      </c>
      <c r="T5866" t="s">
        <v>160</v>
      </c>
      <c r="U5866">
        <v>2555</v>
      </c>
      <c r="V5866">
        <v>12352300</v>
      </c>
      <c r="W5866" t="s">
        <v>10080</v>
      </c>
      <c r="Y5866" t="s">
        <v>16592</v>
      </c>
      <c r="Z5866" t="s">
        <v>15</v>
      </c>
      <c r="AA5866" t="s">
        <v>15</v>
      </c>
      <c r="AB5866" t="s">
        <v>7076</v>
      </c>
      <c r="AC5866" t="s">
        <v>7076</v>
      </c>
      <c r="AD5866" t="s">
        <v>7076</v>
      </c>
      <c r="AE5866" t="s">
        <v>11330</v>
      </c>
      <c r="AF5866" t="s">
        <v>7076</v>
      </c>
      <c r="AG5866" t="s">
        <v>7076</v>
      </c>
      <c r="AJ5866" t="s">
        <v>5954</v>
      </c>
      <c r="AN5866" t="s">
        <v>14</v>
      </c>
      <c r="AO5866" t="s">
        <v>16591</v>
      </c>
      <c r="AP5866" t="s">
        <v>12</v>
      </c>
      <c r="AQ5866" t="s">
        <v>11</v>
      </c>
      <c r="AR5866" t="s">
        <v>11</v>
      </c>
      <c r="BU5866" t="s">
        <v>16630</v>
      </c>
      <c r="BV5866" t="s">
        <v>10</v>
      </c>
      <c r="BW5866" t="s">
        <v>9</v>
      </c>
      <c r="BX5866" t="s">
        <v>16590</v>
      </c>
      <c r="BY5866" t="s">
        <v>16599</v>
      </c>
      <c r="BZ5866" t="s">
        <v>16588</v>
      </c>
      <c r="CA5866" t="s">
        <v>16587</v>
      </c>
      <c r="CB5866" t="s">
        <v>1004</v>
      </c>
      <c r="CC5866" t="s">
        <v>7</v>
      </c>
      <c r="CD5866" t="s">
        <v>6</v>
      </c>
      <c r="CE5866" t="s">
        <v>5</v>
      </c>
      <c r="CF5866" t="s">
        <v>4</v>
      </c>
      <c r="CG5866" t="s">
        <v>3</v>
      </c>
      <c r="CH5866" t="s">
        <v>2</v>
      </c>
      <c r="CI5866">
        <v>168</v>
      </c>
      <c r="CJ5866">
        <v>168</v>
      </c>
      <c r="CK5866">
        <v>312</v>
      </c>
      <c r="CL5866" t="s">
        <v>0</v>
      </c>
      <c r="CM5866">
        <v>4</v>
      </c>
      <c r="CN5866">
        <v>24</v>
      </c>
      <c r="CO5866">
        <v>72</v>
      </c>
      <c r="CP5866">
        <v>5</v>
      </c>
      <c r="CQ5866">
        <v>5.34</v>
      </c>
      <c r="CR5866" t="s">
        <v>1</v>
      </c>
      <c r="CS5866">
        <v>5000</v>
      </c>
      <c r="CT5866">
        <v>1000</v>
      </c>
      <c r="CU5866">
        <v>5</v>
      </c>
      <c r="CV5866" t="s">
        <v>15</v>
      </c>
      <c r="CW5866" t="s">
        <v>15</v>
      </c>
    </row>
    <row r="5867" spans="1:101" x14ac:dyDescent="0.25">
      <c r="A5867" t="s">
        <v>23</v>
      </c>
      <c r="B5867" t="s">
        <v>16597</v>
      </c>
      <c r="C5867" t="s">
        <v>16605</v>
      </c>
      <c r="D5867" s="25" t="s">
        <v>35806</v>
      </c>
      <c r="E5867" t="s">
        <v>16596</v>
      </c>
      <c r="F5867" t="s">
        <v>16595</v>
      </c>
      <c r="G5867" t="s">
        <v>16604</v>
      </c>
      <c r="H5867" t="s">
        <v>16603</v>
      </c>
      <c r="I5867">
        <v>500</v>
      </c>
      <c r="J5867" t="s">
        <v>14206</v>
      </c>
      <c r="K5867" t="s">
        <v>491</v>
      </c>
      <c r="L5867" t="s">
        <v>11</v>
      </c>
      <c r="M5867" t="s">
        <v>36609</v>
      </c>
      <c r="N5867" t="s">
        <v>10081</v>
      </c>
      <c r="O5867" t="s">
        <v>489</v>
      </c>
      <c r="P5867" t="s">
        <v>1907</v>
      </c>
      <c r="Q5867" t="s">
        <v>19</v>
      </c>
      <c r="R5867" t="s">
        <v>2026</v>
      </c>
      <c r="S5867" t="s">
        <v>11</v>
      </c>
      <c r="T5867" t="s">
        <v>160</v>
      </c>
      <c r="U5867">
        <v>2555</v>
      </c>
      <c r="V5867">
        <v>12352300</v>
      </c>
      <c r="W5867" t="s">
        <v>10080</v>
      </c>
      <c r="Y5867" t="s">
        <v>16592</v>
      </c>
      <c r="Z5867" t="s">
        <v>15</v>
      </c>
      <c r="AA5867" t="s">
        <v>15</v>
      </c>
      <c r="AB5867" t="s">
        <v>7076</v>
      </c>
      <c r="AC5867" t="s">
        <v>7076</v>
      </c>
      <c r="AD5867" t="s">
        <v>7076</v>
      </c>
      <c r="AE5867" t="s">
        <v>11330</v>
      </c>
      <c r="AF5867" t="s">
        <v>7076</v>
      </c>
      <c r="AG5867" t="s">
        <v>7076</v>
      </c>
      <c r="AJ5867" t="s">
        <v>5954</v>
      </c>
      <c r="AN5867" t="s">
        <v>14</v>
      </c>
      <c r="AO5867" t="s">
        <v>16591</v>
      </c>
      <c r="AP5867" t="s">
        <v>12</v>
      </c>
      <c r="AQ5867" t="s">
        <v>11</v>
      </c>
      <c r="AR5867" t="s">
        <v>11</v>
      </c>
      <c r="BU5867" t="s">
        <v>16630</v>
      </c>
      <c r="BV5867" t="s">
        <v>10</v>
      </c>
      <c r="BW5867" t="s">
        <v>9</v>
      </c>
      <c r="BX5867" t="s">
        <v>16590</v>
      </c>
      <c r="BY5867" t="s">
        <v>16599</v>
      </c>
      <c r="BZ5867" t="s">
        <v>16588</v>
      </c>
      <c r="CA5867" t="s">
        <v>16587</v>
      </c>
      <c r="CB5867" t="s">
        <v>1004</v>
      </c>
      <c r="CC5867" t="s">
        <v>7</v>
      </c>
      <c r="CD5867" t="s">
        <v>6</v>
      </c>
      <c r="CE5867" t="s">
        <v>5</v>
      </c>
      <c r="CF5867" t="s">
        <v>4</v>
      </c>
      <c r="CG5867" t="s">
        <v>3</v>
      </c>
      <c r="CH5867" t="s">
        <v>2</v>
      </c>
      <c r="CI5867">
        <v>75</v>
      </c>
      <c r="CJ5867">
        <v>75</v>
      </c>
      <c r="CK5867">
        <v>164</v>
      </c>
      <c r="CL5867" t="s">
        <v>0</v>
      </c>
      <c r="CM5867">
        <v>25</v>
      </c>
      <c r="CN5867">
        <v>150</v>
      </c>
      <c r="CO5867">
        <v>450</v>
      </c>
      <c r="CP5867">
        <v>0.5</v>
      </c>
      <c r="CQ5867">
        <v>0.56499999999999995</v>
      </c>
      <c r="CR5867" t="s">
        <v>1</v>
      </c>
      <c r="CS5867">
        <v>500</v>
      </c>
      <c r="CT5867">
        <v>1000</v>
      </c>
      <c r="CU5867">
        <v>0.5</v>
      </c>
      <c r="CV5867" t="s">
        <v>15</v>
      </c>
      <c r="CW5867" t="s">
        <v>15</v>
      </c>
    </row>
    <row r="5868" spans="1:101" x14ac:dyDescent="0.25">
      <c r="A5868" t="s">
        <v>23</v>
      </c>
      <c r="B5868" t="s">
        <v>16597</v>
      </c>
      <c r="C5868" t="s">
        <v>16608</v>
      </c>
      <c r="D5868" s="31" t="s">
        <v>35799</v>
      </c>
      <c r="E5868" t="s">
        <v>16596</v>
      </c>
      <c r="F5868" t="s">
        <v>16595</v>
      </c>
      <c r="G5868" t="s">
        <v>16607</v>
      </c>
      <c r="H5868" t="s">
        <v>16606</v>
      </c>
      <c r="I5868">
        <v>1</v>
      </c>
      <c r="J5868" t="s">
        <v>1</v>
      </c>
      <c r="K5868" t="s">
        <v>491</v>
      </c>
      <c r="L5868" t="s">
        <v>11</v>
      </c>
      <c r="M5868" t="s">
        <v>36609</v>
      </c>
      <c r="N5868" t="s">
        <v>10081</v>
      </c>
      <c r="O5868" t="s">
        <v>489</v>
      </c>
      <c r="P5868" t="s">
        <v>1907</v>
      </c>
      <c r="Q5868" t="s">
        <v>19</v>
      </c>
      <c r="R5868" t="s">
        <v>2026</v>
      </c>
      <c r="S5868" t="s">
        <v>11</v>
      </c>
      <c r="T5868" t="s">
        <v>160</v>
      </c>
      <c r="U5868">
        <v>2555</v>
      </c>
      <c r="V5868">
        <v>12352300</v>
      </c>
      <c r="W5868" t="s">
        <v>10080</v>
      </c>
      <c r="Y5868" t="s">
        <v>16592</v>
      </c>
      <c r="Z5868" t="s">
        <v>15</v>
      </c>
      <c r="AA5868" t="s">
        <v>15</v>
      </c>
      <c r="AB5868" t="s">
        <v>7076</v>
      </c>
      <c r="AC5868" t="s">
        <v>7076</v>
      </c>
      <c r="AD5868" t="s">
        <v>7076</v>
      </c>
      <c r="AE5868" t="s">
        <v>11330</v>
      </c>
      <c r="AF5868" t="s">
        <v>7076</v>
      </c>
      <c r="AG5868" t="s">
        <v>7076</v>
      </c>
      <c r="AJ5868" t="s">
        <v>5954</v>
      </c>
      <c r="AN5868" t="s">
        <v>14</v>
      </c>
      <c r="AO5868" t="s">
        <v>16591</v>
      </c>
      <c r="AP5868" t="s">
        <v>12</v>
      </c>
      <c r="AQ5868" t="s">
        <v>11</v>
      </c>
      <c r="AR5868" t="s">
        <v>11</v>
      </c>
      <c r="BU5868" t="s">
        <v>16630</v>
      </c>
      <c r="BV5868" t="s">
        <v>10</v>
      </c>
      <c r="BW5868" t="s">
        <v>9</v>
      </c>
      <c r="BX5868" t="s">
        <v>16590</v>
      </c>
      <c r="BY5868" t="s">
        <v>16599</v>
      </c>
      <c r="BZ5868" t="s">
        <v>16588</v>
      </c>
      <c r="CA5868" t="s">
        <v>16587</v>
      </c>
      <c r="CB5868" t="s">
        <v>1004</v>
      </c>
      <c r="CC5868" t="s">
        <v>7</v>
      </c>
      <c r="CD5868" t="s">
        <v>6</v>
      </c>
      <c r="CE5868" t="s">
        <v>5</v>
      </c>
      <c r="CF5868" t="s">
        <v>4</v>
      </c>
      <c r="CG5868" t="s">
        <v>3</v>
      </c>
      <c r="CH5868" t="s">
        <v>2</v>
      </c>
      <c r="CI5868">
        <v>97</v>
      </c>
      <c r="CJ5868">
        <v>97</v>
      </c>
      <c r="CK5868">
        <v>211</v>
      </c>
      <c r="CL5868" t="s">
        <v>0</v>
      </c>
      <c r="CM5868">
        <v>16</v>
      </c>
      <c r="CN5868">
        <v>96</v>
      </c>
      <c r="CO5868">
        <v>288</v>
      </c>
      <c r="CP5868">
        <v>1</v>
      </c>
      <c r="CQ5868">
        <v>1.101</v>
      </c>
      <c r="CR5868" t="s">
        <v>1</v>
      </c>
      <c r="CS5868">
        <v>1000</v>
      </c>
      <c r="CT5868">
        <v>1000</v>
      </c>
      <c r="CU5868">
        <v>1</v>
      </c>
      <c r="CV5868" t="s">
        <v>15</v>
      </c>
      <c r="CW5868" t="s">
        <v>15</v>
      </c>
    </row>
    <row r="5869" spans="1:101" x14ac:dyDescent="0.25">
      <c r="A5869" t="s">
        <v>35998</v>
      </c>
      <c r="B5869" t="s">
        <v>35363</v>
      </c>
      <c r="C5869" t="s">
        <v>34449</v>
      </c>
      <c r="D5869" t="s">
        <v>35808</v>
      </c>
      <c r="E5869" t="s">
        <v>35882</v>
      </c>
      <c r="F5869" t="s">
        <v>37166</v>
      </c>
      <c r="G5869" t="s">
        <v>36802</v>
      </c>
      <c r="H5869" t="s">
        <v>36802</v>
      </c>
      <c r="I5869" t="s">
        <v>35989</v>
      </c>
      <c r="J5869" t="s">
        <v>492</v>
      </c>
      <c r="K5869" t="s">
        <v>11</v>
      </c>
      <c r="L5869" t="s">
        <v>11</v>
      </c>
      <c r="M5869" t="s">
        <v>36610</v>
      </c>
      <c r="N5869">
        <v>2924299500</v>
      </c>
      <c r="O5869" t="s">
        <v>529</v>
      </c>
      <c r="P5869" t="s">
        <v>5954</v>
      </c>
      <c r="Q5869" t="s">
        <v>11</v>
      </c>
      <c r="S5869" t="s">
        <v>11</v>
      </c>
      <c r="T5869" t="s">
        <v>160</v>
      </c>
      <c r="U5869">
        <v>730</v>
      </c>
      <c r="V5869" t="s">
        <v>1060</v>
      </c>
      <c r="W5869" t="s">
        <v>844</v>
      </c>
      <c r="X5869" t="s">
        <v>843</v>
      </c>
      <c r="Z5869" t="s">
        <v>0</v>
      </c>
      <c r="AA5869" t="s">
        <v>15</v>
      </c>
      <c r="AD5869" t="s">
        <v>11</v>
      </c>
      <c r="AE5869" t="s">
        <v>2423</v>
      </c>
      <c r="AH5869" t="s">
        <v>11</v>
      </c>
      <c r="AI5869" t="s">
        <v>21111</v>
      </c>
      <c r="AJ5869" t="s">
        <v>5954</v>
      </c>
      <c r="AK5869" t="s">
        <v>171</v>
      </c>
      <c r="AL5869" t="s">
        <v>34</v>
      </c>
      <c r="AM5869" t="s">
        <v>36377</v>
      </c>
      <c r="AN5869" t="s">
        <v>36436</v>
      </c>
      <c r="AO5869" t="s">
        <v>840</v>
      </c>
      <c r="AQ5869" t="s">
        <v>11</v>
      </c>
      <c r="AR5869" t="s">
        <v>12</v>
      </c>
      <c r="AS5869" t="s">
        <v>11</v>
      </c>
      <c r="AT5869" t="s">
        <v>11</v>
      </c>
      <c r="AU5869" t="s">
        <v>11</v>
      </c>
      <c r="AV5869" t="s">
        <v>11</v>
      </c>
      <c r="AW5869" t="s">
        <v>11</v>
      </c>
      <c r="AY5869" t="s">
        <v>11</v>
      </c>
      <c r="BA5869" t="s">
        <v>11</v>
      </c>
      <c r="BB5869" t="s">
        <v>11</v>
      </c>
      <c r="BC5869" t="s">
        <v>11</v>
      </c>
      <c r="BE5869" t="s">
        <v>11</v>
      </c>
      <c r="BG5869" t="s">
        <v>11</v>
      </c>
      <c r="BH5869" t="s">
        <v>11</v>
      </c>
      <c r="BI5869" t="s">
        <v>11</v>
      </c>
      <c r="BK5869" t="s">
        <v>11</v>
      </c>
      <c r="BL5869" t="s">
        <v>11</v>
      </c>
      <c r="BU5869" t="s">
        <v>38033</v>
      </c>
      <c r="BV5869" t="s">
        <v>36168</v>
      </c>
      <c r="BW5869" t="s">
        <v>36180</v>
      </c>
      <c r="BX5869" t="s">
        <v>36601</v>
      </c>
      <c r="CA5869" t="s">
        <v>11266</v>
      </c>
      <c r="CB5869" t="s">
        <v>36201</v>
      </c>
      <c r="CC5869" t="s">
        <v>618</v>
      </c>
      <c r="CD5869" t="s">
        <v>717</v>
      </c>
      <c r="CE5869" t="s">
        <v>26420</v>
      </c>
      <c r="CF5869" t="s">
        <v>615</v>
      </c>
      <c r="CG5869" t="s">
        <v>715</v>
      </c>
      <c r="CH5869" t="s">
        <v>36202</v>
      </c>
      <c r="CI5869">
        <v>419.09999999999997</v>
      </c>
      <c r="CJ5869">
        <v>285.75</v>
      </c>
      <c r="CK5869">
        <v>279.39999999999998</v>
      </c>
      <c r="CL5869" t="s">
        <v>40</v>
      </c>
      <c r="CM5869">
        <v>10</v>
      </c>
      <c r="CN5869">
        <v>60</v>
      </c>
      <c r="CO5869">
        <v>240</v>
      </c>
      <c r="CP5869">
        <v>13.631999999999998</v>
      </c>
      <c r="CQ5869">
        <v>22.169999999999998</v>
      </c>
      <c r="CR5869" t="s">
        <v>36801</v>
      </c>
      <c r="CV5869" t="s">
        <v>15</v>
      </c>
      <c r="CW5869" t="s">
        <v>15</v>
      </c>
    </row>
    <row r="5870" spans="1:101" x14ac:dyDescent="0.25">
      <c r="A5870" t="s">
        <v>23</v>
      </c>
      <c r="B5870" t="s">
        <v>20440</v>
      </c>
      <c r="C5870" t="s">
        <v>20441</v>
      </c>
      <c r="D5870" t="s">
        <v>35808</v>
      </c>
      <c r="E5870" t="s">
        <v>1069</v>
      </c>
      <c r="F5870" t="s">
        <v>20439</v>
      </c>
      <c r="G5870" t="s">
        <v>20438</v>
      </c>
      <c r="H5870" t="s">
        <v>20437</v>
      </c>
      <c r="I5870" t="s">
        <v>658</v>
      </c>
      <c r="J5870" t="s">
        <v>11447</v>
      </c>
      <c r="K5870" t="s">
        <v>11</v>
      </c>
      <c r="L5870" t="s">
        <v>11</v>
      </c>
      <c r="M5870" t="s">
        <v>36609</v>
      </c>
      <c r="N5870" t="s">
        <v>10263</v>
      </c>
      <c r="O5870" t="s">
        <v>1353</v>
      </c>
      <c r="P5870" t="s">
        <v>1907</v>
      </c>
      <c r="Q5870" t="s">
        <v>43</v>
      </c>
      <c r="R5870" t="s">
        <v>2026</v>
      </c>
      <c r="S5870" t="s">
        <v>42</v>
      </c>
      <c r="T5870" t="s">
        <v>160</v>
      </c>
      <c r="U5870">
        <v>1620</v>
      </c>
      <c r="V5870">
        <v>12352106</v>
      </c>
      <c r="X5870" t="s">
        <v>20382</v>
      </c>
      <c r="Y5870" t="s">
        <v>1064</v>
      </c>
      <c r="Z5870" t="s">
        <v>39</v>
      </c>
      <c r="AA5870" t="s">
        <v>39</v>
      </c>
      <c r="AB5870" t="s">
        <v>526</v>
      </c>
      <c r="AE5870" t="s">
        <v>11330</v>
      </c>
      <c r="AF5870">
        <v>1805</v>
      </c>
      <c r="AG5870" t="s">
        <v>74</v>
      </c>
      <c r="AH5870" t="s">
        <v>20381</v>
      </c>
      <c r="AJ5870" t="s">
        <v>5954</v>
      </c>
      <c r="AK5870" t="s">
        <v>35</v>
      </c>
      <c r="AL5870" t="s">
        <v>34</v>
      </c>
      <c r="AM5870" t="s">
        <v>54</v>
      </c>
      <c r="AN5870" t="s">
        <v>826</v>
      </c>
      <c r="AO5870" t="s">
        <v>20375</v>
      </c>
      <c r="AP5870" t="s">
        <v>479</v>
      </c>
      <c r="AQ5870" t="s">
        <v>11</v>
      </c>
      <c r="AR5870" t="s">
        <v>11</v>
      </c>
      <c r="AS5870" t="s">
        <v>480</v>
      </c>
      <c r="AT5870" t="s">
        <v>17289</v>
      </c>
      <c r="AU5870" t="s">
        <v>11</v>
      </c>
      <c r="AV5870" t="s">
        <v>11</v>
      </c>
      <c r="BU5870" t="s">
        <v>20380</v>
      </c>
      <c r="BV5870" t="s">
        <v>10</v>
      </c>
      <c r="BW5870" t="s">
        <v>150</v>
      </c>
      <c r="BX5870" t="s">
        <v>1063</v>
      </c>
      <c r="BY5870" t="s">
        <v>20379</v>
      </c>
      <c r="CA5870" t="s">
        <v>20377</v>
      </c>
      <c r="CB5870" t="s">
        <v>1062</v>
      </c>
      <c r="CC5870" t="s">
        <v>7</v>
      </c>
      <c r="CD5870" t="s">
        <v>515</v>
      </c>
      <c r="CE5870" t="s">
        <v>514</v>
      </c>
      <c r="CF5870" t="s">
        <v>4</v>
      </c>
      <c r="CG5870" t="s">
        <v>513</v>
      </c>
      <c r="CH5870" t="s">
        <v>512</v>
      </c>
      <c r="CI5870">
        <v>97</v>
      </c>
      <c r="CJ5870">
        <v>97</v>
      </c>
      <c r="CK5870">
        <v>211</v>
      </c>
      <c r="CL5870" t="s">
        <v>0</v>
      </c>
      <c r="CM5870">
        <v>16</v>
      </c>
      <c r="CN5870">
        <v>96</v>
      </c>
      <c r="CO5870">
        <v>288</v>
      </c>
      <c r="CP5870">
        <v>1.71</v>
      </c>
      <c r="CQ5870">
        <v>1.8109999999999999</v>
      </c>
      <c r="CR5870" t="s">
        <v>1</v>
      </c>
      <c r="CS5870">
        <v>10260</v>
      </c>
      <c r="CT5870">
        <v>1000</v>
      </c>
      <c r="CU5870">
        <v>10.26</v>
      </c>
      <c r="CV5870" t="s">
        <v>15</v>
      </c>
      <c r="CW5870" t="s">
        <v>15</v>
      </c>
    </row>
    <row r="5871" spans="1:101" x14ac:dyDescent="0.25">
      <c r="A5871" t="s">
        <v>23</v>
      </c>
      <c r="B5871" t="s">
        <v>20440</v>
      </c>
      <c r="C5871" t="s">
        <v>20444</v>
      </c>
      <c r="D5871" t="s">
        <v>35816</v>
      </c>
      <c r="E5871" t="s">
        <v>1069</v>
      </c>
      <c r="F5871" t="s">
        <v>20439</v>
      </c>
      <c r="G5871" t="s">
        <v>20443</v>
      </c>
      <c r="H5871" t="s">
        <v>20442</v>
      </c>
      <c r="I5871" t="s">
        <v>988</v>
      </c>
      <c r="J5871" t="s">
        <v>11447</v>
      </c>
      <c r="K5871" t="s">
        <v>11</v>
      </c>
      <c r="L5871" t="s">
        <v>11</v>
      </c>
      <c r="M5871" t="s">
        <v>36609</v>
      </c>
      <c r="N5871" t="s">
        <v>10263</v>
      </c>
      <c r="O5871" t="s">
        <v>1353</v>
      </c>
      <c r="P5871" t="s">
        <v>1907</v>
      </c>
      <c r="Q5871" t="s">
        <v>43</v>
      </c>
      <c r="R5871" t="s">
        <v>2026</v>
      </c>
      <c r="S5871" t="s">
        <v>42</v>
      </c>
      <c r="T5871" t="s">
        <v>160</v>
      </c>
      <c r="U5871">
        <v>1620</v>
      </c>
      <c r="V5871">
        <v>12352106</v>
      </c>
      <c r="X5871" t="s">
        <v>20382</v>
      </c>
      <c r="Y5871" t="s">
        <v>1064</v>
      </c>
      <c r="Z5871" t="s">
        <v>39</v>
      </c>
      <c r="AA5871" t="s">
        <v>39</v>
      </c>
      <c r="AB5871" t="s">
        <v>526</v>
      </c>
      <c r="AE5871" t="s">
        <v>11330</v>
      </c>
      <c r="AF5871">
        <v>1805</v>
      </c>
      <c r="AG5871" t="s">
        <v>74</v>
      </c>
      <c r="AH5871" t="s">
        <v>20381</v>
      </c>
      <c r="AJ5871" t="s">
        <v>5954</v>
      </c>
      <c r="AK5871" t="s">
        <v>35</v>
      </c>
      <c r="AL5871" t="s">
        <v>34</v>
      </c>
      <c r="AM5871" t="s">
        <v>54</v>
      </c>
      <c r="AN5871" t="s">
        <v>826</v>
      </c>
      <c r="AO5871" t="s">
        <v>20375</v>
      </c>
      <c r="AP5871" t="s">
        <v>479</v>
      </c>
      <c r="AQ5871" t="s">
        <v>11</v>
      </c>
      <c r="AR5871" t="s">
        <v>11</v>
      </c>
      <c r="AS5871" t="s">
        <v>480</v>
      </c>
      <c r="AT5871" t="s">
        <v>17289</v>
      </c>
      <c r="AU5871" t="s">
        <v>11</v>
      </c>
      <c r="AV5871" t="s">
        <v>11</v>
      </c>
      <c r="BU5871" t="s">
        <v>20380</v>
      </c>
      <c r="BV5871" t="s">
        <v>10</v>
      </c>
      <c r="BW5871" t="s">
        <v>150</v>
      </c>
      <c r="BX5871" t="s">
        <v>1063</v>
      </c>
      <c r="BY5871" t="s">
        <v>20379</v>
      </c>
      <c r="CA5871" t="s">
        <v>20377</v>
      </c>
      <c r="CB5871" t="s">
        <v>1062</v>
      </c>
      <c r="CC5871" t="s">
        <v>7</v>
      </c>
      <c r="CD5871" t="s">
        <v>515</v>
      </c>
      <c r="CE5871" t="s">
        <v>514</v>
      </c>
      <c r="CF5871" t="s">
        <v>4</v>
      </c>
      <c r="CG5871" t="s">
        <v>513</v>
      </c>
      <c r="CH5871" t="s">
        <v>512</v>
      </c>
      <c r="CI5871">
        <v>128</v>
      </c>
      <c r="CJ5871">
        <v>128</v>
      </c>
      <c r="CK5871">
        <v>292</v>
      </c>
      <c r="CL5871" t="s">
        <v>0</v>
      </c>
      <c r="CM5871">
        <v>12</v>
      </c>
      <c r="CN5871">
        <v>48</v>
      </c>
      <c r="CO5871">
        <v>144</v>
      </c>
      <c r="CP5871">
        <v>4.2750000000000004</v>
      </c>
      <c r="CQ5871">
        <v>4.476</v>
      </c>
      <c r="CR5871" t="s">
        <v>1</v>
      </c>
      <c r="CS5871">
        <v>17100</v>
      </c>
      <c r="CT5871">
        <v>1000</v>
      </c>
      <c r="CU5871">
        <v>17.100000000000001</v>
      </c>
      <c r="CV5871" t="s">
        <v>15</v>
      </c>
      <c r="CW5871" t="s">
        <v>15</v>
      </c>
    </row>
    <row r="5872" spans="1:101" x14ac:dyDescent="0.25">
      <c r="A5872" t="s">
        <v>23</v>
      </c>
      <c r="B5872" t="s">
        <v>20440</v>
      </c>
      <c r="C5872" t="s">
        <v>20447</v>
      </c>
      <c r="D5872" t="s">
        <v>41249</v>
      </c>
      <c r="E5872" t="s">
        <v>1069</v>
      </c>
      <c r="F5872" t="s">
        <v>20439</v>
      </c>
      <c r="G5872" t="s">
        <v>20446</v>
      </c>
      <c r="H5872" t="s">
        <v>20445</v>
      </c>
      <c r="I5872">
        <v>45</v>
      </c>
      <c r="J5872" t="s">
        <v>1</v>
      </c>
      <c r="K5872" t="s">
        <v>11</v>
      </c>
      <c r="L5872" t="s">
        <v>11</v>
      </c>
      <c r="M5872" t="s">
        <v>36610</v>
      </c>
      <c r="N5872" t="s">
        <v>10263</v>
      </c>
      <c r="O5872" t="s">
        <v>1066</v>
      </c>
      <c r="P5872" t="s">
        <v>1907</v>
      </c>
      <c r="Q5872" t="s">
        <v>43</v>
      </c>
      <c r="R5872" t="s">
        <v>2026</v>
      </c>
      <c r="S5872" t="s">
        <v>42</v>
      </c>
      <c r="T5872" t="s">
        <v>18</v>
      </c>
      <c r="U5872">
        <v>1620</v>
      </c>
      <c r="V5872">
        <v>12352106</v>
      </c>
      <c r="Y5872" t="s">
        <v>1064</v>
      </c>
      <c r="Z5872" t="s">
        <v>15</v>
      </c>
      <c r="AA5872" t="s">
        <v>39</v>
      </c>
      <c r="AB5872" t="s">
        <v>526</v>
      </c>
      <c r="AE5872" t="s">
        <v>14345</v>
      </c>
      <c r="AF5872">
        <v>1805</v>
      </c>
      <c r="AG5872" t="s">
        <v>74</v>
      </c>
      <c r="AH5872" t="s">
        <v>20381</v>
      </c>
      <c r="AJ5872" t="s">
        <v>5954</v>
      </c>
      <c r="AK5872" t="s">
        <v>35</v>
      </c>
      <c r="AL5872" t="s">
        <v>34</v>
      </c>
      <c r="AM5872" t="s">
        <v>33</v>
      </c>
      <c r="AN5872" t="s">
        <v>11370</v>
      </c>
      <c r="AO5872" t="s">
        <v>480</v>
      </c>
      <c r="AP5872" t="s">
        <v>17289</v>
      </c>
      <c r="AQ5872" t="s">
        <v>11</v>
      </c>
      <c r="AR5872" t="s">
        <v>11</v>
      </c>
      <c r="AS5872" t="s">
        <v>20375</v>
      </c>
      <c r="AT5872" t="s">
        <v>479</v>
      </c>
      <c r="AU5872" t="s">
        <v>11</v>
      </c>
      <c r="AV5872" t="s">
        <v>11</v>
      </c>
      <c r="BU5872" t="s">
        <v>20380</v>
      </c>
      <c r="BV5872" t="s">
        <v>10</v>
      </c>
      <c r="BW5872" t="s">
        <v>150</v>
      </c>
      <c r="BX5872" t="s">
        <v>1063</v>
      </c>
      <c r="BY5872" t="s">
        <v>20379</v>
      </c>
      <c r="CA5872" t="s">
        <v>20377</v>
      </c>
      <c r="CB5872" t="s">
        <v>15649</v>
      </c>
      <c r="CC5872" t="s">
        <v>7</v>
      </c>
      <c r="CD5872" t="s">
        <v>515</v>
      </c>
      <c r="CE5872" t="s">
        <v>1488</v>
      </c>
      <c r="CF5872" t="s">
        <v>4</v>
      </c>
      <c r="CG5872" t="s">
        <v>513</v>
      </c>
      <c r="CH5872" t="s">
        <v>1487</v>
      </c>
      <c r="CI5872">
        <v>0</v>
      </c>
      <c r="CL5872" t="s">
        <v>0</v>
      </c>
      <c r="CM5872">
        <v>8</v>
      </c>
      <c r="CN5872">
        <v>8</v>
      </c>
      <c r="CO5872">
        <v>8</v>
      </c>
      <c r="CP5872">
        <v>45</v>
      </c>
      <c r="CQ5872">
        <v>46.26</v>
      </c>
      <c r="CR5872" t="s">
        <v>1</v>
      </c>
      <c r="CS5872">
        <v>45000</v>
      </c>
      <c r="CT5872">
        <v>1000</v>
      </c>
      <c r="CU5872">
        <v>45</v>
      </c>
      <c r="CV5872" t="s">
        <v>15</v>
      </c>
      <c r="CW5872" t="s">
        <v>15</v>
      </c>
    </row>
    <row r="5873" spans="1:101" x14ac:dyDescent="0.25">
      <c r="A5873" t="s">
        <v>23</v>
      </c>
      <c r="B5873" t="s">
        <v>20440</v>
      </c>
      <c r="C5873" t="s">
        <v>20450</v>
      </c>
      <c r="D5873" t="s">
        <v>887</v>
      </c>
      <c r="E5873" t="s">
        <v>1069</v>
      </c>
      <c r="F5873" t="s">
        <v>20439</v>
      </c>
      <c r="G5873" t="s">
        <v>20449</v>
      </c>
      <c r="H5873" t="s">
        <v>20448</v>
      </c>
      <c r="I5873">
        <v>2.5</v>
      </c>
      <c r="J5873" t="s">
        <v>11447</v>
      </c>
      <c r="K5873" t="s">
        <v>11</v>
      </c>
      <c r="L5873" t="s">
        <v>11</v>
      </c>
      <c r="M5873" t="s">
        <v>36609</v>
      </c>
      <c r="N5873" t="s">
        <v>10263</v>
      </c>
      <c r="O5873" t="s">
        <v>1066</v>
      </c>
      <c r="P5873" t="s">
        <v>1907</v>
      </c>
      <c r="Q5873" t="s">
        <v>43</v>
      </c>
      <c r="R5873" t="s">
        <v>2026</v>
      </c>
      <c r="S5873" t="s">
        <v>42</v>
      </c>
      <c r="T5873" t="s">
        <v>160</v>
      </c>
      <c r="U5873">
        <v>1620</v>
      </c>
      <c r="V5873">
        <v>12352106</v>
      </c>
      <c r="X5873" t="s">
        <v>20382</v>
      </c>
      <c r="Y5873" t="s">
        <v>1064</v>
      </c>
      <c r="Z5873" t="s">
        <v>39</v>
      </c>
      <c r="AA5873" t="s">
        <v>39</v>
      </c>
      <c r="AB5873" t="s">
        <v>526</v>
      </c>
      <c r="AE5873" t="s">
        <v>11330</v>
      </c>
      <c r="AF5873">
        <v>1805</v>
      </c>
      <c r="AG5873" t="s">
        <v>74</v>
      </c>
      <c r="AH5873" t="s">
        <v>20381</v>
      </c>
      <c r="AJ5873" t="s">
        <v>5954</v>
      </c>
      <c r="AK5873" t="s">
        <v>35</v>
      </c>
      <c r="AL5873" t="s">
        <v>34</v>
      </c>
      <c r="AM5873" t="s">
        <v>54</v>
      </c>
      <c r="AN5873" t="s">
        <v>826</v>
      </c>
      <c r="AO5873" t="s">
        <v>20375</v>
      </c>
      <c r="AP5873" t="s">
        <v>479</v>
      </c>
      <c r="AQ5873" t="s">
        <v>11</v>
      </c>
      <c r="AR5873" t="s">
        <v>11</v>
      </c>
      <c r="AS5873" t="s">
        <v>480</v>
      </c>
      <c r="AT5873" t="s">
        <v>17289</v>
      </c>
      <c r="AU5873" t="s">
        <v>11</v>
      </c>
      <c r="AV5873" t="s">
        <v>11</v>
      </c>
      <c r="BU5873" t="s">
        <v>20380</v>
      </c>
      <c r="BV5873" t="s">
        <v>10</v>
      </c>
      <c r="BW5873" t="s">
        <v>150</v>
      </c>
      <c r="BX5873" t="s">
        <v>1063</v>
      </c>
      <c r="BY5873" t="s">
        <v>20379</v>
      </c>
      <c r="CA5873" t="s">
        <v>20377</v>
      </c>
      <c r="CB5873" t="s">
        <v>1062</v>
      </c>
      <c r="CC5873" t="s">
        <v>7</v>
      </c>
      <c r="CD5873" t="s">
        <v>515</v>
      </c>
      <c r="CE5873" t="s">
        <v>514</v>
      </c>
      <c r="CF5873" t="s">
        <v>4</v>
      </c>
      <c r="CG5873" t="s">
        <v>513</v>
      </c>
      <c r="CH5873" t="s">
        <v>512</v>
      </c>
      <c r="CI5873">
        <v>128</v>
      </c>
      <c r="CJ5873">
        <v>128</v>
      </c>
      <c r="CK5873">
        <v>292</v>
      </c>
      <c r="CL5873" t="s">
        <v>0</v>
      </c>
      <c r="CM5873">
        <v>12</v>
      </c>
      <c r="CN5873">
        <v>48</v>
      </c>
      <c r="CO5873">
        <v>144</v>
      </c>
      <c r="CP5873">
        <v>4.2750000000000004</v>
      </c>
      <c r="CQ5873">
        <v>4.476</v>
      </c>
      <c r="CR5873" t="s">
        <v>1</v>
      </c>
      <c r="CS5873">
        <v>4275</v>
      </c>
      <c r="CT5873">
        <v>1000</v>
      </c>
      <c r="CU5873">
        <v>4.2750000000000004</v>
      </c>
      <c r="CV5873" t="s">
        <v>15</v>
      </c>
      <c r="CW5873" t="s">
        <v>15</v>
      </c>
    </row>
    <row r="5874" spans="1:101" x14ac:dyDescent="0.25">
      <c r="A5874" t="s">
        <v>23</v>
      </c>
      <c r="B5874" t="s">
        <v>20440</v>
      </c>
      <c r="C5874" t="s">
        <v>20453</v>
      </c>
      <c r="D5874" t="s">
        <v>535</v>
      </c>
      <c r="E5874" t="s">
        <v>20431</v>
      </c>
      <c r="F5874" t="s">
        <v>20439</v>
      </c>
      <c r="G5874" t="s">
        <v>20452</v>
      </c>
      <c r="H5874" t="s">
        <v>20451</v>
      </c>
      <c r="I5874">
        <v>1</v>
      </c>
      <c r="J5874" t="s">
        <v>11447</v>
      </c>
      <c r="K5874" t="s">
        <v>11</v>
      </c>
      <c r="L5874" t="s">
        <v>11</v>
      </c>
      <c r="M5874" t="s">
        <v>36609</v>
      </c>
      <c r="N5874" t="s">
        <v>10263</v>
      </c>
      <c r="O5874" t="s">
        <v>1353</v>
      </c>
      <c r="P5874" t="s">
        <v>1907</v>
      </c>
      <c r="Q5874" t="s">
        <v>43</v>
      </c>
      <c r="R5874" t="s">
        <v>2026</v>
      </c>
      <c r="S5874" t="s">
        <v>42</v>
      </c>
      <c r="T5874" t="s">
        <v>160</v>
      </c>
      <c r="U5874">
        <v>1620</v>
      </c>
      <c r="V5874">
        <v>12352106</v>
      </c>
      <c r="X5874" t="s">
        <v>20382</v>
      </c>
      <c r="Y5874" t="s">
        <v>1064</v>
      </c>
      <c r="Z5874" t="s">
        <v>39</v>
      </c>
      <c r="AA5874" t="s">
        <v>39</v>
      </c>
      <c r="AB5874" t="s">
        <v>526</v>
      </c>
      <c r="AE5874" t="s">
        <v>2423</v>
      </c>
      <c r="AF5874">
        <v>1805</v>
      </c>
      <c r="AG5874" t="s">
        <v>74</v>
      </c>
      <c r="AH5874" t="s">
        <v>20381</v>
      </c>
      <c r="AJ5874" t="s">
        <v>5954</v>
      </c>
      <c r="AK5874" t="s">
        <v>35</v>
      </c>
      <c r="AL5874" t="s">
        <v>34</v>
      </c>
      <c r="AM5874" t="s">
        <v>54</v>
      </c>
      <c r="AN5874" t="s">
        <v>826</v>
      </c>
      <c r="AO5874" t="s">
        <v>20375</v>
      </c>
      <c r="AP5874" t="s">
        <v>479</v>
      </c>
      <c r="AQ5874" t="s">
        <v>11</v>
      </c>
      <c r="AR5874" t="s">
        <v>11</v>
      </c>
      <c r="AS5874" t="s">
        <v>480</v>
      </c>
      <c r="AT5874" t="s">
        <v>17289</v>
      </c>
      <c r="AU5874" t="s">
        <v>11</v>
      </c>
      <c r="AV5874" t="s">
        <v>11</v>
      </c>
      <c r="BU5874" t="s">
        <v>20380</v>
      </c>
      <c r="BV5874" t="s">
        <v>10</v>
      </c>
      <c r="BW5874" t="s">
        <v>150</v>
      </c>
      <c r="BX5874" t="s">
        <v>1063</v>
      </c>
      <c r="BY5874" t="s">
        <v>20394</v>
      </c>
      <c r="CA5874" t="s">
        <v>20377</v>
      </c>
      <c r="CB5874" t="s">
        <v>1062</v>
      </c>
      <c r="CC5874" t="s">
        <v>7</v>
      </c>
      <c r="CD5874" t="s">
        <v>515</v>
      </c>
      <c r="CE5874" t="s">
        <v>514</v>
      </c>
      <c r="CF5874" t="s">
        <v>4</v>
      </c>
      <c r="CG5874" t="s">
        <v>513</v>
      </c>
      <c r="CH5874" t="s">
        <v>512</v>
      </c>
      <c r="CI5874">
        <v>101</v>
      </c>
      <c r="CJ5874">
        <v>101</v>
      </c>
      <c r="CK5874">
        <v>217</v>
      </c>
      <c r="CL5874" t="s">
        <v>0</v>
      </c>
      <c r="CM5874">
        <v>8</v>
      </c>
      <c r="CN5874">
        <v>48</v>
      </c>
      <c r="CO5874">
        <v>144</v>
      </c>
      <c r="CP5874">
        <v>1.71</v>
      </c>
      <c r="CQ5874">
        <v>2.2599999999999998</v>
      </c>
      <c r="CR5874" t="s">
        <v>1</v>
      </c>
      <c r="CS5874">
        <v>1710</v>
      </c>
      <c r="CT5874">
        <v>1000</v>
      </c>
      <c r="CU5874">
        <v>1.71</v>
      </c>
      <c r="CV5874" t="s">
        <v>15</v>
      </c>
      <c r="CW5874" t="s">
        <v>15</v>
      </c>
    </row>
    <row r="5875" spans="1:101" x14ac:dyDescent="0.25">
      <c r="A5875" t="s">
        <v>23</v>
      </c>
      <c r="B5875" t="s">
        <v>20440</v>
      </c>
      <c r="C5875" t="s">
        <v>20456</v>
      </c>
      <c r="D5875" t="s">
        <v>535</v>
      </c>
      <c r="E5875" t="s">
        <v>1069</v>
      </c>
      <c r="F5875" t="s">
        <v>20439</v>
      </c>
      <c r="G5875" t="s">
        <v>20455</v>
      </c>
      <c r="H5875" t="s">
        <v>20454</v>
      </c>
      <c r="I5875">
        <v>1</v>
      </c>
      <c r="J5875" t="s">
        <v>11447</v>
      </c>
      <c r="K5875" t="s">
        <v>11</v>
      </c>
      <c r="L5875" t="s">
        <v>11</v>
      </c>
      <c r="M5875" t="s">
        <v>36609</v>
      </c>
      <c r="N5875" t="s">
        <v>10263</v>
      </c>
      <c r="O5875" t="s">
        <v>1066</v>
      </c>
      <c r="P5875" t="s">
        <v>1907</v>
      </c>
      <c r="Q5875" t="s">
        <v>43</v>
      </c>
      <c r="R5875" t="s">
        <v>2026</v>
      </c>
      <c r="S5875" t="s">
        <v>42</v>
      </c>
      <c r="T5875" t="s">
        <v>160</v>
      </c>
      <c r="U5875">
        <v>1620</v>
      </c>
      <c r="V5875">
        <v>12352106</v>
      </c>
      <c r="X5875" t="s">
        <v>20382</v>
      </c>
      <c r="Y5875" t="s">
        <v>1064</v>
      </c>
      <c r="Z5875" t="s">
        <v>39</v>
      </c>
      <c r="AA5875" t="s">
        <v>39</v>
      </c>
      <c r="AB5875" t="s">
        <v>526</v>
      </c>
      <c r="AE5875" t="s">
        <v>11330</v>
      </c>
      <c r="AF5875">
        <v>1805</v>
      </c>
      <c r="AG5875" t="s">
        <v>74</v>
      </c>
      <c r="AH5875" t="s">
        <v>20381</v>
      </c>
      <c r="AJ5875" t="s">
        <v>5954</v>
      </c>
      <c r="AK5875" t="s">
        <v>35</v>
      </c>
      <c r="AL5875" t="s">
        <v>34</v>
      </c>
      <c r="AM5875" t="s">
        <v>54</v>
      </c>
      <c r="AN5875" t="s">
        <v>826</v>
      </c>
      <c r="AO5875" t="s">
        <v>20375</v>
      </c>
      <c r="AP5875" t="s">
        <v>479</v>
      </c>
      <c r="AQ5875" t="s">
        <v>11</v>
      </c>
      <c r="AR5875" t="s">
        <v>11</v>
      </c>
      <c r="AS5875" t="s">
        <v>480</v>
      </c>
      <c r="AT5875" t="s">
        <v>17289</v>
      </c>
      <c r="AU5875" t="s">
        <v>11</v>
      </c>
      <c r="AV5875" t="s">
        <v>11</v>
      </c>
      <c r="BU5875" t="s">
        <v>20380</v>
      </c>
      <c r="BV5875" t="s">
        <v>10</v>
      </c>
      <c r="BW5875" t="s">
        <v>150</v>
      </c>
      <c r="BX5875" t="s">
        <v>1063</v>
      </c>
      <c r="BY5875" t="s">
        <v>20379</v>
      </c>
      <c r="CA5875" t="s">
        <v>20377</v>
      </c>
      <c r="CB5875" t="s">
        <v>1062</v>
      </c>
      <c r="CC5875" t="s">
        <v>7</v>
      </c>
      <c r="CD5875" t="s">
        <v>515</v>
      </c>
      <c r="CE5875" t="s">
        <v>514</v>
      </c>
      <c r="CF5875" t="s">
        <v>4</v>
      </c>
      <c r="CG5875" t="s">
        <v>513</v>
      </c>
      <c r="CH5875" t="s">
        <v>512</v>
      </c>
      <c r="CI5875">
        <v>97</v>
      </c>
      <c r="CJ5875">
        <v>97</v>
      </c>
      <c r="CK5875">
        <v>211</v>
      </c>
      <c r="CL5875" t="s">
        <v>0</v>
      </c>
      <c r="CM5875">
        <v>16</v>
      </c>
      <c r="CN5875">
        <v>96</v>
      </c>
      <c r="CO5875">
        <v>288</v>
      </c>
      <c r="CP5875">
        <v>1.71</v>
      </c>
      <c r="CQ5875">
        <v>1.8109999999999999</v>
      </c>
      <c r="CR5875" t="s">
        <v>1</v>
      </c>
      <c r="CS5875">
        <v>1710</v>
      </c>
      <c r="CT5875">
        <v>1000</v>
      </c>
      <c r="CU5875">
        <v>1.71</v>
      </c>
      <c r="CV5875" t="s">
        <v>15</v>
      </c>
      <c r="CW5875" t="s">
        <v>15</v>
      </c>
    </row>
    <row r="5876" spans="1:101" x14ac:dyDescent="0.25">
      <c r="A5876" t="s">
        <v>23</v>
      </c>
      <c r="B5876" t="s">
        <v>16381</v>
      </c>
      <c r="C5876" t="s">
        <v>16382</v>
      </c>
      <c r="D5876" t="s">
        <v>38605</v>
      </c>
      <c r="E5876" t="s">
        <v>16380</v>
      </c>
      <c r="F5876" t="s">
        <v>16379</v>
      </c>
      <c r="G5876" t="s">
        <v>16378</v>
      </c>
      <c r="H5876" t="s">
        <v>16377</v>
      </c>
      <c r="I5876" t="s">
        <v>10911</v>
      </c>
      <c r="J5876" t="s">
        <v>1</v>
      </c>
      <c r="K5876" t="s">
        <v>11</v>
      </c>
      <c r="L5876" t="s">
        <v>11</v>
      </c>
      <c r="M5876" t="s">
        <v>36609</v>
      </c>
      <c r="N5876" t="s">
        <v>16376</v>
      </c>
      <c r="O5876" t="s">
        <v>1353</v>
      </c>
      <c r="P5876" t="s">
        <v>1907</v>
      </c>
      <c r="Q5876" t="s">
        <v>19</v>
      </c>
      <c r="R5876" t="s">
        <v>2026</v>
      </c>
      <c r="S5876" t="s">
        <v>11</v>
      </c>
      <c r="T5876" t="s">
        <v>160</v>
      </c>
      <c r="U5876">
        <v>1260</v>
      </c>
      <c r="V5876">
        <v>12352300</v>
      </c>
      <c r="W5876" t="s">
        <v>16375</v>
      </c>
      <c r="Y5876" t="s">
        <v>16374</v>
      </c>
      <c r="Z5876" t="s">
        <v>15</v>
      </c>
      <c r="AA5876" t="s">
        <v>15</v>
      </c>
      <c r="AB5876" t="s">
        <v>7076</v>
      </c>
      <c r="AC5876" t="s">
        <v>7076</v>
      </c>
      <c r="AD5876" t="s">
        <v>7076</v>
      </c>
      <c r="AE5876" t="s">
        <v>11330</v>
      </c>
      <c r="AF5876" t="s">
        <v>7076</v>
      </c>
      <c r="AG5876" t="s">
        <v>7076</v>
      </c>
      <c r="AJ5876" t="s">
        <v>5954</v>
      </c>
      <c r="AK5876" t="s">
        <v>10168</v>
      </c>
      <c r="AL5876" t="s">
        <v>34</v>
      </c>
      <c r="AM5876" t="s">
        <v>10167</v>
      </c>
      <c r="AN5876" t="s">
        <v>14</v>
      </c>
      <c r="AO5876" t="s">
        <v>16373</v>
      </c>
      <c r="AP5876" t="s">
        <v>12</v>
      </c>
      <c r="AQ5876" t="s">
        <v>11</v>
      </c>
      <c r="AR5876" t="s">
        <v>11</v>
      </c>
      <c r="BU5876" t="s">
        <v>24667</v>
      </c>
      <c r="BV5876" t="s">
        <v>10</v>
      </c>
      <c r="BW5876" t="s">
        <v>213</v>
      </c>
      <c r="BX5876" t="s">
        <v>16372</v>
      </c>
      <c r="BY5876" t="s">
        <v>16371</v>
      </c>
      <c r="CA5876" t="s">
        <v>16370</v>
      </c>
      <c r="CB5876" t="s">
        <v>1004</v>
      </c>
      <c r="CC5876" t="s">
        <v>7</v>
      </c>
      <c r="CD5876" t="s">
        <v>6</v>
      </c>
      <c r="CE5876" t="s">
        <v>5</v>
      </c>
      <c r="CF5876" t="s">
        <v>4</v>
      </c>
      <c r="CG5876" t="s">
        <v>3</v>
      </c>
      <c r="CH5876" t="s">
        <v>2</v>
      </c>
      <c r="CI5876">
        <v>168</v>
      </c>
      <c r="CJ5876">
        <v>168</v>
      </c>
      <c r="CK5876">
        <v>312</v>
      </c>
      <c r="CL5876" t="s">
        <v>0</v>
      </c>
      <c r="CM5876">
        <v>4</v>
      </c>
      <c r="CN5876">
        <v>24</v>
      </c>
      <c r="CO5876">
        <v>72</v>
      </c>
      <c r="CP5876">
        <v>2.5</v>
      </c>
      <c r="CQ5876">
        <v>2.84</v>
      </c>
      <c r="CR5876" t="s">
        <v>1</v>
      </c>
      <c r="CS5876">
        <v>15000</v>
      </c>
      <c r="CT5876">
        <v>1000</v>
      </c>
      <c r="CU5876">
        <v>15</v>
      </c>
      <c r="CV5876" t="s">
        <v>15</v>
      </c>
      <c r="CW5876" t="s">
        <v>15</v>
      </c>
    </row>
    <row r="5877" spans="1:101" x14ac:dyDescent="0.25">
      <c r="A5877" t="s">
        <v>23</v>
      </c>
      <c r="B5877" t="s">
        <v>16381</v>
      </c>
      <c r="C5877" t="s">
        <v>16386</v>
      </c>
      <c r="D5877" s="25" t="s">
        <v>35797</v>
      </c>
      <c r="E5877" t="s">
        <v>16380</v>
      </c>
      <c r="F5877" t="s">
        <v>16379</v>
      </c>
      <c r="G5877" t="s">
        <v>16385</v>
      </c>
      <c r="H5877" t="s">
        <v>16384</v>
      </c>
      <c r="I5877">
        <v>50</v>
      </c>
      <c r="J5877" t="s">
        <v>1</v>
      </c>
      <c r="K5877" t="s">
        <v>11</v>
      </c>
      <c r="L5877" t="s">
        <v>11</v>
      </c>
      <c r="M5877" t="s">
        <v>36610</v>
      </c>
      <c r="N5877" t="s">
        <v>16376</v>
      </c>
      <c r="O5877" t="s">
        <v>489</v>
      </c>
      <c r="P5877" t="s">
        <v>1907</v>
      </c>
      <c r="Q5877" t="s">
        <v>19</v>
      </c>
      <c r="R5877" t="s">
        <v>2026</v>
      </c>
      <c r="S5877" t="s">
        <v>11</v>
      </c>
      <c r="T5877" t="s">
        <v>18</v>
      </c>
      <c r="U5877">
        <v>1260</v>
      </c>
      <c r="V5877">
        <v>12352300</v>
      </c>
      <c r="W5877" t="s">
        <v>16375</v>
      </c>
      <c r="Y5877" t="s">
        <v>16374</v>
      </c>
      <c r="Z5877" t="s">
        <v>15</v>
      </c>
      <c r="AA5877" t="s">
        <v>15</v>
      </c>
      <c r="AB5877" t="s">
        <v>7076</v>
      </c>
      <c r="AC5877" t="s">
        <v>7076</v>
      </c>
      <c r="AD5877" t="s">
        <v>7076</v>
      </c>
      <c r="AE5877" t="s">
        <v>14278</v>
      </c>
      <c r="AF5877" t="s">
        <v>7076</v>
      </c>
      <c r="AG5877" t="s">
        <v>7076</v>
      </c>
      <c r="AJ5877" t="s">
        <v>5954</v>
      </c>
      <c r="AK5877" t="s">
        <v>1197</v>
      </c>
      <c r="AL5877" t="s">
        <v>34</v>
      </c>
      <c r="AM5877" t="s">
        <v>10167</v>
      </c>
      <c r="AN5877" t="s">
        <v>14</v>
      </c>
      <c r="AO5877" t="s">
        <v>16373</v>
      </c>
      <c r="AP5877" t="s">
        <v>11</v>
      </c>
      <c r="AQ5877" t="s">
        <v>11</v>
      </c>
      <c r="AR5877" t="s">
        <v>622</v>
      </c>
      <c r="BU5877" t="s">
        <v>24667</v>
      </c>
      <c r="BV5877" t="s">
        <v>10</v>
      </c>
      <c r="BW5877" t="s">
        <v>213</v>
      </c>
      <c r="BX5877" t="s">
        <v>16372</v>
      </c>
      <c r="BY5877" t="s">
        <v>16383</v>
      </c>
      <c r="CA5877" t="s">
        <v>16370</v>
      </c>
      <c r="CB5877" t="s">
        <v>777</v>
      </c>
      <c r="CC5877" t="s">
        <v>7</v>
      </c>
      <c r="CD5877" t="s">
        <v>6</v>
      </c>
      <c r="CE5877" t="s">
        <v>776</v>
      </c>
      <c r="CF5877" t="s">
        <v>4</v>
      </c>
      <c r="CG5877" t="s">
        <v>3</v>
      </c>
      <c r="CH5877" t="s">
        <v>775</v>
      </c>
      <c r="CI5877">
        <v>0</v>
      </c>
      <c r="CL5877" t="s">
        <v>0</v>
      </c>
      <c r="CM5877">
        <v>9</v>
      </c>
      <c r="CN5877">
        <v>9</v>
      </c>
      <c r="CO5877">
        <v>18</v>
      </c>
      <c r="CP5877">
        <v>50</v>
      </c>
      <c r="CQ5877">
        <v>51.7</v>
      </c>
      <c r="CR5877" t="s">
        <v>1</v>
      </c>
      <c r="CS5877">
        <v>50000</v>
      </c>
      <c r="CT5877">
        <v>1000</v>
      </c>
      <c r="CU5877">
        <v>50</v>
      </c>
      <c r="CV5877" t="s">
        <v>15</v>
      </c>
      <c r="CW5877" t="s">
        <v>15</v>
      </c>
    </row>
    <row r="5878" spans="1:101" x14ac:dyDescent="0.25">
      <c r="A5878" t="s">
        <v>23</v>
      </c>
      <c r="B5878" t="s">
        <v>16381</v>
      </c>
      <c r="C5878" t="s">
        <v>16389</v>
      </c>
      <c r="D5878" s="25" t="s">
        <v>35806</v>
      </c>
      <c r="E5878" t="s">
        <v>16380</v>
      </c>
      <c r="F5878" t="s">
        <v>16379</v>
      </c>
      <c r="G5878" t="s">
        <v>16388</v>
      </c>
      <c r="H5878" t="s">
        <v>16387</v>
      </c>
      <c r="I5878">
        <v>500</v>
      </c>
      <c r="J5878" t="s">
        <v>14206</v>
      </c>
      <c r="K5878" t="s">
        <v>11</v>
      </c>
      <c r="L5878" t="s">
        <v>11</v>
      </c>
      <c r="M5878" t="s">
        <v>36609</v>
      </c>
      <c r="N5878" t="s">
        <v>16376</v>
      </c>
      <c r="O5878" t="s">
        <v>489</v>
      </c>
      <c r="P5878" t="s">
        <v>1907</v>
      </c>
      <c r="Q5878" t="s">
        <v>19</v>
      </c>
      <c r="R5878" t="s">
        <v>2026</v>
      </c>
      <c r="S5878" t="s">
        <v>11</v>
      </c>
      <c r="T5878" t="s">
        <v>160</v>
      </c>
      <c r="U5878">
        <v>1260</v>
      </c>
      <c r="V5878">
        <v>12352300</v>
      </c>
      <c r="W5878" t="s">
        <v>16375</v>
      </c>
      <c r="Y5878" t="s">
        <v>16374</v>
      </c>
      <c r="Z5878" t="s">
        <v>15</v>
      </c>
      <c r="AA5878" t="s">
        <v>15</v>
      </c>
      <c r="AB5878" t="s">
        <v>7076</v>
      </c>
      <c r="AC5878" t="s">
        <v>7076</v>
      </c>
      <c r="AD5878" t="s">
        <v>7076</v>
      </c>
      <c r="AE5878" t="s">
        <v>11330</v>
      </c>
      <c r="AF5878" t="s">
        <v>7076</v>
      </c>
      <c r="AG5878" t="s">
        <v>7076</v>
      </c>
      <c r="AJ5878" t="s">
        <v>5954</v>
      </c>
      <c r="AK5878" t="s">
        <v>10168</v>
      </c>
      <c r="AL5878" t="s">
        <v>34</v>
      </c>
      <c r="AM5878" t="s">
        <v>10167</v>
      </c>
      <c r="AN5878" t="s">
        <v>14</v>
      </c>
      <c r="AO5878" t="s">
        <v>16373</v>
      </c>
      <c r="AP5878" t="s">
        <v>12</v>
      </c>
      <c r="AQ5878" t="s">
        <v>11</v>
      </c>
      <c r="AR5878" t="s">
        <v>11</v>
      </c>
      <c r="BU5878" t="s">
        <v>24667</v>
      </c>
      <c r="BV5878" t="s">
        <v>10</v>
      </c>
      <c r="BW5878" t="s">
        <v>213</v>
      </c>
      <c r="BX5878" t="s">
        <v>16372</v>
      </c>
      <c r="BY5878" t="s">
        <v>16383</v>
      </c>
      <c r="CA5878" t="s">
        <v>16370</v>
      </c>
      <c r="CB5878" t="s">
        <v>1004</v>
      </c>
      <c r="CC5878" t="s">
        <v>7</v>
      </c>
      <c r="CD5878" t="s">
        <v>6</v>
      </c>
      <c r="CE5878" t="s">
        <v>5</v>
      </c>
      <c r="CF5878" t="s">
        <v>4</v>
      </c>
      <c r="CG5878" t="s">
        <v>3</v>
      </c>
      <c r="CH5878" t="s">
        <v>2</v>
      </c>
      <c r="CI5878">
        <v>75</v>
      </c>
      <c r="CJ5878">
        <v>75</v>
      </c>
      <c r="CK5878">
        <v>164</v>
      </c>
      <c r="CL5878" t="s">
        <v>0</v>
      </c>
      <c r="CM5878">
        <v>25</v>
      </c>
      <c r="CN5878">
        <v>150</v>
      </c>
      <c r="CO5878">
        <v>450</v>
      </c>
      <c r="CP5878">
        <v>0.5</v>
      </c>
      <c r="CQ5878">
        <v>0.56499999999999995</v>
      </c>
      <c r="CR5878" t="s">
        <v>1</v>
      </c>
      <c r="CS5878">
        <v>500</v>
      </c>
      <c r="CT5878">
        <v>1000</v>
      </c>
      <c r="CU5878">
        <v>0.5</v>
      </c>
      <c r="CV5878" t="s">
        <v>15</v>
      </c>
      <c r="CW5878" t="s">
        <v>15</v>
      </c>
    </row>
    <row r="5879" spans="1:101" x14ac:dyDescent="0.25">
      <c r="A5879" t="s">
        <v>23</v>
      </c>
      <c r="B5879" t="s">
        <v>16381</v>
      </c>
      <c r="C5879" t="s">
        <v>16392</v>
      </c>
      <c r="D5879" t="s">
        <v>9888</v>
      </c>
      <c r="E5879" t="s">
        <v>16380</v>
      </c>
      <c r="F5879" t="s">
        <v>16379</v>
      </c>
      <c r="G5879" t="s">
        <v>16391</v>
      </c>
      <c r="H5879" t="s">
        <v>16390</v>
      </c>
      <c r="I5879">
        <v>2.5</v>
      </c>
      <c r="J5879" t="s">
        <v>1</v>
      </c>
      <c r="K5879" t="s">
        <v>11</v>
      </c>
      <c r="L5879" t="s">
        <v>11</v>
      </c>
      <c r="M5879" t="s">
        <v>36609</v>
      </c>
      <c r="N5879" t="s">
        <v>16376</v>
      </c>
      <c r="O5879" t="s">
        <v>489</v>
      </c>
      <c r="P5879" t="s">
        <v>1907</v>
      </c>
      <c r="Q5879" t="s">
        <v>19</v>
      </c>
      <c r="R5879" t="s">
        <v>2026</v>
      </c>
      <c r="S5879" t="s">
        <v>11</v>
      </c>
      <c r="T5879" t="s">
        <v>160</v>
      </c>
      <c r="U5879">
        <v>1260</v>
      </c>
      <c r="V5879">
        <v>12352300</v>
      </c>
      <c r="W5879" t="s">
        <v>16375</v>
      </c>
      <c r="Y5879" t="s">
        <v>16374</v>
      </c>
      <c r="Z5879" t="s">
        <v>15</v>
      </c>
      <c r="AA5879" t="s">
        <v>15</v>
      </c>
      <c r="AB5879" t="s">
        <v>7076</v>
      </c>
      <c r="AC5879" t="s">
        <v>7076</v>
      </c>
      <c r="AD5879" t="s">
        <v>7076</v>
      </c>
      <c r="AE5879" t="s">
        <v>11330</v>
      </c>
      <c r="AF5879" t="s">
        <v>7076</v>
      </c>
      <c r="AG5879" t="s">
        <v>7076</v>
      </c>
      <c r="AJ5879" t="s">
        <v>5954</v>
      </c>
      <c r="AK5879" t="s">
        <v>10168</v>
      </c>
      <c r="AL5879" t="s">
        <v>34</v>
      </c>
      <c r="AM5879" t="s">
        <v>10167</v>
      </c>
      <c r="AN5879" t="s">
        <v>14</v>
      </c>
      <c r="AO5879" t="s">
        <v>16373</v>
      </c>
      <c r="AP5879" t="s">
        <v>12</v>
      </c>
      <c r="AQ5879" t="s">
        <v>11</v>
      </c>
      <c r="AR5879" t="s">
        <v>11</v>
      </c>
      <c r="BU5879" t="s">
        <v>24667</v>
      </c>
      <c r="BV5879" t="s">
        <v>10</v>
      </c>
      <c r="BW5879" t="s">
        <v>213</v>
      </c>
      <c r="BX5879" t="s">
        <v>16372</v>
      </c>
      <c r="BY5879" t="s">
        <v>16383</v>
      </c>
      <c r="CA5879" t="s">
        <v>16370</v>
      </c>
      <c r="CB5879" t="s">
        <v>1004</v>
      </c>
      <c r="CC5879" t="s">
        <v>7</v>
      </c>
      <c r="CD5879" t="s">
        <v>6</v>
      </c>
      <c r="CE5879" t="s">
        <v>5</v>
      </c>
      <c r="CF5879" t="s">
        <v>4</v>
      </c>
      <c r="CG5879" t="s">
        <v>3</v>
      </c>
      <c r="CH5879" t="s">
        <v>2</v>
      </c>
      <c r="CI5879">
        <v>168</v>
      </c>
      <c r="CJ5879">
        <v>168</v>
      </c>
      <c r="CK5879">
        <v>312</v>
      </c>
      <c r="CL5879" t="s">
        <v>0</v>
      </c>
      <c r="CM5879">
        <v>4</v>
      </c>
      <c r="CN5879">
        <v>24</v>
      </c>
      <c r="CO5879">
        <v>72</v>
      </c>
      <c r="CP5879">
        <v>2.5</v>
      </c>
      <c r="CQ5879">
        <v>2.84</v>
      </c>
      <c r="CR5879" t="s">
        <v>1</v>
      </c>
      <c r="CS5879">
        <v>2500</v>
      </c>
      <c r="CT5879">
        <v>1000</v>
      </c>
      <c r="CU5879">
        <v>2.5</v>
      </c>
      <c r="CV5879" t="s">
        <v>15</v>
      </c>
      <c r="CW5879" t="s">
        <v>15</v>
      </c>
    </row>
    <row r="5880" spans="1:101" x14ac:dyDescent="0.25">
      <c r="A5880" t="s">
        <v>23</v>
      </c>
      <c r="B5880" t="s">
        <v>17081</v>
      </c>
      <c r="C5880" t="s">
        <v>17082</v>
      </c>
      <c r="D5880" s="25" t="s">
        <v>35797</v>
      </c>
      <c r="E5880" t="s">
        <v>17080</v>
      </c>
      <c r="F5880" t="s">
        <v>17079</v>
      </c>
      <c r="G5880" t="s">
        <v>17078</v>
      </c>
      <c r="H5880" t="s">
        <v>17077</v>
      </c>
      <c r="I5880">
        <v>50</v>
      </c>
      <c r="J5880" t="s">
        <v>1</v>
      </c>
      <c r="K5880" t="s">
        <v>11</v>
      </c>
      <c r="L5880" t="s">
        <v>11</v>
      </c>
      <c r="M5880" t="s">
        <v>36610</v>
      </c>
      <c r="N5880" t="s">
        <v>17076</v>
      </c>
      <c r="O5880" t="s">
        <v>489</v>
      </c>
      <c r="P5880" t="s">
        <v>1907</v>
      </c>
      <c r="Q5880" t="s">
        <v>441</v>
      </c>
      <c r="R5880" t="s">
        <v>2057</v>
      </c>
      <c r="S5880" t="s">
        <v>11</v>
      </c>
      <c r="T5880" t="s">
        <v>18</v>
      </c>
      <c r="U5880">
        <v>1080</v>
      </c>
      <c r="V5880">
        <v>12352300</v>
      </c>
      <c r="Z5880" t="s">
        <v>15</v>
      </c>
      <c r="AA5880" t="s">
        <v>15</v>
      </c>
      <c r="AB5880" t="s">
        <v>7076</v>
      </c>
      <c r="AC5880" t="s">
        <v>7076</v>
      </c>
      <c r="AD5880" t="s">
        <v>7076</v>
      </c>
      <c r="AE5880" t="s">
        <v>15888</v>
      </c>
      <c r="AF5880" t="s">
        <v>7076</v>
      </c>
      <c r="AG5880" t="s">
        <v>7076</v>
      </c>
      <c r="AJ5880" t="s">
        <v>5954</v>
      </c>
      <c r="AO5880" t="s">
        <v>17075</v>
      </c>
      <c r="AP5880" t="s">
        <v>12</v>
      </c>
      <c r="AQ5880" t="s">
        <v>11</v>
      </c>
      <c r="AR5880" t="s">
        <v>11</v>
      </c>
      <c r="BU5880" t="s">
        <v>152</v>
      </c>
      <c r="BV5880" t="s">
        <v>10</v>
      </c>
      <c r="BW5880" t="s">
        <v>213</v>
      </c>
      <c r="BX5880" t="s">
        <v>11</v>
      </c>
      <c r="BY5880" t="s">
        <v>17074</v>
      </c>
      <c r="CA5880" t="s">
        <v>17073</v>
      </c>
      <c r="CB5880" t="s">
        <v>777</v>
      </c>
      <c r="CC5880" t="s">
        <v>7</v>
      </c>
      <c r="CD5880" t="s">
        <v>6</v>
      </c>
      <c r="CE5880" t="s">
        <v>776</v>
      </c>
      <c r="CF5880" t="s">
        <v>4</v>
      </c>
      <c r="CG5880" t="s">
        <v>3</v>
      </c>
      <c r="CH5880" t="s">
        <v>775</v>
      </c>
      <c r="CI5880">
        <v>0</v>
      </c>
      <c r="CL5880" t="s">
        <v>0</v>
      </c>
      <c r="CM5880">
        <v>9</v>
      </c>
      <c r="CN5880">
        <v>9</v>
      </c>
      <c r="CO5880">
        <v>18</v>
      </c>
      <c r="CP5880">
        <v>50</v>
      </c>
      <c r="CQ5880">
        <v>51.749999999999993</v>
      </c>
      <c r="CR5880" t="s">
        <v>1</v>
      </c>
      <c r="CS5880">
        <v>50000</v>
      </c>
      <c r="CT5880">
        <v>1000</v>
      </c>
      <c r="CU5880">
        <v>50</v>
      </c>
      <c r="CV5880" t="s">
        <v>15</v>
      </c>
      <c r="CW5880" t="s">
        <v>15</v>
      </c>
    </row>
    <row r="5881" spans="1:101" x14ac:dyDescent="0.25">
      <c r="A5881" t="s">
        <v>23</v>
      </c>
      <c r="B5881" t="s">
        <v>17081</v>
      </c>
      <c r="C5881" t="s">
        <v>17087</v>
      </c>
      <c r="D5881" t="s">
        <v>1214</v>
      </c>
      <c r="E5881" t="s">
        <v>17080</v>
      </c>
      <c r="F5881" t="s">
        <v>17079</v>
      </c>
      <c r="G5881" t="s">
        <v>17086</v>
      </c>
      <c r="H5881" t="s">
        <v>17085</v>
      </c>
      <c r="I5881">
        <v>250</v>
      </c>
      <c r="J5881" t="s">
        <v>14206</v>
      </c>
      <c r="K5881" t="s">
        <v>11</v>
      </c>
      <c r="L5881" t="s">
        <v>11</v>
      </c>
      <c r="M5881" t="s">
        <v>40776</v>
      </c>
      <c r="N5881" t="s">
        <v>17076</v>
      </c>
      <c r="O5881" t="s">
        <v>489</v>
      </c>
      <c r="P5881" t="s">
        <v>1907</v>
      </c>
      <c r="Q5881" t="s">
        <v>441</v>
      </c>
      <c r="R5881" t="s">
        <v>2057</v>
      </c>
      <c r="S5881" t="s">
        <v>11</v>
      </c>
      <c r="T5881" t="s">
        <v>160</v>
      </c>
      <c r="U5881">
        <v>1080</v>
      </c>
      <c r="V5881">
        <v>12352300</v>
      </c>
      <c r="W5881" t="s">
        <v>17084</v>
      </c>
      <c r="Z5881" t="s">
        <v>15</v>
      </c>
      <c r="AA5881" t="s">
        <v>15</v>
      </c>
      <c r="AB5881" t="s">
        <v>7076</v>
      </c>
      <c r="AC5881" t="s">
        <v>7076</v>
      </c>
      <c r="AD5881" t="s">
        <v>7076</v>
      </c>
      <c r="AE5881" t="s">
        <v>11330</v>
      </c>
      <c r="AF5881" t="s">
        <v>7076</v>
      </c>
      <c r="AG5881" t="s">
        <v>7076</v>
      </c>
      <c r="AJ5881" t="s">
        <v>5954</v>
      </c>
      <c r="AN5881" t="s">
        <v>14</v>
      </c>
      <c r="AO5881" t="s">
        <v>17075</v>
      </c>
      <c r="AP5881" t="s">
        <v>12</v>
      </c>
      <c r="AQ5881" t="s">
        <v>11</v>
      </c>
      <c r="AR5881" t="s">
        <v>11</v>
      </c>
      <c r="BU5881" t="s">
        <v>152</v>
      </c>
      <c r="BV5881" t="s">
        <v>10</v>
      </c>
      <c r="BW5881" t="s">
        <v>9</v>
      </c>
      <c r="BX5881" t="s">
        <v>17083</v>
      </c>
      <c r="BY5881" t="s">
        <v>17074</v>
      </c>
      <c r="CA5881" t="s">
        <v>17073</v>
      </c>
      <c r="CB5881" t="s">
        <v>1004</v>
      </c>
      <c r="CC5881" t="s">
        <v>7</v>
      </c>
      <c r="CD5881" t="s">
        <v>6</v>
      </c>
      <c r="CE5881" t="s">
        <v>5</v>
      </c>
      <c r="CF5881" t="s">
        <v>4</v>
      </c>
      <c r="CG5881" t="s">
        <v>3</v>
      </c>
      <c r="CH5881" t="s">
        <v>2</v>
      </c>
      <c r="CI5881">
        <v>60</v>
      </c>
      <c r="CJ5881">
        <v>60</v>
      </c>
      <c r="CK5881">
        <v>130</v>
      </c>
      <c r="CL5881" t="s">
        <v>0</v>
      </c>
      <c r="CM5881">
        <v>25</v>
      </c>
      <c r="CN5881">
        <v>150</v>
      </c>
      <c r="CO5881">
        <v>450</v>
      </c>
      <c r="CP5881">
        <v>0.25</v>
      </c>
      <c r="CQ5881">
        <v>0.28999999999999998</v>
      </c>
      <c r="CR5881" t="s">
        <v>1</v>
      </c>
      <c r="CS5881">
        <v>250</v>
      </c>
      <c r="CT5881">
        <v>1000</v>
      </c>
      <c r="CU5881">
        <v>0.25</v>
      </c>
      <c r="CV5881" t="s">
        <v>15</v>
      </c>
      <c r="CW5881" t="s">
        <v>15</v>
      </c>
    </row>
    <row r="5882" spans="1:101" x14ac:dyDescent="0.25">
      <c r="A5882" t="s">
        <v>23</v>
      </c>
      <c r="B5882" t="s">
        <v>17081</v>
      </c>
      <c r="C5882" t="s">
        <v>17090</v>
      </c>
      <c r="D5882" s="31" t="s">
        <v>35799</v>
      </c>
      <c r="E5882" t="s">
        <v>17080</v>
      </c>
      <c r="F5882" t="s">
        <v>17079</v>
      </c>
      <c r="G5882" t="s">
        <v>17089</v>
      </c>
      <c r="H5882" t="s">
        <v>17088</v>
      </c>
      <c r="I5882">
        <v>1</v>
      </c>
      <c r="J5882" t="s">
        <v>1</v>
      </c>
      <c r="K5882" t="s">
        <v>11</v>
      </c>
      <c r="L5882" t="s">
        <v>11</v>
      </c>
      <c r="M5882" t="s">
        <v>36609</v>
      </c>
      <c r="N5882" t="s">
        <v>17076</v>
      </c>
      <c r="O5882" t="s">
        <v>489</v>
      </c>
      <c r="P5882" t="s">
        <v>1907</v>
      </c>
      <c r="Q5882" t="s">
        <v>441</v>
      </c>
      <c r="R5882" t="s">
        <v>2057</v>
      </c>
      <c r="S5882" t="s">
        <v>11</v>
      </c>
      <c r="T5882" t="s">
        <v>160</v>
      </c>
      <c r="U5882">
        <v>1080</v>
      </c>
      <c r="V5882">
        <v>12352300</v>
      </c>
      <c r="W5882" t="s">
        <v>17084</v>
      </c>
      <c r="Z5882" t="s">
        <v>15</v>
      </c>
      <c r="AA5882" t="s">
        <v>15</v>
      </c>
      <c r="AB5882" t="s">
        <v>7076</v>
      </c>
      <c r="AC5882" t="s">
        <v>7076</v>
      </c>
      <c r="AD5882" t="s">
        <v>7076</v>
      </c>
      <c r="AE5882" t="s">
        <v>11330</v>
      </c>
      <c r="AF5882" t="s">
        <v>7076</v>
      </c>
      <c r="AG5882" t="s">
        <v>7076</v>
      </c>
      <c r="AJ5882" t="s">
        <v>5954</v>
      </c>
      <c r="AN5882" t="s">
        <v>14</v>
      </c>
      <c r="AO5882" t="s">
        <v>17075</v>
      </c>
      <c r="AP5882" t="s">
        <v>12</v>
      </c>
      <c r="AQ5882" t="s">
        <v>11</v>
      </c>
      <c r="AR5882" t="s">
        <v>11</v>
      </c>
      <c r="BU5882" t="s">
        <v>152</v>
      </c>
      <c r="BV5882" t="s">
        <v>10</v>
      </c>
      <c r="BW5882" t="s">
        <v>9</v>
      </c>
      <c r="BX5882" t="s">
        <v>17083</v>
      </c>
      <c r="BY5882" t="s">
        <v>17074</v>
      </c>
      <c r="CA5882" t="s">
        <v>17073</v>
      </c>
      <c r="CB5882" t="s">
        <v>1004</v>
      </c>
      <c r="CC5882" t="s">
        <v>7</v>
      </c>
      <c r="CD5882" t="s">
        <v>6</v>
      </c>
      <c r="CE5882" t="s">
        <v>5</v>
      </c>
      <c r="CF5882" t="s">
        <v>4</v>
      </c>
      <c r="CG5882" t="s">
        <v>3</v>
      </c>
      <c r="CH5882" t="s">
        <v>2</v>
      </c>
      <c r="CI5882">
        <v>97</v>
      </c>
      <c r="CJ5882">
        <v>97</v>
      </c>
      <c r="CK5882">
        <v>211</v>
      </c>
      <c r="CL5882" t="s">
        <v>0</v>
      </c>
      <c r="CM5882">
        <v>16</v>
      </c>
      <c r="CN5882">
        <v>96</v>
      </c>
      <c r="CO5882">
        <v>288</v>
      </c>
      <c r="CP5882">
        <v>1</v>
      </c>
      <c r="CQ5882">
        <v>1.101</v>
      </c>
      <c r="CR5882" t="s">
        <v>1</v>
      </c>
      <c r="CS5882">
        <v>1000</v>
      </c>
      <c r="CT5882">
        <v>1000</v>
      </c>
      <c r="CU5882">
        <v>1</v>
      </c>
      <c r="CV5882" t="s">
        <v>15</v>
      </c>
      <c r="CW5882" t="s">
        <v>15</v>
      </c>
    </row>
    <row r="5883" spans="1:101" x14ac:dyDescent="0.25">
      <c r="A5883" t="s">
        <v>23</v>
      </c>
      <c r="B5883" t="s">
        <v>17081</v>
      </c>
      <c r="C5883" t="s">
        <v>17093</v>
      </c>
      <c r="D5883" s="31" t="s">
        <v>35800</v>
      </c>
      <c r="E5883" t="s">
        <v>17080</v>
      </c>
      <c r="F5883" t="s">
        <v>17079</v>
      </c>
      <c r="G5883" t="s">
        <v>17092</v>
      </c>
      <c r="H5883" t="s">
        <v>17091</v>
      </c>
      <c r="I5883">
        <v>100</v>
      </c>
      <c r="J5883" t="s">
        <v>14206</v>
      </c>
      <c r="K5883" t="s">
        <v>11</v>
      </c>
      <c r="L5883" t="s">
        <v>11</v>
      </c>
      <c r="M5883" t="s">
        <v>46</v>
      </c>
      <c r="N5883" t="s">
        <v>17076</v>
      </c>
      <c r="O5883" t="s">
        <v>489</v>
      </c>
      <c r="P5883" t="s">
        <v>1907</v>
      </c>
      <c r="Q5883" t="s">
        <v>441</v>
      </c>
      <c r="R5883" t="s">
        <v>2057</v>
      </c>
      <c r="S5883" t="s">
        <v>11</v>
      </c>
      <c r="T5883" t="s">
        <v>160</v>
      </c>
      <c r="U5883">
        <v>1080</v>
      </c>
      <c r="V5883">
        <v>12352300</v>
      </c>
      <c r="W5883" t="s">
        <v>17084</v>
      </c>
      <c r="Z5883" t="s">
        <v>15</v>
      </c>
      <c r="AA5883" t="s">
        <v>15</v>
      </c>
      <c r="AB5883" t="s">
        <v>7076</v>
      </c>
      <c r="AC5883" t="s">
        <v>7076</v>
      </c>
      <c r="AD5883" t="s">
        <v>7076</v>
      </c>
      <c r="AE5883" t="s">
        <v>11330</v>
      </c>
      <c r="AF5883" t="s">
        <v>7076</v>
      </c>
      <c r="AG5883" t="s">
        <v>7076</v>
      </c>
      <c r="AJ5883" t="s">
        <v>5954</v>
      </c>
      <c r="AN5883" t="s">
        <v>14</v>
      </c>
      <c r="AO5883" t="s">
        <v>17075</v>
      </c>
      <c r="AP5883" t="s">
        <v>12</v>
      </c>
      <c r="AQ5883" t="s">
        <v>11</v>
      </c>
      <c r="AR5883" t="s">
        <v>11</v>
      </c>
      <c r="BU5883" t="s">
        <v>152</v>
      </c>
      <c r="BV5883" t="s">
        <v>10</v>
      </c>
      <c r="BW5883" t="s">
        <v>9</v>
      </c>
      <c r="BX5883" t="s">
        <v>17083</v>
      </c>
      <c r="BY5883" t="s">
        <v>17074</v>
      </c>
      <c r="CA5883" t="s">
        <v>17073</v>
      </c>
      <c r="CB5883" t="s">
        <v>1004</v>
      </c>
      <c r="CC5883" t="s">
        <v>7</v>
      </c>
      <c r="CD5883" t="s">
        <v>6</v>
      </c>
      <c r="CE5883" t="s">
        <v>5</v>
      </c>
      <c r="CF5883" t="s">
        <v>4</v>
      </c>
      <c r="CG5883" t="s">
        <v>3</v>
      </c>
      <c r="CH5883" t="s">
        <v>2</v>
      </c>
      <c r="CI5883">
        <v>45</v>
      </c>
      <c r="CJ5883">
        <v>45</v>
      </c>
      <c r="CK5883">
        <v>105</v>
      </c>
      <c r="CL5883" t="s">
        <v>0</v>
      </c>
      <c r="CM5883">
        <v>36</v>
      </c>
      <c r="CN5883">
        <v>216</v>
      </c>
      <c r="CO5883">
        <v>648</v>
      </c>
      <c r="CP5883">
        <v>0.1</v>
      </c>
      <c r="CQ5883">
        <v>0.125</v>
      </c>
      <c r="CR5883" t="s">
        <v>1</v>
      </c>
      <c r="CS5883">
        <v>100</v>
      </c>
      <c r="CT5883">
        <v>1000</v>
      </c>
      <c r="CU5883">
        <v>0.1</v>
      </c>
      <c r="CV5883" t="s">
        <v>15</v>
      </c>
      <c r="CW5883" t="s">
        <v>15</v>
      </c>
    </row>
    <row r="5884" spans="1:101" x14ac:dyDescent="0.25">
      <c r="A5884" t="s">
        <v>35998</v>
      </c>
      <c r="B5884" t="s">
        <v>19848</v>
      </c>
      <c r="C5884" t="s">
        <v>19852</v>
      </c>
      <c r="D5884" s="25" t="s">
        <v>35806</v>
      </c>
      <c r="E5884" t="s">
        <v>19847</v>
      </c>
      <c r="F5884" t="s">
        <v>19846</v>
      </c>
      <c r="G5884" t="s">
        <v>19851</v>
      </c>
      <c r="H5884" t="s">
        <v>19850</v>
      </c>
      <c r="I5884">
        <v>500</v>
      </c>
      <c r="J5884" t="s">
        <v>14206</v>
      </c>
      <c r="K5884" t="s">
        <v>11</v>
      </c>
      <c r="L5884" t="s">
        <v>11</v>
      </c>
      <c r="M5884" t="s">
        <v>36609</v>
      </c>
      <c r="N5884" t="s">
        <v>19035</v>
      </c>
      <c r="O5884" t="s">
        <v>1353</v>
      </c>
      <c r="P5884" t="s">
        <v>1907</v>
      </c>
      <c r="Q5884" t="s">
        <v>19</v>
      </c>
      <c r="R5884" t="s">
        <v>2026</v>
      </c>
      <c r="S5884" t="s">
        <v>11</v>
      </c>
      <c r="T5884" t="s">
        <v>18</v>
      </c>
      <c r="U5884">
        <v>1260</v>
      </c>
      <c r="W5884" t="s">
        <v>19034</v>
      </c>
      <c r="Z5884" t="s">
        <v>15</v>
      </c>
      <c r="AA5884" t="s">
        <v>15</v>
      </c>
      <c r="AB5884" t="s">
        <v>7076</v>
      </c>
      <c r="AE5884" t="s">
        <v>11330</v>
      </c>
      <c r="AF5884" t="s">
        <v>7076</v>
      </c>
      <c r="AG5884" t="s">
        <v>7076</v>
      </c>
      <c r="AJ5884" t="s">
        <v>5954</v>
      </c>
      <c r="AN5884" t="s">
        <v>14</v>
      </c>
      <c r="AO5884" t="s">
        <v>6946</v>
      </c>
      <c r="AP5884" t="s">
        <v>5969</v>
      </c>
      <c r="BU5884" t="s">
        <v>19043</v>
      </c>
      <c r="BV5884" t="s">
        <v>10</v>
      </c>
      <c r="BW5884" t="s">
        <v>213</v>
      </c>
      <c r="BX5884" t="s">
        <v>19032</v>
      </c>
      <c r="CB5884" t="s">
        <v>9904</v>
      </c>
      <c r="CC5884" t="s">
        <v>7</v>
      </c>
      <c r="CD5884" t="s">
        <v>6</v>
      </c>
      <c r="CE5884" t="s">
        <v>5</v>
      </c>
      <c r="CF5884" t="s">
        <v>4</v>
      </c>
      <c r="CG5884" t="s">
        <v>3</v>
      </c>
      <c r="CH5884" t="s">
        <v>2</v>
      </c>
      <c r="CI5884">
        <v>75</v>
      </c>
      <c r="CJ5884">
        <v>75</v>
      </c>
      <c r="CK5884">
        <v>164</v>
      </c>
      <c r="CL5884" t="s">
        <v>0</v>
      </c>
      <c r="CM5884">
        <v>25</v>
      </c>
      <c r="CN5884">
        <v>150</v>
      </c>
      <c r="CO5884">
        <v>450</v>
      </c>
      <c r="CP5884">
        <v>0.5</v>
      </c>
      <c r="CQ5884">
        <v>0.56499999999999995</v>
      </c>
      <c r="CR5884" t="s">
        <v>1</v>
      </c>
      <c r="CS5884">
        <v>500</v>
      </c>
      <c r="CT5884">
        <v>1000</v>
      </c>
      <c r="CU5884">
        <v>0.5</v>
      </c>
      <c r="CV5884" t="s">
        <v>15</v>
      </c>
      <c r="CW5884" t="s">
        <v>15</v>
      </c>
    </row>
    <row r="5885" spans="1:101" x14ac:dyDescent="0.25">
      <c r="A5885" t="s">
        <v>35998</v>
      </c>
      <c r="B5885" t="s">
        <v>19848</v>
      </c>
      <c r="C5885" t="s">
        <v>19849</v>
      </c>
      <c r="D5885" s="31" t="s">
        <v>35799</v>
      </c>
      <c r="E5885" t="s">
        <v>19847</v>
      </c>
      <c r="F5885" t="s">
        <v>19846</v>
      </c>
      <c r="G5885" t="s">
        <v>19845</v>
      </c>
      <c r="H5885" t="s">
        <v>19844</v>
      </c>
      <c r="I5885">
        <v>1</v>
      </c>
      <c r="J5885" t="s">
        <v>1</v>
      </c>
      <c r="K5885" t="s">
        <v>11</v>
      </c>
      <c r="L5885" t="s">
        <v>11</v>
      </c>
      <c r="M5885" t="s">
        <v>36609</v>
      </c>
      <c r="N5885" t="s">
        <v>19035</v>
      </c>
      <c r="O5885" t="s">
        <v>1353</v>
      </c>
      <c r="P5885" t="s">
        <v>1907</v>
      </c>
      <c r="Q5885" t="s">
        <v>19</v>
      </c>
      <c r="R5885" t="s">
        <v>2026</v>
      </c>
      <c r="S5885" t="s">
        <v>11</v>
      </c>
      <c r="T5885" t="s">
        <v>18</v>
      </c>
      <c r="U5885">
        <v>1260</v>
      </c>
      <c r="W5885" t="s">
        <v>19034</v>
      </c>
      <c r="Z5885" t="s">
        <v>15</v>
      </c>
      <c r="AA5885" t="s">
        <v>15</v>
      </c>
      <c r="AB5885" t="s">
        <v>7076</v>
      </c>
      <c r="AE5885" t="s">
        <v>11330</v>
      </c>
      <c r="AF5885" t="s">
        <v>7076</v>
      </c>
      <c r="AG5885" t="s">
        <v>7076</v>
      </c>
      <c r="AJ5885" t="s">
        <v>5954</v>
      </c>
      <c r="AN5885" t="s">
        <v>14</v>
      </c>
      <c r="AO5885" t="s">
        <v>6946</v>
      </c>
      <c r="AP5885" t="s">
        <v>5969</v>
      </c>
      <c r="BU5885" t="s">
        <v>19043</v>
      </c>
      <c r="BV5885" t="s">
        <v>10</v>
      </c>
      <c r="BW5885" t="s">
        <v>213</v>
      </c>
      <c r="BX5885" t="s">
        <v>19032</v>
      </c>
      <c r="CB5885" t="s">
        <v>9904</v>
      </c>
      <c r="CC5885" t="s">
        <v>7</v>
      </c>
      <c r="CD5885" t="s">
        <v>6</v>
      </c>
      <c r="CE5885" t="s">
        <v>5</v>
      </c>
      <c r="CF5885" t="s">
        <v>4</v>
      </c>
      <c r="CG5885" t="s">
        <v>3</v>
      </c>
      <c r="CH5885" t="s">
        <v>2</v>
      </c>
      <c r="CI5885">
        <v>97</v>
      </c>
      <c r="CJ5885">
        <v>97</v>
      </c>
      <c r="CK5885">
        <v>211</v>
      </c>
      <c r="CL5885" t="s">
        <v>0</v>
      </c>
      <c r="CM5885">
        <v>16</v>
      </c>
      <c r="CN5885">
        <v>96</v>
      </c>
      <c r="CO5885">
        <v>288</v>
      </c>
      <c r="CP5885">
        <v>1</v>
      </c>
      <c r="CQ5885">
        <v>1.101</v>
      </c>
      <c r="CR5885" t="s">
        <v>1</v>
      </c>
      <c r="CS5885">
        <v>1000</v>
      </c>
      <c r="CT5885">
        <v>1000</v>
      </c>
      <c r="CU5885">
        <v>1</v>
      </c>
      <c r="CV5885" t="s">
        <v>15</v>
      </c>
      <c r="CW5885" t="s">
        <v>15</v>
      </c>
    </row>
    <row r="5886" spans="1:101" x14ac:dyDescent="0.25">
      <c r="A5886" t="s">
        <v>23</v>
      </c>
      <c r="B5886" t="s">
        <v>29783</v>
      </c>
      <c r="C5886" t="s">
        <v>29784</v>
      </c>
      <c r="D5886" s="25" t="s">
        <v>35797</v>
      </c>
      <c r="E5886" t="s">
        <v>29760</v>
      </c>
      <c r="F5886" t="s">
        <v>29782</v>
      </c>
      <c r="G5886" t="s">
        <v>29781</v>
      </c>
      <c r="H5886" t="s">
        <v>29780</v>
      </c>
      <c r="I5886">
        <v>50</v>
      </c>
      <c r="J5886" t="s">
        <v>1</v>
      </c>
      <c r="K5886" t="s">
        <v>11</v>
      </c>
      <c r="L5886" t="s">
        <v>11</v>
      </c>
      <c r="M5886" t="s">
        <v>36610</v>
      </c>
      <c r="N5886" t="s">
        <v>29757</v>
      </c>
      <c r="O5886" t="s">
        <v>1353</v>
      </c>
      <c r="P5886" t="s">
        <v>1907</v>
      </c>
      <c r="Q5886" t="s">
        <v>19</v>
      </c>
      <c r="R5886" t="s">
        <v>2026</v>
      </c>
      <c r="S5886" t="s">
        <v>11</v>
      </c>
      <c r="T5886" t="s">
        <v>160</v>
      </c>
      <c r="U5886">
        <v>1800</v>
      </c>
      <c r="V5886">
        <v>12352300</v>
      </c>
      <c r="W5886" t="s">
        <v>29756</v>
      </c>
      <c r="Y5886" t="s">
        <v>29755</v>
      </c>
      <c r="Z5886" t="s">
        <v>15</v>
      </c>
      <c r="AA5886" t="s">
        <v>15</v>
      </c>
      <c r="AB5886" t="s">
        <v>7076</v>
      </c>
      <c r="AC5886" t="s">
        <v>7076</v>
      </c>
      <c r="AD5886" t="s">
        <v>7076</v>
      </c>
      <c r="AE5886" t="s">
        <v>14278</v>
      </c>
      <c r="AF5886" t="s">
        <v>7076</v>
      </c>
      <c r="AG5886" t="s">
        <v>7076</v>
      </c>
      <c r="AJ5886" t="s">
        <v>5954</v>
      </c>
      <c r="AN5886" t="s">
        <v>14</v>
      </c>
      <c r="AO5886" t="s">
        <v>29754</v>
      </c>
      <c r="AP5886" t="s">
        <v>12</v>
      </c>
      <c r="AQ5886" t="s">
        <v>11</v>
      </c>
      <c r="AR5886" t="s">
        <v>11</v>
      </c>
      <c r="BU5886" t="s">
        <v>29753</v>
      </c>
      <c r="BV5886" t="s">
        <v>10</v>
      </c>
      <c r="BW5886" t="s">
        <v>213</v>
      </c>
      <c r="BX5886" t="s">
        <v>29752</v>
      </c>
      <c r="BY5886" t="s">
        <v>29773</v>
      </c>
      <c r="CA5886" t="s">
        <v>29750</v>
      </c>
      <c r="CB5886" t="s">
        <v>8</v>
      </c>
      <c r="CC5886" t="s">
        <v>7</v>
      </c>
      <c r="CD5886" t="s">
        <v>6</v>
      </c>
      <c r="CE5886" t="s">
        <v>5</v>
      </c>
      <c r="CF5886" t="s">
        <v>4</v>
      </c>
      <c r="CG5886" t="s">
        <v>3</v>
      </c>
      <c r="CH5886" t="s">
        <v>2</v>
      </c>
      <c r="CI5886">
        <v>0</v>
      </c>
      <c r="CL5886" t="s">
        <v>0</v>
      </c>
      <c r="CM5886">
        <v>9</v>
      </c>
      <c r="CN5886">
        <v>9</v>
      </c>
      <c r="CO5886">
        <v>18</v>
      </c>
      <c r="CP5886">
        <v>50</v>
      </c>
      <c r="CQ5886">
        <v>51.7</v>
      </c>
      <c r="CR5886" t="s">
        <v>1</v>
      </c>
      <c r="CS5886">
        <v>50000</v>
      </c>
      <c r="CT5886">
        <v>1000</v>
      </c>
      <c r="CU5886">
        <v>50</v>
      </c>
      <c r="CV5886" t="s">
        <v>15</v>
      </c>
      <c r="CW5886" t="s">
        <v>15</v>
      </c>
    </row>
    <row r="5887" spans="1:101" x14ac:dyDescent="0.25">
      <c r="A5887" t="s">
        <v>23</v>
      </c>
      <c r="B5887" t="s">
        <v>29783</v>
      </c>
      <c r="C5887" t="s">
        <v>29787</v>
      </c>
      <c r="D5887" s="25" t="s">
        <v>35806</v>
      </c>
      <c r="E5887" t="s">
        <v>29760</v>
      </c>
      <c r="F5887" t="s">
        <v>29782</v>
      </c>
      <c r="G5887" t="s">
        <v>29786</v>
      </c>
      <c r="H5887" t="s">
        <v>29785</v>
      </c>
      <c r="I5887">
        <v>500</v>
      </c>
      <c r="J5887" t="s">
        <v>14206</v>
      </c>
      <c r="K5887" t="s">
        <v>11</v>
      </c>
      <c r="L5887" t="s">
        <v>11</v>
      </c>
      <c r="M5887" t="s">
        <v>36609</v>
      </c>
      <c r="N5887" t="s">
        <v>29757</v>
      </c>
      <c r="O5887" t="s">
        <v>489</v>
      </c>
      <c r="P5887" t="s">
        <v>1907</v>
      </c>
      <c r="Q5887" t="s">
        <v>19</v>
      </c>
      <c r="R5887" t="s">
        <v>2026</v>
      </c>
      <c r="S5887" t="s">
        <v>11</v>
      </c>
      <c r="T5887" t="s">
        <v>160</v>
      </c>
      <c r="U5887">
        <v>1800</v>
      </c>
      <c r="V5887">
        <v>12352300</v>
      </c>
      <c r="W5887" t="s">
        <v>29756</v>
      </c>
      <c r="Y5887" t="s">
        <v>29755</v>
      </c>
      <c r="Z5887" t="s">
        <v>15</v>
      </c>
      <c r="AA5887" t="s">
        <v>15</v>
      </c>
      <c r="AB5887" t="s">
        <v>7076</v>
      </c>
      <c r="AC5887" t="s">
        <v>7076</v>
      </c>
      <c r="AD5887" t="s">
        <v>7076</v>
      </c>
      <c r="AE5887" t="s">
        <v>11330</v>
      </c>
      <c r="AF5887" t="s">
        <v>7076</v>
      </c>
      <c r="AG5887" t="s">
        <v>7076</v>
      </c>
      <c r="AJ5887" t="s">
        <v>5954</v>
      </c>
      <c r="AN5887" t="s">
        <v>14</v>
      </c>
      <c r="AO5887" t="s">
        <v>29754</v>
      </c>
      <c r="AP5887" t="s">
        <v>12</v>
      </c>
      <c r="AQ5887" t="s">
        <v>11</v>
      </c>
      <c r="AR5887" t="s">
        <v>11</v>
      </c>
      <c r="BU5887" t="s">
        <v>29753</v>
      </c>
      <c r="BV5887" t="s">
        <v>10</v>
      </c>
      <c r="BW5887" t="s">
        <v>213</v>
      </c>
      <c r="BX5887" t="s">
        <v>29752</v>
      </c>
      <c r="BY5887" t="s">
        <v>29773</v>
      </c>
      <c r="CA5887" t="s">
        <v>29750</v>
      </c>
      <c r="CB5887" t="s">
        <v>1004</v>
      </c>
      <c r="CC5887" t="s">
        <v>7</v>
      </c>
      <c r="CD5887" t="s">
        <v>6</v>
      </c>
      <c r="CE5887" t="s">
        <v>5</v>
      </c>
      <c r="CF5887" t="s">
        <v>4</v>
      </c>
      <c r="CG5887" t="s">
        <v>3</v>
      </c>
      <c r="CH5887" t="s">
        <v>2</v>
      </c>
      <c r="CI5887">
        <v>75</v>
      </c>
      <c r="CJ5887">
        <v>75</v>
      </c>
      <c r="CK5887">
        <v>164</v>
      </c>
      <c r="CL5887" t="s">
        <v>0</v>
      </c>
      <c r="CM5887">
        <v>25</v>
      </c>
      <c r="CN5887">
        <v>150</v>
      </c>
      <c r="CO5887">
        <v>450</v>
      </c>
      <c r="CP5887">
        <v>0.5</v>
      </c>
      <c r="CQ5887">
        <v>0.56499999999999995</v>
      </c>
      <c r="CR5887" t="s">
        <v>1</v>
      </c>
      <c r="CS5887">
        <v>500</v>
      </c>
      <c r="CT5887">
        <v>1000</v>
      </c>
      <c r="CU5887">
        <v>0.5</v>
      </c>
      <c r="CV5887" t="s">
        <v>15</v>
      </c>
      <c r="CW5887" t="s">
        <v>15</v>
      </c>
    </row>
    <row r="5888" spans="1:101" x14ac:dyDescent="0.25">
      <c r="A5888" t="s">
        <v>23</v>
      </c>
      <c r="B5888" t="s">
        <v>29783</v>
      </c>
      <c r="C5888" t="s">
        <v>29790</v>
      </c>
      <c r="D5888" s="31" t="s">
        <v>35799</v>
      </c>
      <c r="E5888" t="s">
        <v>29760</v>
      </c>
      <c r="F5888" t="s">
        <v>29782</v>
      </c>
      <c r="G5888" t="s">
        <v>29789</v>
      </c>
      <c r="H5888" t="s">
        <v>29788</v>
      </c>
      <c r="I5888">
        <v>1</v>
      </c>
      <c r="J5888" t="s">
        <v>1</v>
      </c>
      <c r="K5888" t="s">
        <v>11</v>
      </c>
      <c r="L5888" t="s">
        <v>11</v>
      </c>
      <c r="M5888" t="s">
        <v>36609</v>
      </c>
      <c r="N5888" t="s">
        <v>29757</v>
      </c>
      <c r="O5888" t="s">
        <v>489</v>
      </c>
      <c r="P5888" t="s">
        <v>1907</v>
      </c>
      <c r="Q5888" t="s">
        <v>19</v>
      </c>
      <c r="R5888" t="s">
        <v>2026</v>
      </c>
      <c r="S5888" t="s">
        <v>11</v>
      </c>
      <c r="T5888" t="s">
        <v>160</v>
      </c>
      <c r="U5888">
        <v>1800</v>
      </c>
      <c r="V5888">
        <v>12352300</v>
      </c>
      <c r="W5888" t="s">
        <v>29756</v>
      </c>
      <c r="Y5888" t="s">
        <v>29755</v>
      </c>
      <c r="Z5888" t="s">
        <v>15</v>
      </c>
      <c r="AA5888" t="s">
        <v>15</v>
      </c>
      <c r="AB5888" t="s">
        <v>7076</v>
      </c>
      <c r="AC5888" t="s">
        <v>7076</v>
      </c>
      <c r="AD5888" t="s">
        <v>7076</v>
      </c>
      <c r="AE5888" t="s">
        <v>11330</v>
      </c>
      <c r="AF5888" t="s">
        <v>7076</v>
      </c>
      <c r="AG5888" t="s">
        <v>7076</v>
      </c>
      <c r="AJ5888" t="s">
        <v>5954</v>
      </c>
      <c r="AN5888" t="s">
        <v>14</v>
      </c>
      <c r="AO5888" t="s">
        <v>29754</v>
      </c>
      <c r="AP5888" t="s">
        <v>12</v>
      </c>
      <c r="AQ5888" t="s">
        <v>11</v>
      </c>
      <c r="AR5888" t="s">
        <v>11</v>
      </c>
      <c r="BU5888" t="s">
        <v>29753</v>
      </c>
      <c r="BV5888" t="s">
        <v>10</v>
      </c>
      <c r="BW5888" t="s">
        <v>213</v>
      </c>
      <c r="BX5888" t="s">
        <v>29752</v>
      </c>
      <c r="BY5888" t="s">
        <v>29773</v>
      </c>
      <c r="CA5888" t="s">
        <v>29750</v>
      </c>
      <c r="CB5888" t="s">
        <v>1004</v>
      </c>
      <c r="CC5888" t="s">
        <v>7</v>
      </c>
      <c r="CD5888" t="s">
        <v>6</v>
      </c>
      <c r="CE5888" t="s">
        <v>5</v>
      </c>
      <c r="CF5888" t="s">
        <v>4</v>
      </c>
      <c r="CG5888" t="s">
        <v>3</v>
      </c>
      <c r="CH5888" t="s">
        <v>2</v>
      </c>
      <c r="CI5888">
        <v>127</v>
      </c>
      <c r="CJ5888">
        <v>127</v>
      </c>
      <c r="CK5888">
        <v>221</v>
      </c>
      <c r="CL5888" t="s">
        <v>0</v>
      </c>
      <c r="CM5888">
        <v>8</v>
      </c>
      <c r="CN5888">
        <v>48</v>
      </c>
      <c r="CO5888">
        <v>144</v>
      </c>
      <c r="CP5888">
        <v>1</v>
      </c>
      <c r="CQ5888">
        <v>1.1599999999999999</v>
      </c>
      <c r="CR5888" t="s">
        <v>1</v>
      </c>
      <c r="CS5888">
        <v>1000</v>
      </c>
      <c r="CT5888">
        <v>1000</v>
      </c>
      <c r="CU5888">
        <v>1</v>
      </c>
      <c r="CV5888" t="s">
        <v>15</v>
      </c>
      <c r="CW5888" t="s">
        <v>15</v>
      </c>
    </row>
    <row r="5889" spans="1:101" x14ac:dyDescent="0.25">
      <c r="A5889" t="s">
        <v>23</v>
      </c>
      <c r="B5889" t="s">
        <v>18304</v>
      </c>
      <c r="C5889" t="s">
        <v>18305</v>
      </c>
      <c r="D5889" s="25" t="s">
        <v>35814</v>
      </c>
      <c r="E5889" t="s">
        <v>16718</v>
      </c>
      <c r="F5889" t="s">
        <v>18303</v>
      </c>
      <c r="G5889" t="s">
        <v>18302</v>
      </c>
      <c r="H5889" t="s">
        <v>18301</v>
      </c>
      <c r="I5889" t="s">
        <v>10947</v>
      </c>
      <c r="J5889" t="s">
        <v>14206</v>
      </c>
      <c r="K5889" t="s">
        <v>725</v>
      </c>
      <c r="L5889" t="s">
        <v>11</v>
      </c>
      <c r="M5889" t="s">
        <v>36609</v>
      </c>
      <c r="N5889" t="s">
        <v>16720</v>
      </c>
      <c r="O5889" t="s">
        <v>1353</v>
      </c>
      <c r="P5889" t="s">
        <v>1907</v>
      </c>
      <c r="Q5889" t="s">
        <v>528</v>
      </c>
      <c r="R5889" t="s">
        <v>551</v>
      </c>
      <c r="S5889" t="s">
        <v>42</v>
      </c>
      <c r="T5889" t="s">
        <v>160</v>
      </c>
      <c r="U5889">
        <v>1650</v>
      </c>
      <c r="V5889">
        <v>12352300</v>
      </c>
      <c r="W5889" t="s">
        <v>16719</v>
      </c>
      <c r="Y5889" t="s">
        <v>16716</v>
      </c>
      <c r="Z5889" t="s">
        <v>15</v>
      </c>
      <c r="AA5889" t="s">
        <v>39</v>
      </c>
      <c r="AB5889" t="s">
        <v>11059</v>
      </c>
      <c r="AC5889" t="s">
        <v>526</v>
      </c>
      <c r="AE5889" t="s">
        <v>2423</v>
      </c>
      <c r="AF5889">
        <v>3085</v>
      </c>
      <c r="AG5889" t="s">
        <v>310</v>
      </c>
      <c r="AH5889" t="s">
        <v>16717</v>
      </c>
      <c r="AI5889" t="s">
        <v>16716</v>
      </c>
      <c r="AJ5889" t="s">
        <v>5954</v>
      </c>
      <c r="AK5889" t="s">
        <v>16715</v>
      </c>
      <c r="AL5889" t="s">
        <v>34</v>
      </c>
      <c r="AM5889" t="s">
        <v>16725</v>
      </c>
      <c r="AN5889" t="s">
        <v>968</v>
      </c>
      <c r="AO5889" t="s">
        <v>16713</v>
      </c>
      <c r="AP5889" t="s">
        <v>12</v>
      </c>
      <c r="AQ5889" t="s">
        <v>11</v>
      </c>
      <c r="AR5889" t="s">
        <v>11</v>
      </c>
      <c r="BU5889" t="s">
        <v>16712</v>
      </c>
      <c r="BV5889" t="s">
        <v>10</v>
      </c>
      <c r="BW5889" t="s">
        <v>213</v>
      </c>
      <c r="BX5889" t="s">
        <v>16711</v>
      </c>
      <c r="BY5889" t="s">
        <v>18300</v>
      </c>
      <c r="BZ5889" t="s">
        <v>890</v>
      </c>
      <c r="CA5889" t="s">
        <v>16708</v>
      </c>
      <c r="CB5889" t="s">
        <v>1004</v>
      </c>
      <c r="CC5889" t="s">
        <v>7</v>
      </c>
      <c r="CD5889" t="s">
        <v>6</v>
      </c>
      <c r="CE5889" t="s">
        <v>5</v>
      </c>
      <c r="CF5889" t="s">
        <v>4</v>
      </c>
      <c r="CG5889" t="s">
        <v>3</v>
      </c>
      <c r="CH5889" t="s">
        <v>2</v>
      </c>
      <c r="CI5889">
        <v>70</v>
      </c>
      <c r="CJ5889">
        <v>70</v>
      </c>
      <c r="CK5889">
        <v>128.19999999999999</v>
      </c>
      <c r="CL5889" t="s">
        <v>0</v>
      </c>
      <c r="CM5889">
        <v>16</v>
      </c>
      <c r="CN5889">
        <v>96</v>
      </c>
      <c r="CO5889">
        <v>288</v>
      </c>
      <c r="CP5889">
        <v>0.5</v>
      </c>
      <c r="CQ5889">
        <v>0.82099999999999995</v>
      </c>
      <c r="CR5889" t="s">
        <v>1</v>
      </c>
      <c r="CS5889">
        <v>3000</v>
      </c>
      <c r="CT5889">
        <v>1000</v>
      </c>
      <c r="CU5889">
        <v>3</v>
      </c>
      <c r="CV5889" t="s">
        <v>15</v>
      </c>
      <c r="CW5889" t="s">
        <v>15</v>
      </c>
    </row>
    <row r="5890" spans="1:101" x14ac:dyDescent="0.25">
      <c r="A5890" t="s">
        <v>23</v>
      </c>
      <c r="B5890" t="s">
        <v>18304</v>
      </c>
      <c r="C5890" t="s">
        <v>18308</v>
      </c>
      <c r="D5890" s="25" t="s">
        <v>35806</v>
      </c>
      <c r="E5890" t="s">
        <v>16718</v>
      </c>
      <c r="F5890" t="s">
        <v>18303</v>
      </c>
      <c r="G5890" t="s">
        <v>18307</v>
      </c>
      <c r="H5890" t="s">
        <v>18306</v>
      </c>
      <c r="I5890">
        <v>500</v>
      </c>
      <c r="J5890" t="s">
        <v>14206</v>
      </c>
      <c r="K5890" t="s">
        <v>725</v>
      </c>
      <c r="L5890" t="s">
        <v>11</v>
      </c>
      <c r="M5890" t="s">
        <v>36609</v>
      </c>
      <c r="N5890" t="s">
        <v>16720</v>
      </c>
      <c r="O5890" t="s">
        <v>1353</v>
      </c>
      <c r="P5890" t="s">
        <v>1907</v>
      </c>
      <c r="Q5890" t="s">
        <v>528</v>
      </c>
      <c r="R5890" t="s">
        <v>551</v>
      </c>
      <c r="S5890" t="s">
        <v>42</v>
      </c>
      <c r="T5890" t="s">
        <v>160</v>
      </c>
      <c r="U5890">
        <v>1650</v>
      </c>
      <c r="V5890">
        <v>12352300</v>
      </c>
      <c r="W5890" t="s">
        <v>16719</v>
      </c>
      <c r="Y5890" t="s">
        <v>16716</v>
      </c>
      <c r="Z5890" t="s">
        <v>15</v>
      </c>
      <c r="AA5890" t="s">
        <v>39</v>
      </c>
      <c r="AB5890" t="s">
        <v>11059</v>
      </c>
      <c r="AC5890" t="s">
        <v>526</v>
      </c>
      <c r="AE5890" t="s">
        <v>2423</v>
      </c>
      <c r="AF5890">
        <v>3085</v>
      </c>
      <c r="AG5890" t="s">
        <v>310</v>
      </c>
      <c r="AH5890" t="s">
        <v>16717</v>
      </c>
      <c r="AI5890" t="s">
        <v>16716</v>
      </c>
      <c r="AJ5890" t="s">
        <v>5954</v>
      </c>
      <c r="AK5890" t="s">
        <v>16715</v>
      </c>
      <c r="AL5890" t="s">
        <v>34</v>
      </c>
      <c r="AM5890" t="s">
        <v>16714</v>
      </c>
      <c r="AN5890" t="s">
        <v>1221</v>
      </c>
      <c r="AO5890" t="s">
        <v>16713</v>
      </c>
      <c r="AP5890" t="s">
        <v>12</v>
      </c>
      <c r="AQ5890" t="s">
        <v>11</v>
      </c>
      <c r="AR5890" t="s">
        <v>11</v>
      </c>
      <c r="BU5890" t="s">
        <v>16712</v>
      </c>
      <c r="BV5890" t="s">
        <v>10</v>
      </c>
      <c r="BW5890" t="s">
        <v>213</v>
      </c>
      <c r="BX5890" t="s">
        <v>16711</v>
      </c>
      <c r="BY5890" t="s">
        <v>16710</v>
      </c>
      <c r="BZ5890" t="s">
        <v>890</v>
      </c>
      <c r="CA5890" t="s">
        <v>16708</v>
      </c>
      <c r="CB5890" t="s">
        <v>1004</v>
      </c>
      <c r="CC5890" t="s">
        <v>7</v>
      </c>
      <c r="CD5890" t="s">
        <v>6</v>
      </c>
      <c r="CE5890" t="s">
        <v>5</v>
      </c>
      <c r="CF5890" t="s">
        <v>4</v>
      </c>
      <c r="CG5890" t="s">
        <v>3</v>
      </c>
      <c r="CH5890" t="s">
        <v>2</v>
      </c>
      <c r="CI5890">
        <v>70</v>
      </c>
      <c r="CJ5890">
        <v>70</v>
      </c>
      <c r="CK5890">
        <v>128.19999999999999</v>
      </c>
      <c r="CL5890" t="s">
        <v>0</v>
      </c>
      <c r="CM5890">
        <v>16</v>
      </c>
      <c r="CN5890">
        <v>96</v>
      </c>
      <c r="CO5890">
        <v>288</v>
      </c>
      <c r="CP5890">
        <v>0.5</v>
      </c>
      <c r="CQ5890">
        <v>0.82099999999999995</v>
      </c>
      <c r="CR5890" t="s">
        <v>1</v>
      </c>
      <c r="CS5890">
        <v>500</v>
      </c>
      <c r="CT5890">
        <v>1000</v>
      </c>
      <c r="CU5890">
        <v>0.5</v>
      </c>
      <c r="CV5890" t="s">
        <v>15</v>
      </c>
      <c r="CW5890" t="s">
        <v>15</v>
      </c>
    </row>
    <row r="5891" spans="1:101" x14ac:dyDescent="0.25">
      <c r="A5891" t="s">
        <v>23</v>
      </c>
      <c r="B5891" t="s">
        <v>18304</v>
      </c>
      <c r="C5891" t="s">
        <v>18311</v>
      </c>
      <c r="D5891" s="31" t="s">
        <v>35800</v>
      </c>
      <c r="E5891" t="s">
        <v>16718</v>
      </c>
      <c r="F5891" t="s">
        <v>18303</v>
      </c>
      <c r="G5891" t="s">
        <v>18310</v>
      </c>
      <c r="H5891" t="s">
        <v>18309</v>
      </c>
      <c r="I5891">
        <v>100</v>
      </c>
      <c r="J5891" t="s">
        <v>14206</v>
      </c>
      <c r="K5891" t="s">
        <v>725</v>
      </c>
      <c r="L5891" t="s">
        <v>11</v>
      </c>
      <c r="M5891" t="s">
        <v>46</v>
      </c>
      <c r="N5891" t="s">
        <v>16720</v>
      </c>
      <c r="O5891" t="s">
        <v>529</v>
      </c>
      <c r="P5891" t="s">
        <v>1907</v>
      </c>
      <c r="Q5891" t="s">
        <v>528</v>
      </c>
      <c r="R5891" t="s">
        <v>551</v>
      </c>
      <c r="S5891" t="s">
        <v>42</v>
      </c>
      <c r="T5891" t="s">
        <v>160</v>
      </c>
      <c r="U5891">
        <v>1650</v>
      </c>
      <c r="V5891">
        <v>12352300</v>
      </c>
      <c r="W5891" t="s">
        <v>16719</v>
      </c>
      <c r="Y5891" t="s">
        <v>16716</v>
      </c>
      <c r="Z5891" t="s">
        <v>15</v>
      </c>
      <c r="AA5891" t="s">
        <v>39</v>
      </c>
      <c r="AB5891" t="s">
        <v>11059</v>
      </c>
      <c r="AC5891" t="s">
        <v>526</v>
      </c>
      <c r="AE5891" t="s">
        <v>2423</v>
      </c>
      <c r="AF5891">
        <v>3085</v>
      </c>
      <c r="AG5891" t="s">
        <v>310</v>
      </c>
      <c r="AH5891" t="s">
        <v>16717</v>
      </c>
      <c r="AI5891" t="s">
        <v>16716</v>
      </c>
      <c r="AJ5891" t="s">
        <v>5954</v>
      </c>
      <c r="AK5891" t="s">
        <v>16715</v>
      </c>
      <c r="AL5891" t="s">
        <v>34</v>
      </c>
      <c r="AM5891" t="s">
        <v>16725</v>
      </c>
      <c r="AN5891" t="s">
        <v>968</v>
      </c>
      <c r="AO5891" t="s">
        <v>16713</v>
      </c>
      <c r="AP5891" t="s">
        <v>12</v>
      </c>
      <c r="AQ5891" t="s">
        <v>11</v>
      </c>
      <c r="AR5891" t="s">
        <v>11</v>
      </c>
      <c r="BU5891" t="s">
        <v>16712</v>
      </c>
      <c r="BV5891" t="s">
        <v>10</v>
      </c>
      <c r="BW5891" t="s">
        <v>213</v>
      </c>
      <c r="BX5891" t="s">
        <v>16711</v>
      </c>
      <c r="BY5891" t="s">
        <v>16710</v>
      </c>
      <c r="BZ5891" t="s">
        <v>890</v>
      </c>
      <c r="CA5891" t="s">
        <v>16708</v>
      </c>
      <c r="CB5891" t="s">
        <v>1004</v>
      </c>
      <c r="CC5891" t="s">
        <v>7</v>
      </c>
      <c r="CD5891" t="s">
        <v>6</v>
      </c>
      <c r="CE5891" t="s">
        <v>5</v>
      </c>
      <c r="CF5891" t="s">
        <v>4</v>
      </c>
      <c r="CG5891" t="s">
        <v>3</v>
      </c>
      <c r="CH5891" t="s">
        <v>2</v>
      </c>
      <c r="CI5891">
        <v>55</v>
      </c>
      <c r="CJ5891">
        <v>55</v>
      </c>
      <c r="CK5891">
        <v>105</v>
      </c>
      <c r="CL5891" t="s">
        <v>0</v>
      </c>
      <c r="CM5891">
        <v>25</v>
      </c>
      <c r="CN5891">
        <v>150</v>
      </c>
      <c r="CO5891">
        <v>450</v>
      </c>
      <c r="CP5891">
        <v>0.1</v>
      </c>
      <c r="CQ5891">
        <v>0.247</v>
      </c>
      <c r="CR5891" t="s">
        <v>1</v>
      </c>
      <c r="CS5891">
        <v>100</v>
      </c>
      <c r="CT5891">
        <v>1000</v>
      </c>
      <c r="CU5891">
        <v>0.1</v>
      </c>
      <c r="CV5891" t="s">
        <v>15</v>
      </c>
      <c r="CW5891" t="s">
        <v>15</v>
      </c>
    </row>
    <row r="5892" spans="1:101" x14ac:dyDescent="0.25">
      <c r="A5892" t="s">
        <v>23</v>
      </c>
      <c r="B5892" t="s">
        <v>19407</v>
      </c>
      <c r="C5892" t="s">
        <v>19408</v>
      </c>
      <c r="D5892" s="25" t="s">
        <v>35814</v>
      </c>
      <c r="E5892" t="s">
        <v>19378</v>
      </c>
      <c r="F5892" t="s">
        <v>19406</v>
      </c>
      <c r="G5892" t="s">
        <v>19405</v>
      </c>
      <c r="H5892" t="s">
        <v>19404</v>
      </c>
      <c r="I5892" t="s">
        <v>10947</v>
      </c>
      <c r="J5892" t="s">
        <v>14206</v>
      </c>
      <c r="K5892" t="s">
        <v>11</v>
      </c>
      <c r="L5892" t="s">
        <v>11</v>
      </c>
      <c r="M5892" t="s">
        <v>36609</v>
      </c>
      <c r="N5892" t="s">
        <v>17024</v>
      </c>
      <c r="O5892" t="s">
        <v>1353</v>
      </c>
      <c r="P5892" t="s">
        <v>1907</v>
      </c>
      <c r="Q5892" t="s">
        <v>19</v>
      </c>
      <c r="R5892" t="s">
        <v>2026</v>
      </c>
      <c r="S5892" t="s">
        <v>11</v>
      </c>
      <c r="T5892" t="s">
        <v>160</v>
      </c>
      <c r="U5892">
        <v>1260</v>
      </c>
      <c r="V5892">
        <v>12352300</v>
      </c>
      <c r="W5892" t="s">
        <v>19375</v>
      </c>
      <c r="Z5892" t="s">
        <v>15</v>
      </c>
      <c r="AA5892" t="s">
        <v>15</v>
      </c>
      <c r="AB5892" t="s">
        <v>7076</v>
      </c>
      <c r="AC5892" t="s">
        <v>7076</v>
      </c>
      <c r="AD5892" t="s">
        <v>7076</v>
      </c>
      <c r="AE5892" t="s">
        <v>11330</v>
      </c>
      <c r="AF5892" t="s">
        <v>7076</v>
      </c>
      <c r="AG5892" t="s">
        <v>7076</v>
      </c>
      <c r="AJ5892" t="s">
        <v>5954</v>
      </c>
      <c r="AN5892" t="s">
        <v>14</v>
      </c>
      <c r="AO5892" t="s">
        <v>19374</v>
      </c>
      <c r="AP5892" t="s">
        <v>12</v>
      </c>
      <c r="AQ5892" t="s">
        <v>11</v>
      </c>
      <c r="AR5892" t="s">
        <v>11</v>
      </c>
      <c r="BU5892" t="s">
        <v>19373</v>
      </c>
      <c r="BV5892" t="s">
        <v>10</v>
      </c>
      <c r="BW5892" t="s">
        <v>213</v>
      </c>
      <c r="BX5892" t="s">
        <v>19372</v>
      </c>
      <c r="BY5892" t="s">
        <v>19381</v>
      </c>
      <c r="CA5892" t="s">
        <v>19370</v>
      </c>
      <c r="CB5892" t="s">
        <v>1004</v>
      </c>
      <c r="CC5892" t="s">
        <v>7</v>
      </c>
      <c r="CD5892" t="s">
        <v>6</v>
      </c>
      <c r="CE5892" t="s">
        <v>5</v>
      </c>
      <c r="CF5892" t="s">
        <v>4</v>
      </c>
      <c r="CG5892" t="s">
        <v>3</v>
      </c>
      <c r="CH5892" t="s">
        <v>2</v>
      </c>
      <c r="CI5892">
        <v>75</v>
      </c>
      <c r="CJ5892">
        <v>75</v>
      </c>
      <c r="CK5892">
        <v>164</v>
      </c>
      <c r="CL5892" t="s">
        <v>0</v>
      </c>
      <c r="CM5892">
        <v>25</v>
      </c>
      <c r="CN5892">
        <v>150</v>
      </c>
      <c r="CO5892">
        <v>450</v>
      </c>
      <c r="CP5892">
        <v>0.5</v>
      </c>
      <c r="CQ5892">
        <v>0.56499999999999995</v>
      </c>
      <c r="CR5892" t="s">
        <v>1</v>
      </c>
      <c r="CS5892">
        <v>3000</v>
      </c>
      <c r="CT5892">
        <v>1000</v>
      </c>
      <c r="CU5892">
        <v>3</v>
      </c>
      <c r="CV5892" t="s">
        <v>15</v>
      </c>
      <c r="CW5892" t="s">
        <v>15</v>
      </c>
    </row>
    <row r="5893" spans="1:101" x14ac:dyDescent="0.25">
      <c r="A5893" t="s">
        <v>23</v>
      </c>
      <c r="B5893" t="s">
        <v>19407</v>
      </c>
      <c r="C5893" t="s">
        <v>19411</v>
      </c>
      <c r="D5893" t="s">
        <v>35809</v>
      </c>
      <c r="E5893" t="s">
        <v>19378</v>
      </c>
      <c r="F5893" t="s">
        <v>19406</v>
      </c>
      <c r="G5893" t="s">
        <v>19410</v>
      </c>
      <c r="H5893" t="s">
        <v>19409</v>
      </c>
      <c r="I5893" t="s">
        <v>14356</v>
      </c>
      <c r="J5893" t="s">
        <v>14206</v>
      </c>
      <c r="K5893" t="s">
        <v>11</v>
      </c>
      <c r="L5893" t="s">
        <v>11</v>
      </c>
      <c r="M5893" t="s">
        <v>40776</v>
      </c>
      <c r="N5893" t="s">
        <v>17024</v>
      </c>
      <c r="O5893" t="s">
        <v>1353</v>
      </c>
      <c r="P5893" t="s">
        <v>1907</v>
      </c>
      <c r="Q5893" t="s">
        <v>19</v>
      </c>
      <c r="R5893" t="s">
        <v>2026</v>
      </c>
      <c r="S5893" t="s">
        <v>11</v>
      </c>
      <c r="T5893" t="s">
        <v>160</v>
      </c>
      <c r="U5893">
        <v>1260</v>
      </c>
      <c r="V5893">
        <v>12352300</v>
      </c>
      <c r="W5893" t="s">
        <v>19375</v>
      </c>
      <c r="Z5893" t="s">
        <v>15</v>
      </c>
      <c r="AA5893" t="s">
        <v>15</v>
      </c>
      <c r="AB5893" t="s">
        <v>7076</v>
      </c>
      <c r="AC5893" t="s">
        <v>7076</v>
      </c>
      <c r="AD5893" t="s">
        <v>7076</v>
      </c>
      <c r="AE5893" t="s">
        <v>11330</v>
      </c>
      <c r="AF5893" t="s">
        <v>7076</v>
      </c>
      <c r="AG5893" t="s">
        <v>7076</v>
      </c>
      <c r="AJ5893" t="s">
        <v>5954</v>
      </c>
      <c r="AN5893" t="s">
        <v>14</v>
      </c>
      <c r="AO5893" t="s">
        <v>19374</v>
      </c>
      <c r="AP5893" t="s">
        <v>12</v>
      </c>
      <c r="AQ5893" t="s">
        <v>11</v>
      </c>
      <c r="AR5893" t="s">
        <v>11</v>
      </c>
      <c r="BU5893" t="s">
        <v>19373</v>
      </c>
      <c r="BV5893" t="s">
        <v>10</v>
      </c>
      <c r="BW5893" t="s">
        <v>213</v>
      </c>
      <c r="BX5893" t="s">
        <v>19372</v>
      </c>
      <c r="BY5893" t="s">
        <v>19381</v>
      </c>
      <c r="CA5893" t="s">
        <v>19370</v>
      </c>
      <c r="CB5893" t="s">
        <v>1004</v>
      </c>
      <c r="CC5893" t="s">
        <v>7</v>
      </c>
      <c r="CD5893" t="s">
        <v>6</v>
      </c>
      <c r="CE5893" t="s">
        <v>5</v>
      </c>
      <c r="CF5893" t="s">
        <v>4</v>
      </c>
      <c r="CG5893" t="s">
        <v>3</v>
      </c>
      <c r="CH5893" t="s">
        <v>2</v>
      </c>
      <c r="CI5893">
        <v>60</v>
      </c>
      <c r="CJ5893">
        <v>60</v>
      </c>
      <c r="CK5893">
        <v>130</v>
      </c>
      <c r="CL5893" t="s">
        <v>0</v>
      </c>
      <c r="CM5893">
        <v>25</v>
      </c>
      <c r="CN5893">
        <v>150</v>
      </c>
      <c r="CO5893">
        <v>450</v>
      </c>
      <c r="CP5893">
        <v>0.25</v>
      </c>
      <c r="CQ5893">
        <v>0.28999999999999998</v>
      </c>
      <c r="CR5893" t="s">
        <v>1</v>
      </c>
      <c r="CS5893">
        <v>1500</v>
      </c>
      <c r="CT5893">
        <v>1000</v>
      </c>
      <c r="CU5893">
        <v>1.5</v>
      </c>
      <c r="CV5893" t="s">
        <v>15</v>
      </c>
      <c r="CW5893" t="s">
        <v>15</v>
      </c>
    </row>
    <row r="5894" spans="1:101" x14ac:dyDescent="0.25">
      <c r="A5894" t="s">
        <v>23</v>
      </c>
      <c r="B5894" t="s">
        <v>19407</v>
      </c>
      <c r="C5894" t="s">
        <v>19414</v>
      </c>
      <c r="D5894" s="25" t="s">
        <v>35810</v>
      </c>
      <c r="E5894" t="s">
        <v>19378</v>
      </c>
      <c r="F5894" t="s">
        <v>19406</v>
      </c>
      <c r="G5894" t="s">
        <v>19413</v>
      </c>
      <c r="H5894" t="s">
        <v>19412</v>
      </c>
      <c r="I5894" t="s">
        <v>1293</v>
      </c>
      <c r="J5894" t="s">
        <v>1</v>
      </c>
      <c r="K5894" t="s">
        <v>11</v>
      </c>
      <c r="L5894" t="s">
        <v>11</v>
      </c>
      <c r="M5894" t="s">
        <v>36609</v>
      </c>
      <c r="N5894" t="s">
        <v>17024</v>
      </c>
      <c r="O5894" t="s">
        <v>1353</v>
      </c>
      <c r="P5894" t="s">
        <v>1907</v>
      </c>
      <c r="Q5894" t="s">
        <v>19</v>
      </c>
      <c r="R5894" t="s">
        <v>2026</v>
      </c>
      <c r="S5894" t="s">
        <v>11</v>
      </c>
      <c r="T5894" t="s">
        <v>160</v>
      </c>
      <c r="U5894">
        <v>1260</v>
      </c>
      <c r="V5894">
        <v>12352300</v>
      </c>
      <c r="W5894" t="s">
        <v>19375</v>
      </c>
      <c r="Z5894" t="s">
        <v>15</v>
      </c>
      <c r="AA5894" t="s">
        <v>15</v>
      </c>
      <c r="AB5894" t="s">
        <v>7076</v>
      </c>
      <c r="AC5894" t="s">
        <v>7076</v>
      </c>
      <c r="AD5894" t="s">
        <v>7076</v>
      </c>
      <c r="AE5894" t="s">
        <v>11330</v>
      </c>
      <c r="AF5894" t="s">
        <v>7076</v>
      </c>
      <c r="AG5894" t="s">
        <v>7076</v>
      </c>
      <c r="AJ5894" t="s">
        <v>5954</v>
      </c>
      <c r="AN5894" t="s">
        <v>14</v>
      </c>
      <c r="AO5894" t="s">
        <v>19374</v>
      </c>
      <c r="AP5894" t="s">
        <v>12</v>
      </c>
      <c r="AQ5894" t="s">
        <v>11</v>
      </c>
      <c r="AR5894" t="s">
        <v>11</v>
      </c>
      <c r="BU5894" t="s">
        <v>19373</v>
      </c>
      <c r="BV5894" t="s">
        <v>10</v>
      </c>
      <c r="BW5894" t="s">
        <v>213</v>
      </c>
      <c r="BX5894" t="s">
        <v>19372</v>
      </c>
      <c r="BY5894" t="s">
        <v>19381</v>
      </c>
      <c r="CA5894" t="s">
        <v>19370</v>
      </c>
      <c r="CB5894" t="s">
        <v>1004</v>
      </c>
      <c r="CC5894" t="s">
        <v>7</v>
      </c>
      <c r="CD5894" t="s">
        <v>6</v>
      </c>
      <c r="CE5894" t="s">
        <v>5</v>
      </c>
      <c r="CF5894" t="s">
        <v>4</v>
      </c>
      <c r="CG5894" t="s">
        <v>3</v>
      </c>
      <c r="CH5894" t="s">
        <v>2</v>
      </c>
      <c r="CI5894">
        <v>97</v>
      </c>
      <c r="CJ5894">
        <v>97</v>
      </c>
      <c r="CK5894">
        <v>211</v>
      </c>
      <c r="CL5894" t="s">
        <v>0</v>
      </c>
      <c r="CM5894">
        <v>16</v>
      </c>
      <c r="CN5894">
        <v>96</v>
      </c>
      <c r="CO5894">
        <v>288</v>
      </c>
      <c r="CP5894">
        <v>1</v>
      </c>
      <c r="CQ5894">
        <v>1.101</v>
      </c>
      <c r="CR5894" t="s">
        <v>1</v>
      </c>
      <c r="CS5894">
        <v>6000</v>
      </c>
      <c r="CT5894">
        <v>1000</v>
      </c>
      <c r="CU5894">
        <v>6</v>
      </c>
      <c r="CV5894" t="s">
        <v>15</v>
      </c>
      <c r="CW5894" t="s">
        <v>15</v>
      </c>
    </row>
    <row r="5895" spans="1:101" x14ac:dyDescent="0.25">
      <c r="A5895" t="s">
        <v>23</v>
      </c>
      <c r="B5895" t="s">
        <v>19407</v>
      </c>
      <c r="C5895" t="s">
        <v>34452</v>
      </c>
      <c r="D5895" t="s">
        <v>35813</v>
      </c>
      <c r="E5895" t="s">
        <v>19378</v>
      </c>
      <c r="F5895" t="s">
        <v>37169</v>
      </c>
      <c r="G5895" t="s">
        <v>36864</v>
      </c>
      <c r="H5895" t="s">
        <v>36865</v>
      </c>
      <c r="I5895" t="s">
        <v>35990</v>
      </c>
      <c r="J5895" t="s">
        <v>35980</v>
      </c>
      <c r="K5895" t="s">
        <v>11</v>
      </c>
      <c r="L5895" t="s">
        <v>11</v>
      </c>
      <c r="M5895" t="s">
        <v>36609</v>
      </c>
      <c r="N5895">
        <v>2827602000</v>
      </c>
      <c r="O5895" t="s">
        <v>489</v>
      </c>
      <c r="P5895" t="s">
        <v>5954</v>
      </c>
      <c r="Q5895" t="s">
        <v>11</v>
      </c>
      <c r="S5895" t="s">
        <v>11</v>
      </c>
      <c r="T5895" t="s">
        <v>18</v>
      </c>
      <c r="U5895">
        <v>1260</v>
      </c>
      <c r="W5895" t="s">
        <v>19375</v>
      </c>
      <c r="X5895" t="s">
        <v>11</v>
      </c>
      <c r="Z5895" t="s">
        <v>0</v>
      </c>
      <c r="AA5895" t="s">
        <v>15</v>
      </c>
      <c r="AD5895" t="s">
        <v>11</v>
      </c>
      <c r="AE5895" t="s">
        <v>11330</v>
      </c>
      <c r="AH5895" t="s">
        <v>11</v>
      </c>
      <c r="AI5895" t="s">
        <v>11</v>
      </c>
      <c r="AJ5895" t="s">
        <v>5954</v>
      </c>
      <c r="AK5895" t="s">
        <v>504</v>
      </c>
      <c r="AL5895" t="s">
        <v>34</v>
      </c>
      <c r="AM5895" t="s">
        <v>18593</v>
      </c>
      <c r="AN5895" t="s">
        <v>36451</v>
      </c>
      <c r="AO5895" t="s">
        <v>19374</v>
      </c>
      <c r="AQ5895" t="s">
        <v>11</v>
      </c>
      <c r="AR5895" t="s">
        <v>12</v>
      </c>
      <c r="AS5895" t="s">
        <v>11</v>
      </c>
      <c r="AT5895" t="s">
        <v>11</v>
      </c>
      <c r="AU5895" t="s">
        <v>11</v>
      </c>
      <c r="AV5895" t="s">
        <v>11</v>
      </c>
      <c r="AW5895" t="s">
        <v>11</v>
      </c>
      <c r="AY5895" t="s">
        <v>11</v>
      </c>
      <c r="BA5895" t="s">
        <v>11</v>
      </c>
      <c r="BB5895" t="s">
        <v>11</v>
      </c>
      <c r="BC5895" t="s">
        <v>11</v>
      </c>
      <c r="BE5895" t="s">
        <v>11</v>
      </c>
      <c r="BG5895" t="s">
        <v>11</v>
      </c>
      <c r="BH5895" t="s">
        <v>11</v>
      </c>
      <c r="BI5895" t="s">
        <v>11</v>
      </c>
      <c r="BK5895" t="s">
        <v>11</v>
      </c>
      <c r="BL5895" t="s">
        <v>11</v>
      </c>
      <c r="BU5895" t="s">
        <v>19373</v>
      </c>
      <c r="BV5895" t="s">
        <v>10</v>
      </c>
      <c r="BW5895" t="s">
        <v>36181</v>
      </c>
      <c r="BX5895" t="s">
        <v>19372</v>
      </c>
      <c r="CA5895" t="s">
        <v>19370</v>
      </c>
      <c r="CB5895" t="s">
        <v>1004</v>
      </c>
      <c r="CC5895" t="s">
        <v>7</v>
      </c>
      <c r="CD5895" t="s">
        <v>6</v>
      </c>
      <c r="CE5895" t="s">
        <v>5</v>
      </c>
      <c r="CF5895" t="s">
        <v>4</v>
      </c>
      <c r="CG5895" t="s">
        <v>3</v>
      </c>
      <c r="CH5895" t="s">
        <v>2</v>
      </c>
      <c r="CI5895" t="s">
        <v>36131</v>
      </c>
      <c r="CJ5895" t="s">
        <v>36132</v>
      </c>
      <c r="CK5895">
        <v>124</v>
      </c>
      <c r="CL5895" t="s">
        <v>0</v>
      </c>
      <c r="CM5895">
        <v>36</v>
      </c>
      <c r="CN5895">
        <v>216</v>
      </c>
      <c r="CO5895">
        <v>648</v>
      </c>
      <c r="CP5895">
        <v>0.1</v>
      </c>
      <c r="CQ5895">
        <v>0.125</v>
      </c>
      <c r="CR5895" t="s">
        <v>1</v>
      </c>
      <c r="CS5895">
        <v>100</v>
      </c>
      <c r="CT5895">
        <v>1000</v>
      </c>
      <c r="CU5895">
        <v>0.1</v>
      </c>
      <c r="CV5895" t="s">
        <v>15</v>
      </c>
      <c r="CW5895" t="s">
        <v>15</v>
      </c>
    </row>
    <row r="5896" spans="1:101" x14ac:dyDescent="0.25">
      <c r="A5896" t="s">
        <v>23</v>
      </c>
      <c r="B5896" t="s">
        <v>19407</v>
      </c>
      <c r="C5896" t="s">
        <v>19417</v>
      </c>
      <c r="D5896" t="s">
        <v>35807</v>
      </c>
      <c r="E5896" t="s">
        <v>19378</v>
      </c>
      <c r="F5896" t="s">
        <v>19406</v>
      </c>
      <c r="G5896" t="s">
        <v>19416</v>
      </c>
      <c r="H5896" t="s">
        <v>19415</v>
      </c>
      <c r="I5896">
        <v>5</v>
      </c>
      <c r="J5896" t="s">
        <v>1</v>
      </c>
      <c r="K5896" t="s">
        <v>11</v>
      </c>
      <c r="L5896" t="s">
        <v>11</v>
      </c>
      <c r="M5896" t="s">
        <v>36609</v>
      </c>
      <c r="N5896" t="s">
        <v>17024</v>
      </c>
      <c r="O5896" t="s">
        <v>489</v>
      </c>
      <c r="P5896" t="s">
        <v>1907</v>
      </c>
      <c r="Q5896" t="s">
        <v>19</v>
      </c>
      <c r="R5896" t="s">
        <v>2026</v>
      </c>
      <c r="S5896" t="s">
        <v>11</v>
      </c>
      <c r="T5896" t="s">
        <v>160</v>
      </c>
      <c r="U5896">
        <v>1260</v>
      </c>
      <c r="V5896">
        <v>12352300</v>
      </c>
      <c r="W5896" t="s">
        <v>19375</v>
      </c>
      <c r="Z5896" t="s">
        <v>15</v>
      </c>
      <c r="AA5896" t="s">
        <v>15</v>
      </c>
      <c r="AB5896" t="s">
        <v>7076</v>
      </c>
      <c r="AC5896" t="s">
        <v>7076</v>
      </c>
      <c r="AD5896" t="s">
        <v>7076</v>
      </c>
      <c r="AE5896" t="s">
        <v>11330</v>
      </c>
      <c r="AF5896" t="s">
        <v>7076</v>
      </c>
      <c r="AG5896" t="s">
        <v>7076</v>
      </c>
      <c r="AJ5896" t="s">
        <v>5954</v>
      </c>
      <c r="AN5896" t="s">
        <v>14</v>
      </c>
      <c r="AO5896" t="s">
        <v>19374</v>
      </c>
      <c r="AP5896" t="s">
        <v>12</v>
      </c>
      <c r="AQ5896" t="s">
        <v>11</v>
      </c>
      <c r="AR5896" t="s">
        <v>11</v>
      </c>
      <c r="BU5896" t="s">
        <v>19373</v>
      </c>
      <c r="BV5896" t="s">
        <v>10</v>
      </c>
      <c r="BW5896" t="s">
        <v>213</v>
      </c>
      <c r="BX5896" t="s">
        <v>19372</v>
      </c>
      <c r="BY5896" t="s">
        <v>19381</v>
      </c>
      <c r="CA5896" t="s">
        <v>19370</v>
      </c>
      <c r="CB5896" t="s">
        <v>1004</v>
      </c>
      <c r="CC5896" t="s">
        <v>7</v>
      </c>
      <c r="CD5896" t="s">
        <v>6</v>
      </c>
      <c r="CE5896" t="s">
        <v>5</v>
      </c>
      <c r="CF5896" t="s">
        <v>4</v>
      </c>
      <c r="CG5896" t="s">
        <v>3</v>
      </c>
      <c r="CH5896" t="s">
        <v>2</v>
      </c>
      <c r="CI5896">
        <v>168</v>
      </c>
      <c r="CJ5896">
        <v>168</v>
      </c>
      <c r="CK5896">
        <v>312</v>
      </c>
      <c r="CL5896" t="s">
        <v>0</v>
      </c>
      <c r="CM5896">
        <v>6</v>
      </c>
      <c r="CN5896">
        <v>24</v>
      </c>
      <c r="CO5896">
        <v>72</v>
      </c>
      <c r="CP5896">
        <v>5</v>
      </c>
      <c r="CQ5896">
        <v>5.34</v>
      </c>
      <c r="CR5896" t="s">
        <v>1</v>
      </c>
      <c r="CS5896">
        <v>5000</v>
      </c>
      <c r="CT5896">
        <v>1000</v>
      </c>
      <c r="CU5896">
        <v>5</v>
      </c>
      <c r="CV5896" t="s">
        <v>15</v>
      </c>
      <c r="CW5896" t="s">
        <v>15</v>
      </c>
    </row>
    <row r="5897" spans="1:101" x14ac:dyDescent="0.25">
      <c r="A5897" t="s">
        <v>23</v>
      </c>
      <c r="B5897" t="s">
        <v>19407</v>
      </c>
      <c r="C5897" t="s">
        <v>19420</v>
      </c>
      <c r="D5897" s="25" t="s">
        <v>35797</v>
      </c>
      <c r="E5897" t="s">
        <v>19378</v>
      </c>
      <c r="F5897" t="s">
        <v>19406</v>
      </c>
      <c r="G5897" t="s">
        <v>19419</v>
      </c>
      <c r="H5897" t="s">
        <v>19418</v>
      </c>
      <c r="I5897">
        <v>5</v>
      </c>
      <c r="J5897" t="s">
        <v>1</v>
      </c>
      <c r="K5897" t="s">
        <v>11</v>
      </c>
      <c r="L5897" t="s">
        <v>11</v>
      </c>
      <c r="M5897" t="s">
        <v>36610</v>
      </c>
      <c r="N5897" t="s">
        <v>17024</v>
      </c>
      <c r="O5897" t="s">
        <v>489</v>
      </c>
      <c r="P5897" t="s">
        <v>1907</v>
      </c>
      <c r="Q5897" t="s">
        <v>19</v>
      </c>
      <c r="R5897" t="s">
        <v>2026</v>
      </c>
      <c r="S5897" t="s">
        <v>11</v>
      </c>
      <c r="T5897" t="s">
        <v>18</v>
      </c>
      <c r="U5897">
        <v>1260</v>
      </c>
      <c r="V5897">
        <v>12352300</v>
      </c>
      <c r="W5897" t="s">
        <v>19375</v>
      </c>
      <c r="Z5897" t="s">
        <v>15</v>
      </c>
      <c r="AA5897" t="s">
        <v>15</v>
      </c>
      <c r="AB5897" t="s">
        <v>7076</v>
      </c>
      <c r="AC5897" t="s">
        <v>7076</v>
      </c>
      <c r="AD5897" t="s">
        <v>7076</v>
      </c>
      <c r="AE5897" t="s">
        <v>14278</v>
      </c>
      <c r="AF5897" t="s">
        <v>7076</v>
      </c>
      <c r="AG5897" t="s">
        <v>7076</v>
      </c>
      <c r="AJ5897" t="s">
        <v>5954</v>
      </c>
      <c r="AN5897" t="s">
        <v>14</v>
      </c>
      <c r="AO5897" t="s">
        <v>19374</v>
      </c>
      <c r="AP5897" t="s">
        <v>11</v>
      </c>
      <c r="AQ5897" t="s">
        <v>14238</v>
      </c>
      <c r="AR5897" t="s">
        <v>12</v>
      </c>
      <c r="BU5897" t="s">
        <v>19373</v>
      </c>
      <c r="BV5897" t="s">
        <v>10</v>
      </c>
      <c r="BW5897" t="s">
        <v>213</v>
      </c>
      <c r="BX5897" t="s">
        <v>19372</v>
      </c>
      <c r="BY5897" t="s">
        <v>19371</v>
      </c>
      <c r="CA5897" t="s">
        <v>19370</v>
      </c>
      <c r="CB5897" t="s">
        <v>777</v>
      </c>
      <c r="CC5897" t="s">
        <v>7</v>
      </c>
      <c r="CD5897" t="s">
        <v>6</v>
      </c>
      <c r="CE5897" t="s">
        <v>776</v>
      </c>
      <c r="CF5897" t="s">
        <v>4</v>
      </c>
      <c r="CG5897" t="s">
        <v>3</v>
      </c>
      <c r="CH5897" t="s">
        <v>775</v>
      </c>
      <c r="CI5897">
        <v>0</v>
      </c>
      <c r="CL5897" t="s">
        <v>0</v>
      </c>
      <c r="CM5897">
        <v>9</v>
      </c>
      <c r="CN5897">
        <v>9</v>
      </c>
      <c r="CO5897">
        <v>18</v>
      </c>
      <c r="CP5897">
        <v>50</v>
      </c>
      <c r="CQ5897">
        <v>51.2</v>
      </c>
      <c r="CR5897" t="s">
        <v>1</v>
      </c>
      <c r="CS5897">
        <v>50000</v>
      </c>
      <c r="CT5897">
        <v>1000</v>
      </c>
      <c r="CU5897">
        <v>50</v>
      </c>
      <c r="CV5897" t="s">
        <v>15</v>
      </c>
      <c r="CW5897" t="s">
        <v>15</v>
      </c>
    </row>
    <row r="5898" spans="1:101" x14ac:dyDescent="0.25">
      <c r="A5898" t="s">
        <v>23</v>
      </c>
      <c r="B5898" t="s">
        <v>19407</v>
      </c>
      <c r="C5898" t="s">
        <v>19423</v>
      </c>
      <c r="D5898" s="25" t="s">
        <v>35806</v>
      </c>
      <c r="E5898" t="s">
        <v>19378</v>
      </c>
      <c r="F5898" t="s">
        <v>19406</v>
      </c>
      <c r="G5898" t="s">
        <v>19422</v>
      </c>
      <c r="H5898" t="s">
        <v>19421</v>
      </c>
      <c r="I5898">
        <v>500</v>
      </c>
      <c r="J5898" t="s">
        <v>14206</v>
      </c>
      <c r="K5898" t="s">
        <v>11</v>
      </c>
      <c r="L5898" t="s">
        <v>11</v>
      </c>
      <c r="M5898" t="s">
        <v>36609</v>
      </c>
      <c r="N5898" t="s">
        <v>17024</v>
      </c>
      <c r="O5898" t="s">
        <v>489</v>
      </c>
      <c r="P5898" t="s">
        <v>1907</v>
      </c>
      <c r="Q5898" t="s">
        <v>19</v>
      </c>
      <c r="R5898" t="s">
        <v>2026</v>
      </c>
      <c r="S5898" t="s">
        <v>11</v>
      </c>
      <c r="T5898" t="s">
        <v>160</v>
      </c>
      <c r="U5898">
        <v>1260</v>
      </c>
      <c r="V5898">
        <v>12352300</v>
      </c>
      <c r="W5898" t="s">
        <v>19375</v>
      </c>
      <c r="Z5898" t="s">
        <v>15</v>
      </c>
      <c r="AA5898" t="s">
        <v>15</v>
      </c>
      <c r="AB5898" t="s">
        <v>7076</v>
      </c>
      <c r="AC5898" t="s">
        <v>7076</v>
      </c>
      <c r="AD5898" t="s">
        <v>7076</v>
      </c>
      <c r="AE5898" t="s">
        <v>11330</v>
      </c>
      <c r="AF5898" t="s">
        <v>7076</v>
      </c>
      <c r="AG5898" t="s">
        <v>7076</v>
      </c>
      <c r="AJ5898" t="s">
        <v>5954</v>
      </c>
      <c r="AN5898" t="s">
        <v>14</v>
      </c>
      <c r="AO5898" t="s">
        <v>19374</v>
      </c>
      <c r="AP5898" t="s">
        <v>12</v>
      </c>
      <c r="AQ5898" t="s">
        <v>11</v>
      </c>
      <c r="AR5898" t="s">
        <v>11</v>
      </c>
      <c r="BU5898" t="s">
        <v>19373</v>
      </c>
      <c r="BV5898" t="s">
        <v>10</v>
      </c>
      <c r="BW5898" t="s">
        <v>213</v>
      </c>
      <c r="BX5898" t="s">
        <v>19372</v>
      </c>
      <c r="BY5898" t="s">
        <v>19381</v>
      </c>
      <c r="CA5898" t="s">
        <v>19370</v>
      </c>
      <c r="CB5898" t="s">
        <v>1004</v>
      </c>
      <c r="CC5898" t="s">
        <v>7</v>
      </c>
      <c r="CD5898" t="s">
        <v>6</v>
      </c>
      <c r="CE5898" t="s">
        <v>5</v>
      </c>
      <c r="CF5898" t="s">
        <v>4</v>
      </c>
      <c r="CG5898" t="s">
        <v>3</v>
      </c>
      <c r="CH5898" t="s">
        <v>2</v>
      </c>
      <c r="CI5898">
        <v>75</v>
      </c>
      <c r="CJ5898">
        <v>75</v>
      </c>
      <c r="CK5898">
        <v>164</v>
      </c>
      <c r="CL5898" t="s">
        <v>0</v>
      </c>
      <c r="CM5898">
        <v>25</v>
      </c>
      <c r="CN5898">
        <v>150</v>
      </c>
      <c r="CO5898">
        <v>450</v>
      </c>
      <c r="CP5898">
        <v>0.5</v>
      </c>
      <c r="CQ5898">
        <v>0.56499999999999995</v>
      </c>
      <c r="CR5898" t="s">
        <v>1</v>
      </c>
      <c r="CS5898">
        <v>500</v>
      </c>
      <c r="CT5898">
        <v>1000</v>
      </c>
      <c r="CU5898">
        <v>0.5</v>
      </c>
      <c r="CV5898" t="s">
        <v>15</v>
      </c>
      <c r="CW5898" t="s">
        <v>15</v>
      </c>
    </row>
    <row r="5899" spans="1:101" x14ac:dyDescent="0.25">
      <c r="A5899" t="s">
        <v>23</v>
      </c>
      <c r="B5899" t="s">
        <v>19407</v>
      </c>
      <c r="C5899" t="s">
        <v>19426</v>
      </c>
      <c r="D5899" t="s">
        <v>1214</v>
      </c>
      <c r="E5899" t="s">
        <v>19378</v>
      </c>
      <c r="F5899" t="s">
        <v>19406</v>
      </c>
      <c r="G5899" t="s">
        <v>19425</v>
      </c>
      <c r="H5899" t="s">
        <v>19424</v>
      </c>
      <c r="I5899">
        <v>250</v>
      </c>
      <c r="J5899" t="s">
        <v>14206</v>
      </c>
      <c r="K5899" t="s">
        <v>11</v>
      </c>
      <c r="L5899" t="s">
        <v>11</v>
      </c>
      <c r="M5899" t="s">
        <v>40776</v>
      </c>
      <c r="N5899" t="s">
        <v>17024</v>
      </c>
      <c r="O5899" t="s">
        <v>489</v>
      </c>
      <c r="P5899" t="s">
        <v>1907</v>
      </c>
      <c r="Q5899" t="s">
        <v>19</v>
      </c>
      <c r="R5899" t="s">
        <v>2026</v>
      </c>
      <c r="S5899" t="s">
        <v>11</v>
      </c>
      <c r="T5899" t="s">
        <v>160</v>
      </c>
      <c r="U5899">
        <v>1260</v>
      </c>
      <c r="V5899">
        <v>12352300</v>
      </c>
      <c r="W5899" t="s">
        <v>19375</v>
      </c>
      <c r="Z5899" t="s">
        <v>15</v>
      </c>
      <c r="AA5899" t="s">
        <v>15</v>
      </c>
      <c r="AB5899" t="s">
        <v>7076</v>
      </c>
      <c r="AC5899" t="s">
        <v>7076</v>
      </c>
      <c r="AD5899" t="s">
        <v>7076</v>
      </c>
      <c r="AE5899" t="s">
        <v>11330</v>
      </c>
      <c r="AF5899" t="s">
        <v>7076</v>
      </c>
      <c r="AG5899" t="s">
        <v>7076</v>
      </c>
      <c r="AJ5899" t="s">
        <v>5954</v>
      </c>
      <c r="AN5899" t="s">
        <v>14</v>
      </c>
      <c r="AO5899" t="s">
        <v>19374</v>
      </c>
      <c r="AP5899" t="s">
        <v>12</v>
      </c>
      <c r="AQ5899" t="s">
        <v>11</v>
      </c>
      <c r="AR5899" t="s">
        <v>11</v>
      </c>
      <c r="BU5899" t="s">
        <v>19373</v>
      </c>
      <c r="BV5899" t="s">
        <v>10</v>
      </c>
      <c r="BW5899" t="s">
        <v>213</v>
      </c>
      <c r="BX5899" t="s">
        <v>19372</v>
      </c>
      <c r="BY5899" t="s">
        <v>19381</v>
      </c>
      <c r="CA5899" t="s">
        <v>19370</v>
      </c>
      <c r="CB5899" t="s">
        <v>1004</v>
      </c>
      <c r="CC5899" t="s">
        <v>7</v>
      </c>
      <c r="CD5899" t="s">
        <v>6</v>
      </c>
      <c r="CE5899" t="s">
        <v>5</v>
      </c>
      <c r="CF5899" t="s">
        <v>4</v>
      </c>
      <c r="CG5899" t="s">
        <v>3</v>
      </c>
      <c r="CH5899" t="s">
        <v>2</v>
      </c>
      <c r="CI5899">
        <v>60</v>
      </c>
      <c r="CJ5899">
        <v>60</v>
      </c>
      <c r="CK5899">
        <v>130</v>
      </c>
      <c r="CL5899" t="s">
        <v>0</v>
      </c>
      <c r="CM5899">
        <v>25</v>
      </c>
      <c r="CN5899">
        <v>150</v>
      </c>
      <c r="CO5899">
        <v>450</v>
      </c>
      <c r="CP5899">
        <v>0.25</v>
      </c>
      <c r="CQ5899">
        <v>0.28999999999999998</v>
      </c>
      <c r="CR5899" t="s">
        <v>1</v>
      </c>
      <c r="CS5899">
        <v>250</v>
      </c>
      <c r="CT5899">
        <v>1000</v>
      </c>
      <c r="CU5899">
        <v>0.25</v>
      </c>
      <c r="CV5899" t="s">
        <v>15</v>
      </c>
      <c r="CW5899" t="s">
        <v>15</v>
      </c>
    </row>
    <row r="5900" spans="1:101" x14ac:dyDescent="0.25">
      <c r="A5900" t="s">
        <v>23</v>
      </c>
      <c r="B5900" t="s">
        <v>19407</v>
      </c>
      <c r="C5900" t="s">
        <v>19429</v>
      </c>
      <c r="D5900" s="31" t="s">
        <v>35799</v>
      </c>
      <c r="E5900" t="s">
        <v>19378</v>
      </c>
      <c r="F5900" t="s">
        <v>19406</v>
      </c>
      <c r="G5900" t="s">
        <v>19428</v>
      </c>
      <c r="H5900" t="s">
        <v>19427</v>
      </c>
      <c r="I5900">
        <v>1</v>
      </c>
      <c r="J5900" t="s">
        <v>1</v>
      </c>
      <c r="K5900" t="s">
        <v>11</v>
      </c>
      <c r="L5900" t="s">
        <v>11</v>
      </c>
      <c r="M5900" t="s">
        <v>36609</v>
      </c>
      <c r="N5900" t="s">
        <v>17024</v>
      </c>
      <c r="O5900" t="s">
        <v>489</v>
      </c>
      <c r="P5900" t="s">
        <v>1907</v>
      </c>
      <c r="Q5900" t="s">
        <v>19</v>
      </c>
      <c r="R5900" t="s">
        <v>2026</v>
      </c>
      <c r="S5900" t="s">
        <v>11</v>
      </c>
      <c r="T5900" t="s">
        <v>160</v>
      </c>
      <c r="U5900">
        <v>1260</v>
      </c>
      <c r="V5900">
        <v>12352300</v>
      </c>
      <c r="W5900" t="s">
        <v>19375</v>
      </c>
      <c r="Z5900" t="s">
        <v>15</v>
      </c>
      <c r="AA5900" t="s">
        <v>15</v>
      </c>
      <c r="AB5900" t="s">
        <v>7076</v>
      </c>
      <c r="AC5900" t="s">
        <v>7076</v>
      </c>
      <c r="AD5900" t="s">
        <v>7076</v>
      </c>
      <c r="AE5900" t="s">
        <v>11330</v>
      </c>
      <c r="AF5900" t="s">
        <v>7076</v>
      </c>
      <c r="AG5900" t="s">
        <v>7076</v>
      </c>
      <c r="AJ5900" t="s">
        <v>5954</v>
      </c>
      <c r="AN5900" t="s">
        <v>14</v>
      </c>
      <c r="AO5900" t="s">
        <v>19374</v>
      </c>
      <c r="AP5900" t="s">
        <v>12</v>
      </c>
      <c r="AQ5900" t="s">
        <v>11</v>
      </c>
      <c r="AR5900" t="s">
        <v>11</v>
      </c>
      <c r="BU5900" t="s">
        <v>19373</v>
      </c>
      <c r="BV5900" t="s">
        <v>10</v>
      </c>
      <c r="BW5900" t="s">
        <v>213</v>
      </c>
      <c r="BX5900" t="s">
        <v>19372</v>
      </c>
      <c r="BY5900" t="s">
        <v>19381</v>
      </c>
      <c r="CA5900" t="s">
        <v>19370</v>
      </c>
      <c r="CB5900" t="s">
        <v>1004</v>
      </c>
      <c r="CC5900" t="s">
        <v>7</v>
      </c>
      <c r="CD5900" t="s">
        <v>6</v>
      </c>
      <c r="CE5900" t="s">
        <v>5</v>
      </c>
      <c r="CF5900" t="s">
        <v>4</v>
      </c>
      <c r="CG5900" t="s">
        <v>3</v>
      </c>
      <c r="CH5900" t="s">
        <v>2</v>
      </c>
      <c r="CI5900">
        <v>97</v>
      </c>
      <c r="CJ5900">
        <v>97</v>
      </c>
      <c r="CK5900">
        <v>211</v>
      </c>
      <c r="CL5900" t="s">
        <v>0</v>
      </c>
      <c r="CM5900">
        <v>16</v>
      </c>
      <c r="CN5900">
        <v>96</v>
      </c>
      <c r="CO5900">
        <v>288</v>
      </c>
      <c r="CP5900">
        <v>1</v>
      </c>
      <c r="CQ5900">
        <v>1.101</v>
      </c>
      <c r="CR5900" t="s">
        <v>1</v>
      </c>
      <c r="CS5900">
        <v>1000</v>
      </c>
      <c r="CT5900">
        <v>1000</v>
      </c>
      <c r="CU5900">
        <v>1</v>
      </c>
      <c r="CV5900" t="s">
        <v>15</v>
      </c>
      <c r="CW5900" t="s">
        <v>15</v>
      </c>
    </row>
    <row r="5901" spans="1:101" x14ac:dyDescent="0.25">
      <c r="A5901" t="s">
        <v>23</v>
      </c>
      <c r="B5901" t="s">
        <v>19407</v>
      </c>
      <c r="C5901" t="s">
        <v>19432</v>
      </c>
      <c r="D5901" s="31" t="s">
        <v>35800</v>
      </c>
      <c r="E5901" t="s">
        <v>19378</v>
      </c>
      <c r="F5901" t="s">
        <v>19406</v>
      </c>
      <c r="G5901" t="s">
        <v>19431</v>
      </c>
      <c r="H5901" t="s">
        <v>19430</v>
      </c>
      <c r="I5901">
        <v>100</v>
      </c>
      <c r="J5901" t="s">
        <v>14206</v>
      </c>
      <c r="K5901" t="s">
        <v>11</v>
      </c>
      <c r="L5901" t="s">
        <v>11</v>
      </c>
      <c r="M5901" t="s">
        <v>46</v>
      </c>
      <c r="N5901" t="s">
        <v>17024</v>
      </c>
      <c r="O5901" t="s">
        <v>489</v>
      </c>
      <c r="P5901" t="s">
        <v>1907</v>
      </c>
      <c r="Q5901" t="s">
        <v>19</v>
      </c>
      <c r="R5901" t="s">
        <v>2026</v>
      </c>
      <c r="S5901" t="s">
        <v>11</v>
      </c>
      <c r="T5901" t="s">
        <v>160</v>
      </c>
      <c r="U5901">
        <v>1260</v>
      </c>
      <c r="V5901">
        <v>12352300</v>
      </c>
      <c r="W5901" t="s">
        <v>19375</v>
      </c>
      <c r="Z5901" t="s">
        <v>15</v>
      </c>
      <c r="AA5901" t="s">
        <v>15</v>
      </c>
      <c r="AB5901" t="s">
        <v>7076</v>
      </c>
      <c r="AC5901" t="s">
        <v>7076</v>
      </c>
      <c r="AD5901" t="s">
        <v>7076</v>
      </c>
      <c r="AE5901" t="s">
        <v>11330</v>
      </c>
      <c r="AF5901" t="s">
        <v>7076</v>
      </c>
      <c r="AG5901" t="s">
        <v>7076</v>
      </c>
      <c r="AJ5901" t="s">
        <v>5954</v>
      </c>
      <c r="AN5901" t="s">
        <v>14</v>
      </c>
      <c r="AO5901" t="s">
        <v>19374</v>
      </c>
      <c r="AP5901" t="s">
        <v>12</v>
      </c>
      <c r="AQ5901" t="s">
        <v>11</v>
      </c>
      <c r="AR5901" t="s">
        <v>11</v>
      </c>
      <c r="BU5901" t="s">
        <v>19373</v>
      </c>
      <c r="BV5901" t="s">
        <v>10</v>
      </c>
      <c r="BW5901" t="s">
        <v>213</v>
      </c>
      <c r="BX5901" t="s">
        <v>19372</v>
      </c>
      <c r="BY5901" t="s">
        <v>19381</v>
      </c>
      <c r="CA5901" t="s">
        <v>19370</v>
      </c>
      <c r="CB5901" t="s">
        <v>1004</v>
      </c>
      <c r="CC5901" t="s">
        <v>7</v>
      </c>
      <c r="CD5901" t="s">
        <v>6</v>
      </c>
      <c r="CE5901" t="s">
        <v>5</v>
      </c>
      <c r="CF5901" t="s">
        <v>4</v>
      </c>
      <c r="CG5901" t="s">
        <v>3</v>
      </c>
      <c r="CH5901" t="s">
        <v>2</v>
      </c>
      <c r="CI5901">
        <v>45</v>
      </c>
      <c r="CJ5901">
        <v>45</v>
      </c>
      <c r="CK5901">
        <v>105</v>
      </c>
      <c r="CL5901" t="s">
        <v>0</v>
      </c>
      <c r="CM5901">
        <v>36</v>
      </c>
      <c r="CN5901">
        <v>216</v>
      </c>
      <c r="CO5901">
        <v>648</v>
      </c>
      <c r="CP5901">
        <v>0.1</v>
      </c>
      <c r="CQ5901">
        <v>0.125</v>
      </c>
      <c r="CR5901" t="s">
        <v>1</v>
      </c>
      <c r="CS5901">
        <v>100</v>
      </c>
      <c r="CT5901">
        <v>1000</v>
      </c>
      <c r="CU5901">
        <v>0.1</v>
      </c>
      <c r="CV5901" t="s">
        <v>15</v>
      </c>
      <c r="CW5901" t="s">
        <v>15</v>
      </c>
    </row>
    <row r="5902" spans="1:101" x14ac:dyDescent="0.25">
      <c r="A5902" t="s">
        <v>23</v>
      </c>
      <c r="B5902" t="s">
        <v>19464</v>
      </c>
      <c r="C5902" t="s">
        <v>19465</v>
      </c>
      <c r="D5902" s="31" t="s">
        <v>35798</v>
      </c>
      <c r="E5902" t="s">
        <v>19454</v>
      </c>
      <c r="F5902" t="s">
        <v>19463</v>
      </c>
      <c r="G5902" t="s">
        <v>19462</v>
      </c>
      <c r="H5902" t="s">
        <v>19461</v>
      </c>
      <c r="I5902">
        <v>25</v>
      </c>
      <c r="J5902" t="s">
        <v>1</v>
      </c>
      <c r="K5902" t="s">
        <v>11</v>
      </c>
      <c r="L5902" t="s">
        <v>11</v>
      </c>
      <c r="M5902" t="s">
        <v>36610</v>
      </c>
      <c r="N5902" t="s">
        <v>16720</v>
      </c>
      <c r="O5902" t="s">
        <v>489</v>
      </c>
      <c r="P5902" t="s">
        <v>1907</v>
      </c>
      <c r="Q5902" t="s">
        <v>11060</v>
      </c>
      <c r="R5902" t="s">
        <v>2026</v>
      </c>
      <c r="S5902" t="s">
        <v>42</v>
      </c>
      <c r="T5902" t="s">
        <v>160</v>
      </c>
      <c r="U5902">
        <v>1080</v>
      </c>
      <c r="V5902">
        <v>12352300</v>
      </c>
      <c r="Z5902" t="s">
        <v>15</v>
      </c>
      <c r="AA5902" t="s">
        <v>39</v>
      </c>
      <c r="AB5902" t="s">
        <v>11059</v>
      </c>
      <c r="AE5902" t="s">
        <v>17057</v>
      </c>
      <c r="AF5902">
        <v>1479</v>
      </c>
      <c r="AG5902" t="s">
        <v>37</v>
      </c>
      <c r="AH5902" t="s">
        <v>17066</v>
      </c>
      <c r="AI5902" t="s">
        <v>19454</v>
      </c>
      <c r="AJ5902" t="s">
        <v>5954</v>
      </c>
      <c r="AK5902" t="s">
        <v>15863</v>
      </c>
      <c r="AL5902" t="s">
        <v>34</v>
      </c>
      <c r="AM5902" t="s">
        <v>15862</v>
      </c>
      <c r="AN5902" t="s">
        <v>10785</v>
      </c>
      <c r="AO5902" t="s">
        <v>19453</v>
      </c>
      <c r="AP5902" t="s">
        <v>12</v>
      </c>
      <c r="AQ5902" t="s">
        <v>11</v>
      </c>
      <c r="AR5902" t="s">
        <v>11</v>
      </c>
      <c r="BU5902" t="s">
        <v>19452</v>
      </c>
      <c r="BV5902" t="s">
        <v>10</v>
      </c>
      <c r="BW5902" t="s">
        <v>213</v>
      </c>
      <c r="BX5902" t="s">
        <v>19451</v>
      </c>
      <c r="BY5902" t="s">
        <v>19460</v>
      </c>
      <c r="BZ5902" t="s">
        <v>19459</v>
      </c>
      <c r="CA5902" t="s">
        <v>19449</v>
      </c>
      <c r="CB5902" t="s">
        <v>8</v>
      </c>
      <c r="CC5902" t="s">
        <v>7</v>
      </c>
      <c r="CD5902" t="s">
        <v>6</v>
      </c>
      <c r="CE5902" t="s">
        <v>5</v>
      </c>
      <c r="CF5902" t="s">
        <v>4</v>
      </c>
      <c r="CG5902" t="s">
        <v>3</v>
      </c>
      <c r="CH5902" t="s">
        <v>2</v>
      </c>
      <c r="CI5902">
        <v>0</v>
      </c>
      <c r="CL5902" t="s">
        <v>0</v>
      </c>
      <c r="CM5902">
        <v>8</v>
      </c>
      <c r="CN5902">
        <v>8</v>
      </c>
      <c r="CO5902">
        <v>8</v>
      </c>
      <c r="CP5902">
        <v>25</v>
      </c>
      <c r="CQ5902">
        <v>26.450000000000003</v>
      </c>
      <c r="CR5902" t="s">
        <v>1</v>
      </c>
      <c r="CS5902">
        <v>25000</v>
      </c>
      <c r="CT5902">
        <v>1000</v>
      </c>
      <c r="CU5902">
        <v>25</v>
      </c>
      <c r="CV5902" t="s">
        <v>15</v>
      </c>
      <c r="CW5902" t="s">
        <v>15</v>
      </c>
    </row>
    <row r="5903" spans="1:101" x14ac:dyDescent="0.25">
      <c r="A5903" t="s">
        <v>23</v>
      </c>
      <c r="B5903" t="s">
        <v>19464</v>
      </c>
      <c r="C5903" t="s">
        <v>19468</v>
      </c>
      <c r="D5903" t="s">
        <v>1214</v>
      </c>
      <c r="E5903" t="s">
        <v>19454</v>
      </c>
      <c r="F5903" t="s">
        <v>19463</v>
      </c>
      <c r="G5903" t="s">
        <v>19467</v>
      </c>
      <c r="H5903" t="s">
        <v>19466</v>
      </c>
      <c r="I5903">
        <v>250</v>
      </c>
      <c r="J5903" t="s">
        <v>14206</v>
      </c>
      <c r="K5903" t="s">
        <v>11</v>
      </c>
      <c r="L5903" t="s">
        <v>11</v>
      </c>
      <c r="M5903" t="s">
        <v>40776</v>
      </c>
      <c r="N5903" t="s">
        <v>16720</v>
      </c>
      <c r="O5903" t="s">
        <v>489</v>
      </c>
      <c r="P5903" t="s">
        <v>1907</v>
      </c>
      <c r="Q5903" t="s">
        <v>11060</v>
      </c>
      <c r="R5903" t="s">
        <v>2026</v>
      </c>
      <c r="S5903" t="s">
        <v>42</v>
      </c>
      <c r="T5903" t="s">
        <v>160</v>
      </c>
      <c r="U5903">
        <v>1080</v>
      </c>
      <c r="V5903">
        <v>12352300</v>
      </c>
      <c r="Z5903" t="s">
        <v>39</v>
      </c>
      <c r="AA5903" t="s">
        <v>39</v>
      </c>
      <c r="AB5903" t="s">
        <v>11059</v>
      </c>
      <c r="AE5903" t="s">
        <v>11330</v>
      </c>
      <c r="AF5903">
        <v>1479</v>
      </c>
      <c r="AG5903" t="s">
        <v>37</v>
      </c>
      <c r="AH5903" t="s">
        <v>17066</v>
      </c>
      <c r="AI5903" t="s">
        <v>19454</v>
      </c>
      <c r="AJ5903" t="s">
        <v>5954</v>
      </c>
      <c r="AK5903" t="s">
        <v>15863</v>
      </c>
      <c r="AL5903" t="s">
        <v>34</v>
      </c>
      <c r="AM5903" t="s">
        <v>15862</v>
      </c>
      <c r="AN5903" t="s">
        <v>10785</v>
      </c>
      <c r="AO5903" t="s">
        <v>19453</v>
      </c>
      <c r="AP5903" t="s">
        <v>12</v>
      </c>
      <c r="AQ5903" t="s">
        <v>11</v>
      </c>
      <c r="AR5903" t="s">
        <v>11</v>
      </c>
      <c r="BU5903" t="s">
        <v>19452</v>
      </c>
      <c r="BV5903" t="s">
        <v>10</v>
      </c>
      <c r="BW5903" t="s">
        <v>213</v>
      </c>
      <c r="BX5903" t="s">
        <v>19451</v>
      </c>
      <c r="BY5903" t="s">
        <v>19460</v>
      </c>
      <c r="BZ5903" t="s">
        <v>19459</v>
      </c>
      <c r="CA5903" t="s">
        <v>19449</v>
      </c>
      <c r="CB5903" t="s">
        <v>1004</v>
      </c>
      <c r="CC5903" t="s">
        <v>7</v>
      </c>
      <c r="CD5903" t="s">
        <v>6</v>
      </c>
      <c r="CE5903" t="s">
        <v>5</v>
      </c>
      <c r="CF5903" t="s">
        <v>4</v>
      </c>
      <c r="CG5903" t="s">
        <v>3</v>
      </c>
      <c r="CH5903" t="s">
        <v>2</v>
      </c>
      <c r="CI5903">
        <v>45</v>
      </c>
      <c r="CJ5903">
        <v>45</v>
      </c>
      <c r="CK5903">
        <v>105</v>
      </c>
      <c r="CL5903" t="s">
        <v>0</v>
      </c>
      <c r="CM5903">
        <v>36</v>
      </c>
      <c r="CN5903">
        <v>216</v>
      </c>
      <c r="CO5903">
        <v>648</v>
      </c>
      <c r="CP5903">
        <v>0.25</v>
      </c>
      <c r="CQ5903">
        <v>0.27500000000000002</v>
      </c>
      <c r="CR5903" t="s">
        <v>1</v>
      </c>
      <c r="CS5903">
        <v>250</v>
      </c>
      <c r="CT5903">
        <v>1000</v>
      </c>
      <c r="CU5903">
        <v>0.25</v>
      </c>
      <c r="CV5903" t="s">
        <v>15</v>
      </c>
      <c r="CW5903" t="s">
        <v>15</v>
      </c>
    </row>
    <row r="5904" spans="1:101" x14ac:dyDescent="0.25">
      <c r="A5904" t="s">
        <v>23</v>
      </c>
      <c r="B5904" t="s">
        <v>19464</v>
      </c>
      <c r="C5904" t="s">
        <v>19471</v>
      </c>
      <c r="D5904" s="31" t="s">
        <v>35799</v>
      </c>
      <c r="E5904" t="s">
        <v>19454</v>
      </c>
      <c r="F5904" t="s">
        <v>19463</v>
      </c>
      <c r="G5904" t="s">
        <v>19470</v>
      </c>
      <c r="H5904" t="s">
        <v>19469</v>
      </c>
      <c r="I5904">
        <v>1</v>
      </c>
      <c r="J5904" t="s">
        <v>1</v>
      </c>
      <c r="K5904" t="s">
        <v>11</v>
      </c>
      <c r="L5904" t="s">
        <v>11</v>
      </c>
      <c r="M5904" t="s">
        <v>36609</v>
      </c>
      <c r="N5904" t="s">
        <v>16720</v>
      </c>
      <c r="O5904" t="s">
        <v>489</v>
      </c>
      <c r="P5904" t="s">
        <v>1907</v>
      </c>
      <c r="Q5904" t="s">
        <v>11060</v>
      </c>
      <c r="R5904" t="s">
        <v>2026</v>
      </c>
      <c r="S5904" t="s">
        <v>42</v>
      </c>
      <c r="T5904" t="s">
        <v>160</v>
      </c>
      <c r="U5904">
        <v>1080</v>
      </c>
      <c r="V5904">
        <v>12352300</v>
      </c>
      <c r="Z5904" t="s">
        <v>39</v>
      </c>
      <c r="AA5904" t="s">
        <v>39</v>
      </c>
      <c r="AB5904" t="s">
        <v>11059</v>
      </c>
      <c r="AE5904" t="s">
        <v>11330</v>
      </c>
      <c r="AF5904">
        <v>1479</v>
      </c>
      <c r="AG5904" t="s">
        <v>37</v>
      </c>
      <c r="AH5904" t="s">
        <v>17066</v>
      </c>
      <c r="AI5904" t="s">
        <v>19454</v>
      </c>
      <c r="AJ5904" t="s">
        <v>5954</v>
      </c>
      <c r="AK5904" t="s">
        <v>15863</v>
      </c>
      <c r="AL5904" t="s">
        <v>34</v>
      </c>
      <c r="AM5904" t="s">
        <v>15862</v>
      </c>
      <c r="AN5904" t="s">
        <v>10785</v>
      </c>
      <c r="AO5904" t="s">
        <v>19453</v>
      </c>
      <c r="AP5904" t="s">
        <v>12</v>
      </c>
      <c r="AQ5904" t="s">
        <v>11</v>
      </c>
      <c r="AR5904" t="s">
        <v>11</v>
      </c>
      <c r="BU5904" t="s">
        <v>19452</v>
      </c>
      <c r="BV5904" t="s">
        <v>10</v>
      </c>
      <c r="BW5904" t="s">
        <v>213</v>
      </c>
      <c r="BX5904" t="s">
        <v>19451</v>
      </c>
      <c r="BY5904" t="s">
        <v>19460</v>
      </c>
      <c r="BZ5904" t="s">
        <v>19459</v>
      </c>
      <c r="CA5904" t="s">
        <v>19449</v>
      </c>
      <c r="CB5904" t="s">
        <v>1004</v>
      </c>
      <c r="CC5904" t="s">
        <v>7</v>
      </c>
      <c r="CD5904" t="s">
        <v>6</v>
      </c>
      <c r="CE5904" t="s">
        <v>5</v>
      </c>
      <c r="CF5904" t="s">
        <v>4</v>
      </c>
      <c r="CG5904" t="s">
        <v>3</v>
      </c>
      <c r="CH5904" t="s">
        <v>2</v>
      </c>
      <c r="CI5904">
        <v>75</v>
      </c>
      <c r="CJ5904">
        <v>75</v>
      </c>
      <c r="CK5904">
        <v>164</v>
      </c>
      <c r="CL5904" t="s">
        <v>0</v>
      </c>
      <c r="CM5904">
        <v>25</v>
      </c>
      <c r="CN5904">
        <v>150</v>
      </c>
      <c r="CO5904">
        <v>450</v>
      </c>
      <c r="CP5904">
        <v>1</v>
      </c>
      <c r="CQ5904">
        <v>1.0649999999999999</v>
      </c>
      <c r="CR5904" t="s">
        <v>1</v>
      </c>
      <c r="CS5904">
        <v>1000</v>
      </c>
      <c r="CT5904">
        <v>1000</v>
      </c>
      <c r="CU5904">
        <v>1</v>
      </c>
      <c r="CV5904" t="s">
        <v>15</v>
      </c>
      <c r="CW5904" t="s">
        <v>15</v>
      </c>
    </row>
    <row r="5905" spans="1:101" x14ac:dyDescent="0.25">
      <c r="A5905" t="s">
        <v>23</v>
      </c>
      <c r="B5905" t="s">
        <v>19464</v>
      </c>
      <c r="C5905" t="s">
        <v>19474</v>
      </c>
      <c r="D5905" s="31" t="s">
        <v>35800</v>
      </c>
      <c r="E5905" t="s">
        <v>19454</v>
      </c>
      <c r="F5905" t="s">
        <v>19463</v>
      </c>
      <c r="G5905" t="s">
        <v>19473</v>
      </c>
      <c r="H5905" t="s">
        <v>19472</v>
      </c>
      <c r="I5905">
        <v>100</v>
      </c>
      <c r="J5905" t="s">
        <v>14206</v>
      </c>
      <c r="K5905" t="s">
        <v>11</v>
      </c>
      <c r="L5905" t="s">
        <v>11</v>
      </c>
      <c r="M5905" t="s">
        <v>46</v>
      </c>
      <c r="N5905" t="s">
        <v>16720</v>
      </c>
      <c r="O5905" t="s">
        <v>489</v>
      </c>
      <c r="P5905" t="s">
        <v>1907</v>
      </c>
      <c r="Q5905" t="s">
        <v>11060</v>
      </c>
      <c r="R5905" t="s">
        <v>2026</v>
      </c>
      <c r="S5905" t="s">
        <v>42</v>
      </c>
      <c r="T5905" t="s">
        <v>160</v>
      </c>
      <c r="U5905">
        <v>1080</v>
      </c>
      <c r="V5905">
        <v>12352300</v>
      </c>
      <c r="Z5905" t="s">
        <v>39</v>
      </c>
      <c r="AA5905" t="s">
        <v>39</v>
      </c>
      <c r="AB5905" t="s">
        <v>11059</v>
      </c>
      <c r="AE5905" t="s">
        <v>11330</v>
      </c>
      <c r="AF5905">
        <v>1479</v>
      </c>
      <c r="AG5905" t="s">
        <v>37</v>
      </c>
      <c r="AH5905" t="s">
        <v>17066</v>
      </c>
      <c r="AI5905" t="s">
        <v>19454</v>
      </c>
      <c r="AJ5905" t="s">
        <v>5954</v>
      </c>
      <c r="AK5905" t="s">
        <v>15863</v>
      </c>
      <c r="AL5905" t="s">
        <v>34</v>
      </c>
      <c r="AM5905" t="s">
        <v>15862</v>
      </c>
      <c r="AN5905" t="s">
        <v>10785</v>
      </c>
      <c r="AO5905" t="s">
        <v>19453</v>
      </c>
      <c r="AP5905" t="s">
        <v>12</v>
      </c>
      <c r="AQ5905" t="s">
        <v>11</v>
      </c>
      <c r="AR5905" t="s">
        <v>11</v>
      </c>
      <c r="BU5905" t="s">
        <v>19452</v>
      </c>
      <c r="BV5905" t="s">
        <v>10</v>
      </c>
      <c r="BW5905" t="s">
        <v>213</v>
      </c>
      <c r="BX5905" t="s">
        <v>19451</v>
      </c>
      <c r="BY5905" t="s">
        <v>19460</v>
      </c>
      <c r="BZ5905" t="s">
        <v>19459</v>
      </c>
      <c r="CA5905" t="s">
        <v>19449</v>
      </c>
      <c r="CB5905" t="s">
        <v>1004</v>
      </c>
      <c r="CC5905" t="s">
        <v>7</v>
      </c>
      <c r="CD5905" t="s">
        <v>6</v>
      </c>
      <c r="CE5905" t="s">
        <v>5</v>
      </c>
      <c r="CF5905" t="s">
        <v>4</v>
      </c>
      <c r="CG5905" t="s">
        <v>3</v>
      </c>
      <c r="CH5905" t="s">
        <v>2</v>
      </c>
      <c r="CI5905">
        <v>40</v>
      </c>
      <c r="CJ5905">
        <v>40</v>
      </c>
      <c r="CK5905">
        <v>79</v>
      </c>
      <c r="CL5905" t="s">
        <v>0</v>
      </c>
      <c r="CM5905">
        <v>5</v>
      </c>
      <c r="CN5905">
        <v>900</v>
      </c>
      <c r="CO5905">
        <v>1800</v>
      </c>
      <c r="CP5905">
        <v>0.1</v>
      </c>
      <c r="CQ5905">
        <v>0.115</v>
      </c>
      <c r="CR5905" t="s">
        <v>1</v>
      </c>
      <c r="CS5905">
        <v>100</v>
      </c>
      <c r="CT5905">
        <v>1000</v>
      </c>
      <c r="CU5905">
        <v>0.1</v>
      </c>
      <c r="CV5905" t="s">
        <v>15</v>
      </c>
      <c r="CW5905" t="s">
        <v>15</v>
      </c>
    </row>
    <row r="5906" spans="1:101" x14ac:dyDescent="0.25">
      <c r="A5906" t="s">
        <v>23</v>
      </c>
      <c r="B5906" t="s">
        <v>11313</v>
      </c>
      <c r="C5906" t="s">
        <v>14805</v>
      </c>
      <c r="D5906" t="s">
        <v>535</v>
      </c>
      <c r="E5906" t="s">
        <v>11305</v>
      </c>
      <c r="F5906" t="s">
        <v>11312</v>
      </c>
      <c r="G5906" t="s">
        <v>14804</v>
      </c>
      <c r="H5906" t="s">
        <v>14804</v>
      </c>
      <c r="I5906">
        <v>1</v>
      </c>
      <c r="J5906" t="s">
        <v>11447</v>
      </c>
      <c r="K5906" t="s">
        <v>11</v>
      </c>
      <c r="L5906" t="s">
        <v>11</v>
      </c>
      <c r="M5906" t="s">
        <v>36609</v>
      </c>
      <c r="N5906" t="s">
        <v>10347</v>
      </c>
      <c r="O5906" t="s">
        <v>1353</v>
      </c>
      <c r="P5906" t="s">
        <v>1907</v>
      </c>
      <c r="Q5906" t="s">
        <v>9915</v>
      </c>
      <c r="R5906" t="s">
        <v>2057</v>
      </c>
      <c r="S5906" t="s">
        <v>42</v>
      </c>
      <c r="T5906" t="s">
        <v>160</v>
      </c>
      <c r="U5906">
        <v>360</v>
      </c>
      <c r="V5906">
        <v>12352106</v>
      </c>
      <c r="W5906" t="s">
        <v>11308</v>
      </c>
      <c r="X5906" t="s">
        <v>11307</v>
      </c>
      <c r="Y5906" t="s">
        <v>11306</v>
      </c>
      <c r="Z5906" t="s">
        <v>15</v>
      </c>
      <c r="AA5906" t="s">
        <v>39</v>
      </c>
      <c r="AB5906" t="s">
        <v>526</v>
      </c>
      <c r="AE5906" t="s">
        <v>2423</v>
      </c>
      <c r="AF5906">
        <v>2699</v>
      </c>
      <c r="AG5906" t="s">
        <v>310</v>
      </c>
      <c r="AH5906" t="s">
        <v>11305</v>
      </c>
      <c r="AJ5906" t="s">
        <v>5954</v>
      </c>
      <c r="AK5906" t="s">
        <v>10168</v>
      </c>
      <c r="AL5906" t="s">
        <v>34</v>
      </c>
      <c r="AM5906" t="s">
        <v>14739</v>
      </c>
      <c r="AN5906" t="s">
        <v>244</v>
      </c>
      <c r="AO5906" t="s">
        <v>11303</v>
      </c>
      <c r="AP5906" t="s">
        <v>12</v>
      </c>
      <c r="AQ5906" t="s">
        <v>11</v>
      </c>
      <c r="AR5906" t="s">
        <v>11</v>
      </c>
      <c r="BU5906" t="s">
        <v>10982</v>
      </c>
      <c r="BV5906" t="s">
        <v>5968</v>
      </c>
      <c r="BW5906" t="s">
        <v>150</v>
      </c>
      <c r="BX5906" t="s">
        <v>11302</v>
      </c>
      <c r="BY5906" t="s">
        <v>11301</v>
      </c>
      <c r="CA5906" t="s">
        <v>11300</v>
      </c>
      <c r="CB5906" t="s">
        <v>1804</v>
      </c>
      <c r="CC5906" t="s">
        <v>703</v>
      </c>
      <c r="CD5906" t="s">
        <v>734</v>
      </c>
      <c r="CE5906" t="s">
        <v>1803</v>
      </c>
      <c r="CF5906" t="s">
        <v>700</v>
      </c>
      <c r="CG5906" t="s">
        <v>732</v>
      </c>
      <c r="CH5906" t="s">
        <v>40045</v>
      </c>
      <c r="CI5906">
        <v>105</v>
      </c>
      <c r="CJ5906">
        <v>105</v>
      </c>
      <c r="CK5906">
        <v>224</v>
      </c>
      <c r="CL5906" t="s">
        <v>0</v>
      </c>
      <c r="CM5906">
        <v>8</v>
      </c>
      <c r="CN5906">
        <v>48</v>
      </c>
      <c r="CO5906">
        <v>144</v>
      </c>
      <c r="CP5906">
        <v>1.48</v>
      </c>
      <c r="CQ5906">
        <v>2.145</v>
      </c>
      <c r="CR5906" t="s">
        <v>1</v>
      </c>
      <c r="CS5906">
        <v>1480</v>
      </c>
      <c r="CT5906">
        <v>1000</v>
      </c>
      <c r="CU5906">
        <v>1.48</v>
      </c>
      <c r="CV5906" t="s">
        <v>15</v>
      </c>
      <c r="CW5906" t="s">
        <v>15</v>
      </c>
    </row>
    <row r="5907" spans="1:101" x14ac:dyDescent="0.25">
      <c r="A5907" t="s">
        <v>23</v>
      </c>
      <c r="B5907" t="s">
        <v>11313</v>
      </c>
      <c r="C5907" t="s">
        <v>11314</v>
      </c>
      <c r="D5907" t="s">
        <v>38615</v>
      </c>
      <c r="E5907" t="s">
        <v>11305</v>
      </c>
      <c r="F5907" t="s">
        <v>11312</v>
      </c>
      <c r="G5907" t="s">
        <v>11311</v>
      </c>
      <c r="H5907" t="s">
        <v>11310</v>
      </c>
      <c r="I5907" t="s">
        <v>11309</v>
      </c>
      <c r="J5907" t="s">
        <v>47</v>
      </c>
      <c r="K5907" t="s">
        <v>11</v>
      </c>
      <c r="L5907" t="s">
        <v>11</v>
      </c>
      <c r="M5907" t="s">
        <v>46</v>
      </c>
      <c r="N5907" t="s">
        <v>10347</v>
      </c>
      <c r="O5907" t="s">
        <v>1037</v>
      </c>
      <c r="P5907" t="s">
        <v>1907</v>
      </c>
      <c r="Q5907" t="s">
        <v>9915</v>
      </c>
      <c r="R5907" t="s">
        <v>2057</v>
      </c>
      <c r="S5907" t="s">
        <v>42</v>
      </c>
      <c r="T5907" t="s">
        <v>160</v>
      </c>
      <c r="U5907">
        <v>360</v>
      </c>
      <c r="W5907" t="s">
        <v>11308</v>
      </c>
      <c r="X5907" t="s">
        <v>11307</v>
      </c>
      <c r="Y5907" t="s">
        <v>11306</v>
      </c>
      <c r="Z5907" t="s">
        <v>15</v>
      </c>
      <c r="AA5907" t="s">
        <v>39</v>
      </c>
      <c r="AB5907" t="s">
        <v>526</v>
      </c>
      <c r="AE5907" t="s">
        <v>14740</v>
      </c>
      <c r="AF5907">
        <v>2699</v>
      </c>
      <c r="AG5907" t="s">
        <v>310</v>
      </c>
      <c r="AH5907" t="s">
        <v>11305</v>
      </c>
      <c r="AJ5907" t="s">
        <v>5954</v>
      </c>
      <c r="AK5907" t="s">
        <v>1197</v>
      </c>
      <c r="AL5907" t="s">
        <v>34</v>
      </c>
      <c r="AM5907" t="s">
        <v>11304</v>
      </c>
      <c r="AN5907" t="s">
        <v>244</v>
      </c>
      <c r="AO5907" t="s">
        <v>11303</v>
      </c>
      <c r="AP5907" t="s">
        <v>5969</v>
      </c>
      <c r="BU5907" t="s">
        <v>10982</v>
      </c>
      <c r="BV5907" t="s">
        <v>5968</v>
      </c>
      <c r="BW5907" t="s">
        <v>150</v>
      </c>
      <c r="BX5907" t="s">
        <v>11302</v>
      </c>
      <c r="BY5907" t="s">
        <v>11301</v>
      </c>
      <c r="CA5907" t="s">
        <v>11300</v>
      </c>
      <c r="CB5907" t="s">
        <v>1804</v>
      </c>
      <c r="CC5907" t="s">
        <v>703</v>
      </c>
      <c r="CD5907" t="s">
        <v>734</v>
      </c>
      <c r="CE5907" t="s">
        <v>1803</v>
      </c>
      <c r="CF5907" t="s">
        <v>700</v>
      </c>
      <c r="CG5907" t="s">
        <v>732</v>
      </c>
      <c r="CH5907" t="s">
        <v>40045</v>
      </c>
      <c r="CI5907">
        <v>137</v>
      </c>
      <c r="CJ5907">
        <v>63</v>
      </c>
      <c r="CK5907">
        <v>15</v>
      </c>
      <c r="CL5907" t="s">
        <v>0</v>
      </c>
      <c r="CM5907">
        <v>4</v>
      </c>
      <c r="CN5907">
        <v>1600</v>
      </c>
      <c r="CO5907">
        <v>3200</v>
      </c>
      <c r="CP5907">
        <v>1.4999999999999999E-2</v>
      </c>
      <c r="CQ5907">
        <v>6.5000000000000002E-2</v>
      </c>
      <c r="CR5907" t="s">
        <v>1</v>
      </c>
      <c r="CS5907">
        <v>148</v>
      </c>
      <c r="CT5907">
        <v>10000</v>
      </c>
      <c r="CU5907">
        <v>1.4800000000000001E-2</v>
      </c>
      <c r="CV5907" t="s">
        <v>15</v>
      </c>
      <c r="CW5907" t="s">
        <v>15</v>
      </c>
    </row>
    <row r="5908" spans="1:101" x14ac:dyDescent="0.25">
      <c r="A5908" t="s">
        <v>23</v>
      </c>
      <c r="B5908" t="s">
        <v>11313</v>
      </c>
      <c r="C5908" t="s">
        <v>14807</v>
      </c>
      <c r="D5908" s="31" t="s">
        <v>35817</v>
      </c>
      <c r="E5908" t="s">
        <v>11305</v>
      </c>
      <c r="F5908" t="s">
        <v>11312</v>
      </c>
      <c r="G5908" t="s">
        <v>14806</v>
      </c>
      <c r="H5908" t="s">
        <v>14806</v>
      </c>
      <c r="I5908">
        <v>100</v>
      </c>
      <c r="J5908" t="s">
        <v>47</v>
      </c>
      <c r="K5908" t="s">
        <v>11</v>
      </c>
      <c r="L5908" t="s">
        <v>11</v>
      </c>
      <c r="M5908" t="s">
        <v>46</v>
      </c>
      <c r="N5908" t="s">
        <v>10347</v>
      </c>
      <c r="O5908" t="s">
        <v>1037</v>
      </c>
      <c r="P5908" t="s">
        <v>1907</v>
      </c>
      <c r="Q5908" t="s">
        <v>9915</v>
      </c>
      <c r="R5908" t="s">
        <v>2057</v>
      </c>
      <c r="S5908" t="s">
        <v>42</v>
      </c>
      <c r="T5908" t="s">
        <v>160</v>
      </c>
      <c r="U5908">
        <v>360</v>
      </c>
      <c r="V5908">
        <v>12352106</v>
      </c>
      <c r="W5908" t="s">
        <v>11308</v>
      </c>
      <c r="X5908" t="s">
        <v>11307</v>
      </c>
      <c r="Y5908" t="s">
        <v>11306</v>
      </c>
      <c r="Z5908" t="s">
        <v>15</v>
      </c>
      <c r="AA5908" t="s">
        <v>39</v>
      </c>
      <c r="AB5908" t="s">
        <v>526</v>
      </c>
      <c r="AE5908" t="s">
        <v>2423</v>
      </c>
      <c r="AF5908">
        <v>2699</v>
      </c>
      <c r="AG5908" t="s">
        <v>310</v>
      </c>
      <c r="AH5908" t="s">
        <v>11305</v>
      </c>
      <c r="AJ5908" t="s">
        <v>5954</v>
      </c>
      <c r="AK5908" t="s">
        <v>10168</v>
      </c>
      <c r="AL5908" t="s">
        <v>34</v>
      </c>
      <c r="AM5908" t="s">
        <v>11304</v>
      </c>
      <c r="AN5908" t="s">
        <v>244</v>
      </c>
      <c r="AO5908" t="s">
        <v>11303</v>
      </c>
      <c r="AP5908" t="s">
        <v>12</v>
      </c>
      <c r="AQ5908" t="s">
        <v>11</v>
      </c>
      <c r="AR5908" t="s">
        <v>11</v>
      </c>
      <c r="BU5908" t="s">
        <v>10982</v>
      </c>
      <c r="BV5908" t="s">
        <v>5968</v>
      </c>
      <c r="BW5908" t="s">
        <v>150</v>
      </c>
      <c r="BX5908" t="s">
        <v>11302</v>
      </c>
      <c r="BY5908" t="s">
        <v>14748</v>
      </c>
      <c r="CA5908" t="s">
        <v>11300</v>
      </c>
      <c r="CB5908" t="s">
        <v>1804</v>
      </c>
      <c r="CC5908" t="s">
        <v>703</v>
      </c>
      <c r="CD5908" t="s">
        <v>734</v>
      </c>
      <c r="CE5908" t="s">
        <v>1803</v>
      </c>
      <c r="CF5908" t="s">
        <v>700</v>
      </c>
      <c r="CG5908" t="s">
        <v>732</v>
      </c>
      <c r="CH5908" t="s">
        <v>40045</v>
      </c>
      <c r="CI5908">
        <v>50</v>
      </c>
      <c r="CJ5908">
        <v>50</v>
      </c>
      <c r="CK5908">
        <v>128</v>
      </c>
      <c r="CL5908" t="s">
        <v>0</v>
      </c>
      <c r="CM5908">
        <v>25</v>
      </c>
      <c r="CN5908">
        <v>150</v>
      </c>
      <c r="CO5908">
        <v>450</v>
      </c>
      <c r="CP5908">
        <v>0.14799999999999999</v>
      </c>
      <c r="CQ5908">
        <v>0.308</v>
      </c>
      <c r="CR5908" t="s">
        <v>1</v>
      </c>
      <c r="CS5908">
        <v>148</v>
      </c>
      <c r="CT5908">
        <v>1000</v>
      </c>
      <c r="CU5908">
        <v>0.14799999999999999</v>
      </c>
      <c r="CV5908" t="s">
        <v>15</v>
      </c>
      <c r="CW5908" t="s">
        <v>15</v>
      </c>
    </row>
    <row r="5909" spans="1:101" x14ac:dyDescent="0.25">
      <c r="A5909" t="s">
        <v>23</v>
      </c>
      <c r="B5909" t="s">
        <v>23908</v>
      </c>
      <c r="C5909" t="s">
        <v>23909</v>
      </c>
      <c r="D5909" t="s">
        <v>35808</v>
      </c>
      <c r="E5909" t="s">
        <v>72</v>
      </c>
      <c r="F5909" t="s">
        <v>23907</v>
      </c>
      <c r="G5909" t="s">
        <v>23906</v>
      </c>
      <c r="H5909" t="s">
        <v>23905</v>
      </c>
      <c r="I5909" t="s">
        <v>658</v>
      </c>
      <c r="J5909" t="s">
        <v>11447</v>
      </c>
      <c r="K5909" t="s">
        <v>16197</v>
      </c>
      <c r="L5909" t="s">
        <v>11</v>
      </c>
      <c r="M5909" t="s">
        <v>36609</v>
      </c>
      <c r="N5909" t="s">
        <v>23857</v>
      </c>
      <c r="O5909" t="s">
        <v>489</v>
      </c>
      <c r="P5909" t="s">
        <v>1907</v>
      </c>
      <c r="Q5909" t="s">
        <v>351</v>
      </c>
      <c r="R5909" t="s">
        <v>2057</v>
      </c>
      <c r="S5909" t="s">
        <v>42</v>
      </c>
      <c r="T5909" t="s">
        <v>160</v>
      </c>
      <c r="U5909">
        <v>630</v>
      </c>
      <c r="V5909">
        <v>12352106</v>
      </c>
      <c r="Y5909" t="s">
        <v>23851</v>
      </c>
      <c r="Z5909" t="s">
        <v>39</v>
      </c>
      <c r="AA5909" t="s">
        <v>39</v>
      </c>
      <c r="AB5909" t="s">
        <v>526</v>
      </c>
      <c r="AC5909" t="s">
        <v>924</v>
      </c>
      <c r="AE5909" t="s">
        <v>11330</v>
      </c>
      <c r="AF5909">
        <v>1790</v>
      </c>
      <c r="AG5909" t="s">
        <v>37</v>
      </c>
      <c r="AH5909" t="s">
        <v>72</v>
      </c>
      <c r="AJ5909" t="s">
        <v>5954</v>
      </c>
      <c r="AK5909" t="s">
        <v>19764</v>
      </c>
      <c r="AL5909" t="s">
        <v>34</v>
      </c>
      <c r="AM5909" t="s">
        <v>23904</v>
      </c>
      <c r="AN5909" t="s">
        <v>244</v>
      </c>
      <c r="AO5909" t="s">
        <v>480</v>
      </c>
      <c r="AP5909" t="s">
        <v>23855</v>
      </c>
      <c r="AQ5909" t="s">
        <v>11</v>
      </c>
      <c r="AR5909" t="s">
        <v>11</v>
      </c>
      <c r="AS5909" t="s">
        <v>23854</v>
      </c>
      <c r="AT5909" t="s">
        <v>23853</v>
      </c>
      <c r="AU5909" t="s">
        <v>11</v>
      </c>
      <c r="AV5909" t="s">
        <v>11</v>
      </c>
      <c r="BU5909" t="s">
        <v>23879</v>
      </c>
      <c r="BV5909" t="s">
        <v>10</v>
      </c>
      <c r="BW5909" t="s">
        <v>150</v>
      </c>
      <c r="BX5909" t="s">
        <v>23852</v>
      </c>
      <c r="BY5909" t="s">
        <v>23851</v>
      </c>
      <c r="BZ5909" t="s">
        <v>23903</v>
      </c>
      <c r="CA5909" t="s">
        <v>23849</v>
      </c>
      <c r="CB5909" t="s">
        <v>1062</v>
      </c>
      <c r="CC5909" t="s">
        <v>7</v>
      </c>
      <c r="CD5909" t="s">
        <v>515</v>
      </c>
      <c r="CE5909" t="s">
        <v>514</v>
      </c>
      <c r="CF5909" t="s">
        <v>4</v>
      </c>
      <c r="CG5909" t="s">
        <v>513</v>
      </c>
      <c r="CH5909" t="s">
        <v>512</v>
      </c>
      <c r="CI5909">
        <v>97</v>
      </c>
      <c r="CJ5909">
        <v>97</v>
      </c>
      <c r="CK5909">
        <v>211</v>
      </c>
      <c r="CL5909" t="s">
        <v>0</v>
      </c>
      <c r="CM5909">
        <v>16</v>
      </c>
      <c r="CN5909">
        <v>96</v>
      </c>
      <c r="CO5909">
        <v>288</v>
      </c>
      <c r="CP5909">
        <v>1.1599999999999999</v>
      </c>
      <c r="CQ5909">
        <v>1.262</v>
      </c>
      <c r="CR5909" t="s">
        <v>1</v>
      </c>
      <c r="CS5909">
        <v>6960</v>
      </c>
      <c r="CT5909">
        <v>1000</v>
      </c>
      <c r="CU5909">
        <v>6.96</v>
      </c>
      <c r="CV5909" t="s">
        <v>10466</v>
      </c>
      <c r="CW5909" t="s">
        <v>15</v>
      </c>
    </row>
    <row r="5910" spans="1:101" x14ac:dyDescent="0.25">
      <c r="A5910" t="s">
        <v>23</v>
      </c>
      <c r="B5910" t="s">
        <v>23908</v>
      </c>
      <c r="C5910" t="s">
        <v>23913</v>
      </c>
      <c r="D5910" t="s">
        <v>1886</v>
      </c>
      <c r="E5910" t="s">
        <v>72</v>
      </c>
      <c r="F5910" t="s">
        <v>23907</v>
      </c>
      <c r="G5910" t="s">
        <v>23912</v>
      </c>
      <c r="H5910" t="s">
        <v>23911</v>
      </c>
      <c r="I5910">
        <v>5</v>
      </c>
      <c r="J5910" t="s">
        <v>11447</v>
      </c>
      <c r="K5910" t="s">
        <v>16197</v>
      </c>
      <c r="L5910" t="s">
        <v>11</v>
      </c>
      <c r="M5910" t="s">
        <v>36609</v>
      </c>
      <c r="N5910" t="s">
        <v>23857</v>
      </c>
      <c r="O5910" t="s">
        <v>489</v>
      </c>
      <c r="P5910" t="s">
        <v>1907</v>
      </c>
      <c r="Q5910" t="s">
        <v>351</v>
      </c>
      <c r="R5910" t="s">
        <v>2057</v>
      </c>
      <c r="S5910" t="s">
        <v>42</v>
      </c>
      <c r="T5910" t="s">
        <v>160</v>
      </c>
      <c r="U5910">
        <v>630</v>
      </c>
      <c r="V5910">
        <v>12352106</v>
      </c>
      <c r="Y5910" t="s">
        <v>23851</v>
      </c>
      <c r="Z5910" t="s">
        <v>15</v>
      </c>
      <c r="AA5910" t="s">
        <v>39</v>
      </c>
      <c r="AB5910" t="s">
        <v>526</v>
      </c>
      <c r="AC5910" t="s">
        <v>924</v>
      </c>
      <c r="AE5910" t="s">
        <v>11330</v>
      </c>
      <c r="AF5910">
        <v>1790</v>
      </c>
      <c r="AG5910" t="s">
        <v>37</v>
      </c>
      <c r="AH5910" t="s">
        <v>72</v>
      </c>
      <c r="AJ5910" t="s">
        <v>5954</v>
      </c>
      <c r="AK5910" t="s">
        <v>19764</v>
      </c>
      <c r="AL5910" t="s">
        <v>34</v>
      </c>
      <c r="AM5910" t="s">
        <v>23910</v>
      </c>
      <c r="AN5910" t="s">
        <v>327</v>
      </c>
      <c r="AO5910" t="s">
        <v>480</v>
      </c>
      <c r="AP5910" t="s">
        <v>23855</v>
      </c>
      <c r="AQ5910" t="s">
        <v>11</v>
      </c>
      <c r="AR5910" t="s">
        <v>11</v>
      </c>
      <c r="AS5910" t="s">
        <v>23854</v>
      </c>
      <c r="AT5910" t="s">
        <v>23853</v>
      </c>
      <c r="AU5910" t="s">
        <v>11</v>
      </c>
      <c r="AV5910" t="s">
        <v>11</v>
      </c>
      <c r="BU5910" t="s">
        <v>23879</v>
      </c>
      <c r="BV5910" t="s">
        <v>10</v>
      </c>
      <c r="BW5910" t="s">
        <v>150</v>
      </c>
      <c r="BX5910" t="s">
        <v>23852</v>
      </c>
      <c r="BY5910" t="s">
        <v>23851</v>
      </c>
      <c r="BZ5910" t="s">
        <v>23903</v>
      </c>
      <c r="CA5910" t="s">
        <v>23849</v>
      </c>
      <c r="CB5910" t="s">
        <v>1062</v>
      </c>
      <c r="CC5910" t="s">
        <v>7</v>
      </c>
      <c r="CD5910" t="s">
        <v>515</v>
      </c>
      <c r="CE5910" t="s">
        <v>514</v>
      </c>
      <c r="CF5910" t="s">
        <v>4</v>
      </c>
      <c r="CG5910" t="s">
        <v>513</v>
      </c>
      <c r="CH5910" t="s">
        <v>512</v>
      </c>
      <c r="CI5910">
        <v>167</v>
      </c>
      <c r="CJ5910">
        <v>167</v>
      </c>
      <c r="CK5910">
        <v>332</v>
      </c>
      <c r="CL5910" t="s">
        <v>0</v>
      </c>
      <c r="CM5910">
        <v>6</v>
      </c>
      <c r="CN5910">
        <v>24</v>
      </c>
      <c r="CO5910">
        <v>72</v>
      </c>
      <c r="CP5910">
        <v>5.8</v>
      </c>
      <c r="CQ5910">
        <v>6.1680000000000001</v>
      </c>
      <c r="CR5910" t="s">
        <v>1</v>
      </c>
      <c r="CS5910">
        <v>5800</v>
      </c>
      <c r="CT5910">
        <v>1000</v>
      </c>
      <c r="CU5910">
        <v>5.8</v>
      </c>
      <c r="CV5910" t="s">
        <v>10466</v>
      </c>
      <c r="CW5910" t="s">
        <v>15</v>
      </c>
    </row>
    <row r="5911" spans="1:101" x14ac:dyDescent="0.25">
      <c r="A5911" t="s">
        <v>23</v>
      </c>
      <c r="B5911" t="s">
        <v>23908</v>
      </c>
      <c r="C5911" t="s">
        <v>23916</v>
      </c>
      <c r="D5911" s="25" t="s">
        <v>35803</v>
      </c>
      <c r="E5911" t="s">
        <v>72</v>
      </c>
      <c r="F5911" t="s">
        <v>23907</v>
      </c>
      <c r="G5911" t="s">
        <v>23915</v>
      </c>
      <c r="H5911" t="s">
        <v>23914</v>
      </c>
      <c r="I5911">
        <v>500</v>
      </c>
      <c r="J5911" t="s">
        <v>47</v>
      </c>
      <c r="K5911" t="s">
        <v>16197</v>
      </c>
      <c r="L5911" t="s">
        <v>11</v>
      </c>
      <c r="M5911" t="s">
        <v>36609</v>
      </c>
      <c r="N5911" t="s">
        <v>23857</v>
      </c>
      <c r="O5911" t="s">
        <v>489</v>
      </c>
      <c r="P5911" t="s">
        <v>1907</v>
      </c>
      <c r="Q5911" t="s">
        <v>351</v>
      </c>
      <c r="R5911" t="s">
        <v>2057</v>
      </c>
      <c r="S5911" t="s">
        <v>42</v>
      </c>
      <c r="T5911" t="s">
        <v>160</v>
      </c>
      <c r="U5911">
        <v>630</v>
      </c>
      <c r="V5911">
        <v>12352106</v>
      </c>
      <c r="Y5911" t="s">
        <v>23851</v>
      </c>
      <c r="Z5911" t="s">
        <v>39</v>
      </c>
      <c r="AA5911" t="s">
        <v>39</v>
      </c>
      <c r="AB5911" t="s">
        <v>526</v>
      </c>
      <c r="AC5911" t="s">
        <v>924</v>
      </c>
      <c r="AE5911" t="s">
        <v>11330</v>
      </c>
      <c r="AF5911">
        <v>1790</v>
      </c>
      <c r="AG5911" t="s">
        <v>37</v>
      </c>
      <c r="AH5911" t="s">
        <v>72</v>
      </c>
      <c r="AJ5911" t="s">
        <v>5954</v>
      </c>
      <c r="AK5911" t="s">
        <v>19764</v>
      </c>
      <c r="AL5911" t="s">
        <v>34</v>
      </c>
      <c r="AM5911" t="s">
        <v>23910</v>
      </c>
      <c r="AN5911" t="s">
        <v>327</v>
      </c>
      <c r="AO5911" t="s">
        <v>480</v>
      </c>
      <c r="AP5911" t="s">
        <v>23855</v>
      </c>
      <c r="AQ5911" t="s">
        <v>11</v>
      </c>
      <c r="AR5911" t="s">
        <v>11</v>
      </c>
      <c r="AS5911" t="s">
        <v>23854</v>
      </c>
      <c r="AT5911" t="s">
        <v>23853</v>
      </c>
      <c r="AU5911" t="s">
        <v>11</v>
      </c>
      <c r="AV5911" t="s">
        <v>11</v>
      </c>
      <c r="BU5911" t="s">
        <v>23879</v>
      </c>
      <c r="BV5911" t="s">
        <v>10</v>
      </c>
      <c r="BW5911" t="s">
        <v>150</v>
      </c>
      <c r="BX5911" t="s">
        <v>23852</v>
      </c>
      <c r="BY5911" t="s">
        <v>23851</v>
      </c>
      <c r="BZ5911" t="s">
        <v>23903</v>
      </c>
      <c r="CA5911" t="s">
        <v>23849</v>
      </c>
      <c r="CB5911" t="s">
        <v>1062</v>
      </c>
      <c r="CC5911" t="s">
        <v>7</v>
      </c>
      <c r="CD5911" t="s">
        <v>515</v>
      </c>
      <c r="CE5911" t="s">
        <v>514</v>
      </c>
      <c r="CF5911" t="s">
        <v>4</v>
      </c>
      <c r="CG5911" t="s">
        <v>513</v>
      </c>
      <c r="CH5911" t="s">
        <v>512</v>
      </c>
      <c r="CI5911">
        <v>75</v>
      </c>
      <c r="CJ5911">
        <v>75</v>
      </c>
      <c r="CK5911">
        <v>172</v>
      </c>
      <c r="CL5911" t="s">
        <v>0</v>
      </c>
      <c r="CM5911">
        <v>25</v>
      </c>
      <c r="CN5911">
        <v>150</v>
      </c>
      <c r="CO5911">
        <v>450</v>
      </c>
      <c r="CP5911">
        <v>0.57999999999999996</v>
      </c>
      <c r="CQ5911">
        <v>0.63</v>
      </c>
      <c r="CR5911" t="s">
        <v>1</v>
      </c>
      <c r="CS5911">
        <v>580</v>
      </c>
      <c r="CT5911">
        <v>1000</v>
      </c>
      <c r="CU5911">
        <v>0.57999999999999996</v>
      </c>
      <c r="CV5911" t="s">
        <v>10466</v>
      </c>
      <c r="CW5911" t="s">
        <v>15</v>
      </c>
    </row>
    <row r="5912" spans="1:101" x14ac:dyDescent="0.25">
      <c r="A5912" t="s">
        <v>23</v>
      </c>
      <c r="B5912" t="s">
        <v>23908</v>
      </c>
      <c r="C5912" t="s">
        <v>23919</v>
      </c>
      <c r="D5912" t="s">
        <v>535</v>
      </c>
      <c r="E5912" t="s">
        <v>72</v>
      </c>
      <c r="F5912" t="s">
        <v>23907</v>
      </c>
      <c r="G5912" t="s">
        <v>23918</v>
      </c>
      <c r="H5912" t="s">
        <v>23917</v>
      </c>
      <c r="I5912">
        <v>1</v>
      </c>
      <c r="J5912" t="s">
        <v>11447</v>
      </c>
      <c r="K5912" t="s">
        <v>16197</v>
      </c>
      <c r="L5912" t="s">
        <v>11</v>
      </c>
      <c r="M5912" t="s">
        <v>36609</v>
      </c>
      <c r="N5912" t="s">
        <v>23857</v>
      </c>
      <c r="O5912" t="s">
        <v>489</v>
      </c>
      <c r="P5912" t="s">
        <v>1907</v>
      </c>
      <c r="Q5912" t="s">
        <v>351</v>
      </c>
      <c r="R5912" t="s">
        <v>2057</v>
      </c>
      <c r="S5912" t="s">
        <v>42</v>
      </c>
      <c r="T5912" t="s">
        <v>160</v>
      </c>
      <c r="U5912">
        <v>630</v>
      </c>
      <c r="V5912">
        <v>12352106</v>
      </c>
      <c r="Y5912" t="s">
        <v>23851</v>
      </c>
      <c r="Z5912" t="s">
        <v>39</v>
      </c>
      <c r="AA5912" t="s">
        <v>39</v>
      </c>
      <c r="AB5912" t="s">
        <v>526</v>
      </c>
      <c r="AC5912" t="s">
        <v>924</v>
      </c>
      <c r="AE5912" t="s">
        <v>11330</v>
      </c>
      <c r="AF5912">
        <v>1790</v>
      </c>
      <c r="AG5912" t="s">
        <v>37</v>
      </c>
      <c r="AH5912" t="s">
        <v>72</v>
      </c>
      <c r="AJ5912" t="s">
        <v>5954</v>
      </c>
      <c r="AK5912" t="s">
        <v>19764</v>
      </c>
      <c r="AL5912" t="s">
        <v>34</v>
      </c>
      <c r="AM5912" t="s">
        <v>23904</v>
      </c>
      <c r="AN5912" t="s">
        <v>244</v>
      </c>
      <c r="AO5912" t="s">
        <v>480</v>
      </c>
      <c r="AP5912" t="s">
        <v>23855</v>
      </c>
      <c r="AQ5912" t="s">
        <v>11</v>
      </c>
      <c r="AR5912" t="s">
        <v>11</v>
      </c>
      <c r="AS5912" t="s">
        <v>23854</v>
      </c>
      <c r="AT5912" t="s">
        <v>23853</v>
      </c>
      <c r="AU5912" t="s">
        <v>11</v>
      </c>
      <c r="AV5912" t="s">
        <v>11</v>
      </c>
      <c r="BU5912" t="s">
        <v>23879</v>
      </c>
      <c r="BV5912" t="s">
        <v>10</v>
      </c>
      <c r="BW5912" t="s">
        <v>150</v>
      </c>
      <c r="BX5912" t="s">
        <v>23852</v>
      </c>
      <c r="BY5912" t="s">
        <v>23851</v>
      </c>
      <c r="BZ5912" t="s">
        <v>23903</v>
      </c>
      <c r="CA5912" t="s">
        <v>23849</v>
      </c>
      <c r="CB5912" t="s">
        <v>1062</v>
      </c>
      <c r="CC5912" t="s">
        <v>7</v>
      </c>
      <c r="CD5912" t="s">
        <v>515</v>
      </c>
      <c r="CE5912" t="s">
        <v>514</v>
      </c>
      <c r="CF5912" t="s">
        <v>4</v>
      </c>
      <c r="CG5912" t="s">
        <v>513</v>
      </c>
      <c r="CH5912" t="s">
        <v>512</v>
      </c>
      <c r="CI5912">
        <v>97</v>
      </c>
      <c r="CJ5912">
        <v>97</v>
      </c>
      <c r="CK5912">
        <v>211</v>
      </c>
      <c r="CL5912" t="s">
        <v>0</v>
      </c>
      <c r="CM5912">
        <v>16</v>
      </c>
      <c r="CN5912">
        <v>96</v>
      </c>
      <c r="CO5912">
        <v>288</v>
      </c>
      <c r="CP5912">
        <v>1.1599999999999999</v>
      </c>
      <c r="CQ5912">
        <v>1.262</v>
      </c>
      <c r="CR5912" t="s">
        <v>1</v>
      </c>
      <c r="CS5912">
        <v>1160</v>
      </c>
      <c r="CT5912">
        <v>1000</v>
      </c>
      <c r="CU5912">
        <v>1.1599999999999999</v>
      </c>
      <c r="CV5912" t="s">
        <v>10466</v>
      </c>
      <c r="CW5912" t="s">
        <v>15</v>
      </c>
    </row>
    <row r="5913" spans="1:101" x14ac:dyDescent="0.25">
      <c r="A5913" t="s">
        <v>23</v>
      </c>
      <c r="B5913" t="s">
        <v>17586</v>
      </c>
      <c r="C5913" t="s">
        <v>17587</v>
      </c>
      <c r="D5913" t="s">
        <v>35809</v>
      </c>
      <c r="E5913" t="s">
        <v>17568</v>
      </c>
      <c r="F5913" t="s">
        <v>17585</v>
      </c>
      <c r="G5913" t="s">
        <v>17584</v>
      </c>
      <c r="H5913" t="s">
        <v>17583</v>
      </c>
      <c r="I5913" t="s">
        <v>14356</v>
      </c>
      <c r="J5913" t="s">
        <v>14206</v>
      </c>
      <c r="K5913" t="s">
        <v>16197</v>
      </c>
      <c r="M5913" t="s">
        <v>40776</v>
      </c>
      <c r="N5913" t="s">
        <v>17560</v>
      </c>
      <c r="O5913" t="s">
        <v>1353</v>
      </c>
      <c r="P5913" t="s">
        <v>1907</v>
      </c>
      <c r="Q5913" t="s">
        <v>63</v>
      </c>
      <c r="R5913" t="s">
        <v>2026</v>
      </c>
      <c r="S5913" t="s">
        <v>42</v>
      </c>
      <c r="T5913" t="s">
        <v>160</v>
      </c>
      <c r="U5913">
        <v>1650</v>
      </c>
      <c r="V5913">
        <v>12352300</v>
      </c>
      <c r="W5913" t="s">
        <v>17559</v>
      </c>
      <c r="X5913" t="s">
        <v>17558</v>
      </c>
      <c r="Z5913" t="s">
        <v>39</v>
      </c>
      <c r="AA5913" t="s">
        <v>39</v>
      </c>
      <c r="AB5913" t="s">
        <v>924</v>
      </c>
      <c r="AE5913" t="s">
        <v>11330</v>
      </c>
      <c r="AF5913">
        <v>1690</v>
      </c>
      <c r="AG5913" t="s">
        <v>74</v>
      </c>
      <c r="AH5913" t="s">
        <v>17557</v>
      </c>
      <c r="AJ5913" t="s">
        <v>5954</v>
      </c>
      <c r="AK5913" t="s">
        <v>329</v>
      </c>
      <c r="AL5913" t="s">
        <v>34</v>
      </c>
      <c r="AM5913" t="s">
        <v>17556</v>
      </c>
      <c r="AN5913" t="s">
        <v>53</v>
      </c>
      <c r="AO5913" t="s">
        <v>3419</v>
      </c>
      <c r="AP5913" t="s">
        <v>12</v>
      </c>
      <c r="AQ5913" t="s">
        <v>11</v>
      </c>
      <c r="AR5913" t="s">
        <v>11</v>
      </c>
      <c r="BU5913" t="s">
        <v>15544</v>
      </c>
      <c r="BV5913" t="s">
        <v>10</v>
      </c>
      <c r="BW5913" t="s">
        <v>9</v>
      </c>
      <c r="BX5913" t="s">
        <v>17555</v>
      </c>
      <c r="BY5913" t="s">
        <v>17582</v>
      </c>
      <c r="CA5913" t="s">
        <v>17553</v>
      </c>
      <c r="CB5913" t="s">
        <v>1004</v>
      </c>
      <c r="CC5913" t="s">
        <v>7</v>
      </c>
      <c r="CD5913" t="s">
        <v>6</v>
      </c>
      <c r="CE5913" t="s">
        <v>5</v>
      </c>
      <c r="CF5913" t="s">
        <v>4</v>
      </c>
      <c r="CG5913" t="s">
        <v>3</v>
      </c>
      <c r="CH5913" t="s">
        <v>2</v>
      </c>
      <c r="CI5913">
        <v>75</v>
      </c>
      <c r="CJ5913">
        <v>75</v>
      </c>
      <c r="CK5913">
        <v>164</v>
      </c>
      <c r="CM5913">
        <v>25</v>
      </c>
      <c r="CN5913">
        <v>150</v>
      </c>
      <c r="CO5913">
        <v>450</v>
      </c>
      <c r="CP5913">
        <v>1.5</v>
      </c>
      <c r="CQ5913">
        <v>1.8900000000000001</v>
      </c>
      <c r="CR5913" t="s">
        <v>1</v>
      </c>
      <c r="CS5913">
        <v>1500</v>
      </c>
      <c r="CT5913">
        <v>1000</v>
      </c>
      <c r="CU5913">
        <v>1.5</v>
      </c>
      <c r="CV5913" t="s">
        <v>10466</v>
      </c>
      <c r="CW5913" t="s">
        <v>15</v>
      </c>
    </row>
    <row r="5914" spans="1:101" x14ac:dyDescent="0.25">
      <c r="A5914" t="s">
        <v>23</v>
      </c>
      <c r="B5914" t="s">
        <v>17586</v>
      </c>
      <c r="C5914" t="s">
        <v>17590</v>
      </c>
      <c r="D5914" s="25" t="s">
        <v>35810</v>
      </c>
      <c r="E5914" t="s">
        <v>17568</v>
      </c>
      <c r="F5914" t="s">
        <v>17585</v>
      </c>
      <c r="G5914" t="s">
        <v>17589</v>
      </c>
      <c r="H5914" t="s">
        <v>17588</v>
      </c>
      <c r="I5914" t="s">
        <v>1293</v>
      </c>
      <c r="J5914" t="s">
        <v>1</v>
      </c>
      <c r="K5914" t="s">
        <v>16197</v>
      </c>
      <c r="L5914" t="s">
        <v>11</v>
      </c>
      <c r="M5914" t="s">
        <v>36609</v>
      </c>
      <c r="N5914" t="s">
        <v>17560</v>
      </c>
      <c r="O5914" t="s">
        <v>1353</v>
      </c>
      <c r="P5914" t="s">
        <v>1907</v>
      </c>
      <c r="Q5914" t="s">
        <v>63</v>
      </c>
      <c r="R5914" t="s">
        <v>2026</v>
      </c>
      <c r="S5914" t="s">
        <v>42</v>
      </c>
      <c r="T5914" t="s">
        <v>160</v>
      </c>
      <c r="U5914">
        <v>1650</v>
      </c>
      <c r="V5914">
        <v>12352300</v>
      </c>
      <c r="W5914" t="s">
        <v>17559</v>
      </c>
      <c r="X5914" t="s">
        <v>17558</v>
      </c>
      <c r="Z5914" t="s">
        <v>39</v>
      </c>
      <c r="AA5914" t="s">
        <v>39</v>
      </c>
      <c r="AB5914" t="s">
        <v>924</v>
      </c>
      <c r="AE5914" t="s">
        <v>11330</v>
      </c>
      <c r="AF5914">
        <v>1690</v>
      </c>
      <c r="AG5914" t="s">
        <v>74</v>
      </c>
      <c r="AH5914" t="s">
        <v>17557</v>
      </c>
      <c r="AJ5914" t="s">
        <v>5954</v>
      </c>
      <c r="AK5914" t="s">
        <v>329</v>
      </c>
      <c r="AL5914" t="s">
        <v>34</v>
      </c>
      <c r="AM5914" t="s">
        <v>17556</v>
      </c>
      <c r="AN5914" t="s">
        <v>32</v>
      </c>
      <c r="AO5914" t="s">
        <v>3419</v>
      </c>
      <c r="AP5914" t="s">
        <v>12</v>
      </c>
      <c r="AQ5914" t="s">
        <v>11</v>
      </c>
      <c r="AR5914" t="s">
        <v>11</v>
      </c>
      <c r="BU5914" t="s">
        <v>15544</v>
      </c>
      <c r="BV5914" t="s">
        <v>10</v>
      </c>
      <c r="BW5914" t="s">
        <v>9</v>
      </c>
      <c r="BX5914" t="s">
        <v>17555</v>
      </c>
      <c r="BY5914" t="s">
        <v>17582</v>
      </c>
      <c r="CA5914" t="s">
        <v>17553</v>
      </c>
      <c r="CB5914" t="s">
        <v>1004</v>
      </c>
      <c r="CC5914" t="s">
        <v>7</v>
      </c>
      <c r="CD5914" t="s">
        <v>6</v>
      </c>
      <c r="CE5914" t="s">
        <v>5</v>
      </c>
      <c r="CF5914" t="s">
        <v>4</v>
      </c>
      <c r="CG5914" t="s">
        <v>3</v>
      </c>
      <c r="CH5914" t="s">
        <v>2</v>
      </c>
      <c r="CI5914">
        <v>97</v>
      </c>
      <c r="CJ5914">
        <v>97</v>
      </c>
      <c r="CK5914">
        <v>211</v>
      </c>
      <c r="CL5914" t="s">
        <v>0</v>
      </c>
      <c r="CM5914">
        <v>16</v>
      </c>
      <c r="CN5914">
        <v>96</v>
      </c>
      <c r="CO5914">
        <v>288</v>
      </c>
      <c r="CP5914">
        <v>1</v>
      </c>
      <c r="CQ5914">
        <v>1.101</v>
      </c>
      <c r="CR5914" t="s">
        <v>1</v>
      </c>
      <c r="CS5914">
        <v>6000</v>
      </c>
      <c r="CT5914">
        <v>1000</v>
      </c>
      <c r="CU5914">
        <v>6</v>
      </c>
      <c r="CV5914" t="s">
        <v>10466</v>
      </c>
      <c r="CW5914" t="s">
        <v>15</v>
      </c>
    </row>
    <row r="5915" spans="1:101" x14ac:dyDescent="0.25">
      <c r="A5915" t="s">
        <v>23</v>
      </c>
      <c r="B5915" t="s">
        <v>17586</v>
      </c>
      <c r="C5915" t="s">
        <v>17593</v>
      </c>
      <c r="D5915" s="25" t="s">
        <v>35797</v>
      </c>
      <c r="E5915" t="s">
        <v>17568</v>
      </c>
      <c r="F5915" t="s">
        <v>17585</v>
      </c>
      <c r="G5915" t="s">
        <v>17592</v>
      </c>
      <c r="H5915" t="s">
        <v>17591</v>
      </c>
      <c r="I5915">
        <v>50</v>
      </c>
      <c r="J5915" t="s">
        <v>1</v>
      </c>
      <c r="K5915" t="s">
        <v>16197</v>
      </c>
      <c r="L5915" t="s">
        <v>11</v>
      </c>
      <c r="M5915" t="s">
        <v>36610</v>
      </c>
      <c r="N5915" t="s">
        <v>17560</v>
      </c>
      <c r="O5915" t="s">
        <v>489</v>
      </c>
      <c r="P5915" t="s">
        <v>1907</v>
      </c>
      <c r="Q5915" t="s">
        <v>63</v>
      </c>
      <c r="R5915" t="s">
        <v>2026</v>
      </c>
      <c r="S5915" t="s">
        <v>42</v>
      </c>
      <c r="T5915" t="s">
        <v>18</v>
      </c>
      <c r="U5915">
        <v>1650</v>
      </c>
      <c r="V5915">
        <v>12352300</v>
      </c>
      <c r="W5915" t="s">
        <v>17559</v>
      </c>
      <c r="X5915" t="s">
        <v>17558</v>
      </c>
      <c r="Z5915" t="s">
        <v>15</v>
      </c>
      <c r="AA5915" t="s">
        <v>39</v>
      </c>
      <c r="AB5915" t="s">
        <v>924</v>
      </c>
      <c r="AE5915" t="s">
        <v>15888</v>
      </c>
      <c r="AF5915">
        <v>1690</v>
      </c>
      <c r="AG5915" t="s">
        <v>74</v>
      </c>
      <c r="AH5915" t="s">
        <v>17557</v>
      </c>
      <c r="AJ5915" t="s">
        <v>5954</v>
      </c>
      <c r="AK5915" t="s">
        <v>329</v>
      </c>
      <c r="AL5915" t="s">
        <v>34</v>
      </c>
      <c r="AM5915" t="s">
        <v>17556</v>
      </c>
      <c r="AN5915" t="s">
        <v>14</v>
      </c>
      <c r="AO5915" t="s">
        <v>3419</v>
      </c>
      <c r="AP5915" t="s">
        <v>11</v>
      </c>
      <c r="AQ5915" t="s">
        <v>11</v>
      </c>
      <c r="AR5915" t="s">
        <v>12</v>
      </c>
      <c r="BU5915" t="s">
        <v>15544</v>
      </c>
      <c r="BV5915" t="s">
        <v>10</v>
      </c>
      <c r="BW5915" t="s">
        <v>9</v>
      </c>
      <c r="BX5915" t="s">
        <v>17555</v>
      </c>
      <c r="BY5915" t="s">
        <v>17554</v>
      </c>
      <c r="CA5915" t="s">
        <v>17553</v>
      </c>
      <c r="CB5915" t="s">
        <v>777</v>
      </c>
      <c r="CC5915" t="s">
        <v>7</v>
      </c>
      <c r="CD5915" t="s">
        <v>6</v>
      </c>
      <c r="CE5915" t="s">
        <v>776</v>
      </c>
      <c r="CF5915" t="s">
        <v>4</v>
      </c>
      <c r="CG5915" t="s">
        <v>3</v>
      </c>
      <c r="CH5915" t="s">
        <v>775</v>
      </c>
      <c r="CI5915">
        <v>0</v>
      </c>
      <c r="CL5915" t="s">
        <v>0</v>
      </c>
      <c r="CM5915">
        <v>6</v>
      </c>
      <c r="CN5915">
        <v>6</v>
      </c>
      <c r="CO5915">
        <v>12</v>
      </c>
      <c r="CP5915">
        <v>50</v>
      </c>
      <c r="CQ5915">
        <v>51.800000000000004</v>
      </c>
      <c r="CR5915" t="s">
        <v>1</v>
      </c>
      <c r="CS5915">
        <v>50000</v>
      </c>
      <c r="CT5915">
        <v>1000</v>
      </c>
      <c r="CU5915">
        <v>50</v>
      </c>
      <c r="CV5915" t="s">
        <v>10466</v>
      </c>
      <c r="CW5915" t="s">
        <v>15</v>
      </c>
    </row>
    <row r="5916" spans="1:101" x14ac:dyDescent="0.25">
      <c r="A5916" t="s">
        <v>23</v>
      </c>
      <c r="B5916" t="s">
        <v>17586</v>
      </c>
      <c r="C5916" t="s">
        <v>17596</v>
      </c>
      <c r="D5916" s="25" t="s">
        <v>35806</v>
      </c>
      <c r="E5916" t="s">
        <v>17568</v>
      </c>
      <c r="F5916" t="s">
        <v>17585</v>
      </c>
      <c r="G5916" t="s">
        <v>17595</v>
      </c>
      <c r="H5916" t="s">
        <v>17594</v>
      </c>
      <c r="I5916">
        <v>500</v>
      </c>
      <c r="J5916" t="s">
        <v>14206</v>
      </c>
      <c r="K5916" t="s">
        <v>16197</v>
      </c>
      <c r="L5916" t="s">
        <v>11</v>
      </c>
      <c r="M5916" t="s">
        <v>36609</v>
      </c>
      <c r="N5916" t="s">
        <v>17560</v>
      </c>
      <c r="O5916" t="s">
        <v>489</v>
      </c>
      <c r="P5916" t="s">
        <v>1907</v>
      </c>
      <c r="Q5916" t="s">
        <v>63</v>
      </c>
      <c r="R5916" t="s">
        <v>2026</v>
      </c>
      <c r="S5916" t="s">
        <v>42</v>
      </c>
      <c r="T5916" t="s">
        <v>160</v>
      </c>
      <c r="U5916">
        <v>1650</v>
      </c>
      <c r="V5916">
        <v>12352300</v>
      </c>
      <c r="W5916" t="s">
        <v>17559</v>
      </c>
      <c r="X5916" t="s">
        <v>17558</v>
      </c>
      <c r="Z5916" t="s">
        <v>39</v>
      </c>
      <c r="AA5916" t="s">
        <v>39</v>
      </c>
      <c r="AB5916" t="s">
        <v>924</v>
      </c>
      <c r="AE5916" t="s">
        <v>11330</v>
      </c>
      <c r="AF5916">
        <v>1690</v>
      </c>
      <c r="AG5916" t="s">
        <v>74</v>
      </c>
      <c r="AH5916" t="s">
        <v>17557</v>
      </c>
      <c r="AJ5916" t="s">
        <v>5954</v>
      </c>
      <c r="AK5916" t="s">
        <v>329</v>
      </c>
      <c r="AL5916" t="s">
        <v>34</v>
      </c>
      <c r="AM5916" t="s">
        <v>17556</v>
      </c>
      <c r="AN5916" t="s">
        <v>53</v>
      </c>
      <c r="AO5916" t="s">
        <v>3419</v>
      </c>
      <c r="AP5916" t="s">
        <v>12</v>
      </c>
      <c r="AQ5916" t="s">
        <v>11</v>
      </c>
      <c r="AR5916" t="s">
        <v>11</v>
      </c>
      <c r="BU5916" t="s">
        <v>15544</v>
      </c>
      <c r="BV5916" t="s">
        <v>10</v>
      </c>
      <c r="BW5916" t="s">
        <v>9</v>
      </c>
      <c r="BX5916" t="s">
        <v>17555</v>
      </c>
      <c r="BY5916" t="s">
        <v>17554</v>
      </c>
      <c r="CA5916" t="s">
        <v>17553</v>
      </c>
      <c r="CB5916" t="s">
        <v>1004</v>
      </c>
      <c r="CC5916" t="s">
        <v>7</v>
      </c>
      <c r="CD5916" t="s">
        <v>6</v>
      </c>
      <c r="CE5916" t="s">
        <v>5</v>
      </c>
      <c r="CF5916" t="s">
        <v>4</v>
      </c>
      <c r="CG5916" t="s">
        <v>3</v>
      </c>
      <c r="CH5916" t="s">
        <v>2</v>
      </c>
      <c r="CI5916">
        <v>97</v>
      </c>
      <c r="CJ5916">
        <v>97</v>
      </c>
      <c r="CK5916">
        <v>179</v>
      </c>
      <c r="CL5916" t="s">
        <v>0</v>
      </c>
      <c r="CM5916">
        <v>16</v>
      </c>
      <c r="CN5916">
        <v>96</v>
      </c>
      <c r="CO5916">
        <v>288</v>
      </c>
      <c r="CP5916">
        <v>0.5</v>
      </c>
      <c r="CQ5916">
        <v>0.59</v>
      </c>
      <c r="CR5916" t="s">
        <v>1</v>
      </c>
      <c r="CS5916">
        <v>500</v>
      </c>
      <c r="CT5916">
        <v>1000</v>
      </c>
      <c r="CU5916">
        <v>0.5</v>
      </c>
      <c r="CV5916" t="s">
        <v>10466</v>
      </c>
      <c r="CW5916" t="s">
        <v>15</v>
      </c>
    </row>
    <row r="5917" spans="1:101" x14ac:dyDescent="0.25">
      <c r="A5917" t="s">
        <v>23</v>
      </c>
      <c r="B5917" t="s">
        <v>17586</v>
      </c>
      <c r="C5917" t="s">
        <v>17599</v>
      </c>
      <c r="D5917" t="s">
        <v>1214</v>
      </c>
      <c r="E5917" t="s">
        <v>17568</v>
      </c>
      <c r="F5917" t="s">
        <v>17585</v>
      </c>
      <c r="G5917" t="s">
        <v>17598</v>
      </c>
      <c r="H5917" t="s">
        <v>17597</v>
      </c>
      <c r="I5917">
        <v>250</v>
      </c>
      <c r="J5917" t="s">
        <v>14206</v>
      </c>
      <c r="K5917" t="s">
        <v>16197</v>
      </c>
      <c r="L5917" t="s">
        <v>11</v>
      </c>
      <c r="M5917" t="s">
        <v>40776</v>
      </c>
      <c r="N5917" t="s">
        <v>17560</v>
      </c>
      <c r="O5917" t="s">
        <v>489</v>
      </c>
      <c r="P5917" t="s">
        <v>1907</v>
      </c>
      <c r="Q5917" t="s">
        <v>63</v>
      </c>
      <c r="R5917" t="s">
        <v>2026</v>
      </c>
      <c r="S5917" t="s">
        <v>42</v>
      </c>
      <c r="T5917" t="s">
        <v>160</v>
      </c>
      <c r="U5917">
        <v>1650</v>
      </c>
      <c r="V5917">
        <v>12352300</v>
      </c>
      <c r="W5917" t="s">
        <v>17559</v>
      </c>
      <c r="X5917" t="s">
        <v>17558</v>
      </c>
      <c r="Z5917" t="s">
        <v>39</v>
      </c>
      <c r="AA5917" t="s">
        <v>39</v>
      </c>
      <c r="AB5917" t="s">
        <v>924</v>
      </c>
      <c r="AE5917" t="s">
        <v>11330</v>
      </c>
      <c r="AF5917">
        <v>1690</v>
      </c>
      <c r="AG5917" t="s">
        <v>74</v>
      </c>
      <c r="AH5917" t="s">
        <v>17557</v>
      </c>
      <c r="AJ5917" t="s">
        <v>5954</v>
      </c>
      <c r="AK5917" t="s">
        <v>329</v>
      </c>
      <c r="AL5917" t="s">
        <v>34</v>
      </c>
      <c r="AM5917" t="s">
        <v>17556</v>
      </c>
      <c r="AN5917" t="s">
        <v>32</v>
      </c>
      <c r="AO5917" t="s">
        <v>3419</v>
      </c>
      <c r="AP5917" t="s">
        <v>12</v>
      </c>
      <c r="AQ5917" t="s">
        <v>11</v>
      </c>
      <c r="AR5917" t="s">
        <v>11</v>
      </c>
      <c r="BU5917" t="s">
        <v>15544</v>
      </c>
      <c r="BV5917" t="s">
        <v>10</v>
      </c>
      <c r="BW5917" t="s">
        <v>9</v>
      </c>
      <c r="BX5917" t="s">
        <v>17555</v>
      </c>
      <c r="BY5917" t="s">
        <v>17554</v>
      </c>
      <c r="CA5917" t="s">
        <v>17553</v>
      </c>
      <c r="CB5917" t="s">
        <v>1004</v>
      </c>
      <c r="CC5917" t="s">
        <v>7</v>
      </c>
      <c r="CD5917" t="s">
        <v>6</v>
      </c>
      <c r="CE5917" t="s">
        <v>5</v>
      </c>
      <c r="CF5917" t="s">
        <v>4</v>
      </c>
      <c r="CG5917" t="s">
        <v>3</v>
      </c>
      <c r="CH5917" t="s">
        <v>2</v>
      </c>
      <c r="CI5917">
        <v>75</v>
      </c>
      <c r="CJ5917">
        <v>75</v>
      </c>
      <c r="CK5917">
        <v>164</v>
      </c>
      <c r="CL5917" t="s">
        <v>0</v>
      </c>
      <c r="CM5917">
        <v>25</v>
      </c>
      <c r="CN5917">
        <v>150</v>
      </c>
      <c r="CO5917">
        <v>450</v>
      </c>
      <c r="CP5917">
        <v>0.25</v>
      </c>
      <c r="CQ5917">
        <v>0.315</v>
      </c>
      <c r="CR5917" t="s">
        <v>1</v>
      </c>
      <c r="CS5917">
        <v>250</v>
      </c>
      <c r="CT5917">
        <v>1000</v>
      </c>
      <c r="CU5917">
        <v>0.25</v>
      </c>
      <c r="CV5917" t="s">
        <v>10466</v>
      </c>
      <c r="CW5917" t="s">
        <v>15</v>
      </c>
    </row>
    <row r="5918" spans="1:101" x14ac:dyDescent="0.25">
      <c r="A5918" t="s">
        <v>23</v>
      </c>
      <c r="B5918" t="s">
        <v>17586</v>
      </c>
      <c r="C5918" t="s">
        <v>17602</v>
      </c>
      <c r="D5918" s="31" t="s">
        <v>35799</v>
      </c>
      <c r="E5918" t="s">
        <v>17568</v>
      </c>
      <c r="F5918" t="s">
        <v>17585</v>
      </c>
      <c r="G5918" t="s">
        <v>17601</v>
      </c>
      <c r="H5918" t="s">
        <v>17600</v>
      </c>
      <c r="I5918">
        <v>1</v>
      </c>
      <c r="J5918" t="s">
        <v>1</v>
      </c>
      <c r="K5918" t="s">
        <v>16197</v>
      </c>
      <c r="L5918" t="s">
        <v>11</v>
      </c>
      <c r="M5918" t="s">
        <v>36609</v>
      </c>
      <c r="N5918" t="s">
        <v>17560</v>
      </c>
      <c r="O5918" t="s">
        <v>489</v>
      </c>
      <c r="P5918" t="s">
        <v>1907</v>
      </c>
      <c r="Q5918" t="s">
        <v>63</v>
      </c>
      <c r="R5918" t="s">
        <v>2026</v>
      </c>
      <c r="S5918" t="s">
        <v>42</v>
      </c>
      <c r="T5918" t="s">
        <v>160</v>
      </c>
      <c r="U5918">
        <v>1650</v>
      </c>
      <c r="V5918">
        <v>12352300</v>
      </c>
      <c r="W5918" t="s">
        <v>17559</v>
      </c>
      <c r="X5918" t="s">
        <v>17558</v>
      </c>
      <c r="Z5918" t="s">
        <v>39</v>
      </c>
      <c r="AA5918" t="s">
        <v>39</v>
      </c>
      <c r="AB5918" t="s">
        <v>924</v>
      </c>
      <c r="AE5918" t="s">
        <v>11330</v>
      </c>
      <c r="AF5918">
        <v>1690</v>
      </c>
      <c r="AG5918" t="s">
        <v>74</v>
      </c>
      <c r="AH5918" t="s">
        <v>17557</v>
      </c>
      <c r="AJ5918" t="s">
        <v>5954</v>
      </c>
      <c r="AK5918" t="s">
        <v>329</v>
      </c>
      <c r="AL5918" t="s">
        <v>34</v>
      </c>
      <c r="AM5918" t="s">
        <v>17556</v>
      </c>
      <c r="AN5918" t="s">
        <v>32</v>
      </c>
      <c r="AO5918" t="s">
        <v>3419</v>
      </c>
      <c r="AP5918" t="s">
        <v>12</v>
      </c>
      <c r="AQ5918" t="s">
        <v>11</v>
      </c>
      <c r="AR5918" t="s">
        <v>11</v>
      </c>
      <c r="BU5918" t="s">
        <v>15544</v>
      </c>
      <c r="BV5918" t="s">
        <v>10</v>
      </c>
      <c r="BW5918" t="s">
        <v>9</v>
      </c>
      <c r="BX5918" t="s">
        <v>17555</v>
      </c>
      <c r="BY5918" t="s">
        <v>17554</v>
      </c>
      <c r="CA5918" t="s">
        <v>17553</v>
      </c>
      <c r="CB5918" t="s">
        <v>1004</v>
      </c>
      <c r="CC5918" t="s">
        <v>7</v>
      </c>
      <c r="CD5918" t="s">
        <v>6</v>
      </c>
      <c r="CE5918" t="s">
        <v>5</v>
      </c>
      <c r="CF5918" t="s">
        <v>4</v>
      </c>
      <c r="CG5918" t="s">
        <v>3</v>
      </c>
      <c r="CH5918" t="s">
        <v>2</v>
      </c>
      <c r="CI5918">
        <v>97</v>
      </c>
      <c r="CJ5918">
        <v>97</v>
      </c>
      <c r="CK5918">
        <v>211</v>
      </c>
      <c r="CL5918" t="s">
        <v>0</v>
      </c>
      <c r="CM5918">
        <v>16</v>
      </c>
      <c r="CN5918">
        <v>96</v>
      </c>
      <c r="CO5918">
        <v>288</v>
      </c>
      <c r="CP5918">
        <v>1</v>
      </c>
      <c r="CQ5918">
        <v>1.101</v>
      </c>
      <c r="CR5918" t="s">
        <v>1</v>
      </c>
      <c r="CS5918">
        <v>1000</v>
      </c>
      <c r="CT5918">
        <v>1000</v>
      </c>
      <c r="CU5918">
        <v>1</v>
      </c>
      <c r="CV5918" t="s">
        <v>10466</v>
      </c>
      <c r="CW5918" t="s">
        <v>15</v>
      </c>
    </row>
    <row r="5919" spans="1:101" x14ac:dyDescent="0.25">
      <c r="A5919" t="s">
        <v>23</v>
      </c>
      <c r="B5919" t="s">
        <v>23889</v>
      </c>
      <c r="C5919" t="s">
        <v>23890</v>
      </c>
      <c r="D5919" t="s">
        <v>35808</v>
      </c>
      <c r="E5919" t="s">
        <v>72</v>
      </c>
      <c r="F5919" t="s">
        <v>23888</v>
      </c>
      <c r="G5919" t="s">
        <v>23887</v>
      </c>
      <c r="H5919" t="s">
        <v>23886</v>
      </c>
      <c r="I5919" t="s">
        <v>658</v>
      </c>
      <c r="J5919" t="s">
        <v>11447</v>
      </c>
      <c r="K5919" t="s">
        <v>16197</v>
      </c>
      <c r="L5919" t="s">
        <v>11</v>
      </c>
      <c r="M5919" t="s">
        <v>36609</v>
      </c>
      <c r="N5919" t="s">
        <v>23857</v>
      </c>
      <c r="O5919" t="s">
        <v>14272</v>
      </c>
      <c r="P5919" t="s">
        <v>1907</v>
      </c>
      <c r="Q5919" t="s">
        <v>351</v>
      </c>
      <c r="R5919" t="s">
        <v>2057</v>
      </c>
      <c r="S5919" t="s">
        <v>42</v>
      </c>
      <c r="T5919" t="s">
        <v>160</v>
      </c>
      <c r="U5919">
        <v>630</v>
      </c>
      <c r="V5919">
        <v>12352106</v>
      </c>
      <c r="X5919" t="s">
        <v>23874</v>
      </c>
      <c r="Y5919" t="s">
        <v>23851</v>
      </c>
      <c r="Z5919" t="s">
        <v>39</v>
      </c>
      <c r="AA5919" t="s">
        <v>39</v>
      </c>
      <c r="AB5919" t="s">
        <v>526</v>
      </c>
      <c r="AC5919" t="s">
        <v>924</v>
      </c>
      <c r="AE5919" t="s">
        <v>11330</v>
      </c>
      <c r="AF5919">
        <v>1790</v>
      </c>
      <c r="AG5919" t="s">
        <v>37</v>
      </c>
      <c r="AH5919" t="s">
        <v>72</v>
      </c>
      <c r="AJ5919" t="s">
        <v>5954</v>
      </c>
      <c r="AK5919" t="s">
        <v>19764</v>
      </c>
      <c r="AL5919" t="s">
        <v>34</v>
      </c>
      <c r="AM5919" t="s">
        <v>23856</v>
      </c>
      <c r="AN5919" t="s">
        <v>244</v>
      </c>
      <c r="AO5919" t="s">
        <v>23854</v>
      </c>
      <c r="AP5919" t="s">
        <v>19649</v>
      </c>
      <c r="AQ5919" t="s">
        <v>11</v>
      </c>
      <c r="AR5919" t="s">
        <v>11</v>
      </c>
      <c r="AS5919" t="s">
        <v>480</v>
      </c>
      <c r="AT5919" t="s">
        <v>21208</v>
      </c>
      <c r="AU5919" t="s">
        <v>11</v>
      </c>
      <c r="AV5919" t="s">
        <v>11</v>
      </c>
      <c r="BU5919" t="s">
        <v>18492</v>
      </c>
      <c r="BV5919" t="s">
        <v>10</v>
      </c>
      <c r="BW5919" t="s">
        <v>150</v>
      </c>
      <c r="BX5919" t="s">
        <v>23852</v>
      </c>
      <c r="BY5919" t="s">
        <v>23851</v>
      </c>
      <c r="BZ5919" t="s">
        <v>22794</v>
      </c>
      <c r="CA5919" t="s">
        <v>23849</v>
      </c>
      <c r="CB5919" t="s">
        <v>1062</v>
      </c>
      <c r="CC5919" t="s">
        <v>7</v>
      </c>
      <c r="CD5919" t="s">
        <v>515</v>
      </c>
      <c r="CE5919" t="s">
        <v>514</v>
      </c>
      <c r="CF5919" t="s">
        <v>4</v>
      </c>
      <c r="CG5919" t="s">
        <v>513</v>
      </c>
      <c r="CH5919" t="s">
        <v>512</v>
      </c>
      <c r="CI5919">
        <v>97</v>
      </c>
      <c r="CJ5919">
        <v>97</v>
      </c>
      <c r="CK5919">
        <v>211</v>
      </c>
      <c r="CL5919" t="s">
        <v>0</v>
      </c>
      <c r="CM5919">
        <v>16</v>
      </c>
      <c r="CN5919">
        <v>96</v>
      </c>
      <c r="CO5919">
        <v>288</v>
      </c>
      <c r="CP5919">
        <v>1.1399999999999999</v>
      </c>
      <c r="CQ5919">
        <v>1.242</v>
      </c>
      <c r="CR5919" t="s">
        <v>1</v>
      </c>
      <c r="CS5919">
        <v>6840</v>
      </c>
      <c r="CT5919">
        <v>1000</v>
      </c>
      <c r="CU5919">
        <v>6.84</v>
      </c>
      <c r="CV5919" t="s">
        <v>10466</v>
      </c>
      <c r="CW5919" t="s">
        <v>15</v>
      </c>
    </row>
    <row r="5920" spans="1:101" x14ac:dyDescent="0.25">
      <c r="A5920" t="s">
        <v>23</v>
      </c>
      <c r="B5920" t="s">
        <v>23889</v>
      </c>
      <c r="C5920" t="s">
        <v>23893</v>
      </c>
      <c r="D5920" t="s">
        <v>1886</v>
      </c>
      <c r="E5920" t="s">
        <v>72</v>
      </c>
      <c r="F5920" t="s">
        <v>23888</v>
      </c>
      <c r="G5920" t="s">
        <v>23892</v>
      </c>
      <c r="H5920" t="s">
        <v>23891</v>
      </c>
      <c r="I5920">
        <v>5</v>
      </c>
      <c r="J5920" t="s">
        <v>11447</v>
      </c>
      <c r="K5920" t="s">
        <v>16197</v>
      </c>
      <c r="L5920" t="s">
        <v>11</v>
      </c>
      <c r="M5920" t="s">
        <v>36609</v>
      </c>
      <c r="N5920" t="s">
        <v>23857</v>
      </c>
      <c r="O5920" t="s">
        <v>489</v>
      </c>
      <c r="P5920" t="s">
        <v>1907</v>
      </c>
      <c r="Q5920" t="s">
        <v>351</v>
      </c>
      <c r="R5920" t="s">
        <v>2057</v>
      </c>
      <c r="S5920" t="s">
        <v>42</v>
      </c>
      <c r="T5920" t="s">
        <v>160</v>
      </c>
      <c r="U5920">
        <v>630</v>
      </c>
      <c r="V5920">
        <v>12352106</v>
      </c>
      <c r="W5920" t="s">
        <v>23875</v>
      </c>
      <c r="X5920" t="s">
        <v>23874</v>
      </c>
      <c r="Y5920" t="s">
        <v>23851</v>
      </c>
      <c r="Z5920" t="s">
        <v>15</v>
      </c>
      <c r="AA5920" t="s">
        <v>39</v>
      </c>
      <c r="AB5920" t="s">
        <v>526</v>
      </c>
      <c r="AC5920" t="s">
        <v>924</v>
      </c>
      <c r="AE5920" t="s">
        <v>11330</v>
      </c>
      <c r="AF5920">
        <v>1790</v>
      </c>
      <c r="AG5920" t="s">
        <v>37</v>
      </c>
      <c r="AH5920" t="s">
        <v>72</v>
      </c>
      <c r="AJ5920" t="s">
        <v>5954</v>
      </c>
      <c r="AK5920" t="s">
        <v>19764</v>
      </c>
      <c r="AL5920" t="s">
        <v>34</v>
      </c>
      <c r="AM5920" t="s">
        <v>23856</v>
      </c>
      <c r="AN5920" t="s">
        <v>244</v>
      </c>
      <c r="AO5920" t="s">
        <v>23854</v>
      </c>
      <c r="AP5920" t="s">
        <v>11</v>
      </c>
      <c r="AQ5920" t="s">
        <v>10178</v>
      </c>
      <c r="AR5920" t="s">
        <v>10177</v>
      </c>
      <c r="BU5920" t="s">
        <v>18492</v>
      </c>
      <c r="BV5920" t="s">
        <v>10</v>
      </c>
      <c r="BW5920" t="s">
        <v>150</v>
      </c>
      <c r="BX5920" t="s">
        <v>23852</v>
      </c>
      <c r="BY5920" t="s">
        <v>23851</v>
      </c>
      <c r="BZ5920" t="s">
        <v>22794</v>
      </c>
      <c r="CA5920" t="s">
        <v>23849</v>
      </c>
      <c r="CB5920" t="s">
        <v>1062</v>
      </c>
      <c r="CC5920" t="s">
        <v>7</v>
      </c>
      <c r="CD5920" t="s">
        <v>515</v>
      </c>
      <c r="CE5920" t="s">
        <v>514</v>
      </c>
      <c r="CF5920" t="s">
        <v>4</v>
      </c>
      <c r="CG5920" t="s">
        <v>513</v>
      </c>
      <c r="CH5920" t="s">
        <v>512</v>
      </c>
      <c r="CI5920">
        <v>167</v>
      </c>
      <c r="CJ5920">
        <v>167</v>
      </c>
      <c r="CK5920">
        <v>332</v>
      </c>
      <c r="CL5920" t="s">
        <v>0</v>
      </c>
      <c r="CM5920">
        <v>6</v>
      </c>
      <c r="CN5920">
        <v>24</v>
      </c>
      <c r="CO5920">
        <v>72</v>
      </c>
      <c r="CP5920">
        <v>5.7</v>
      </c>
      <c r="CQ5920">
        <v>6.0679999999999996</v>
      </c>
      <c r="CR5920" t="s">
        <v>1</v>
      </c>
      <c r="CS5920">
        <v>5700</v>
      </c>
      <c r="CT5920">
        <v>1000</v>
      </c>
      <c r="CU5920">
        <v>5.7</v>
      </c>
      <c r="CV5920" t="s">
        <v>10466</v>
      </c>
      <c r="CW5920" t="s">
        <v>15</v>
      </c>
    </row>
    <row r="5921" spans="1:101" x14ac:dyDescent="0.25">
      <c r="A5921" t="s">
        <v>23</v>
      </c>
      <c r="B5921" t="s">
        <v>23889</v>
      </c>
      <c r="C5921" t="s">
        <v>23896</v>
      </c>
      <c r="D5921" t="s">
        <v>35816</v>
      </c>
      <c r="E5921" t="s">
        <v>72</v>
      </c>
      <c r="F5921" t="s">
        <v>23888</v>
      </c>
      <c r="G5921" t="s">
        <v>23895</v>
      </c>
      <c r="H5921" t="s">
        <v>23894</v>
      </c>
      <c r="I5921" t="s">
        <v>988</v>
      </c>
      <c r="J5921" t="s">
        <v>11447</v>
      </c>
      <c r="K5921" t="s">
        <v>16197</v>
      </c>
      <c r="L5921" t="s">
        <v>11</v>
      </c>
      <c r="M5921" t="s">
        <v>36609</v>
      </c>
      <c r="N5921" t="s">
        <v>23857</v>
      </c>
      <c r="O5921" t="s">
        <v>1353</v>
      </c>
      <c r="P5921" t="s">
        <v>1907</v>
      </c>
      <c r="Q5921" t="s">
        <v>351</v>
      </c>
      <c r="R5921" t="s">
        <v>2057</v>
      </c>
      <c r="S5921" t="s">
        <v>42</v>
      </c>
      <c r="T5921" t="s">
        <v>160</v>
      </c>
      <c r="U5921">
        <v>630</v>
      </c>
      <c r="V5921">
        <v>12352106</v>
      </c>
      <c r="W5921" t="s">
        <v>23875</v>
      </c>
      <c r="X5921" t="s">
        <v>23874</v>
      </c>
      <c r="Y5921" t="s">
        <v>23851</v>
      </c>
      <c r="Z5921" t="s">
        <v>15</v>
      </c>
      <c r="AA5921" t="s">
        <v>39</v>
      </c>
      <c r="AB5921" t="s">
        <v>526</v>
      </c>
      <c r="AC5921" t="s">
        <v>924</v>
      </c>
      <c r="AE5921" t="s">
        <v>11330</v>
      </c>
      <c r="AF5921">
        <v>1790</v>
      </c>
      <c r="AG5921" t="s">
        <v>37</v>
      </c>
      <c r="AH5921" t="s">
        <v>72</v>
      </c>
      <c r="AJ5921" t="s">
        <v>5954</v>
      </c>
      <c r="AK5921" t="s">
        <v>19764</v>
      </c>
      <c r="AL5921" t="s">
        <v>34</v>
      </c>
      <c r="AM5921" t="s">
        <v>23856</v>
      </c>
      <c r="AN5921" t="s">
        <v>244</v>
      </c>
      <c r="AO5921" t="s">
        <v>23854</v>
      </c>
      <c r="AP5921" t="s">
        <v>11</v>
      </c>
      <c r="AQ5921" t="s">
        <v>10178</v>
      </c>
      <c r="AR5921" t="s">
        <v>10177</v>
      </c>
      <c r="BU5921" t="s">
        <v>18492</v>
      </c>
      <c r="BV5921" t="s">
        <v>10</v>
      </c>
      <c r="BW5921" t="s">
        <v>150</v>
      </c>
      <c r="BX5921" t="s">
        <v>23852</v>
      </c>
      <c r="BY5921" t="s">
        <v>23851</v>
      </c>
      <c r="BZ5921" t="s">
        <v>22794</v>
      </c>
      <c r="CA5921" t="s">
        <v>23849</v>
      </c>
      <c r="CB5921" t="s">
        <v>1062</v>
      </c>
      <c r="CC5921" t="s">
        <v>7</v>
      </c>
      <c r="CD5921" t="s">
        <v>515</v>
      </c>
      <c r="CE5921" t="s">
        <v>514</v>
      </c>
      <c r="CF5921" t="s">
        <v>4</v>
      </c>
      <c r="CG5921" t="s">
        <v>513</v>
      </c>
      <c r="CH5921" t="s">
        <v>512</v>
      </c>
      <c r="CI5921">
        <v>128</v>
      </c>
      <c r="CJ5921">
        <v>128</v>
      </c>
      <c r="CK5921">
        <v>292</v>
      </c>
      <c r="CL5921" t="s">
        <v>0</v>
      </c>
      <c r="CM5921">
        <v>12</v>
      </c>
      <c r="CN5921">
        <v>48</v>
      </c>
      <c r="CO5921">
        <v>144</v>
      </c>
      <c r="CP5921">
        <v>2.85</v>
      </c>
      <c r="CQ5921">
        <v>3.0840000000000001</v>
      </c>
      <c r="CR5921" t="s">
        <v>1</v>
      </c>
      <c r="CS5921">
        <v>11400</v>
      </c>
      <c r="CT5921">
        <v>1000</v>
      </c>
      <c r="CU5921">
        <v>11.4</v>
      </c>
      <c r="CV5921" t="s">
        <v>10466</v>
      </c>
      <c r="CW5921" t="s">
        <v>15</v>
      </c>
    </row>
    <row r="5922" spans="1:101" x14ac:dyDescent="0.25">
      <c r="A5922" t="s">
        <v>23</v>
      </c>
      <c r="B5922" t="s">
        <v>23889</v>
      </c>
      <c r="C5922" t="s">
        <v>23899</v>
      </c>
      <c r="D5922" t="s">
        <v>887</v>
      </c>
      <c r="E5922" t="s">
        <v>72</v>
      </c>
      <c r="F5922" t="s">
        <v>23888</v>
      </c>
      <c r="G5922" t="s">
        <v>23898</v>
      </c>
      <c r="H5922" t="s">
        <v>23897</v>
      </c>
      <c r="I5922">
        <v>2.5</v>
      </c>
      <c r="J5922" t="s">
        <v>11447</v>
      </c>
      <c r="K5922" t="s">
        <v>16197</v>
      </c>
      <c r="L5922" t="s">
        <v>11</v>
      </c>
      <c r="M5922" t="s">
        <v>36609</v>
      </c>
      <c r="N5922" t="s">
        <v>23857</v>
      </c>
      <c r="O5922" t="s">
        <v>489</v>
      </c>
      <c r="P5922" t="s">
        <v>1907</v>
      </c>
      <c r="Q5922" t="s">
        <v>351</v>
      </c>
      <c r="R5922" t="s">
        <v>2057</v>
      </c>
      <c r="S5922" t="s">
        <v>42</v>
      </c>
      <c r="T5922" t="s">
        <v>160</v>
      </c>
      <c r="U5922">
        <v>630</v>
      </c>
      <c r="V5922">
        <v>12352106</v>
      </c>
      <c r="X5922" t="s">
        <v>23874</v>
      </c>
      <c r="Y5922" t="s">
        <v>23851</v>
      </c>
      <c r="Z5922" t="s">
        <v>15</v>
      </c>
      <c r="AA5922" t="s">
        <v>39</v>
      </c>
      <c r="AB5922" t="s">
        <v>526</v>
      </c>
      <c r="AC5922" t="s">
        <v>924</v>
      </c>
      <c r="AE5922" t="s">
        <v>11330</v>
      </c>
      <c r="AF5922">
        <v>1790</v>
      </c>
      <c r="AG5922" t="s">
        <v>37</v>
      </c>
      <c r="AH5922" t="s">
        <v>72</v>
      </c>
      <c r="AJ5922" t="s">
        <v>5954</v>
      </c>
      <c r="AK5922" t="s">
        <v>19764</v>
      </c>
      <c r="AL5922" t="s">
        <v>34</v>
      </c>
      <c r="AM5922" t="s">
        <v>23856</v>
      </c>
      <c r="AN5922" t="s">
        <v>244</v>
      </c>
      <c r="AO5922" t="s">
        <v>23854</v>
      </c>
      <c r="AP5922" t="s">
        <v>19649</v>
      </c>
      <c r="AQ5922" t="s">
        <v>11</v>
      </c>
      <c r="AR5922" t="s">
        <v>11</v>
      </c>
      <c r="AS5922" t="s">
        <v>480</v>
      </c>
      <c r="AT5922" t="s">
        <v>21208</v>
      </c>
      <c r="AU5922" t="s">
        <v>11</v>
      </c>
      <c r="AV5922" t="s">
        <v>11</v>
      </c>
      <c r="BU5922" t="s">
        <v>18492</v>
      </c>
      <c r="BV5922" t="s">
        <v>10</v>
      </c>
      <c r="BW5922" t="s">
        <v>150</v>
      </c>
      <c r="BX5922" t="s">
        <v>23852</v>
      </c>
      <c r="BY5922" t="s">
        <v>23851</v>
      </c>
      <c r="BZ5922" t="s">
        <v>22794</v>
      </c>
      <c r="CA5922" t="s">
        <v>23849</v>
      </c>
      <c r="CB5922" t="s">
        <v>1062</v>
      </c>
      <c r="CC5922" t="s">
        <v>7</v>
      </c>
      <c r="CD5922" t="s">
        <v>515</v>
      </c>
      <c r="CE5922" t="s">
        <v>514</v>
      </c>
      <c r="CF5922" t="s">
        <v>4</v>
      </c>
      <c r="CG5922" t="s">
        <v>513</v>
      </c>
      <c r="CH5922" t="s">
        <v>512</v>
      </c>
      <c r="CI5922">
        <v>128</v>
      </c>
      <c r="CJ5922">
        <v>128</v>
      </c>
      <c r="CK5922">
        <v>292</v>
      </c>
      <c r="CL5922" t="s">
        <v>0</v>
      </c>
      <c r="CM5922">
        <v>12</v>
      </c>
      <c r="CN5922">
        <v>48</v>
      </c>
      <c r="CO5922">
        <v>144</v>
      </c>
      <c r="CP5922">
        <v>2.85</v>
      </c>
      <c r="CQ5922">
        <v>3.0840000000000001</v>
      </c>
      <c r="CR5922" t="s">
        <v>1</v>
      </c>
      <c r="CS5922">
        <v>2850</v>
      </c>
      <c r="CT5922">
        <v>1000</v>
      </c>
      <c r="CU5922">
        <v>2.85</v>
      </c>
      <c r="CV5922" t="s">
        <v>10466</v>
      </c>
      <c r="CW5922" t="s">
        <v>15</v>
      </c>
    </row>
    <row r="5923" spans="1:101" x14ac:dyDescent="0.25">
      <c r="A5923" t="s">
        <v>23</v>
      </c>
      <c r="B5923" t="s">
        <v>23889</v>
      </c>
      <c r="C5923" t="s">
        <v>23902</v>
      </c>
      <c r="D5923" t="s">
        <v>535</v>
      </c>
      <c r="E5923" t="s">
        <v>72</v>
      </c>
      <c r="F5923" t="s">
        <v>23888</v>
      </c>
      <c r="G5923" t="s">
        <v>23901</v>
      </c>
      <c r="H5923" t="s">
        <v>23900</v>
      </c>
      <c r="I5923">
        <v>1</v>
      </c>
      <c r="J5923" t="s">
        <v>11447</v>
      </c>
      <c r="K5923" t="s">
        <v>16197</v>
      </c>
      <c r="L5923" t="s">
        <v>11</v>
      </c>
      <c r="M5923" t="s">
        <v>36609</v>
      </c>
      <c r="N5923" t="s">
        <v>23857</v>
      </c>
      <c r="O5923" t="s">
        <v>489</v>
      </c>
      <c r="P5923" t="s">
        <v>1907</v>
      </c>
      <c r="Q5923" t="s">
        <v>351</v>
      </c>
      <c r="R5923" t="s">
        <v>2057</v>
      </c>
      <c r="S5923" t="s">
        <v>42</v>
      </c>
      <c r="T5923" t="s">
        <v>160</v>
      </c>
      <c r="U5923">
        <v>630</v>
      </c>
      <c r="V5923">
        <v>12352106</v>
      </c>
      <c r="W5923" t="s">
        <v>23875</v>
      </c>
      <c r="X5923" t="s">
        <v>23874</v>
      </c>
      <c r="Y5923" t="s">
        <v>23851</v>
      </c>
      <c r="Z5923" t="s">
        <v>39</v>
      </c>
      <c r="AA5923" t="s">
        <v>39</v>
      </c>
      <c r="AB5923" t="s">
        <v>526</v>
      </c>
      <c r="AC5923" t="s">
        <v>924</v>
      </c>
      <c r="AE5923" t="s">
        <v>11330</v>
      </c>
      <c r="AF5923">
        <v>1790</v>
      </c>
      <c r="AG5923" t="s">
        <v>37</v>
      </c>
      <c r="AH5923" t="s">
        <v>72</v>
      </c>
      <c r="AJ5923" t="s">
        <v>5954</v>
      </c>
      <c r="AK5923" t="s">
        <v>19764</v>
      </c>
      <c r="AL5923" t="s">
        <v>34</v>
      </c>
      <c r="AM5923" t="s">
        <v>23856</v>
      </c>
      <c r="AN5923" t="s">
        <v>244</v>
      </c>
      <c r="AO5923" t="s">
        <v>23854</v>
      </c>
      <c r="AP5923" t="s">
        <v>11</v>
      </c>
      <c r="AQ5923" t="s">
        <v>10178</v>
      </c>
      <c r="AR5923" t="s">
        <v>10177</v>
      </c>
      <c r="BU5923" t="s">
        <v>18492</v>
      </c>
      <c r="BV5923" t="s">
        <v>10</v>
      </c>
      <c r="BW5923" t="s">
        <v>150</v>
      </c>
      <c r="BX5923" t="s">
        <v>23852</v>
      </c>
      <c r="BY5923" t="s">
        <v>23851</v>
      </c>
      <c r="BZ5923" t="s">
        <v>22794</v>
      </c>
      <c r="CA5923" t="s">
        <v>23849</v>
      </c>
      <c r="CB5923" t="s">
        <v>1062</v>
      </c>
      <c r="CC5923" t="s">
        <v>7</v>
      </c>
      <c r="CD5923" t="s">
        <v>515</v>
      </c>
      <c r="CE5923" t="s">
        <v>514</v>
      </c>
      <c r="CF5923" t="s">
        <v>4</v>
      </c>
      <c r="CG5923" t="s">
        <v>513</v>
      </c>
      <c r="CH5923" t="s">
        <v>512</v>
      </c>
      <c r="CI5923">
        <v>97</v>
      </c>
      <c r="CJ5923">
        <v>97</v>
      </c>
      <c r="CK5923">
        <v>211</v>
      </c>
      <c r="CL5923" t="s">
        <v>0</v>
      </c>
      <c r="CM5923">
        <v>16</v>
      </c>
      <c r="CN5923">
        <v>96</v>
      </c>
      <c r="CO5923">
        <v>288</v>
      </c>
      <c r="CP5923">
        <v>1.1399999999999999</v>
      </c>
      <c r="CQ5923">
        <v>1.242</v>
      </c>
      <c r="CR5923" t="s">
        <v>1</v>
      </c>
      <c r="CS5923">
        <v>1140</v>
      </c>
      <c r="CT5923">
        <v>1000</v>
      </c>
      <c r="CU5923">
        <v>1.1399999999999999</v>
      </c>
      <c r="CV5923" t="s">
        <v>10466</v>
      </c>
      <c r="CW5923" t="s">
        <v>15</v>
      </c>
    </row>
    <row r="5924" spans="1:101" x14ac:dyDescent="0.25">
      <c r="A5924" t="s">
        <v>23</v>
      </c>
      <c r="B5924" t="s">
        <v>30253</v>
      </c>
      <c r="C5924" t="s">
        <v>30254</v>
      </c>
      <c r="D5924" s="25" t="s">
        <v>35810</v>
      </c>
      <c r="E5924" t="s">
        <v>30247</v>
      </c>
      <c r="F5924" t="s">
        <v>30252</v>
      </c>
      <c r="G5924" t="s">
        <v>30251</v>
      </c>
      <c r="H5924" t="s">
        <v>30250</v>
      </c>
      <c r="I5924" t="s">
        <v>1293</v>
      </c>
      <c r="J5924" t="s">
        <v>1</v>
      </c>
      <c r="K5924" t="s">
        <v>11</v>
      </c>
      <c r="L5924" t="s">
        <v>11</v>
      </c>
      <c r="M5924" t="s">
        <v>36609</v>
      </c>
      <c r="N5924" t="s">
        <v>17560</v>
      </c>
      <c r="O5924" t="s">
        <v>1353</v>
      </c>
      <c r="P5924" t="s">
        <v>1907</v>
      </c>
      <c r="Q5924" t="s">
        <v>63</v>
      </c>
      <c r="R5924" t="s">
        <v>2026</v>
      </c>
      <c r="S5924" t="s">
        <v>42</v>
      </c>
      <c r="T5924" t="s">
        <v>160</v>
      </c>
      <c r="U5924">
        <v>1260</v>
      </c>
      <c r="V5924">
        <v>12352300</v>
      </c>
      <c r="W5924" t="s">
        <v>30249</v>
      </c>
      <c r="X5924" t="s">
        <v>30248</v>
      </c>
      <c r="Z5924" t="s">
        <v>39</v>
      </c>
      <c r="AA5924" t="s">
        <v>39</v>
      </c>
      <c r="AB5924" t="s">
        <v>924</v>
      </c>
      <c r="AE5924" t="s">
        <v>11330</v>
      </c>
      <c r="AF5924">
        <v>2505</v>
      </c>
      <c r="AG5924" t="s">
        <v>74</v>
      </c>
      <c r="AH5924" t="s">
        <v>30247</v>
      </c>
      <c r="AJ5924" t="s">
        <v>5954</v>
      </c>
      <c r="AK5924" t="s">
        <v>10367</v>
      </c>
      <c r="AL5924" t="s">
        <v>34</v>
      </c>
      <c r="AM5924" t="s">
        <v>19763</v>
      </c>
      <c r="AN5924" t="s">
        <v>244</v>
      </c>
      <c r="AO5924" t="s">
        <v>30246</v>
      </c>
      <c r="AP5924" t="s">
        <v>12</v>
      </c>
      <c r="AQ5924" t="s">
        <v>11</v>
      </c>
      <c r="AR5924" t="s">
        <v>11</v>
      </c>
      <c r="BU5924" t="s">
        <v>16866</v>
      </c>
      <c r="BV5924" t="s">
        <v>10</v>
      </c>
      <c r="BW5924" t="s">
        <v>9</v>
      </c>
      <c r="BX5924" t="s">
        <v>30245</v>
      </c>
      <c r="BY5924" t="s">
        <v>30244</v>
      </c>
      <c r="CA5924" t="s">
        <v>30243</v>
      </c>
      <c r="CB5924" t="s">
        <v>1004</v>
      </c>
      <c r="CC5924" t="s">
        <v>7</v>
      </c>
      <c r="CD5924" t="s">
        <v>6</v>
      </c>
      <c r="CE5924" t="s">
        <v>5</v>
      </c>
      <c r="CF5924" t="s">
        <v>4</v>
      </c>
      <c r="CG5924" t="s">
        <v>3</v>
      </c>
      <c r="CH5924" t="s">
        <v>2</v>
      </c>
      <c r="CI5924">
        <v>122</v>
      </c>
      <c r="CJ5924">
        <v>122</v>
      </c>
      <c r="CK5924">
        <v>262</v>
      </c>
      <c r="CL5924" t="s">
        <v>0</v>
      </c>
      <c r="CM5924">
        <v>9</v>
      </c>
      <c r="CN5924">
        <v>54</v>
      </c>
      <c r="CO5924">
        <v>162</v>
      </c>
      <c r="CP5924">
        <v>1</v>
      </c>
      <c r="CQ5924">
        <v>1.1950000000000001</v>
      </c>
      <c r="CR5924" t="s">
        <v>1</v>
      </c>
      <c r="CS5924">
        <v>6000</v>
      </c>
      <c r="CT5924">
        <v>1000</v>
      </c>
      <c r="CU5924">
        <v>6</v>
      </c>
      <c r="CV5924" t="s">
        <v>15</v>
      </c>
      <c r="CW5924" t="s">
        <v>15</v>
      </c>
    </row>
    <row r="5925" spans="1:101" x14ac:dyDescent="0.25">
      <c r="A5925" t="s">
        <v>23</v>
      </c>
      <c r="B5925" t="s">
        <v>30253</v>
      </c>
      <c r="C5925" t="s">
        <v>30258</v>
      </c>
      <c r="D5925" s="25" t="s">
        <v>35797</v>
      </c>
      <c r="E5925" t="s">
        <v>30247</v>
      </c>
      <c r="F5925" t="s">
        <v>30252</v>
      </c>
      <c r="G5925" t="s">
        <v>30257</v>
      </c>
      <c r="H5925" t="s">
        <v>30256</v>
      </c>
      <c r="I5925">
        <v>50</v>
      </c>
      <c r="J5925" t="s">
        <v>1</v>
      </c>
      <c r="K5925" t="s">
        <v>11</v>
      </c>
      <c r="L5925" t="s">
        <v>11</v>
      </c>
      <c r="M5925" t="s">
        <v>36610</v>
      </c>
      <c r="N5925" t="s">
        <v>17560</v>
      </c>
      <c r="O5925" t="s">
        <v>489</v>
      </c>
      <c r="P5925" t="s">
        <v>1907</v>
      </c>
      <c r="Q5925" t="s">
        <v>63</v>
      </c>
      <c r="R5925" t="s">
        <v>2026</v>
      </c>
      <c r="S5925" t="s">
        <v>42</v>
      </c>
      <c r="T5925" t="s">
        <v>18</v>
      </c>
      <c r="U5925">
        <v>1260</v>
      </c>
      <c r="V5925">
        <v>12352300</v>
      </c>
      <c r="W5925" t="s">
        <v>30249</v>
      </c>
      <c r="X5925" t="s">
        <v>30248</v>
      </c>
      <c r="Z5925" t="s">
        <v>15</v>
      </c>
      <c r="AA5925" t="s">
        <v>39</v>
      </c>
      <c r="AB5925" t="s">
        <v>924</v>
      </c>
      <c r="AE5925" t="s">
        <v>18145</v>
      </c>
      <c r="AF5925">
        <v>2505</v>
      </c>
      <c r="AG5925" t="s">
        <v>74</v>
      </c>
      <c r="AH5925" t="s">
        <v>30247</v>
      </c>
      <c r="AJ5925" t="s">
        <v>5954</v>
      </c>
      <c r="AK5925" t="s">
        <v>19764</v>
      </c>
      <c r="AL5925" t="s">
        <v>34</v>
      </c>
      <c r="AM5925" t="s">
        <v>19797</v>
      </c>
      <c r="AN5925" t="s">
        <v>244</v>
      </c>
      <c r="AO5925" t="s">
        <v>30246</v>
      </c>
      <c r="AP5925" t="s">
        <v>12</v>
      </c>
      <c r="AQ5925" t="s">
        <v>11</v>
      </c>
      <c r="AR5925" t="s">
        <v>11</v>
      </c>
      <c r="BU5925" t="s">
        <v>16866</v>
      </c>
      <c r="BV5925" t="s">
        <v>10</v>
      </c>
      <c r="BW5925" t="s">
        <v>9</v>
      </c>
      <c r="BX5925" t="s">
        <v>30245</v>
      </c>
      <c r="BY5925" t="s">
        <v>30255</v>
      </c>
      <c r="CA5925" t="s">
        <v>30243</v>
      </c>
      <c r="CB5925" t="s">
        <v>777</v>
      </c>
      <c r="CC5925" t="s">
        <v>7</v>
      </c>
      <c r="CD5925" t="s">
        <v>6</v>
      </c>
      <c r="CE5925" t="s">
        <v>776</v>
      </c>
      <c r="CF5925" t="s">
        <v>4</v>
      </c>
      <c r="CG5925" t="s">
        <v>3</v>
      </c>
      <c r="CH5925" t="s">
        <v>775</v>
      </c>
      <c r="CI5925">
        <v>0</v>
      </c>
      <c r="CL5925" t="s">
        <v>0</v>
      </c>
      <c r="CM5925">
        <v>4</v>
      </c>
      <c r="CN5925">
        <v>4</v>
      </c>
      <c r="CO5925">
        <v>4</v>
      </c>
      <c r="CP5925">
        <v>50</v>
      </c>
      <c r="CQ5925">
        <v>54.449999999999996</v>
      </c>
      <c r="CR5925" t="s">
        <v>1</v>
      </c>
      <c r="CS5925">
        <v>50000</v>
      </c>
      <c r="CT5925">
        <v>1000</v>
      </c>
      <c r="CU5925">
        <v>50</v>
      </c>
      <c r="CV5925" t="s">
        <v>15</v>
      </c>
      <c r="CW5925" t="s">
        <v>15</v>
      </c>
    </row>
    <row r="5926" spans="1:101" x14ac:dyDescent="0.25">
      <c r="A5926" t="s">
        <v>23</v>
      </c>
      <c r="B5926" t="s">
        <v>30253</v>
      </c>
      <c r="C5926" t="s">
        <v>30261</v>
      </c>
      <c r="D5926" s="31" t="s">
        <v>35799</v>
      </c>
      <c r="E5926" t="s">
        <v>30247</v>
      </c>
      <c r="F5926" t="s">
        <v>30252</v>
      </c>
      <c r="G5926" t="s">
        <v>30260</v>
      </c>
      <c r="H5926" t="s">
        <v>30259</v>
      </c>
      <c r="I5926">
        <v>1</v>
      </c>
      <c r="J5926" t="s">
        <v>1</v>
      </c>
      <c r="K5926" t="s">
        <v>11</v>
      </c>
      <c r="L5926" t="s">
        <v>11</v>
      </c>
      <c r="M5926" t="s">
        <v>36609</v>
      </c>
      <c r="N5926" t="s">
        <v>17560</v>
      </c>
      <c r="O5926" t="s">
        <v>489</v>
      </c>
      <c r="P5926" t="s">
        <v>1907</v>
      </c>
      <c r="Q5926" t="s">
        <v>63</v>
      </c>
      <c r="R5926" t="s">
        <v>2026</v>
      </c>
      <c r="S5926" t="s">
        <v>42</v>
      </c>
      <c r="T5926" t="s">
        <v>160</v>
      </c>
      <c r="U5926">
        <v>1260</v>
      </c>
      <c r="V5926">
        <v>12352300</v>
      </c>
      <c r="W5926" t="s">
        <v>30249</v>
      </c>
      <c r="X5926" t="s">
        <v>30248</v>
      </c>
      <c r="Z5926" t="s">
        <v>39</v>
      </c>
      <c r="AA5926" t="s">
        <v>39</v>
      </c>
      <c r="AB5926" t="s">
        <v>924</v>
      </c>
      <c r="AE5926" t="s">
        <v>11330</v>
      </c>
      <c r="AF5926">
        <v>2505</v>
      </c>
      <c r="AG5926" t="s">
        <v>74</v>
      </c>
      <c r="AH5926" t="s">
        <v>30247</v>
      </c>
      <c r="AJ5926" t="s">
        <v>5954</v>
      </c>
      <c r="AK5926" t="s">
        <v>19764</v>
      </c>
      <c r="AL5926" t="s">
        <v>34</v>
      </c>
      <c r="AM5926" t="s">
        <v>19763</v>
      </c>
      <c r="AN5926" t="s">
        <v>244</v>
      </c>
      <c r="AO5926" t="s">
        <v>30246</v>
      </c>
      <c r="AP5926" t="s">
        <v>12</v>
      </c>
      <c r="AQ5926" t="s">
        <v>11</v>
      </c>
      <c r="AR5926" t="s">
        <v>11</v>
      </c>
      <c r="BU5926" t="s">
        <v>16866</v>
      </c>
      <c r="BV5926" t="s">
        <v>10</v>
      </c>
      <c r="BW5926" t="s">
        <v>9</v>
      </c>
      <c r="BX5926" t="s">
        <v>30245</v>
      </c>
      <c r="BY5926" t="s">
        <v>30255</v>
      </c>
      <c r="CA5926" t="s">
        <v>30243</v>
      </c>
      <c r="CB5926" t="s">
        <v>1004</v>
      </c>
      <c r="CC5926" t="s">
        <v>7</v>
      </c>
      <c r="CD5926" t="s">
        <v>6</v>
      </c>
      <c r="CE5926" t="s">
        <v>5</v>
      </c>
      <c r="CF5926" t="s">
        <v>4</v>
      </c>
      <c r="CG5926" t="s">
        <v>3</v>
      </c>
      <c r="CH5926" t="s">
        <v>2</v>
      </c>
      <c r="CI5926">
        <v>122</v>
      </c>
      <c r="CJ5926">
        <v>122</v>
      </c>
      <c r="CK5926">
        <v>262</v>
      </c>
      <c r="CL5926" t="s">
        <v>0</v>
      </c>
      <c r="CM5926">
        <v>9</v>
      </c>
      <c r="CN5926">
        <v>54</v>
      </c>
      <c r="CO5926">
        <v>162</v>
      </c>
      <c r="CP5926">
        <v>1</v>
      </c>
      <c r="CQ5926">
        <v>1.1950000000000001</v>
      </c>
      <c r="CR5926" t="s">
        <v>1</v>
      </c>
      <c r="CS5926">
        <v>1000</v>
      </c>
      <c r="CT5926">
        <v>1000</v>
      </c>
      <c r="CU5926">
        <v>1</v>
      </c>
      <c r="CV5926" t="s">
        <v>15</v>
      </c>
      <c r="CW5926" t="s">
        <v>15</v>
      </c>
    </row>
    <row r="5927" spans="1:101" x14ac:dyDescent="0.25">
      <c r="A5927" t="s">
        <v>23</v>
      </c>
      <c r="B5927" t="s">
        <v>30253</v>
      </c>
      <c r="C5927" t="s">
        <v>30264</v>
      </c>
      <c r="D5927" s="31" t="s">
        <v>35800</v>
      </c>
      <c r="E5927" t="s">
        <v>30247</v>
      </c>
      <c r="F5927" t="s">
        <v>30252</v>
      </c>
      <c r="G5927" t="s">
        <v>30263</v>
      </c>
      <c r="H5927" t="s">
        <v>30262</v>
      </c>
      <c r="I5927">
        <v>100</v>
      </c>
      <c r="J5927" t="s">
        <v>14206</v>
      </c>
      <c r="K5927" t="s">
        <v>11</v>
      </c>
      <c r="L5927" t="s">
        <v>11</v>
      </c>
      <c r="M5927" t="s">
        <v>46</v>
      </c>
      <c r="N5927" t="s">
        <v>17560</v>
      </c>
      <c r="O5927" t="s">
        <v>489</v>
      </c>
      <c r="P5927" t="s">
        <v>1907</v>
      </c>
      <c r="Q5927" t="s">
        <v>63</v>
      </c>
      <c r="R5927" t="s">
        <v>2026</v>
      </c>
      <c r="S5927" t="s">
        <v>42</v>
      </c>
      <c r="T5927" t="s">
        <v>160</v>
      </c>
      <c r="U5927">
        <v>1260</v>
      </c>
      <c r="V5927">
        <v>12352300</v>
      </c>
      <c r="W5927" t="s">
        <v>30249</v>
      </c>
      <c r="X5927" t="s">
        <v>30248</v>
      </c>
      <c r="Z5927" t="s">
        <v>39</v>
      </c>
      <c r="AA5927" t="s">
        <v>39</v>
      </c>
      <c r="AB5927" t="s">
        <v>924</v>
      </c>
      <c r="AE5927" t="s">
        <v>11330</v>
      </c>
      <c r="AF5927">
        <v>2505</v>
      </c>
      <c r="AG5927" t="s">
        <v>74</v>
      </c>
      <c r="AH5927" t="s">
        <v>30247</v>
      </c>
      <c r="AJ5927" t="s">
        <v>5954</v>
      </c>
      <c r="AK5927" t="s">
        <v>10367</v>
      </c>
      <c r="AL5927" t="s">
        <v>34</v>
      </c>
      <c r="AM5927" t="s">
        <v>19763</v>
      </c>
      <c r="AN5927" t="s">
        <v>244</v>
      </c>
      <c r="AO5927" t="s">
        <v>30246</v>
      </c>
      <c r="AP5927" t="s">
        <v>12</v>
      </c>
      <c r="AQ5927" t="s">
        <v>11</v>
      </c>
      <c r="AR5927" t="s">
        <v>11</v>
      </c>
      <c r="BU5927" t="s">
        <v>16866</v>
      </c>
      <c r="BV5927" t="s">
        <v>10</v>
      </c>
      <c r="BW5927" t="s">
        <v>9</v>
      </c>
      <c r="BX5927" t="s">
        <v>30245</v>
      </c>
      <c r="BY5927" t="s">
        <v>30255</v>
      </c>
      <c r="CA5927" t="s">
        <v>30243</v>
      </c>
      <c r="CB5927" t="s">
        <v>1004</v>
      </c>
      <c r="CC5927" t="s">
        <v>7</v>
      </c>
      <c r="CD5927" t="s">
        <v>6</v>
      </c>
      <c r="CE5927" t="s">
        <v>5</v>
      </c>
      <c r="CF5927" t="s">
        <v>4</v>
      </c>
      <c r="CG5927" t="s">
        <v>3</v>
      </c>
      <c r="CH5927" t="s">
        <v>2</v>
      </c>
      <c r="CI5927">
        <v>60</v>
      </c>
      <c r="CJ5927">
        <v>60</v>
      </c>
      <c r="CK5927">
        <v>130</v>
      </c>
      <c r="CL5927" t="s">
        <v>0</v>
      </c>
      <c r="CM5927">
        <v>25</v>
      </c>
      <c r="CN5927">
        <v>150</v>
      </c>
      <c r="CO5927">
        <v>450</v>
      </c>
      <c r="CP5927">
        <v>0.1</v>
      </c>
      <c r="CQ5927">
        <v>0.14000000000000001</v>
      </c>
      <c r="CR5927" t="s">
        <v>1</v>
      </c>
      <c r="CS5927">
        <v>100</v>
      </c>
      <c r="CT5927">
        <v>1000</v>
      </c>
      <c r="CU5927">
        <v>0.1</v>
      </c>
      <c r="CV5927" t="s">
        <v>15</v>
      </c>
      <c r="CW5927" t="s">
        <v>15</v>
      </c>
    </row>
    <row r="5928" spans="1:101" x14ac:dyDescent="0.25">
      <c r="A5928" t="s">
        <v>35998</v>
      </c>
      <c r="B5928" t="s">
        <v>35364</v>
      </c>
      <c r="C5928" t="s">
        <v>34453</v>
      </c>
      <c r="D5928" t="s">
        <v>35801</v>
      </c>
      <c r="E5928" t="s">
        <v>1183</v>
      </c>
      <c r="F5928" t="s">
        <v>37170</v>
      </c>
      <c r="G5928" t="s">
        <v>36818</v>
      </c>
      <c r="H5928" t="s">
        <v>36818</v>
      </c>
      <c r="I5928" t="s">
        <v>35985</v>
      </c>
      <c r="J5928" t="s">
        <v>492</v>
      </c>
      <c r="K5928" t="s">
        <v>11</v>
      </c>
      <c r="L5928" t="s">
        <v>11</v>
      </c>
      <c r="M5928" t="s">
        <v>36610</v>
      </c>
      <c r="N5928">
        <v>2903120000</v>
      </c>
      <c r="O5928" t="s">
        <v>529</v>
      </c>
      <c r="P5928" t="s">
        <v>5954</v>
      </c>
      <c r="Q5928" t="s">
        <v>11</v>
      </c>
      <c r="S5928" t="s">
        <v>42</v>
      </c>
      <c r="T5928" t="s">
        <v>160</v>
      </c>
      <c r="U5928">
        <v>730</v>
      </c>
      <c r="V5928" t="s">
        <v>891</v>
      </c>
      <c r="W5928" t="s">
        <v>27199</v>
      </c>
      <c r="X5928" t="s">
        <v>27198</v>
      </c>
      <c r="Y5928" t="s">
        <v>10875</v>
      </c>
      <c r="Z5928" t="s">
        <v>0</v>
      </c>
      <c r="AA5928" t="s">
        <v>39</v>
      </c>
      <c r="AB5928">
        <v>6.1</v>
      </c>
      <c r="AD5928" t="s">
        <v>11</v>
      </c>
      <c r="AE5928" t="s">
        <v>2423</v>
      </c>
      <c r="AF5928" t="s">
        <v>36042</v>
      </c>
      <c r="AG5928" t="s">
        <v>74</v>
      </c>
      <c r="AH5928" t="s">
        <v>1183</v>
      </c>
      <c r="AI5928" t="s">
        <v>11</v>
      </c>
      <c r="AJ5928" t="s">
        <v>5954</v>
      </c>
      <c r="AK5928" t="s">
        <v>156</v>
      </c>
      <c r="AL5928" t="s">
        <v>100</v>
      </c>
      <c r="AM5928" t="s">
        <v>1181</v>
      </c>
      <c r="AN5928" t="s">
        <v>36419</v>
      </c>
      <c r="AO5928" t="s">
        <v>10865</v>
      </c>
      <c r="AQ5928" t="s">
        <v>11</v>
      </c>
      <c r="AR5928" t="s">
        <v>12</v>
      </c>
      <c r="AS5928" t="s">
        <v>11</v>
      </c>
      <c r="AT5928" t="s">
        <v>11</v>
      </c>
      <c r="AU5928" t="s">
        <v>11</v>
      </c>
      <c r="AV5928" t="s">
        <v>11</v>
      </c>
      <c r="AW5928" t="s">
        <v>11</v>
      </c>
      <c r="AY5928" t="s">
        <v>11</v>
      </c>
      <c r="BA5928" t="s">
        <v>11</v>
      </c>
      <c r="BB5928" t="s">
        <v>11</v>
      </c>
      <c r="BC5928" t="s">
        <v>11</v>
      </c>
      <c r="BE5928" t="s">
        <v>11</v>
      </c>
      <c r="BG5928" t="s">
        <v>11</v>
      </c>
      <c r="BH5928" t="s">
        <v>11</v>
      </c>
      <c r="BI5928" t="s">
        <v>11</v>
      </c>
      <c r="BK5928" t="s">
        <v>11</v>
      </c>
      <c r="BL5928" t="s">
        <v>11</v>
      </c>
      <c r="BU5928" t="s">
        <v>36145</v>
      </c>
      <c r="BV5928" t="s">
        <v>36153</v>
      </c>
      <c r="BW5928" t="s">
        <v>36180</v>
      </c>
      <c r="BX5928" t="s">
        <v>36591</v>
      </c>
      <c r="CA5928" t="s">
        <v>10863</v>
      </c>
      <c r="CB5928" t="s">
        <v>36201</v>
      </c>
      <c r="CC5928" t="s">
        <v>618</v>
      </c>
      <c r="CD5928" t="s">
        <v>717</v>
      </c>
      <c r="CE5928" t="s">
        <v>26420</v>
      </c>
      <c r="CF5928" t="s">
        <v>615</v>
      </c>
      <c r="CG5928" t="s">
        <v>715</v>
      </c>
      <c r="CH5928" t="s">
        <v>36202</v>
      </c>
      <c r="CI5928">
        <v>387.34999999999997</v>
      </c>
      <c r="CJ5928">
        <v>387.34999999999997</v>
      </c>
      <c r="CK5928">
        <v>431.79999999999995</v>
      </c>
      <c r="CL5928" t="s">
        <v>40</v>
      </c>
      <c r="CM5928">
        <v>9</v>
      </c>
      <c r="CN5928">
        <v>36</v>
      </c>
      <c r="CO5928">
        <v>108</v>
      </c>
      <c r="CP5928">
        <v>46.768000000000001</v>
      </c>
      <c r="CQ5928">
        <v>63.008000000000003</v>
      </c>
      <c r="CR5928" t="s">
        <v>36801</v>
      </c>
      <c r="CV5928" t="s">
        <v>15</v>
      </c>
      <c r="CW5928" t="s">
        <v>15</v>
      </c>
    </row>
    <row r="5929" spans="1:101" x14ac:dyDescent="0.25">
      <c r="A5929" t="s">
        <v>35998</v>
      </c>
      <c r="B5929" t="s">
        <v>35364</v>
      </c>
      <c r="C5929" t="s">
        <v>34451</v>
      </c>
      <c r="D5929" t="s">
        <v>35808</v>
      </c>
      <c r="E5929" t="s">
        <v>1183</v>
      </c>
      <c r="F5929" t="s">
        <v>37168</v>
      </c>
      <c r="G5929" t="s">
        <v>36818</v>
      </c>
      <c r="H5929" t="s">
        <v>36818</v>
      </c>
      <c r="I5929" t="s">
        <v>35989</v>
      </c>
      <c r="J5929" t="s">
        <v>492</v>
      </c>
      <c r="K5929" t="s">
        <v>11</v>
      </c>
      <c r="L5929" t="s">
        <v>11</v>
      </c>
      <c r="M5929" t="s">
        <v>36610</v>
      </c>
      <c r="N5929">
        <v>2903120000</v>
      </c>
      <c r="O5929" t="s">
        <v>529</v>
      </c>
      <c r="P5929" t="s">
        <v>5954</v>
      </c>
      <c r="Q5929" t="s">
        <v>11</v>
      </c>
      <c r="S5929" t="s">
        <v>42</v>
      </c>
      <c r="T5929" t="s">
        <v>160</v>
      </c>
      <c r="U5929">
        <v>730</v>
      </c>
      <c r="V5929" t="s">
        <v>891</v>
      </c>
      <c r="W5929" t="s">
        <v>27199</v>
      </c>
      <c r="X5929" t="s">
        <v>27198</v>
      </c>
      <c r="Y5929" t="s">
        <v>10875</v>
      </c>
      <c r="Z5929" t="s">
        <v>0</v>
      </c>
      <c r="AA5929" t="s">
        <v>39</v>
      </c>
      <c r="AB5929">
        <v>6.1</v>
      </c>
      <c r="AD5929" t="s">
        <v>11</v>
      </c>
      <c r="AE5929" t="s">
        <v>2423</v>
      </c>
      <c r="AF5929" t="s">
        <v>36042</v>
      </c>
      <c r="AG5929" t="s">
        <v>74</v>
      </c>
      <c r="AH5929" t="s">
        <v>1183</v>
      </c>
      <c r="AI5929" t="s">
        <v>11</v>
      </c>
      <c r="AJ5929" t="s">
        <v>5954</v>
      </c>
      <c r="AK5929" t="s">
        <v>156</v>
      </c>
      <c r="AL5929" t="s">
        <v>100</v>
      </c>
      <c r="AM5929" t="s">
        <v>1181</v>
      </c>
      <c r="AN5929" t="s">
        <v>36419</v>
      </c>
      <c r="AO5929" t="s">
        <v>10865</v>
      </c>
      <c r="AQ5929" t="s">
        <v>11</v>
      </c>
      <c r="AR5929" t="s">
        <v>12</v>
      </c>
      <c r="AS5929" t="s">
        <v>11</v>
      </c>
      <c r="AT5929" t="s">
        <v>11</v>
      </c>
      <c r="AU5929" t="s">
        <v>11</v>
      </c>
      <c r="AV5929" t="s">
        <v>11</v>
      </c>
      <c r="AW5929" t="s">
        <v>11</v>
      </c>
      <c r="AY5929" t="s">
        <v>11</v>
      </c>
      <c r="BA5929" t="s">
        <v>11</v>
      </c>
      <c r="BB5929" t="s">
        <v>11</v>
      </c>
      <c r="BC5929" t="s">
        <v>11</v>
      </c>
      <c r="BE5929" t="s">
        <v>11</v>
      </c>
      <c r="BG5929" t="s">
        <v>11</v>
      </c>
      <c r="BH5929" t="s">
        <v>11</v>
      </c>
      <c r="BI5929" t="s">
        <v>11</v>
      </c>
      <c r="BK5929" t="s">
        <v>11</v>
      </c>
      <c r="BL5929" t="s">
        <v>11</v>
      </c>
      <c r="BU5929" t="s">
        <v>36145</v>
      </c>
      <c r="BV5929" t="s">
        <v>36153</v>
      </c>
      <c r="BW5929" t="s">
        <v>36180</v>
      </c>
      <c r="BX5929" t="s">
        <v>36591</v>
      </c>
      <c r="CA5929" t="s">
        <v>10863</v>
      </c>
      <c r="CB5929" t="s">
        <v>36201</v>
      </c>
      <c r="CC5929" t="s">
        <v>618</v>
      </c>
      <c r="CD5929" t="s">
        <v>717</v>
      </c>
      <c r="CE5929" t="s">
        <v>26420</v>
      </c>
      <c r="CF5929" t="s">
        <v>615</v>
      </c>
      <c r="CG5929" t="s">
        <v>715</v>
      </c>
      <c r="CH5929" t="s">
        <v>36202</v>
      </c>
      <c r="CI5929">
        <v>419.09999999999997</v>
      </c>
      <c r="CJ5929">
        <v>285.75</v>
      </c>
      <c r="CK5929">
        <v>279.39999999999998</v>
      </c>
      <c r="CL5929" t="s">
        <v>40</v>
      </c>
      <c r="CM5929">
        <v>10</v>
      </c>
      <c r="CN5929">
        <v>60</v>
      </c>
      <c r="CO5929">
        <v>240</v>
      </c>
      <c r="CP5929">
        <v>17.538</v>
      </c>
      <c r="CQ5929">
        <v>26.076000000000001</v>
      </c>
      <c r="CR5929" t="s">
        <v>36801</v>
      </c>
      <c r="CV5929" t="s">
        <v>15</v>
      </c>
      <c r="CW5929" t="s">
        <v>15</v>
      </c>
    </row>
    <row r="5930" spans="1:101" x14ac:dyDescent="0.25">
      <c r="A5930" t="s">
        <v>23</v>
      </c>
      <c r="B5930" t="s">
        <v>14774</v>
      </c>
      <c r="C5930" t="s">
        <v>14775</v>
      </c>
      <c r="D5930" s="25" t="s">
        <v>35806</v>
      </c>
      <c r="E5930" t="s">
        <v>14766</v>
      </c>
      <c r="F5930" s="17" t="s">
        <v>14773</v>
      </c>
      <c r="G5930" t="s">
        <v>14772</v>
      </c>
      <c r="H5930" t="s">
        <v>14772</v>
      </c>
      <c r="I5930">
        <v>500</v>
      </c>
      <c r="J5930" t="s">
        <v>14206</v>
      </c>
      <c r="K5930" t="s">
        <v>11</v>
      </c>
      <c r="L5930" t="s">
        <v>11</v>
      </c>
      <c r="M5930" t="s">
        <v>36609</v>
      </c>
      <c r="N5930" t="s">
        <v>10347</v>
      </c>
      <c r="O5930" t="s">
        <v>1353</v>
      </c>
      <c r="P5930" t="s">
        <v>1907</v>
      </c>
      <c r="Q5930" t="s">
        <v>9915</v>
      </c>
      <c r="R5930" t="s">
        <v>2057</v>
      </c>
      <c r="S5930" t="s">
        <v>42</v>
      </c>
      <c r="T5930" t="s">
        <v>160</v>
      </c>
      <c r="U5930">
        <v>360</v>
      </c>
      <c r="V5930">
        <v>12190000</v>
      </c>
      <c r="W5930" t="s">
        <v>11308</v>
      </c>
      <c r="X5930" t="s">
        <v>11307</v>
      </c>
      <c r="Y5930" t="s">
        <v>11306</v>
      </c>
      <c r="Z5930" t="s">
        <v>15</v>
      </c>
      <c r="AA5930" t="s">
        <v>39</v>
      </c>
      <c r="AB5930" t="s">
        <v>526</v>
      </c>
      <c r="AE5930" t="s">
        <v>2423</v>
      </c>
      <c r="AF5930">
        <v>2699</v>
      </c>
      <c r="AG5930" t="s">
        <v>310</v>
      </c>
      <c r="AH5930" t="s">
        <v>11305</v>
      </c>
      <c r="AJ5930" t="s">
        <v>5954</v>
      </c>
      <c r="AK5930" t="s">
        <v>10168</v>
      </c>
      <c r="AL5930" t="s">
        <v>34</v>
      </c>
      <c r="AM5930" t="s">
        <v>14739</v>
      </c>
      <c r="AN5930" t="s">
        <v>244</v>
      </c>
      <c r="AO5930" t="s">
        <v>11303</v>
      </c>
      <c r="AP5930" t="s">
        <v>12</v>
      </c>
      <c r="AQ5930" t="s">
        <v>11</v>
      </c>
      <c r="AR5930" t="s">
        <v>11</v>
      </c>
      <c r="BU5930" t="s">
        <v>10982</v>
      </c>
      <c r="BV5930" t="s">
        <v>5968</v>
      </c>
      <c r="BW5930" t="s">
        <v>150</v>
      </c>
      <c r="BX5930" t="s">
        <v>11302</v>
      </c>
      <c r="BY5930" t="s">
        <v>14748</v>
      </c>
      <c r="CA5930" t="s">
        <v>11300</v>
      </c>
      <c r="CB5930" t="s">
        <v>14771</v>
      </c>
      <c r="CC5930" t="s">
        <v>703</v>
      </c>
      <c r="CD5930" t="s">
        <v>734</v>
      </c>
      <c r="CE5930" t="s">
        <v>1803</v>
      </c>
      <c r="CF5930" t="s">
        <v>700</v>
      </c>
      <c r="CG5930" t="s">
        <v>732</v>
      </c>
      <c r="CH5930" t="s">
        <v>40045</v>
      </c>
      <c r="CI5930">
        <v>82.5</v>
      </c>
      <c r="CJ5930">
        <v>82.5</v>
      </c>
      <c r="CK5930">
        <v>180.3</v>
      </c>
      <c r="CL5930" t="s">
        <v>0</v>
      </c>
      <c r="CM5930">
        <v>12</v>
      </c>
      <c r="CN5930">
        <v>72</v>
      </c>
      <c r="CO5930">
        <v>216</v>
      </c>
      <c r="CP5930">
        <v>0.5</v>
      </c>
      <c r="CQ5930">
        <v>0.91600000000000004</v>
      </c>
      <c r="CR5930" t="s">
        <v>1</v>
      </c>
      <c r="CS5930">
        <v>500</v>
      </c>
      <c r="CT5930">
        <v>1000</v>
      </c>
      <c r="CU5930">
        <v>0.5</v>
      </c>
      <c r="CV5930" t="s">
        <v>15</v>
      </c>
      <c r="CW5930" t="s">
        <v>15</v>
      </c>
    </row>
    <row r="5931" spans="1:101" x14ac:dyDescent="0.25">
      <c r="A5931" t="s">
        <v>23</v>
      </c>
      <c r="B5931" t="s">
        <v>14774</v>
      </c>
      <c r="C5931" t="s">
        <v>14777</v>
      </c>
      <c r="D5931" t="s">
        <v>35836</v>
      </c>
      <c r="E5931" t="s">
        <v>14766</v>
      </c>
      <c r="F5931" s="17" t="s">
        <v>14773</v>
      </c>
      <c r="G5931" t="s">
        <v>14776</v>
      </c>
      <c r="H5931" t="s">
        <v>14776</v>
      </c>
      <c r="I5931">
        <v>25</v>
      </c>
      <c r="J5931" t="s">
        <v>14206</v>
      </c>
      <c r="K5931" t="s">
        <v>11</v>
      </c>
      <c r="L5931" t="s">
        <v>11</v>
      </c>
      <c r="M5931" t="s">
        <v>46</v>
      </c>
      <c r="N5931" t="s">
        <v>10347</v>
      </c>
      <c r="O5931" t="s">
        <v>1353</v>
      </c>
      <c r="P5931" t="s">
        <v>1907</v>
      </c>
      <c r="Q5931" t="s">
        <v>9915</v>
      </c>
      <c r="R5931" t="s">
        <v>2057</v>
      </c>
      <c r="S5931" t="s">
        <v>42</v>
      </c>
      <c r="T5931" t="s">
        <v>160</v>
      </c>
      <c r="U5931">
        <v>360</v>
      </c>
      <c r="V5931">
        <v>12190000</v>
      </c>
      <c r="W5931" t="s">
        <v>11308</v>
      </c>
      <c r="X5931" t="s">
        <v>11307</v>
      </c>
      <c r="Y5931" t="s">
        <v>11306</v>
      </c>
      <c r="Z5931" t="s">
        <v>15</v>
      </c>
      <c r="AA5931" t="s">
        <v>39</v>
      </c>
      <c r="AB5931" t="s">
        <v>526</v>
      </c>
      <c r="AE5931" t="s">
        <v>2423</v>
      </c>
      <c r="AF5931">
        <v>2699</v>
      </c>
      <c r="AG5931" t="s">
        <v>310</v>
      </c>
      <c r="AH5931" t="s">
        <v>11305</v>
      </c>
      <c r="AJ5931" t="s">
        <v>5954</v>
      </c>
      <c r="AK5931" t="s">
        <v>10168</v>
      </c>
      <c r="AL5931" t="s">
        <v>34</v>
      </c>
      <c r="AM5931" t="s">
        <v>14739</v>
      </c>
      <c r="AN5931" t="s">
        <v>244</v>
      </c>
      <c r="AO5931" t="s">
        <v>11303</v>
      </c>
      <c r="AP5931" t="s">
        <v>12</v>
      </c>
      <c r="AQ5931" t="s">
        <v>11</v>
      </c>
      <c r="AR5931" t="s">
        <v>11</v>
      </c>
      <c r="BU5931" t="s">
        <v>10982</v>
      </c>
      <c r="BV5931" t="s">
        <v>5968</v>
      </c>
      <c r="BW5931" t="s">
        <v>150</v>
      </c>
      <c r="BX5931" t="s">
        <v>11302</v>
      </c>
      <c r="BY5931" t="s">
        <v>14748</v>
      </c>
      <c r="CA5931" t="s">
        <v>11300</v>
      </c>
      <c r="CB5931" t="s">
        <v>14771</v>
      </c>
      <c r="CC5931" t="s">
        <v>703</v>
      </c>
      <c r="CD5931" t="s">
        <v>734</v>
      </c>
      <c r="CE5931" t="s">
        <v>1803</v>
      </c>
      <c r="CF5931" t="s">
        <v>700</v>
      </c>
      <c r="CG5931" t="s">
        <v>732</v>
      </c>
      <c r="CH5931" t="s">
        <v>40045</v>
      </c>
      <c r="CI5931">
        <v>32</v>
      </c>
      <c r="CJ5931">
        <v>32</v>
      </c>
      <c r="CK5931">
        <v>83</v>
      </c>
      <c r="CL5931" t="s">
        <v>0</v>
      </c>
      <c r="CM5931">
        <v>5</v>
      </c>
      <c r="CN5931">
        <v>900</v>
      </c>
      <c r="CO5931">
        <v>1800</v>
      </c>
      <c r="CP5931">
        <v>2.5000000000000001E-2</v>
      </c>
      <c r="CQ5931">
        <v>9.8000000000000004E-2</v>
      </c>
      <c r="CR5931" t="s">
        <v>1</v>
      </c>
      <c r="CS5931">
        <v>25</v>
      </c>
      <c r="CT5931">
        <v>1000</v>
      </c>
      <c r="CU5931">
        <v>2.5000000000000001E-2</v>
      </c>
      <c r="CV5931" t="s">
        <v>15</v>
      </c>
      <c r="CW5931" t="s">
        <v>15</v>
      </c>
    </row>
    <row r="5932" spans="1:101" x14ac:dyDescent="0.25">
      <c r="A5932" t="s">
        <v>23</v>
      </c>
      <c r="B5932" t="s">
        <v>14774</v>
      </c>
      <c r="C5932" t="s">
        <v>14779</v>
      </c>
      <c r="D5932" s="31" t="s">
        <v>35800</v>
      </c>
      <c r="E5932" t="s">
        <v>14766</v>
      </c>
      <c r="F5932" s="17" t="s">
        <v>14773</v>
      </c>
      <c r="G5932" t="s">
        <v>14778</v>
      </c>
      <c r="H5932" t="s">
        <v>14778</v>
      </c>
      <c r="I5932">
        <v>100</v>
      </c>
      <c r="J5932" t="s">
        <v>14206</v>
      </c>
      <c r="K5932" t="s">
        <v>11</v>
      </c>
      <c r="L5932" t="s">
        <v>11</v>
      </c>
      <c r="M5932" t="s">
        <v>46</v>
      </c>
      <c r="N5932" t="s">
        <v>10347</v>
      </c>
      <c r="O5932" t="s">
        <v>1353</v>
      </c>
      <c r="P5932" t="s">
        <v>1907</v>
      </c>
      <c r="Q5932" t="s">
        <v>9915</v>
      </c>
      <c r="R5932" t="s">
        <v>2057</v>
      </c>
      <c r="S5932" t="s">
        <v>42</v>
      </c>
      <c r="T5932" t="s">
        <v>160</v>
      </c>
      <c r="U5932">
        <v>360</v>
      </c>
      <c r="V5932">
        <v>12190000</v>
      </c>
      <c r="W5932" t="s">
        <v>11308</v>
      </c>
      <c r="X5932" t="s">
        <v>11307</v>
      </c>
      <c r="Y5932" t="s">
        <v>11306</v>
      </c>
      <c r="Z5932" t="s">
        <v>15</v>
      </c>
      <c r="AA5932" t="s">
        <v>39</v>
      </c>
      <c r="AB5932" t="s">
        <v>526</v>
      </c>
      <c r="AE5932" t="s">
        <v>2423</v>
      </c>
      <c r="AF5932">
        <v>2699</v>
      </c>
      <c r="AG5932" t="s">
        <v>310</v>
      </c>
      <c r="AH5932" t="s">
        <v>11305</v>
      </c>
      <c r="AJ5932" t="s">
        <v>5954</v>
      </c>
      <c r="AK5932" t="s">
        <v>10168</v>
      </c>
      <c r="AL5932" t="s">
        <v>34</v>
      </c>
      <c r="AM5932" t="s">
        <v>14739</v>
      </c>
      <c r="AN5932" t="s">
        <v>244</v>
      </c>
      <c r="AO5932" t="s">
        <v>11303</v>
      </c>
      <c r="AP5932" t="s">
        <v>12</v>
      </c>
      <c r="AQ5932" t="s">
        <v>11</v>
      </c>
      <c r="AR5932" t="s">
        <v>11</v>
      </c>
      <c r="BU5932" t="s">
        <v>10982</v>
      </c>
      <c r="BV5932" t="s">
        <v>5968</v>
      </c>
      <c r="BW5932" t="s">
        <v>150</v>
      </c>
      <c r="BX5932" t="s">
        <v>11302</v>
      </c>
      <c r="BY5932" t="s">
        <v>11301</v>
      </c>
      <c r="CA5932" t="s">
        <v>11300</v>
      </c>
      <c r="CB5932" t="s">
        <v>14771</v>
      </c>
      <c r="CC5932" t="s">
        <v>703</v>
      </c>
      <c r="CD5932" t="s">
        <v>734</v>
      </c>
      <c r="CE5932" t="s">
        <v>1803</v>
      </c>
      <c r="CF5932" t="s">
        <v>700</v>
      </c>
      <c r="CG5932" t="s">
        <v>732</v>
      </c>
      <c r="CH5932" t="s">
        <v>40045</v>
      </c>
      <c r="CI5932">
        <v>50</v>
      </c>
      <c r="CJ5932">
        <v>50</v>
      </c>
      <c r="CK5932">
        <v>128</v>
      </c>
      <c r="CL5932" t="s">
        <v>0</v>
      </c>
      <c r="CM5932">
        <v>25</v>
      </c>
      <c r="CN5932">
        <v>150</v>
      </c>
      <c r="CO5932">
        <v>450</v>
      </c>
      <c r="CP5932">
        <v>0.1</v>
      </c>
      <c r="CQ5932">
        <v>0.26</v>
      </c>
      <c r="CR5932" t="s">
        <v>1</v>
      </c>
      <c r="CS5932">
        <v>100</v>
      </c>
      <c r="CT5932">
        <v>1000</v>
      </c>
      <c r="CU5932">
        <v>0.1</v>
      </c>
      <c r="CV5932" t="s">
        <v>15</v>
      </c>
      <c r="CW5932" t="s">
        <v>15</v>
      </c>
    </row>
    <row r="5933" spans="1:101" x14ac:dyDescent="0.25">
      <c r="A5933" t="s">
        <v>35998</v>
      </c>
      <c r="B5933" t="s">
        <v>35362</v>
      </c>
      <c r="C5933" t="s">
        <v>34448</v>
      </c>
      <c r="D5933" t="s">
        <v>35801</v>
      </c>
      <c r="E5933" t="s">
        <v>1183</v>
      </c>
      <c r="F5933" t="s">
        <v>37165</v>
      </c>
      <c r="G5933" t="s">
        <v>36818</v>
      </c>
      <c r="H5933" t="s">
        <v>36818</v>
      </c>
      <c r="I5933" t="s">
        <v>35985</v>
      </c>
      <c r="J5933" t="s">
        <v>492</v>
      </c>
      <c r="K5933" t="s">
        <v>11</v>
      </c>
      <c r="L5933" t="s">
        <v>11</v>
      </c>
      <c r="M5933" t="s">
        <v>36610</v>
      </c>
      <c r="N5933">
        <v>2903120000</v>
      </c>
      <c r="O5933" t="s">
        <v>529</v>
      </c>
      <c r="P5933" t="s">
        <v>5954</v>
      </c>
      <c r="Q5933" t="s">
        <v>11</v>
      </c>
      <c r="S5933" t="s">
        <v>42</v>
      </c>
      <c r="T5933" t="s">
        <v>160</v>
      </c>
      <c r="U5933">
        <v>730</v>
      </c>
      <c r="V5933" t="s">
        <v>891</v>
      </c>
      <c r="W5933" t="s">
        <v>27199</v>
      </c>
      <c r="X5933" t="s">
        <v>27198</v>
      </c>
      <c r="Y5933" t="s">
        <v>10875</v>
      </c>
      <c r="Z5933" t="s">
        <v>0</v>
      </c>
      <c r="AA5933" t="s">
        <v>39</v>
      </c>
      <c r="AB5933">
        <v>6.1</v>
      </c>
      <c r="AD5933" t="s">
        <v>11</v>
      </c>
      <c r="AE5933" t="s">
        <v>2423</v>
      </c>
      <c r="AF5933" t="s">
        <v>36042</v>
      </c>
      <c r="AG5933" t="s">
        <v>74</v>
      </c>
      <c r="AH5933" t="s">
        <v>1183</v>
      </c>
      <c r="AI5933" t="s">
        <v>11</v>
      </c>
      <c r="AJ5933" t="s">
        <v>5954</v>
      </c>
      <c r="AK5933" t="s">
        <v>156</v>
      </c>
      <c r="AL5933" t="s">
        <v>100</v>
      </c>
      <c r="AM5933" t="s">
        <v>1181</v>
      </c>
      <c r="AN5933" t="s">
        <v>36419</v>
      </c>
      <c r="AO5933" t="s">
        <v>10865</v>
      </c>
      <c r="AQ5933" t="s">
        <v>11</v>
      </c>
      <c r="AR5933" t="s">
        <v>12</v>
      </c>
      <c r="AS5933" t="s">
        <v>11</v>
      </c>
      <c r="AT5933" t="s">
        <v>11</v>
      </c>
      <c r="AU5933" t="s">
        <v>11</v>
      </c>
      <c r="AV5933" t="s">
        <v>11</v>
      </c>
      <c r="AW5933" t="s">
        <v>11</v>
      </c>
      <c r="AY5933" t="s">
        <v>11</v>
      </c>
      <c r="BA5933" t="s">
        <v>11</v>
      </c>
      <c r="BB5933" t="s">
        <v>11</v>
      </c>
      <c r="BC5933" t="s">
        <v>11</v>
      </c>
      <c r="BE5933" t="s">
        <v>11</v>
      </c>
      <c r="BG5933" t="s">
        <v>11</v>
      </c>
      <c r="BH5933" t="s">
        <v>11</v>
      </c>
      <c r="BI5933" t="s">
        <v>11</v>
      </c>
      <c r="BK5933" t="s">
        <v>11</v>
      </c>
      <c r="BL5933" t="s">
        <v>11</v>
      </c>
      <c r="BU5933" t="s">
        <v>36145</v>
      </c>
      <c r="BV5933" t="s">
        <v>36153</v>
      </c>
      <c r="BW5933" t="s">
        <v>36180</v>
      </c>
      <c r="BX5933" t="s">
        <v>36591</v>
      </c>
      <c r="CA5933" t="s">
        <v>10863</v>
      </c>
      <c r="CB5933" t="s">
        <v>36201</v>
      </c>
      <c r="CC5933" t="s">
        <v>618</v>
      </c>
      <c r="CD5933" t="s">
        <v>717</v>
      </c>
      <c r="CE5933" t="s">
        <v>26420</v>
      </c>
      <c r="CF5933" t="s">
        <v>615</v>
      </c>
      <c r="CG5933" t="s">
        <v>715</v>
      </c>
      <c r="CH5933" t="s">
        <v>36202</v>
      </c>
      <c r="CI5933">
        <v>387.34999999999997</v>
      </c>
      <c r="CJ5933">
        <v>387.34999999999997</v>
      </c>
      <c r="CK5933">
        <v>431.79999999999995</v>
      </c>
      <c r="CL5933" t="s">
        <v>40</v>
      </c>
      <c r="CM5933">
        <v>9</v>
      </c>
      <c r="CN5933">
        <v>36</v>
      </c>
      <c r="CO5933">
        <v>108</v>
      </c>
      <c r="CP5933">
        <v>46.768000000000001</v>
      </c>
      <c r="CQ5933">
        <v>63.008000000000003</v>
      </c>
      <c r="CR5933" t="s">
        <v>36801</v>
      </c>
      <c r="CV5933" t="s">
        <v>15</v>
      </c>
      <c r="CW5933" t="s">
        <v>15</v>
      </c>
    </row>
    <row r="5934" spans="1:101" x14ac:dyDescent="0.25">
      <c r="A5934" t="s">
        <v>35999</v>
      </c>
      <c r="B5934" t="s">
        <v>20975</v>
      </c>
      <c r="C5934" t="s">
        <v>20976</v>
      </c>
      <c r="D5934" t="s">
        <v>535</v>
      </c>
      <c r="E5934" t="s">
        <v>20954</v>
      </c>
      <c r="F5934" t="s">
        <v>20974</v>
      </c>
      <c r="G5934" t="s">
        <v>20973</v>
      </c>
      <c r="H5934" t="s">
        <v>20973</v>
      </c>
      <c r="I5934">
        <v>1</v>
      </c>
      <c r="J5934" t="s">
        <v>11447</v>
      </c>
      <c r="K5934" t="s">
        <v>11</v>
      </c>
      <c r="L5934" t="s">
        <v>1096</v>
      </c>
      <c r="M5934" t="s">
        <v>36609</v>
      </c>
      <c r="N5934" t="s">
        <v>7066</v>
      </c>
      <c r="O5934" t="s">
        <v>1353</v>
      </c>
      <c r="P5934" t="s">
        <v>1907</v>
      </c>
      <c r="Q5934" t="s">
        <v>551</v>
      </c>
      <c r="R5934" t="s">
        <v>2057</v>
      </c>
      <c r="S5934" t="s">
        <v>363</v>
      </c>
      <c r="T5934" t="s">
        <v>160</v>
      </c>
      <c r="U5934">
        <v>720</v>
      </c>
      <c r="V5934">
        <v>12191501</v>
      </c>
      <c r="W5934" t="s">
        <v>7065</v>
      </c>
      <c r="X5934" t="s">
        <v>7043</v>
      </c>
      <c r="Y5934" t="s">
        <v>7064</v>
      </c>
      <c r="Z5934" t="s">
        <v>39</v>
      </c>
      <c r="AA5934" t="s">
        <v>39</v>
      </c>
      <c r="AB5934" t="s">
        <v>551</v>
      </c>
      <c r="AE5934" t="s">
        <v>2423</v>
      </c>
      <c r="AF5934">
        <v>1307</v>
      </c>
      <c r="AG5934" t="s">
        <v>74</v>
      </c>
      <c r="AH5934" t="s">
        <v>7041</v>
      </c>
      <c r="AJ5934" t="s">
        <v>5954</v>
      </c>
      <c r="AK5934" t="s">
        <v>981</v>
      </c>
      <c r="AL5934" t="s">
        <v>34</v>
      </c>
      <c r="AM5934" t="s">
        <v>7053</v>
      </c>
      <c r="AN5934" t="s">
        <v>7052</v>
      </c>
      <c r="AO5934" t="s">
        <v>915</v>
      </c>
      <c r="AP5934" t="s">
        <v>12</v>
      </c>
      <c r="AQ5934" t="s">
        <v>11</v>
      </c>
      <c r="AR5934" t="s">
        <v>11</v>
      </c>
      <c r="BU5934" t="s">
        <v>20972</v>
      </c>
      <c r="BV5934" t="s">
        <v>40230</v>
      </c>
      <c r="BW5934" t="s">
        <v>150</v>
      </c>
      <c r="BX5934" t="s">
        <v>14441</v>
      </c>
      <c r="BY5934" t="s">
        <v>14465</v>
      </c>
      <c r="CA5934" t="s">
        <v>7061</v>
      </c>
      <c r="CB5934" t="s">
        <v>978</v>
      </c>
      <c r="CC5934" t="s">
        <v>618</v>
      </c>
      <c r="CD5934" t="s">
        <v>717</v>
      </c>
      <c r="CE5934" t="s">
        <v>977</v>
      </c>
      <c r="CF5934" t="s">
        <v>615</v>
      </c>
      <c r="CG5934" t="s">
        <v>39994</v>
      </c>
      <c r="CH5934" t="s">
        <v>36224</v>
      </c>
      <c r="CI5934">
        <v>101</v>
      </c>
      <c r="CJ5934">
        <v>101</v>
      </c>
      <c r="CK5934">
        <v>223</v>
      </c>
      <c r="CL5934" t="s">
        <v>0</v>
      </c>
      <c r="CM5934">
        <v>8</v>
      </c>
      <c r="CN5934">
        <v>48</v>
      </c>
      <c r="CO5934">
        <v>144</v>
      </c>
      <c r="CP5934">
        <v>0.87</v>
      </c>
      <c r="CQ5934">
        <v>1.49</v>
      </c>
      <c r="CR5934" t="s">
        <v>1</v>
      </c>
      <c r="CS5934">
        <v>870</v>
      </c>
      <c r="CT5934">
        <v>1000</v>
      </c>
      <c r="CU5934">
        <v>0.87</v>
      </c>
      <c r="CV5934" t="s">
        <v>15</v>
      </c>
      <c r="CW5934" t="s">
        <v>15</v>
      </c>
    </row>
    <row r="5935" spans="1:101" x14ac:dyDescent="0.25">
      <c r="A5935" t="s">
        <v>35999</v>
      </c>
      <c r="B5935" t="s">
        <v>25739</v>
      </c>
      <c r="C5935" t="s">
        <v>25740</v>
      </c>
      <c r="D5935" t="s">
        <v>535</v>
      </c>
      <c r="E5935" t="s">
        <v>11442</v>
      </c>
      <c r="F5935" t="s">
        <v>25738</v>
      </c>
      <c r="G5935" t="s">
        <v>25737</v>
      </c>
      <c r="H5935" t="s">
        <v>25737</v>
      </c>
      <c r="I5935">
        <v>1</v>
      </c>
      <c r="J5935" t="s">
        <v>11447</v>
      </c>
      <c r="K5935" t="s">
        <v>10933</v>
      </c>
      <c r="L5935" t="s">
        <v>11</v>
      </c>
      <c r="M5935" t="s">
        <v>36609</v>
      </c>
      <c r="N5935" t="s">
        <v>6175</v>
      </c>
      <c r="O5935" t="s">
        <v>1353</v>
      </c>
      <c r="P5935" t="s">
        <v>1907</v>
      </c>
      <c r="Q5935" t="s">
        <v>173</v>
      </c>
      <c r="R5935" t="s">
        <v>2026</v>
      </c>
      <c r="S5935" t="s">
        <v>11</v>
      </c>
      <c r="T5935" t="s">
        <v>160</v>
      </c>
      <c r="U5935">
        <v>720</v>
      </c>
      <c r="V5935">
        <v>12352111</v>
      </c>
      <c r="W5935" t="s">
        <v>11438</v>
      </c>
      <c r="X5935" t="s">
        <v>11437</v>
      </c>
      <c r="Y5935" t="s">
        <v>11436</v>
      </c>
      <c r="Z5935" t="s">
        <v>15</v>
      </c>
      <c r="AA5935" t="s">
        <v>15</v>
      </c>
      <c r="AB5935" t="s">
        <v>7076</v>
      </c>
      <c r="AC5935" t="s">
        <v>7076</v>
      </c>
      <c r="AD5935" t="s">
        <v>7076</v>
      </c>
      <c r="AE5935" t="s">
        <v>2423</v>
      </c>
      <c r="AF5935" t="s">
        <v>7076</v>
      </c>
      <c r="AG5935" t="s">
        <v>7076</v>
      </c>
      <c r="AJ5935" t="s">
        <v>5954</v>
      </c>
      <c r="AK5935" t="s">
        <v>504</v>
      </c>
      <c r="AL5935" t="s">
        <v>34</v>
      </c>
      <c r="AM5935" t="s">
        <v>649</v>
      </c>
      <c r="AN5935" t="s">
        <v>53</v>
      </c>
      <c r="AO5935" t="s">
        <v>11434</v>
      </c>
      <c r="AP5935" t="s">
        <v>12</v>
      </c>
      <c r="AQ5935" t="s">
        <v>11</v>
      </c>
      <c r="AR5935" t="s">
        <v>11</v>
      </c>
      <c r="BU5935" t="s">
        <v>24835</v>
      </c>
      <c r="BV5935" t="s">
        <v>11433</v>
      </c>
      <c r="BW5935" t="s">
        <v>150</v>
      </c>
      <c r="BX5935" t="s">
        <v>11432</v>
      </c>
      <c r="BY5935" t="s">
        <v>11431</v>
      </c>
      <c r="BZ5935" t="s">
        <v>810</v>
      </c>
      <c r="CA5935" t="s">
        <v>11430</v>
      </c>
      <c r="CB5935" t="s">
        <v>1440</v>
      </c>
      <c r="CC5935" t="s">
        <v>618</v>
      </c>
      <c r="CD5935" t="s">
        <v>717</v>
      </c>
      <c r="CE5935" t="s">
        <v>1439</v>
      </c>
      <c r="CF5935" t="s">
        <v>615</v>
      </c>
      <c r="CG5935" t="s">
        <v>39994</v>
      </c>
      <c r="CH5935" t="s">
        <v>39243</v>
      </c>
      <c r="CI5935">
        <v>101</v>
      </c>
      <c r="CJ5935">
        <v>101</v>
      </c>
      <c r="CK5935">
        <v>217</v>
      </c>
      <c r="CL5935" t="s">
        <v>0</v>
      </c>
      <c r="CM5935">
        <v>8</v>
      </c>
      <c r="CN5935">
        <v>48</v>
      </c>
      <c r="CO5935">
        <v>144</v>
      </c>
      <c r="CP5935">
        <v>1.133</v>
      </c>
      <c r="CQ5935">
        <v>1.6830000000000001</v>
      </c>
      <c r="CR5935" t="s">
        <v>1</v>
      </c>
      <c r="CS5935">
        <v>1000</v>
      </c>
      <c r="CT5935">
        <v>1000</v>
      </c>
      <c r="CU5935">
        <v>1</v>
      </c>
      <c r="CV5935" t="s">
        <v>39</v>
      </c>
      <c r="CW5935" t="s">
        <v>15</v>
      </c>
    </row>
    <row r="5936" spans="1:101" x14ac:dyDescent="0.25">
      <c r="A5936" t="s">
        <v>35999</v>
      </c>
      <c r="B5936" t="s">
        <v>31472</v>
      </c>
      <c r="C5936" t="s">
        <v>31473</v>
      </c>
      <c r="D5936" t="s">
        <v>535</v>
      </c>
      <c r="E5936" t="s">
        <v>31453</v>
      </c>
      <c r="F5936" t="s">
        <v>31471</v>
      </c>
      <c r="G5936" t="s">
        <v>31470</v>
      </c>
      <c r="H5936" t="s">
        <v>31470</v>
      </c>
      <c r="I5936">
        <v>1</v>
      </c>
      <c r="J5936" t="s">
        <v>11447</v>
      </c>
      <c r="K5936" t="s">
        <v>10933</v>
      </c>
      <c r="L5936" t="s">
        <v>11</v>
      </c>
      <c r="M5936" t="s">
        <v>36609</v>
      </c>
      <c r="N5936" t="s">
        <v>22028</v>
      </c>
      <c r="O5936" t="s">
        <v>1353</v>
      </c>
      <c r="P5936" t="s">
        <v>1907</v>
      </c>
      <c r="Q5936" t="s">
        <v>551</v>
      </c>
      <c r="R5936" t="s">
        <v>2026</v>
      </c>
      <c r="S5936" t="s">
        <v>363</v>
      </c>
      <c r="T5936" t="s">
        <v>160</v>
      </c>
      <c r="U5936">
        <v>1620</v>
      </c>
      <c r="V5936">
        <v>12191602</v>
      </c>
      <c r="W5936" t="s">
        <v>22027</v>
      </c>
      <c r="X5936" t="s">
        <v>22026</v>
      </c>
      <c r="Y5936" t="s">
        <v>31449</v>
      </c>
      <c r="Z5936" t="s">
        <v>39</v>
      </c>
      <c r="AA5936" t="s">
        <v>39</v>
      </c>
      <c r="AB5936" t="s">
        <v>551</v>
      </c>
      <c r="AE5936" t="s">
        <v>2423</v>
      </c>
      <c r="AF5936">
        <v>1245</v>
      </c>
      <c r="AG5936" t="s">
        <v>37</v>
      </c>
      <c r="AH5936" t="s">
        <v>22025</v>
      </c>
      <c r="AJ5936" t="s">
        <v>5954</v>
      </c>
      <c r="AK5936" t="s">
        <v>970</v>
      </c>
      <c r="AL5936" t="s">
        <v>34</v>
      </c>
      <c r="AM5936" t="s">
        <v>22024</v>
      </c>
      <c r="AN5936" t="s">
        <v>7052</v>
      </c>
      <c r="AO5936" t="s">
        <v>22023</v>
      </c>
      <c r="AP5936" t="s">
        <v>12</v>
      </c>
      <c r="AQ5936" t="s">
        <v>11</v>
      </c>
      <c r="AR5936" t="s">
        <v>11</v>
      </c>
      <c r="BU5936" t="s">
        <v>31469</v>
      </c>
      <c r="BV5936" t="s">
        <v>1076</v>
      </c>
      <c r="BW5936" t="s">
        <v>150</v>
      </c>
      <c r="BX5936" t="s">
        <v>31448</v>
      </c>
      <c r="BY5936" t="s">
        <v>31459</v>
      </c>
      <c r="CA5936" t="s">
        <v>22022</v>
      </c>
      <c r="CB5936" t="s">
        <v>978</v>
      </c>
      <c r="CC5936" t="s">
        <v>618</v>
      </c>
      <c r="CD5936" t="s">
        <v>717</v>
      </c>
      <c r="CE5936" t="s">
        <v>977</v>
      </c>
      <c r="CF5936" t="s">
        <v>615</v>
      </c>
      <c r="CG5936" t="s">
        <v>39994</v>
      </c>
      <c r="CH5936" t="s">
        <v>36224</v>
      </c>
      <c r="CI5936">
        <v>101</v>
      </c>
      <c r="CJ5936">
        <v>101</v>
      </c>
      <c r="CK5936">
        <v>223</v>
      </c>
      <c r="CL5936" t="s">
        <v>0</v>
      </c>
      <c r="CM5936">
        <v>8</v>
      </c>
      <c r="CN5936">
        <v>48</v>
      </c>
      <c r="CO5936">
        <v>144</v>
      </c>
      <c r="CP5936">
        <v>0.8</v>
      </c>
      <c r="CQ5936">
        <v>1.42</v>
      </c>
      <c r="CR5936" t="s">
        <v>1</v>
      </c>
      <c r="CS5936">
        <v>800</v>
      </c>
      <c r="CT5936">
        <v>1000</v>
      </c>
      <c r="CU5936">
        <v>0.8</v>
      </c>
      <c r="CV5936" t="s">
        <v>39</v>
      </c>
      <c r="CW5936" t="s">
        <v>15</v>
      </c>
    </row>
    <row r="5937" spans="1:101" x14ac:dyDescent="0.25">
      <c r="A5937" t="s">
        <v>35999</v>
      </c>
      <c r="B5937" t="s">
        <v>25276</v>
      </c>
      <c r="C5937" t="s">
        <v>25277</v>
      </c>
      <c r="D5937" t="s">
        <v>535</v>
      </c>
      <c r="E5937" t="s">
        <v>25260</v>
      </c>
      <c r="F5937" t="s">
        <v>25275</v>
      </c>
      <c r="G5937" t="s">
        <v>25274</v>
      </c>
      <c r="H5937" t="s">
        <v>25274</v>
      </c>
      <c r="I5937">
        <v>1</v>
      </c>
      <c r="J5937" t="s">
        <v>11447</v>
      </c>
      <c r="K5937" t="s">
        <v>11</v>
      </c>
      <c r="L5937" t="s">
        <v>1096</v>
      </c>
      <c r="M5937" t="s">
        <v>36609</v>
      </c>
      <c r="N5937" t="s">
        <v>1095</v>
      </c>
      <c r="O5937" t="s">
        <v>1353</v>
      </c>
      <c r="P5937" t="s">
        <v>1907</v>
      </c>
      <c r="Q5937" t="s">
        <v>551</v>
      </c>
      <c r="R5937" t="s">
        <v>2057</v>
      </c>
      <c r="S5937" t="s">
        <v>363</v>
      </c>
      <c r="T5937" t="s">
        <v>160</v>
      </c>
      <c r="U5937">
        <v>1620</v>
      </c>
      <c r="V5937">
        <v>12191502</v>
      </c>
      <c r="Y5937" t="s">
        <v>25256</v>
      </c>
      <c r="Z5937" t="s">
        <v>39</v>
      </c>
      <c r="AA5937" t="s">
        <v>39</v>
      </c>
      <c r="AB5937" t="s">
        <v>551</v>
      </c>
      <c r="AE5937" t="s">
        <v>2423</v>
      </c>
      <c r="AF5937">
        <v>1208</v>
      </c>
      <c r="AG5937" t="s">
        <v>37</v>
      </c>
      <c r="AH5937" t="s">
        <v>7022</v>
      </c>
      <c r="AJ5937" t="s">
        <v>5954</v>
      </c>
      <c r="AK5937" t="s">
        <v>10586</v>
      </c>
      <c r="AL5937" t="s">
        <v>34</v>
      </c>
      <c r="AM5937" t="s">
        <v>25273</v>
      </c>
      <c r="AN5937" t="s">
        <v>7088</v>
      </c>
      <c r="AO5937" t="s">
        <v>7019</v>
      </c>
      <c r="AP5937" t="s">
        <v>11</v>
      </c>
      <c r="AQ5937" t="s">
        <v>11</v>
      </c>
      <c r="AR5937" t="s">
        <v>11</v>
      </c>
      <c r="BU5937" t="s">
        <v>25267</v>
      </c>
      <c r="BV5937" t="s">
        <v>1107</v>
      </c>
      <c r="BW5937" t="s">
        <v>150</v>
      </c>
      <c r="BX5937" t="s">
        <v>11</v>
      </c>
      <c r="BY5937" t="s">
        <v>25240</v>
      </c>
      <c r="CA5937" t="s">
        <v>25266</v>
      </c>
      <c r="CB5937" t="s">
        <v>978</v>
      </c>
      <c r="CC5937" t="s">
        <v>618</v>
      </c>
      <c r="CD5937" t="s">
        <v>717</v>
      </c>
      <c r="CE5937" t="s">
        <v>977</v>
      </c>
      <c r="CF5937" t="s">
        <v>615</v>
      </c>
      <c r="CG5937" t="s">
        <v>39994</v>
      </c>
      <c r="CH5937" t="s">
        <v>36224</v>
      </c>
      <c r="CI5937">
        <v>101</v>
      </c>
      <c r="CJ5937">
        <v>101</v>
      </c>
      <c r="CK5937">
        <v>223</v>
      </c>
      <c r="CL5937" t="s">
        <v>0</v>
      </c>
      <c r="CM5937">
        <v>8</v>
      </c>
      <c r="CN5937">
        <v>48</v>
      </c>
      <c r="CO5937">
        <v>144</v>
      </c>
      <c r="CP5937">
        <v>0.65500000000000003</v>
      </c>
      <c r="CQ5937">
        <v>1.2749999999999999</v>
      </c>
      <c r="CR5937" t="s">
        <v>1</v>
      </c>
      <c r="CS5937">
        <v>1000</v>
      </c>
      <c r="CT5937">
        <v>1000</v>
      </c>
      <c r="CU5937">
        <v>1</v>
      </c>
      <c r="CV5937" t="s">
        <v>15</v>
      </c>
      <c r="CW5937" t="s">
        <v>15</v>
      </c>
    </row>
    <row r="5938" spans="1:101" x14ac:dyDescent="0.25">
      <c r="A5938" t="s">
        <v>35999</v>
      </c>
      <c r="B5938" t="s">
        <v>32181</v>
      </c>
      <c r="C5938" t="s">
        <v>32182</v>
      </c>
      <c r="D5938" t="s">
        <v>535</v>
      </c>
      <c r="E5938" t="s">
        <v>32172</v>
      </c>
      <c r="F5938" t="s">
        <v>32180</v>
      </c>
      <c r="G5938" t="s">
        <v>32179</v>
      </c>
      <c r="H5938" t="s">
        <v>32179</v>
      </c>
      <c r="I5938">
        <v>1</v>
      </c>
      <c r="J5938" t="s">
        <v>11447</v>
      </c>
      <c r="K5938" t="s">
        <v>11</v>
      </c>
      <c r="L5938" t="s">
        <v>11</v>
      </c>
      <c r="M5938" t="s">
        <v>36609</v>
      </c>
      <c r="N5938" t="s">
        <v>32169</v>
      </c>
      <c r="O5938" t="s">
        <v>1353</v>
      </c>
      <c r="P5938" t="s">
        <v>1907</v>
      </c>
      <c r="Q5938" t="s">
        <v>296</v>
      </c>
      <c r="R5938" t="s">
        <v>2026</v>
      </c>
      <c r="S5938" t="s">
        <v>11</v>
      </c>
      <c r="T5938" t="s">
        <v>160</v>
      </c>
      <c r="U5938">
        <v>1620</v>
      </c>
      <c r="V5938">
        <v>12190000</v>
      </c>
      <c r="W5938" t="s">
        <v>32168</v>
      </c>
      <c r="Y5938" t="s">
        <v>32167</v>
      </c>
      <c r="Z5938" t="s">
        <v>15</v>
      </c>
      <c r="AA5938" t="s">
        <v>15</v>
      </c>
      <c r="AB5938" t="s">
        <v>7076</v>
      </c>
      <c r="AC5938" t="s">
        <v>7076</v>
      </c>
      <c r="AD5938" t="s">
        <v>7076</v>
      </c>
      <c r="AE5938" t="s">
        <v>2423</v>
      </c>
      <c r="AF5938" t="s">
        <v>7076</v>
      </c>
      <c r="AG5938" t="s">
        <v>7076</v>
      </c>
      <c r="AJ5938" t="s">
        <v>5954</v>
      </c>
      <c r="AK5938" t="s">
        <v>229</v>
      </c>
      <c r="AL5938" t="s">
        <v>100</v>
      </c>
      <c r="AM5938" t="s">
        <v>32178</v>
      </c>
      <c r="AN5938" t="s">
        <v>227</v>
      </c>
      <c r="AO5938" t="s">
        <v>32165</v>
      </c>
      <c r="AP5938" t="s">
        <v>12</v>
      </c>
      <c r="AQ5938" t="s">
        <v>11</v>
      </c>
      <c r="AR5938" t="s">
        <v>11</v>
      </c>
      <c r="BU5938" t="s">
        <v>32164</v>
      </c>
      <c r="BV5938" t="s">
        <v>32163</v>
      </c>
      <c r="BW5938" t="s">
        <v>150</v>
      </c>
      <c r="BX5938" t="s">
        <v>27353</v>
      </c>
      <c r="BY5938" t="s">
        <v>32177</v>
      </c>
      <c r="CA5938" t="s">
        <v>32161</v>
      </c>
      <c r="CB5938" t="s">
        <v>978</v>
      </c>
      <c r="CC5938" t="s">
        <v>618</v>
      </c>
      <c r="CD5938" t="s">
        <v>717</v>
      </c>
      <c r="CE5938" t="s">
        <v>977</v>
      </c>
      <c r="CF5938" t="s">
        <v>615</v>
      </c>
      <c r="CG5938" t="s">
        <v>39994</v>
      </c>
      <c r="CH5938" t="s">
        <v>36224</v>
      </c>
      <c r="CI5938">
        <v>101</v>
      </c>
      <c r="CJ5938">
        <v>101</v>
      </c>
      <c r="CK5938">
        <v>223</v>
      </c>
      <c r="CL5938" t="s">
        <v>0</v>
      </c>
      <c r="CM5938">
        <v>8</v>
      </c>
      <c r="CN5938">
        <v>48</v>
      </c>
      <c r="CO5938">
        <v>144</v>
      </c>
      <c r="CP5938">
        <v>0.82</v>
      </c>
      <c r="CQ5938">
        <v>1.44</v>
      </c>
      <c r="CR5938" t="s">
        <v>1</v>
      </c>
      <c r="CS5938">
        <v>820</v>
      </c>
      <c r="CT5938">
        <v>1000</v>
      </c>
      <c r="CU5938">
        <v>0.82</v>
      </c>
      <c r="CV5938" t="s">
        <v>15</v>
      </c>
      <c r="CW5938" t="s">
        <v>15</v>
      </c>
    </row>
    <row r="5939" spans="1:101" x14ac:dyDescent="0.25">
      <c r="A5939" t="s">
        <v>35999</v>
      </c>
      <c r="B5939" t="s">
        <v>26114</v>
      </c>
      <c r="C5939" t="s">
        <v>26115</v>
      </c>
      <c r="D5939" t="s">
        <v>35808</v>
      </c>
      <c r="E5939" t="s">
        <v>26101</v>
      </c>
      <c r="F5939" t="s">
        <v>26113</v>
      </c>
      <c r="G5939" t="s">
        <v>26112</v>
      </c>
      <c r="H5939" t="s">
        <v>26112</v>
      </c>
      <c r="I5939" t="s">
        <v>658</v>
      </c>
      <c r="J5939" t="s">
        <v>11447</v>
      </c>
      <c r="K5939" t="s">
        <v>11</v>
      </c>
      <c r="L5939" t="s">
        <v>11</v>
      </c>
      <c r="M5939" t="s">
        <v>36609</v>
      </c>
      <c r="N5939" t="s">
        <v>26111</v>
      </c>
      <c r="O5939" t="s">
        <v>1353</v>
      </c>
      <c r="P5939" t="s">
        <v>1907</v>
      </c>
      <c r="Q5939" t="s">
        <v>296</v>
      </c>
      <c r="R5939" t="s">
        <v>2026</v>
      </c>
      <c r="S5939" t="s">
        <v>11</v>
      </c>
      <c r="T5939" t="s">
        <v>160</v>
      </c>
      <c r="U5939">
        <v>1080</v>
      </c>
      <c r="V5939">
        <v>12191601</v>
      </c>
      <c r="W5939" t="s">
        <v>26110</v>
      </c>
      <c r="X5939" t="s">
        <v>26109</v>
      </c>
      <c r="Y5939" t="s">
        <v>26098</v>
      </c>
      <c r="Z5939" t="s">
        <v>15</v>
      </c>
      <c r="AA5939" t="s">
        <v>15</v>
      </c>
      <c r="AB5939" t="s">
        <v>7076</v>
      </c>
      <c r="AC5939" t="s">
        <v>7076</v>
      </c>
      <c r="AD5939" t="s">
        <v>7076</v>
      </c>
      <c r="AE5939" t="s">
        <v>2423</v>
      </c>
      <c r="AF5939" t="s">
        <v>7076</v>
      </c>
      <c r="AG5939" t="s">
        <v>7076</v>
      </c>
      <c r="AJ5939" t="s">
        <v>5954</v>
      </c>
      <c r="AK5939" t="s">
        <v>156</v>
      </c>
      <c r="AL5939" t="s">
        <v>100</v>
      </c>
      <c r="AM5939" t="s">
        <v>26108</v>
      </c>
      <c r="AN5939" t="s">
        <v>32</v>
      </c>
      <c r="AO5939" t="s">
        <v>26094</v>
      </c>
      <c r="AP5939" t="s">
        <v>11</v>
      </c>
      <c r="AQ5939" t="s">
        <v>11</v>
      </c>
      <c r="AR5939" t="s">
        <v>12</v>
      </c>
      <c r="BU5939" t="s">
        <v>23735</v>
      </c>
      <c r="BV5939" t="s">
        <v>26088</v>
      </c>
      <c r="BW5939" t="s">
        <v>150</v>
      </c>
      <c r="BX5939" t="s">
        <v>26107</v>
      </c>
      <c r="BY5939" t="s">
        <v>26087</v>
      </c>
      <c r="BZ5939" t="s">
        <v>810</v>
      </c>
      <c r="CA5939" t="s">
        <v>26086</v>
      </c>
      <c r="CB5939" t="s">
        <v>1440</v>
      </c>
      <c r="CC5939" t="s">
        <v>618</v>
      </c>
      <c r="CD5939" t="s">
        <v>717</v>
      </c>
      <c r="CE5939" t="s">
        <v>1439</v>
      </c>
      <c r="CF5939" t="s">
        <v>615</v>
      </c>
      <c r="CG5939" t="s">
        <v>39994</v>
      </c>
      <c r="CH5939" t="s">
        <v>39243</v>
      </c>
      <c r="CI5939">
        <v>101</v>
      </c>
      <c r="CJ5939">
        <v>101</v>
      </c>
      <c r="CK5939">
        <v>223</v>
      </c>
      <c r="CL5939" t="s">
        <v>0</v>
      </c>
      <c r="CM5939">
        <v>8</v>
      </c>
      <c r="CN5939">
        <v>48</v>
      </c>
      <c r="CO5939">
        <v>144</v>
      </c>
      <c r="CP5939">
        <v>1.1100000000000001</v>
      </c>
      <c r="CQ5939">
        <v>1.73</v>
      </c>
      <c r="CR5939" t="s">
        <v>1</v>
      </c>
      <c r="CS5939">
        <v>6660</v>
      </c>
      <c r="CT5939">
        <v>1000</v>
      </c>
      <c r="CU5939">
        <v>6.66</v>
      </c>
      <c r="CV5939" t="s">
        <v>15</v>
      </c>
      <c r="CW5939" t="s">
        <v>15</v>
      </c>
    </row>
    <row r="5940" spans="1:101" x14ac:dyDescent="0.25">
      <c r="A5940" t="s">
        <v>35999</v>
      </c>
      <c r="B5940" t="s">
        <v>26114</v>
      </c>
      <c r="C5940" t="s">
        <v>26117</v>
      </c>
      <c r="D5940" t="s">
        <v>35831</v>
      </c>
      <c r="E5940" t="s">
        <v>26101</v>
      </c>
      <c r="F5940" t="s">
        <v>26113</v>
      </c>
      <c r="G5940" t="s">
        <v>26116</v>
      </c>
      <c r="H5940" t="s">
        <v>26116</v>
      </c>
      <c r="I5940" t="s">
        <v>14592</v>
      </c>
      <c r="J5940" t="s">
        <v>11447</v>
      </c>
      <c r="K5940" t="s">
        <v>11</v>
      </c>
      <c r="L5940" t="s">
        <v>11</v>
      </c>
      <c r="M5940" t="s">
        <v>36609</v>
      </c>
      <c r="N5940" t="s">
        <v>26111</v>
      </c>
      <c r="O5940" t="s">
        <v>1353</v>
      </c>
      <c r="P5940" t="s">
        <v>1907</v>
      </c>
      <c r="Q5940" t="s">
        <v>296</v>
      </c>
      <c r="R5940" t="s">
        <v>2026</v>
      </c>
      <c r="S5940" t="s">
        <v>11</v>
      </c>
      <c r="T5940" t="s">
        <v>160</v>
      </c>
      <c r="U5940">
        <v>1080</v>
      </c>
      <c r="V5940">
        <v>12191601</v>
      </c>
      <c r="W5940" t="s">
        <v>26110</v>
      </c>
      <c r="X5940" t="s">
        <v>26109</v>
      </c>
      <c r="Y5940" t="s">
        <v>26098</v>
      </c>
      <c r="Z5940" t="s">
        <v>15</v>
      </c>
      <c r="AA5940" t="s">
        <v>15</v>
      </c>
      <c r="AB5940" t="s">
        <v>7076</v>
      </c>
      <c r="AC5940" t="s">
        <v>7076</v>
      </c>
      <c r="AD5940" t="s">
        <v>7076</v>
      </c>
      <c r="AE5940" t="s">
        <v>2423</v>
      </c>
      <c r="AF5940" t="s">
        <v>7076</v>
      </c>
      <c r="AG5940" t="s">
        <v>7076</v>
      </c>
      <c r="AJ5940" t="s">
        <v>5954</v>
      </c>
      <c r="AK5940" t="s">
        <v>156</v>
      </c>
      <c r="AL5940" t="s">
        <v>100</v>
      </c>
      <c r="AM5940" t="s">
        <v>26108</v>
      </c>
      <c r="AN5940" t="s">
        <v>32</v>
      </c>
      <c r="AO5940" t="s">
        <v>26094</v>
      </c>
      <c r="AP5940" t="s">
        <v>11</v>
      </c>
      <c r="AQ5940" t="s">
        <v>11</v>
      </c>
      <c r="AR5940" t="s">
        <v>12</v>
      </c>
      <c r="BU5940" t="s">
        <v>23735</v>
      </c>
      <c r="BV5940" t="s">
        <v>26088</v>
      </c>
      <c r="BW5940" t="s">
        <v>150</v>
      </c>
      <c r="BX5940" t="s">
        <v>26107</v>
      </c>
      <c r="BY5940" t="s">
        <v>26087</v>
      </c>
      <c r="BZ5940" t="s">
        <v>810</v>
      </c>
      <c r="CA5940" t="s">
        <v>26086</v>
      </c>
      <c r="CB5940" t="s">
        <v>1440</v>
      </c>
      <c r="CC5940" t="s">
        <v>618</v>
      </c>
      <c r="CD5940" t="s">
        <v>717</v>
      </c>
      <c r="CE5940" t="s">
        <v>1439</v>
      </c>
      <c r="CF5940" t="s">
        <v>615</v>
      </c>
      <c r="CG5940" t="s">
        <v>39994</v>
      </c>
      <c r="CH5940" t="s">
        <v>39243</v>
      </c>
      <c r="CI5940">
        <v>138</v>
      </c>
      <c r="CJ5940">
        <v>138</v>
      </c>
      <c r="CK5940">
        <v>286.55</v>
      </c>
      <c r="CL5940" t="s">
        <v>0</v>
      </c>
      <c r="CM5940">
        <v>6</v>
      </c>
      <c r="CN5940">
        <v>24</v>
      </c>
      <c r="CO5940">
        <v>72</v>
      </c>
      <c r="CP5940">
        <v>2.2200000000000002</v>
      </c>
      <c r="CQ5940">
        <v>3.593</v>
      </c>
      <c r="CR5940" t="s">
        <v>1</v>
      </c>
      <c r="CS5940">
        <v>8880</v>
      </c>
      <c r="CT5940">
        <v>1000</v>
      </c>
      <c r="CU5940">
        <v>8.8800000000000008</v>
      </c>
      <c r="CV5940" t="s">
        <v>15</v>
      </c>
      <c r="CW5940" t="s">
        <v>15</v>
      </c>
    </row>
    <row r="5941" spans="1:101" x14ac:dyDescent="0.25">
      <c r="A5941" t="s">
        <v>35999</v>
      </c>
      <c r="B5941" t="s">
        <v>26114</v>
      </c>
      <c r="C5941" t="s">
        <v>26119</v>
      </c>
      <c r="D5941" t="s">
        <v>14573</v>
      </c>
      <c r="E5941" t="s">
        <v>26101</v>
      </c>
      <c r="F5941" t="s">
        <v>26113</v>
      </c>
      <c r="G5941" t="s">
        <v>26118</v>
      </c>
      <c r="H5941" t="s">
        <v>26118</v>
      </c>
      <c r="I5941">
        <v>2</v>
      </c>
      <c r="J5941" t="s">
        <v>11447</v>
      </c>
      <c r="K5941" t="s">
        <v>11</v>
      </c>
      <c r="L5941" t="s">
        <v>11</v>
      </c>
      <c r="M5941" t="s">
        <v>36609</v>
      </c>
      <c r="N5941" t="s">
        <v>26111</v>
      </c>
      <c r="O5941" t="s">
        <v>1353</v>
      </c>
      <c r="P5941" t="s">
        <v>1907</v>
      </c>
      <c r="Q5941" t="s">
        <v>296</v>
      </c>
      <c r="R5941" t="s">
        <v>2026</v>
      </c>
      <c r="S5941" t="s">
        <v>11</v>
      </c>
      <c r="T5941" t="s">
        <v>160</v>
      </c>
      <c r="U5941">
        <v>1080</v>
      </c>
      <c r="V5941">
        <v>12191601</v>
      </c>
      <c r="W5941" t="s">
        <v>26110</v>
      </c>
      <c r="X5941" t="s">
        <v>26109</v>
      </c>
      <c r="Y5941" t="s">
        <v>26098</v>
      </c>
      <c r="Z5941" t="s">
        <v>15</v>
      </c>
      <c r="AA5941" t="s">
        <v>15</v>
      </c>
      <c r="AB5941" t="s">
        <v>7076</v>
      </c>
      <c r="AC5941" t="s">
        <v>7076</v>
      </c>
      <c r="AD5941" t="s">
        <v>7076</v>
      </c>
      <c r="AE5941" t="s">
        <v>2423</v>
      </c>
      <c r="AF5941" t="s">
        <v>7076</v>
      </c>
      <c r="AG5941" t="s">
        <v>7076</v>
      </c>
      <c r="AJ5941" t="s">
        <v>5954</v>
      </c>
      <c r="AK5941" t="s">
        <v>156</v>
      </c>
      <c r="AL5941" t="s">
        <v>100</v>
      </c>
      <c r="AM5941" t="s">
        <v>26108</v>
      </c>
      <c r="AN5941" t="s">
        <v>32</v>
      </c>
      <c r="AO5941" t="s">
        <v>26094</v>
      </c>
      <c r="AP5941" t="s">
        <v>11</v>
      </c>
      <c r="AQ5941" t="s">
        <v>11</v>
      </c>
      <c r="AR5941" t="s">
        <v>12</v>
      </c>
      <c r="BU5941" t="s">
        <v>23735</v>
      </c>
      <c r="BV5941" t="s">
        <v>26088</v>
      </c>
      <c r="BW5941" t="s">
        <v>150</v>
      </c>
      <c r="BX5941" t="s">
        <v>26107</v>
      </c>
      <c r="BY5941" t="s">
        <v>26087</v>
      </c>
      <c r="BZ5941" t="s">
        <v>810</v>
      </c>
      <c r="CA5941" t="s">
        <v>26086</v>
      </c>
      <c r="CB5941" t="s">
        <v>1440</v>
      </c>
      <c r="CC5941" t="s">
        <v>618</v>
      </c>
      <c r="CD5941" t="s">
        <v>717</v>
      </c>
      <c r="CE5941" t="s">
        <v>1439</v>
      </c>
      <c r="CF5941" t="s">
        <v>615</v>
      </c>
      <c r="CG5941" t="s">
        <v>39994</v>
      </c>
      <c r="CH5941" t="s">
        <v>39243</v>
      </c>
      <c r="CI5941">
        <v>138</v>
      </c>
      <c r="CJ5941">
        <v>138</v>
      </c>
      <c r="CK5941">
        <v>286.55</v>
      </c>
      <c r="CL5941" t="s">
        <v>0</v>
      </c>
      <c r="CM5941">
        <v>6</v>
      </c>
      <c r="CN5941">
        <v>24</v>
      </c>
      <c r="CO5941">
        <v>72</v>
      </c>
      <c r="CP5941">
        <v>2.2200000000000002</v>
      </c>
      <c r="CQ5941">
        <v>3.593</v>
      </c>
      <c r="CR5941" t="s">
        <v>1</v>
      </c>
      <c r="CS5941">
        <v>2226</v>
      </c>
      <c r="CT5941">
        <v>1000</v>
      </c>
      <c r="CU5941">
        <v>2.226</v>
      </c>
      <c r="CV5941" t="s">
        <v>15</v>
      </c>
      <c r="CW5941" t="s">
        <v>15</v>
      </c>
    </row>
    <row r="5942" spans="1:101" x14ac:dyDescent="0.25">
      <c r="A5942" t="s">
        <v>35999</v>
      </c>
      <c r="B5942" t="s">
        <v>26114</v>
      </c>
      <c r="C5942" t="s">
        <v>26121</v>
      </c>
      <c r="D5942" t="s">
        <v>535</v>
      </c>
      <c r="E5942" t="s">
        <v>26101</v>
      </c>
      <c r="F5942" t="s">
        <v>26113</v>
      </c>
      <c r="G5942" t="s">
        <v>26120</v>
      </c>
      <c r="H5942" t="s">
        <v>26120</v>
      </c>
      <c r="I5942">
        <v>1</v>
      </c>
      <c r="J5942" t="s">
        <v>11447</v>
      </c>
      <c r="K5942" t="s">
        <v>11</v>
      </c>
      <c r="L5942" t="s">
        <v>11</v>
      </c>
      <c r="M5942" t="s">
        <v>36609</v>
      </c>
      <c r="N5942" t="s">
        <v>26111</v>
      </c>
      <c r="O5942" t="s">
        <v>1353</v>
      </c>
      <c r="P5942" t="s">
        <v>1907</v>
      </c>
      <c r="Q5942" t="s">
        <v>296</v>
      </c>
      <c r="R5942" t="s">
        <v>2026</v>
      </c>
      <c r="S5942" t="s">
        <v>11</v>
      </c>
      <c r="T5942" t="s">
        <v>160</v>
      </c>
      <c r="U5942">
        <v>1080</v>
      </c>
      <c r="V5942">
        <v>12191601</v>
      </c>
      <c r="W5942" t="s">
        <v>26110</v>
      </c>
      <c r="X5942" t="s">
        <v>26109</v>
      </c>
      <c r="Y5942" t="s">
        <v>26098</v>
      </c>
      <c r="Z5942" t="s">
        <v>15</v>
      </c>
      <c r="AA5942" t="s">
        <v>15</v>
      </c>
      <c r="AB5942" t="s">
        <v>7076</v>
      </c>
      <c r="AC5942" t="s">
        <v>7076</v>
      </c>
      <c r="AD5942" t="s">
        <v>7076</v>
      </c>
      <c r="AE5942" t="s">
        <v>2423</v>
      </c>
      <c r="AF5942" t="s">
        <v>7076</v>
      </c>
      <c r="AG5942" t="s">
        <v>7076</v>
      </c>
      <c r="AJ5942" t="s">
        <v>5954</v>
      </c>
      <c r="AK5942" t="s">
        <v>156</v>
      </c>
      <c r="AL5942" t="s">
        <v>100</v>
      </c>
      <c r="AM5942" t="s">
        <v>26108</v>
      </c>
      <c r="AN5942" t="s">
        <v>32</v>
      </c>
      <c r="AO5942" t="s">
        <v>26094</v>
      </c>
      <c r="AP5942" t="s">
        <v>11</v>
      </c>
      <c r="AQ5942" t="s">
        <v>11</v>
      </c>
      <c r="AR5942" t="s">
        <v>12</v>
      </c>
      <c r="BU5942" t="s">
        <v>23735</v>
      </c>
      <c r="BV5942" t="s">
        <v>26088</v>
      </c>
      <c r="BW5942" t="s">
        <v>150</v>
      </c>
      <c r="BX5942" t="s">
        <v>26107</v>
      </c>
      <c r="BY5942" t="s">
        <v>26087</v>
      </c>
      <c r="BZ5942" t="s">
        <v>810</v>
      </c>
      <c r="CA5942" t="s">
        <v>26086</v>
      </c>
      <c r="CB5942" t="s">
        <v>1440</v>
      </c>
      <c r="CC5942" t="s">
        <v>618</v>
      </c>
      <c r="CD5942" t="s">
        <v>717</v>
      </c>
      <c r="CE5942" t="s">
        <v>1439</v>
      </c>
      <c r="CF5942" t="s">
        <v>615</v>
      </c>
      <c r="CG5942" t="s">
        <v>39994</v>
      </c>
      <c r="CH5942" t="s">
        <v>39243</v>
      </c>
      <c r="CI5942">
        <v>101</v>
      </c>
      <c r="CJ5942">
        <v>101</v>
      </c>
      <c r="CK5942">
        <v>223</v>
      </c>
      <c r="CL5942" t="s">
        <v>0</v>
      </c>
      <c r="CM5942">
        <v>8</v>
      </c>
      <c r="CN5942">
        <v>48</v>
      </c>
      <c r="CO5942">
        <v>144</v>
      </c>
      <c r="CP5942">
        <v>1.1100000000000001</v>
      </c>
      <c r="CQ5942">
        <v>1.73</v>
      </c>
      <c r="CR5942" t="s">
        <v>1</v>
      </c>
      <c r="CS5942">
        <v>1113</v>
      </c>
      <c r="CT5942">
        <v>1000</v>
      </c>
      <c r="CU5942">
        <v>1.113</v>
      </c>
      <c r="CV5942" t="s">
        <v>15</v>
      </c>
      <c r="CW5942" t="s">
        <v>15</v>
      </c>
    </row>
    <row r="5943" spans="1:101" x14ac:dyDescent="0.25">
      <c r="A5943" t="s">
        <v>496</v>
      </c>
      <c r="B5943" s="1" t="s">
        <v>39561</v>
      </c>
      <c r="C5943" s="31" t="s">
        <v>38281</v>
      </c>
      <c r="D5943" t="s">
        <v>35836</v>
      </c>
      <c r="E5943" s="31" t="s">
        <v>28237</v>
      </c>
      <c r="G5943" t="s">
        <v>40937</v>
      </c>
      <c r="H5943" t="s">
        <v>40937</v>
      </c>
      <c r="I5943" s="31" t="s">
        <v>14265</v>
      </c>
      <c r="J5943" t="s">
        <v>35980</v>
      </c>
      <c r="K5943" t="s">
        <v>11</v>
      </c>
      <c r="L5943" t="s">
        <v>11</v>
      </c>
      <c r="M5943" t="s">
        <v>36610</v>
      </c>
      <c r="N5943">
        <v>2827399000</v>
      </c>
      <c r="O5943" t="s">
        <v>529</v>
      </c>
      <c r="P5943" t="s">
        <v>1907</v>
      </c>
      <c r="R5943">
        <v>0</v>
      </c>
      <c r="S5943" t="s">
        <v>11</v>
      </c>
      <c r="T5943" t="s">
        <v>18</v>
      </c>
      <c r="U5943" s="34">
        <v>2555</v>
      </c>
      <c r="W5943" t="s">
        <v>28234</v>
      </c>
      <c r="AA5943" t="s">
        <v>15</v>
      </c>
      <c r="AB5943">
        <v>0</v>
      </c>
      <c r="AC5943">
        <v>0</v>
      </c>
      <c r="AD5943" t="s">
        <v>11</v>
      </c>
      <c r="AE5943" s="31" t="s">
        <v>11330</v>
      </c>
      <c r="AG5943" t="s">
        <v>11</v>
      </c>
      <c r="AH5943" t="s">
        <v>11</v>
      </c>
      <c r="AI5943" t="s">
        <v>11</v>
      </c>
      <c r="AJ5943" t="s">
        <v>5954</v>
      </c>
      <c r="AK5943" t="s">
        <v>504</v>
      </c>
      <c r="AL5943" t="s">
        <v>100</v>
      </c>
      <c r="AM5943" t="s">
        <v>8053</v>
      </c>
      <c r="AN5943" t="s">
        <v>39377</v>
      </c>
      <c r="AO5943" t="s">
        <v>28233</v>
      </c>
      <c r="AP5943" t="s">
        <v>11</v>
      </c>
      <c r="AQ5943" t="s">
        <v>11</v>
      </c>
      <c r="AR5943" t="s">
        <v>12</v>
      </c>
      <c r="AS5943" t="s">
        <v>11</v>
      </c>
      <c r="AT5943" t="s">
        <v>11</v>
      </c>
      <c r="AU5943" t="s">
        <v>11</v>
      </c>
      <c r="AV5943" t="s">
        <v>11</v>
      </c>
      <c r="AW5943" t="s">
        <v>11</v>
      </c>
      <c r="AX5943" t="s">
        <v>11</v>
      </c>
      <c r="AY5943" t="s">
        <v>11</v>
      </c>
      <c r="AZ5943" t="s">
        <v>11</v>
      </c>
      <c r="BA5943" t="s">
        <v>11</v>
      </c>
      <c r="BB5943" t="s">
        <v>11</v>
      </c>
      <c r="BC5943" t="s">
        <v>11</v>
      </c>
      <c r="BE5943" t="s">
        <v>11</v>
      </c>
      <c r="BF5943" t="s">
        <v>11</v>
      </c>
      <c r="BG5943" t="s">
        <v>11</v>
      </c>
      <c r="BI5943" t="s">
        <v>11</v>
      </c>
      <c r="BK5943" t="s">
        <v>11</v>
      </c>
      <c r="BL5943" t="s">
        <v>11</v>
      </c>
      <c r="BM5943" t="s">
        <v>11</v>
      </c>
      <c r="BO5943" t="s">
        <v>11</v>
      </c>
      <c r="BP5943" t="s">
        <v>11</v>
      </c>
      <c r="BQ5943" t="s">
        <v>11</v>
      </c>
      <c r="BS5943" t="s">
        <v>11</v>
      </c>
      <c r="BT5943" t="s">
        <v>11</v>
      </c>
      <c r="BU5943" t="s">
        <v>28242</v>
      </c>
      <c r="BV5943" t="s">
        <v>10</v>
      </c>
      <c r="BW5943" t="s">
        <v>36179</v>
      </c>
      <c r="BX5943" t="s">
        <v>28232</v>
      </c>
      <c r="CA5943" t="s">
        <v>28230</v>
      </c>
      <c r="CB5943" t="s">
        <v>1403</v>
      </c>
      <c r="CC5943" t="s">
        <v>7</v>
      </c>
      <c r="CD5943" t="s">
        <v>6</v>
      </c>
      <c r="CE5943" t="s">
        <v>897</v>
      </c>
      <c r="CF5943" t="s">
        <v>4</v>
      </c>
      <c r="CG5943" t="s">
        <v>3</v>
      </c>
      <c r="CH5943" t="s">
        <v>896</v>
      </c>
      <c r="CI5943" s="7" t="s">
        <v>39194</v>
      </c>
      <c r="CJ5943" s="7" t="s">
        <v>39203</v>
      </c>
      <c r="CK5943" s="31" t="s">
        <v>38814</v>
      </c>
      <c r="CM5943">
        <v>5</v>
      </c>
      <c r="CN5943">
        <v>900</v>
      </c>
      <c r="CO5943">
        <v>1800</v>
      </c>
      <c r="CQ5943" s="29" t="s">
        <v>39017</v>
      </c>
      <c r="CR5943" t="s">
        <v>1</v>
      </c>
      <c r="CS5943">
        <v>25</v>
      </c>
      <c r="CT5943">
        <v>1000</v>
      </c>
      <c r="CU5943">
        <v>2.5000000000000001E-2</v>
      </c>
      <c r="CV5943" t="s">
        <v>0</v>
      </c>
      <c r="CW5943" t="s">
        <v>0</v>
      </c>
    </row>
    <row r="5944" spans="1:101" x14ac:dyDescent="0.25">
      <c r="A5944" t="s">
        <v>23</v>
      </c>
      <c r="B5944" t="s">
        <v>25817</v>
      </c>
      <c r="C5944" t="s">
        <v>25818</v>
      </c>
      <c r="D5944" t="s">
        <v>41264</v>
      </c>
      <c r="E5944" t="s">
        <v>25816</v>
      </c>
      <c r="F5944" t="s">
        <v>25815</v>
      </c>
      <c r="G5944" t="s">
        <v>25814</v>
      </c>
      <c r="H5944" t="s">
        <v>25814</v>
      </c>
      <c r="I5944" t="s">
        <v>25813</v>
      </c>
      <c r="J5944" t="s">
        <v>1</v>
      </c>
      <c r="K5944" t="s">
        <v>11</v>
      </c>
      <c r="L5944" t="s">
        <v>11</v>
      </c>
      <c r="M5944" t="s">
        <v>36609</v>
      </c>
      <c r="N5944" t="s">
        <v>25799</v>
      </c>
      <c r="O5944" t="s">
        <v>1353</v>
      </c>
      <c r="P5944" t="s">
        <v>1907</v>
      </c>
      <c r="Q5944" t="s">
        <v>19</v>
      </c>
      <c r="R5944" t="s">
        <v>2026</v>
      </c>
      <c r="S5944" t="s">
        <v>11</v>
      </c>
      <c r="T5944" t="s">
        <v>160</v>
      </c>
      <c r="U5944">
        <v>1080</v>
      </c>
      <c r="V5944">
        <v>12161500</v>
      </c>
      <c r="W5944" t="s">
        <v>25812</v>
      </c>
      <c r="Y5944" t="s">
        <v>25811</v>
      </c>
      <c r="Z5944" t="s">
        <v>15</v>
      </c>
      <c r="AA5944" t="s">
        <v>15</v>
      </c>
      <c r="AB5944" t="s">
        <v>7076</v>
      </c>
      <c r="AC5944" t="s">
        <v>7076</v>
      </c>
      <c r="AD5944" t="s">
        <v>7076</v>
      </c>
      <c r="AE5944" t="s">
        <v>2423</v>
      </c>
      <c r="AF5944" t="s">
        <v>7076</v>
      </c>
      <c r="AG5944" t="s">
        <v>7076</v>
      </c>
      <c r="AJ5944" t="s">
        <v>5954</v>
      </c>
      <c r="AN5944" t="s">
        <v>14</v>
      </c>
      <c r="AO5944" t="s">
        <v>25810</v>
      </c>
      <c r="AP5944" t="s">
        <v>12</v>
      </c>
      <c r="AQ5944" t="s">
        <v>11</v>
      </c>
      <c r="AR5944" t="s">
        <v>11</v>
      </c>
      <c r="BV5944" t="s">
        <v>152</v>
      </c>
      <c r="BW5944" t="s">
        <v>185</v>
      </c>
      <c r="BX5944" t="s">
        <v>25809</v>
      </c>
      <c r="BY5944" t="s">
        <v>25808</v>
      </c>
      <c r="CA5944" t="s">
        <v>25807</v>
      </c>
      <c r="CB5944" t="s">
        <v>14222</v>
      </c>
      <c r="CC5944" t="s">
        <v>703</v>
      </c>
      <c r="CD5944" t="s">
        <v>992</v>
      </c>
      <c r="CE5944" t="s">
        <v>1073</v>
      </c>
      <c r="CF5944" t="s">
        <v>700</v>
      </c>
      <c r="CG5944" t="s">
        <v>990</v>
      </c>
      <c r="CH5944" t="s">
        <v>40038</v>
      </c>
      <c r="CI5944">
        <v>138</v>
      </c>
      <c r="CJ5944">
        <v>138</v>
      </c>
      <c r="CK5944">
        <v>281</v>
      </c>
      <c r="CL5944" t="s">
        <v>0</v>
      </c>
      <c r="CM5944">
        <v>6</v>
      </c>
      <c r="CN5944">
        <v>24</v>
      </c>
      <c r="CO5944">
        <v>72</v>
      </c>
      <c r="CP5944">
        <v>1</v>
      </c>
      <c r="CQ5944">
        <v>2.38</v>
      </c>
      <c r="CR5944" t="s">
        <v>1</v>
      </c>
      <c r="CS5944">
        <v>4000</v>
      </c>
      <c r="CT5944">
        <v>1000</v>
      </c>
      <c r="CU5944">
        <v>4</v>
      </c>
      <c r="CV5944" t="s">
        <v>15</v>
      </c>
      <c r="CW5944" t="s">
        <v>15</v>
      </c>
    </row>
    <row r="5945" spans="1:101" x14ac:dyDescent="0.25">
      <c r="A5945" t="s">
        <v>23</v>
      </c>
      <c r="B5945" t="s">
        <v>25817</v>
      </c>
      <c r="C5945" t="s">
        <v>25820</v>
      </c>
      <c r="D5945" s="31" t="s">
        <v>35799</v>
      </c>
      <c r="E5945" t="s">
        <v>25816</v>
      </c>
      <c r="F5945" t="s">
        <v>25815</v>
      </c>
      <c r="G5945" t="s">
        <v>25819</v>
      </c>
      <c r="H5945" t="s">
        <v>25819</v>
      </c>
      <c r="I5945">
        <v>1</v>
      </c>
      <c r="J5945" t="s">
        <v>1</v>
      </c>
      <c r="K5945" t="s">
        <v>11</v>
      </c>
      <c r="L5945" t="s">
        <v>11</v>
      </c>
      <c r="M5945" t="s">
        <v>36609</v>
      </c>
      <c r="N5945" t="s">
        <v>25799</v>
      </c>
      <c r="O5945" t="s">
        <v>1353</v>
      </c>
      <c r="P5945" t="s">
        <v>1907</v>
      </c>
      <c r="Q5945" t="s">
        <v>19</v>
      </c>
      <c r="R5945" t="s">
        <v>2026</v>
      </c>
      <c r="S5945" t="s">
        <v>11</v>
      </c>
      <c r="T5945" t="s">
        <v>160</v>
      </c>
      <c r="U5945">
        <v>1080</v>
      </c>
      <c r="V5945">
        <v>12161500</v>
      </c>
      <c r="W5945" t="s">
        <v>25812</v>
      </c>
      <c r="Y5945" t="s">
        <v>25811</v>
      </c>
      <c r="Z5945" t="s">
        <v>15</v>
      </c>
      <c r="AA5945" t="s">
        <v>15</v>
      </c>
      <c r="AB5945" t="s">
        <v>7076</v>
      </c>
      <c r="AC5945" t="s">
        <v>7076</v>
      </c>
      <c r="AD5945" t="s">
        <v>7076</v>
      </c>
      <c r="AE5945" t="s">
        <v>2423</v>
      </c>
      <c r="AF5945" t="s">
        <v>7076</v>
      </c>
      <c r="AG5945" t="s">
        <v>7076</v>
      </c>
      <c r="AJ5945" t="s">
        <v>5954</v>
      </c>
      <c r="AN5945" t="s">
        <v>14</v>
      </c>
      <c r="AO5945" t="s">
        <v>25810</v>
      </c>
      <c r="AP5945" t="s">
        <v>12</v>
      </c>
      <c r="AQ5945" t="s">
        <v>11</v>
      </c>
      <c r="AR5945" t="s">
        <v>11</v>
      </c>
      <c r="BV5945" t="s">
        <v>152</v>
      </c>
      <c r="BW5945" t="s">
        <v>185</v>
      </c>
      <c r="BX5945" t="s">
        <v>25809</v>
      </c>
      <c r="BY5945" t="s">
        <v>25808</v>
      </c>
      <c r="CA5945" t="s">
        <v>25807</v>
      </c>
      <c r="CB5945" t="s">
        <v>14222</v>
      </c>
      <c r="CC5945" t="s">
        <v>703</v>
      </c>
      <c r="CD5945" t="s">
        <v>992</v>
      </c>
      <c r="CE5945" t="s">
        <v>1073</v>
      </c>
      <c r="CF5945" t="s">
        <v>700</v>
      </c>
      <c r="CG5945" t="s">
        <v>990</v>
      </c>
      <c r="CH5945" t="s">
        <v>40038</v>
      </c>
      <c r="CI5945">
        <v>138</v>
      </c>
      <c r="CJ5945">
        <v>138</v>
      </c>
      <c r="CK5945">
        <v>281</v>
      </c>
      <c r="CL5945" t="s">
        <v>0</v>
      </c>
      <c r="CM5945">
        <v>6</v>
      </c>
      <c r="CN5945">
        <v>24</v>
      </c>
      <c r="CO5945">
        <v>72</v>
      </c>
      <c r="CP5945">
        <v>1</v>
      </c>
      <c r="CQ5945">
        <v>2.38</v>
      </c>
      <c r="CR5945" t="s">
        <v>1</v>
      </c>
      <c r="CS5945">
        <v>1000</v>
      </c>
      <c r="CT5945">
        <v>1000</v>
      </c>
      <c r="CU5945">
        <v>1</v>
      </c>
      <c r="CV5945" t="s">
        <v>15</v>
      </c>
      <c r="CW5945" t="s">
        <v>15</v>
      </c>
    </row>
    <row r="5946" spans="1:101" x14ac:dyDescent="0.25">
      <c r="A5946" t="s">
        <v>23</v>
      </c>
      <c r="B5946" t="s">
        <v>25817</v>
      </c>
      <c r="C5946" t="s">
        <v>25822</v>
      </c>
      <c r="D5946" s="31" t="s">
        <v>35800</v>
      </c>
      <c r="E5946" t="s">
        <v>25816</v>
      </c>
      <c r="F5946" t="s">
        <v>25815</v>
      </c>
      <c r="G5946" t="s">
        <v>25821</v>
      </c>
      <c r="H5946" t="s">
        <v>25821</v>
      </c>
      <c r="I5946" t="s">
        <v>14821</v>
      </c>
      <c r="J5946" t="s">
        <v>14206</v>
      </c>
      <c r="K5946" t="s">
        <v>11</v>
      </c>
      <c r="L5946" t="s">
        <v>11</v>
      </c>
      <c r="M5946" t="s">
        <v>46</v>
      </c>
      <c r="N5946" t="s">
        <v>25799</v>
      </c>
      <c r="O5946" t="s">
        <v>1353</v>
      </c>
      <c r="P5946" t="s">
        <v>1907</v>
      </c>
      <c r="Q5946" t="s">
        <v>19</v>
      </c>
      <c r="R5946" t="s">
        <v>2026</v>
      </c>
      <c r="S5946" t="s">
        <v>11</v>
      </c>
      <c r="T5946" t="s">
        <v>160</v>
      </c>
      <c r="U5946">
        <v>1080</v>
      </c>
      <c r="V5946">
        <v>12161500</v>
      </c>
      <c r="W5946" t="s">
        <v>25812</v>
      </c>
      <c r="Y5946" t="s">
        <v>25811</v>
      </c>
      <c r="Z5946" t="s">
        <v>15</v>
      </c>
      <c r="AA5946" t="s">
        <v>15</v>
      </c>
      <c r="AB5946" t="s">
        <v>7076</v>
      </c>
      <c r="AC5946" t="s">
        <v>7076</v>
      </c>
      <c r="AD5946" t="s">
        <v>7076</v>
      </c>
      <c r="AE5946" t="s">
        <v>2423</v>
      </c>
      <c r="AF5946" t="s">
        <v>7076</v>
      </c>
      <c r="AG5946" t="s">
        <v>7076</v>
      </c>
      <c r="AJ5946" t="s">
        <v>5954</v>
      </c>
      <c r="AN5946" t="s">
        <v>14</v>
      </c>
      <c r="AO5946" t="s">
        <v>25810</v>
      </c>
      <c r="AP5946" t="s">
        <v>12</v>
      </c>
      <c r="AQ5946" t="s">
        <v>11</v>
      </c>
      <c r="AR5946" t="s">
        <v>11</v>
      </c>
      <c r="BV5946" t="s">
        <v>152</v>
      </c>
      <c r="BW5946" t="s">
        <v>185</v>
      </c>
      <c r="BX5946" t="s">
        <v>25809</v>
      </c>
      <c r="BY5946" t="s">
        <v>25808</v>
      </c>
      <c r="CA5946" t="s">
        <v>25807</v>
      </c>
      <c r="CB5946" t="s">
        <v>14222</v>
      </c>
      <c r="CC5946" t="s">
        <v>703</v>
      </c>
      <c r="CD5946" t="s">
        <v>992</v>
      </c>
      <c r="CE5946" t="s">
        <v>1073</v>
      </c>
      <c r="CF5946" t="s">
        <v>700</v>
      </c>
      <c r="CG5946" t="s">
        <v>990</v>
      </c>
      <c r="CH5946" t="s">
        <v>40038</v>
      </c>
      <c r="CI5946">
        <v>70</v>
      </c>
      <c r="CJ5946">
        <v>70</v>
      </c>
      <c r="CK5946">
        <v>128.19999999999999</v>
      </c>
      <c r="CL5946" t="s">
        <v>0</v>
      </c>
      <c r="CM5946">
        <v>16</v>
      </c>
      <c r="CN5946">
        <v>96</v>
      </c>
      <c r="CO5946">
        <v>288</v>
      </c>
      <c r="CP5946">
        <v>0.1</v>
      </c>
      <c r="CQ5946">
        <v>0.42099999999999999</v>
      </c>
      <c r="CR5946" t="s">
        <v>1</v>
      </c>
      <c r="CS5946">
        <v>100</v>
      </c>
      <c r="CT5946">
        <v>1000</v>
      </c>
      <c r="CU5946">
        <v>0.1</v>
      </c>
      <c r="CV5946" t="s">
        <v>15</v>
      </c>
      <c r="CW5946" t="s">
        <v>15</v>
      </c>
    </row>
    <row r="5947" spans="1:101" x14ac:dyDescent="0.25">
      <c r="A5947" t="s">
        <v>23</v>
      </c>
      <c r="B5947" s="1" t="s">
        <v>39562</v>
      </c>
      <c r="C5947" s="31" t="s">
        <v>38282</v>
      </c>
      <c r="D5947" s="25" t="s">
        <v>35806</v>
      </c>
      <c r="E5947" s="31" t="s">
        <v>38675</v>
      </c>
      <c r="G5947" t="s">
        <v>40938</v>
      </c>
      <c r="H5947" t="s">
        <v>40938</v>
      </c>
      <c r="I5947" s="31" t="s">
        <v>14815</v>
      </c>
      <c r="J5947" t="s">
        <v>35980</v>
      </c>
      <c r="K5947" t="s">
        <v>11</v>
      </c>
      <c r="L5947" t="s">
        <v>11</v>
      </c>
      <c r="M5947" t="s">
        <v>36610</v>
      </c>
      <c r="N5947">
        <v>2508100000</v>
      </c>
      <c r="O5947" t="s">
        <v>529</v>
      </c>
      <c r="P5947" t="s">
        <v>1907</v>
      </c>
      <c r="R5947">
        <v>0</v>
      </c>
      <c r="S5947" t="s">
        <v>11</v>
      </c>
      <c r="T5947" t="s">
        <v>18</v>
      </c>
      <c r="U5947" s="34">
        <v>2555</v>
      </c>
      <c r="V5947" t="s">
        <v>651</v>
      </c>
      <c r="W5947" t="s">
        <v>39768</v>
      </c>
      <c r="Y5947" t="s">
        <v>39796</v>
      </c>
      <c r="AA5947" t="s">
        <v>15</v>
      </c>
      <c r="AB5947">
        <v>0</v>
      </c>
      <c r="AC5947">
        <v>0</v>
      </c>
      <c r="AD5947" t="s">
        <v>11</v>
      </c>
      <c r="AE5947" s="31" t="s">
        <v>11330</v>
      </c>
      <c r="AG5947" t="s">
        <v>11</v>
      </c>
      <c r="AH5947" t="s">
        <v>11</v>
      </c>
      <c r="AI5947" t="s">
        <v>11</v>
      </c>
      <c r="AJ5947" t="s">
        <v>5954</v>
      </c>
      <c r="AK5947" t="s">
        <v>11</v>
      </c>
      <c r="AL5947" t="s">
        <v>11</v>
      </c>
      <c r="AM5947" t="s">
        <v>11</v>
      </c>
      <c r="AN5947" t="s">
        <v>11</v>
      </c>
      <c r="AO5947" t="s">
        <v>39443</v>
      </c>
      <c r="AP5947" t="s">
        <v>11</v>
      </c>
      <c r="AQ5947" t="s">
        <v>11</v>
      </c>
      <c r="AR5947" t="s">
        <v>622</v>
      </c>
      <c r="AS5947" t="s">
        <v>11</v>
      </c>
      <c r="AT5947" t="s">
        <v>11</v>
      </c>
      <c r="AU5947" t="s">
        <v>11</v>
      </c>
      <c r="AV5947" t="s">
        <v>11</v>
      </c>
      <c r="AW5947" t="s">
        <v>11</v>
      </c>
      <c r="AX5947" t="s">
        <v>11</v>
      </c>
      <c r="AY5947" t="s">
        <v>11</v>
      </c>
      <c r="AZ5947" t="s">
        <v>11</v>
      </c>
      <c r="BA5947" t="s">
        <v>11</v>
      </c>
      <c r="BB5947" t="s">
        <v>11</v>
      </c>
      <c r="BC5947" t="s">
        <v>11</v>
      </c>
      <c r="BE5947" t="s">
        <v>11</v>
      </c>
      <c r="BF5947" t="s">
        <v>11</v>
      </c>
      <c r="BG5947" t="s">
        <v>11</v>
      </c>
      <c r="BI5947" t="s">
        <v>11</v>
      </c>
      <c r="BK5947" t="s">
        <v>11</v>
      </c>
      <c r="BL5947" t="s">
        <v>11</v>
      </c>
      <c r="BM5947" t="s">
        <v>11</v>
      </c>
      <c r="BO5947" t="s">
        <v>11</v>
      </c>
      <c r="BP5947" t="s">
        <v>11</v>
      </c>
      <c r="BQ5947" t="s">
        <v>11</v>
      </c>
      <c r="BS5947" t="s">
        <v>11</v>
      </c>
      <c r="BT5947" t="s">
        <v>11</v>
      </c>
      <c r="BU5947" t="s">
        <v>39905</v>
      </c>
      <c r="BV5947" t="s">
        <v>10</v>
      </c>
      <c r="BW5947" t="s">
        <v>39819</v>
      </c>
      <c r="BX5947" t="s">
        <v>11</v>
      </c>
      <c r="CA5947" t="s">
        <v>39833</v>
      </c>
      <c r="CB5947" t="s">
        <v>30655</v>
      </c>
      <c r="CC5947" t="s">
        <v>703</v>
      </c>
      <c r="CD5947" t="s">
        <v>702</v>
      </c>
      <c r="CE5947" t="s">
        <v>701</v>
      </c>
      <c r="CF5947" t="s">
        <v>700</v>
      </c>
      <c r="CG5947" t="s">
        <v>699</v>
      </c>
      <c r="CH5947" t="s">
        <v>698</v>
      </c>
      <c r="CI5947" s="7" t="s">
        <v>38923</v>
      </c>
      <c r="CJ5947" s="7" t="s">
        <v>38899</v>
      </c>
      <c r="CK5947" s="31" t="s">
        <v>38811</v>
      </c>
      <c r="CM5947">
        <v>8</v>
      </c>
      <c r="CN5947">
        <v>48</v>
      </c>
      <c r="CO5947">
        <v>144</v>
      </c>
      <c r="CQ5947" s="29" t="s">
        <v>39018</v>
      </c>
      <c r="CR5947" t="s">
        <v>1</v>
      </c>
      <c r="CS5947">
        <v>500</v>
      </c>
      <c r="CT5947">
        <v>1000</v>
      </c>
      <c r="CU5947">
        <v>0.5</v>
      </c>
      <c r="CV5947" t="s">
        <v>0</v>
      </c>
      <c r="CW5947" t="s">
        <v>0</v>
      </c>
    </row>
    <row r="5948" spans="1:101" x14ac:dyDescent="0.25">
      <c r="A5948" t="s">
        <v>23</v>
      </c>
      <c r="B5948" t="s">
        <v>21801</v>
      </c>
      <c r="C5948" t="s">
        <v>21802</v>
      </c>
      <c r="D5948" t="s">
        <v>35807</v>
      </c>
      <c r="E5948" t="s">
        <v>21800</v>
      </c>
      <c r="F5948" t="s">
        <v>21799</v>
      </c>
      <c r="G5948" t="s">
        <v>21798</v>
      </c>
      <c r="H5948" t="s">
        <v>21798</v>
      </c>
      <c r="I5948">
        <v>5</v>
      </c>
      <c r="J5948" t="s">
        <v>1</v>
      </c>
      <c r="K5948" t="s">
        <v>11</v>
      </c>
      <c r="L5948" t="s">
        <v>11</v>
      </c>
      <c r="M5948" t="s">
        <v>36609</v>
      </c>
      <c r="N5948" t="s">
        <v>21694</v>
      </c>
      <c r="O5948" t="s">
        <v>1353</v>
      </c>
      <c r="P5948" t="s">
        <v>1907</v>
      </c>
      <c r="Q5948" t="s">
        <v>19</v>
      </c>
      <c r="R5948" t="s">
        <v>10479</v>
      </c>
      <c r="S5948" t="s">
        <v>11</v>
      </c>
      <c r="T5948" t="s">
        <v>160</v>
      </c>
      <c r="U5948">
        <v>2555</v>
      </c>
      <c r="V5948">
        <v>12000000</v>
      </c>
      <c r="W5948" t="s">
        <v>21693</v>
      </c>
      <c r="Z5948" t="s">
        <v>15</v>
      </c>
      <c r="AA5948" t="s">
        <v>15</v>
      </c>
      <c r="AB5948" t="s">
        <v>7076</v>
      </c>
      <c r="AC5948" t="s">
        <v>7076</v>
      </c>
      <c r="AD5948" t="s">
        <v>7076</v>
      </c>
      <c r="AE5948" t="s">
        <v>38849</v>
      </c>
      <c r="AF5948" t="s">
        <v>7076</v>
      </c>
      <c r="AG5948" t="s">
        <v>7076</v>
      </c>
      <c r="AJ5948" t="s">
        <v>5954</v>
      </c>
      <c r="AN5948" t="s">
        <v>14</v>
      </c>
      <c r="AO5948" t="s">
        <v>21692</v>
      </c>
      <c r="AP5948" t="s">
        <v>11</v>
      </c>
      <c r="AQ5948" t="s">
        <v>11</v>
      </c>
      <c r="AR5948" t="s">
        <v>622</v>
      </c>
      <c r="BU5948" t="s">
        <v>152</v>
      </c>
      <c r="BV5948" t="s">
        <v>10</v>
      </c>
      <c r="BW5948" t="s">
        <v>18648</v>
      </c>
      <c r="BX5948" t="s">
        <v>11</v>
      </c>
      <c r="BY5948" t="s">
        <v>21797</v>
      </c>
      <c r="CA5948" t="s">
        <v>21690</v>
      </c>
      <c r="CB5948" t="s">
        <v>21708</v>
      </c>
      <c r="CC5948" t="s">
        <v>703</v>
      </c>
      <c r="CD5948" t="s">
        <v>702</v>
      </c>
      <c r="CE5948" t="s">
        <v>21688</v>
      </c>
      <c r="CF5948" t="s">
        <v>700</v>
      </c>
      <c r="CG5948" t="s">
        <v>699</v>
      </c>
      <c r="CH5948" t="s">
        <v>40053</v>
      </c>
      <c r="CI5948">
        <v>0</v>
      </c>
      <c r="CL5948" t="s">
        <v>0</v>
      </c>
      <c r="CM5948">
        <v>8</v>
      </c>
      <c r="CN5948">
        <v>8</v>
      </c>
      <c r="CO5948">
        <v>16</v>
      </c>
      <c r="CP5948">
        <v>5</v>
      </c>
      <c r="CQ5948">
        <v>5.8999999999999995</v>
      </c>
      <c r="CR5948" t="s">
        <v>1</v>
      </c>
      <c r="CS5948">
        <v>5000</v>
      </c>
      <c r="CT5948">
        <v>1000</v>
      </c>
      <c r="CU5948">
        <v>5</v>
      </c>
      <c r="CV5948" t="s">
        <v>15</v>
      </c>
      <c r="CW5948" t="s">
        <v>15</v>
      </c>
    </row>
    <row r="5949" spans="1:101" x14ac:dyDescent="0.25">
      <c r="A5949" t="s">
        <v>23</v>
      </c>
      <c r="B5949" t="s">
        <v>21801</v>
      </c>
      <c r="C5949" t="s">
        <v>21804</v>
      </c>
      <c r="D5949" s="31" t="s">
        <v>35799</v>
      </c>
      <c r="E5949" t="s">
        <v>21800</v>
      </c>
      <c r="F5949" t="s">
        <v>21799</v>
      </c>
      <c r="G5949" t="s">
        <v>21803</v>
      </c>
      <c r="H5949" t="s">
        <v>21803</v>
      </c>
      <c r="I5949">
        <v>1</v>
      </c>
      <c r="J5949" t="s">
        <v>1</v>
      </c>
      <c r="K5949" t="s">
        <v>11</v>
      </c>
      <c r="L5949" t="s">
        <v>11</v>
      </c>
      <c r="M5949" t="s">
        <v>36609</v>
      </c>
      <c r="N5949" t="s">
        <v>10154</v>
      </c>
      <c r="O5949" t="s">
        <v>1353</v>
      </c>
      <c r="P5949" t="s">
        <v>1907</v>
      </c>
      <c r="Q5949" t="s">
        <v>19</v>
      </c>
      <c r="R5949" t="s">
        <v>10479</v>
      </c>
      <c r="S5949" t="s">
        <v>11</v>
      </c>
      <c r="T5949" t="s">
        <v>160</v>
      </c>
      <c r="U5949">
        <v>2555</v>
      </c>
      <c r="V5949">
        <v>12000000</v>
      </c>
      <c r="W5949" t="s">
        <v>21693</v>
      </c>
      <c r="Z5949" t="s">
        <v>15</v>
      </c>
      <c r="AA5949" t="s">
        <v>15</v>
      </c>
      <c r="AB5949" t="s">
        <v>7076</v>
      </c>
      <c r="AC5949" t="s">
        <v>7076</v>
      </c>
      <c r="AD5949" t="s">
        <v>7076</v>
      </c>
      <c r="AE5949" t="s">
        <v>11330</v>
      </c>
      <c r="AF5949" t="s">
        <v>7076</v>
      </c>
      <c r="AG5949" t="s">
        <v>7076</v>
      </c>
      <c r="AJ5949" t="s">
        <v>5954</v>
      </c>
      <c r="AN5949" t="s">
        <v>14</v>
      </c>
      <c r="AO5949" t="s">
        <v>21692</v>
      </c>
      <c r="AP5949" t="s">
        <v>11</v>
      </c>
      <c r="AQ5949" t="s">
        <v>11</v>
      </c>
      <c r="AR5949" t="s">
        <v>622</v>
      </c>
      <c r="BU5949" t="s">
        <v>152</v>
      </c>
      <c r="BV5949" t="s">
        <v>10</v>
      </c>
      <c r="BW5949" t="s">
        <v>18648</v>
      </c>
      <c r="BX5949" t="s">
        <v>11</v>
      </c>
      <c r="BY5949" t="s">
        <v>21797</v>
      </c>
      <c r="CA5949" t="s">
        <v>21690</v>
      </c>
      <c r="CB5949" t="s">
        <v>21689</v>
      </c>
      <c r="CC5949" t="s">
        <v>703</v>
      </c>
      <c r="CD5949" t="s">
        <v>702</v>
      </c>
      <c r="CE5949" t="s">
        <v>21688</v>
      </c>
      <c r="CF5949" t="s">
        <v>700</v>
      </c>
      <c r="CG5949" t="s">
        <v>699</v>
      </c>
      <c r="CH5949" t="s">
        <v>40053</v>
      </c>
      <c r="CI5949">
        <v>122</v>
      </c>
      <c r="CJ5949">
        <v>122</v>
      </c>
      <c r="CK5949">
        <v>262</v>
      </c>
      <c r="CL5949" t="s">
        <v>0</v>
      </c>
      <c r="CM5949">
        <v>9</v>
      </c>
      <c r="CN5949">
        <v>54</v>
      </c>
      <c r="CO5949">
        <v>162</v>
      </c>
      <c r="CP5949">
        <v>1</v>
      </c>
      <c r="CQ5949">
        <v>1.1950000000000001</v>
      </c>
      <c r="CR5949" t="s">
        <v>1</v>
      </c>
      <c r="CS5949">
        <v>1000</v>
      </c>
      <c r="CT5949">
        <v>1000</v>
      </c>
      <c r="CU5949">
        <v>1</v>
      </c>
      <c r="CV5949" t="s">
        <v>15</v>
      </c>
      <c r="CW5949" t="s">
        <v>15</v>
      </c>
    </row>
    <row r="5950" spans="1:101" x14ac:dyDescent="0.25">
      <c r="A5950" t="s">
        <v>23</v>
      </c>
      <c r="B5950" t="s">
        <v>21871</v>
      </c>
      <c r="C5950" t="s">
        <v>21872</v>
      </c>
      <c r="D5950" t="s">
        <v>1214</v>
      </c>
      <c r="E5950" t="s">
        <v>21851</v>
      </c>
      <c r="F5950" t="s">
        <v>21870</v>
      </c>
      <c r="G5950" t="s">
        <v>21869</v>
      </c>
      <c r="H5950" t="s">
        <v>21869</v>
      </c>
      <c r="I5950">
        <v>250</v>
      </c>
      <c r="J5950" t="s">
        <v>14206</v>
      </c>
      <c r="K5950" t="s">
        <v>11</v>
      </c>
      <c r="L5950" t="s">
        <v>11</v>
      </c>
      <c r="M5950" t="s">
        <v>40776</v>
      </c>
      <c r="N5950" t="s">
        <v>21694</v>
      </c>
      <c r="O5950" t="s">
        <v>1353</v>
      </c>
      <c r="P5950" t="s">
        <v>1907</v>
      </c>
      <c r="Q5950" t="s">
        <v>19</v>
      </c>
      <c r="R5950" t="s">
        <v>10479</v>
      </c>
      <c r="S5950" t="s">
        <v>11</v>
      </c>
      <c r="T5950" t="s">
        <v>160</v>
      </c>
      <c r="U5950">
        <v>2555</v>
      </c>
      <c r="V5950">
        <v>12000000</v>
      </c>
      <c r="W5950" t="s">
        <v>21693</v>
      </c>
      <c r="Z5950" t="s">
        <v>15</v>
      </c>
      <c r="AA5950" t="s">
        <v>15</v>
      </c>
      <c r="AB5950" t="s">
        <v>7076</v>
      </c>
      <c r="AC5950" t="s">
        <v>7076</v>
      </c>
      <c r="AD5950" t="s">
        <v>7076</v>
      </c>
      <c r="AE5950" t="s">
        <v>2423</v>
      </c>
      <c r="AF5950" t="s">
        <v>7076</v>
      </c>
      <c r="AG5950" t="s">
        <v>7076</v>
      </c>
      <c r="AJ5950" t="s">
        <v>5954</v>
      </c>
      <c r="AN5950" t="s">
        <v>14</v>
      </c>
      <c r="AO5950" t="s">
        <v>21692</v>
      </c>
      <c r="AP5950" t="s">
        <v>11</v>
      </c>
      <c r="AQ5950" t="s">
        <v>11</v>
      </c>
      <c r="AR5950" t="s">
        <v>622</v>
      </c>
      <c r="BU5950" t="s">
        <v>21757</v>
      </c>
      <c r="BV5950" t="s">
        <v>10</v>
      </c>
      <c r="BW5950" t="s">
        <v>9</v>
      </c>
      <c r="BX5950" t="s">
        <v>11</v>
      </c>
      <c r="CB5950" t="s">
        <v>21708</v>
      </c>
      <c r="CC5950" t="s">
        <v>703</v>
      </c>
      <c r="CD5950" t="s">
        <v>702</v>
      </c>
      <c r="CE5950" t="s">
        <v>21688</v>
      </c>
      <c r="CF5950" t="s">
        <v>700</v>
      </c>
      <c r="CG5950" t="s">
        <v>699</v>
      </c>
      <c r="CH5950" t="s">
        <v>40053</v>
      </c>
      <c r="CI5950">
        <v>75</v>
      </c>
      <c r="CJ5950">
        <v>75</v>
      </c>
      <c r="CK5950">
        <v>173</v>
      </c>
      <c r="CL5950" t="s">
        <v>0</v>
      </c>
      <c r="CM5950">
        <v>12</v>
      </c>
      <c r="CN5950">
        <v>72</v>
      </c>
      <c r="CO5950">
        <v>216</v>
      </c>
      <c r="CP5950">
        <v>0.25</v>
      </c>
      <c r="CQ5950">
        <v>0.77500000000000002</v>
      </c>
      <c r="CR5950" t="s">
        <v>1</v>
      </c>
      <c r="CS5950">
        <v>250</v>
      </c>
      <c r="CT5950">
        <v>1000</v>
      </c>
      <c r="CU5950">
        <v>0.25</v>
      </c>
      <c r="CV5950" t="s">
        <v>15</v>
      </c>
      <c r="CW5950" t="s">
        <v>15</v>
      </c>
    </row>
    <row r="5951" spans="1:101" x14ac:dyDescent="0.25">
      <c r="A5951" t="s">
        <v>23</v>
      </c>
      <c r="B5951" t="s">
        <v>21871</v>
      </c>
      <c r="C5951" t="s">
        <v>21874</v>
      </c>
      <c r="D5951" s="31" t="s">
        <v>35799</v>
      </c>
      <c r="E5951" t="s">
        <v>21851</v>
      </c>
      <c r="F5951" t="s">
        <v>21870</v>
      </c>
      <c r="G5951" t="s">
        <v>21873</v>
      </c>
      <c r="H5951" t="s">
        <v>21873</v>
      </c>
      <c r="I5951">
        <v>1</v>
      </c>
      <c r="J5951" t="s">
        <v>1</v>
      </c>
      <c r="K5951" t="s">
        <v>11</v>
      </c>
      <c r="L5951" t="s">
        <v>11</v>
      </c>
      <c r="M5951" t="s">
        <v>36609</v>
      </c>
      <c r="N5951" t="s">
        <v>21694</v>
      </c>
      <c r="O5951" t="s">
        <v>1353</v>
      </c>
      <c r="P5951" t="s">
        <v>1907</v>
      </c>
      <c r="Q5951" t="s">
        <v>19</v>
      </c>
      <c r="R5951" t="s">
        <v>10479</v>
      </c>
      <c r="S5951" t="s">
        <v>11</v>
      </c>
      <c r="T5951" t="s">
        <v>160</v>
      </c>
      <c r="U5951">
        <v>2555</v>
      </c>
      <c r="V5951">
        <v>12000000</v>
      </c>
      <c r="W5951" t="s">
        <v>21693</v>
      </c>
      <c r="Z5951" t="s">
        <v>15</v>
      </c>
      <c r="AA5951" t="s">
        <v>15</v>
      </c>
      <c r="AB5951" t="s">
        <v>7076</v>
      </c>
      <c r="AC5951" t="s">
        <v>7076</v>
      </c>
      <c r="AD5951" t="s">
        <v>7076</v>
      </c>
      <c r="AE5951" t="s">
        <v>2423</v>
      </c>
      <c r="AF5951" t="s">
        <v>7076</v>
      </c>
      <c r="AG5951" t="s">
        <v>7076</v>
      </c>
      <c r="AJ5951" t="s">
        <v>5954</v>
      </c>
      <c r="AN5951" t="s">
        <v>14</v>
      </c>
      <c r="AO5951" t="s">
        <v>21692</v>
      </c>
      <c r="AP5951" t="s">
        <v>11</v>
      </c>
      <c r="AQ5951" t="s">
        <v>11</v>
      </c>
      <c r="AR5951" t="s">
        <v>622</v>
      </c>
      <c r="BU5951" t="s">
        <v>21757</v>
      </c>
      <c r="BV5951" t="s">
        <v>10</v>
      </c>
      <c r="BW5951" t="s">
        <v>9</v>
      </c>
      <c r="BX5951" t="s">
        <v>11</v>
      </c>
      <c r="CB5951" t="s">
        <v>21708</v>
      </c>
      <c r="CC5951" t="s">
        <v>703</v>
      </c>
      <c r="CD5951" t="s">
        <v>702</v>
      </c>
      <c r="CE5951" t="s">
        <v>21688</v>
      </c>
      <c r="CF5951" t="s">
        <v>700</v>
      </c>
      <c r="CG5951" t="s">
        <v>699</v>
      </c>
      <c r="CH5951" t="s">
        <v>40053</v>
      </c>
      <c r="CI5951">
        <v>138</v>
      </c>
      <c r="CJ5951">
        <v>138</v>
      </c>
      <c r="CK5951">
        <v>281</v>
      </c>
      <c r="CL5951" t="s">
        <v>0</v>
      </c>
      <c r="CM5951">
        <v>6</v>
      </c>
      <c r="CN5951">
        <v>24</v>
      </c>
      <c r="CO5951">
        <v>72</v>
      </c>
      <c r="CP5951">
        <v>1</v>
      </c>
      <c r="CQ5951">
        <v>2.38</v>
      </c>
      <c r="CR5951" t="s">
        <v>1</v>
      </c>
      <c r="CS5951">
        <v>1000</v>
      </c>
      <c r="CT5951">
        <v>1000</v>
      </c>
      <c r="CU5951">
        <v>1</v>
      </c>
      <c r="CV5951" t="s">
        <v>15</v>
      </c>
      <c r="CW5951" t="s">
        <v>15</v>
      </c>
    </row>
    <row r="5952" spans="1:101" x14ac:dyDescent="0.25">
      <c r="A5952" t="s">
        <v>23</v>
      </c>
      <c r="B5952" t="s">
        <v>10352</v>
      </c>
      <c r="C5952" t="s">
        <v>10353</v>
      </c>
      <c r="D5952" s="31" t="s">
        <v>35798</v>
      </c>
      <c r="E5952" t="s">
        <v>10351</v>
      </c>
      <c r="F5952" t="s">
        <v>10350</v>
      </c>
      <c r="G5952" t="s">
        <v>10349</v>
      </c>
      <c r="H5952" t="s">
        <v>10348</v>
      </c>
      <c r="I5952">
        <v>25</v>
      </c>
      <c r="J5952" t="s">
        <v>1</v>
      </c>
      <c r="K5952" t="s">
        <v>11</v>
      </c>
      <c r="L5952" t="s">
        <v>11</v>
      </c>
      <c r="M5952" t="s">
        <v>36610</v>
      </c>
      <c r="N5952" t="s">
        <v>10347</v>
      </c>
      <c r="O5952" t="s">
        <v>1539</v>
      </c>
      <c r="P5952" t="s">
        <v>1907</v>
      </c>
      <c r="T5952" t="s">
        <v>160</v>
      </c>
      <c r="U5952">
        <v>1260</v>
      </c>
      <c r="V5952">
        <v>12352106</v>
      </c>
      <c r="W5952" t="s">
        <v>10346</v>
      </c>
      <c r="Z5952" t="s">
        <v>15</v>
      </c>
      <c r="AA5952" t="s">
        <v>15</v>
      </c>
      <c r="AE5952" t="s">
        <v>14345</v>
      </c>
      <c r="AJ5952" t="s">
        <v>5954</v>
      </c>
      <c r="AK5952" t="s">
        <v>229</v>
      </c>
      <c r="AL5952" t="s">
        <v>100</v>
      </c>
      <c r="AM5952" t="s">
        <v>10345</v>
      </c>
      <c r="AN5952" t="s">
        <v>14</v>
      </c>
      <c r="AO5952" t="s">
        <v>10344</v>
      </c>
      <c r="AP5952" t="s">
        <v>5969</v>
      </c>
      <c r="BU5952" t="s">
        <v>26160</v>
      </c>
      <c r="BV5952" t="s">
        <v>7869</v>
      </c>
      <c r="BW5952" t="s">
        <v>150</v>
      </c>
      <c r="BX5952" t="s">
        <v>40238</v>
      </c>
      <c r="CB5952" t="s">
        <v>10343</v>
      </c>
      <c r="CC5952" t="s">
        <v>7</v>
      </c>
      <c r="CD5952" t="s">
        <v>515</v>
      </c>
      <c r="CE5952" t="s">
        <v>1169</v>
      </c>
      <c r="CF5952" t="s">
        <v>4</v>
      </c>
      <c r="CG5952" t="s">
        <v>513</v>
      </c>
      <c r="CH5952" t="s">
        <v>40082</v>
      </c>
      <c r="CI5952">
        <v>0</v>
      </c>
      <c r="CL5952" t="s">
        <v>0</v>
      </c>
      <c r="CM5952">
        <v>6</v>
      </c>
      <c r="CN5952">
        <v>6</v>
      </c>
      <c r="CO5952">
        <v>6</v>
      </c>
      <c r="CP5952">
        <v>25</v>
      </c>
      <c r="CQ5952">
        <v>26.35</v>
      </c>
      <c r="CR5952" t="s">
        <v>1</v>
      </c>
      <c r="CV5952" t="s">
        <v>15</v>
      </c>
      <c r="CW5952" t="s">
        <v>15</v>
      </c>
    </row>
    <row r="5953" spans="1:101" x14ac:dyDescent="0.25">
      <c r="A5953" t="s">
        <v>23</v>
      </c>
      <c r="B5953" t="s">
        <v>30757</v>
      </c>
      <c r="C5953" t="s">
        <v>30760</v>
      </c>
      <c r="D5953" s="31" t="s">
        <v>35798</v>
      </c>
      <c r="E5953" t="s">
        <v>30756</v>
      </c>
      <c r="F5953" t="s">
        <v>30755</v>
      </c>
      <c r="G5953" t="s">
        <v>30759</v>
      </c>
      <c r="H5953" t="s">
        <v>30758</v>
      </c>
      <c r="I5953">
        <v>25</v>
      </c>
      <c r="J5953" t="s">
        <v>1</v>
      </c>
      <c r="K5953" t="s">
        <v>11</v>
      </c>
      <c r="L5953" t="s">
        <v>11</v>
      </c>
      <c r="M5953" t="s">
        <v>36610</v>
      </c>
      <c r="N5953" t="s">
        <v>30754</v>
      </c>
      <c r="O5953" t="s">
        <v>1539</v>
      </c>
      <c r="P5953" t="s">
        <v>1907</v>
      </c>
      <c r="Q5953" t="s">
        <v>441</v>
      </c>
      <c r="R5953" t="s">
        <v>2026</v>
      </c>
      <c r="S5953" t="s">
        <v>11</v>
      </c>
      <c r="T5953" t="s">
        <v>160</v>
      </c>
      <c r="U5953">
        <v>1800</v>
      </c>
      <c r="V5953">
        <v>12352106</v>
      </c>
      <c r="W5953" t="s">
        <v>30753</v>
      </c>
      <c r="X5953" t="s">
        <v>30752</v>
      </c>
      <c r="Y5953" t="s">
        <v>30751</v>
      </c>
      <c r="Z5953" t="s">
        <v>15</v>
      </c>
      <c r="AA5953" t="s">
        <v>15</v>
      </c>
      <c r="AB5953" t="s">
        <v>7076</v>
      </c>
      <c r="AC5953" t="s">
        <v>7076</v>
      </c>
      <c r="AD5953" t="s">
        <v>7076</v>
      </c>
      <c r="AE5953" t="s">
        <v>15888</v>
      </c>
      <c r="AF5953" t="s">
        <v>7076</v>
      </c>
      <c r="AG5953" t="s">
        <v>7076</v>
      </c>
      <c r="AJ5953" t="s">
        <v>5954</v>
      </c>
      <c r="AK5953" t="s">
        <v>229</v>
      </c>
      <c r="AL5953" t="s">
        <v>100</v>
      </c>
      <c r="AM5953" t="s">
        <v>10185</v>
      </c>
      <c r="AN5953" t="s">
        <v>14</v>
      </c>
      <c r="AO5953" t="s">
        <v>30750</v>
      </c>
      <c r="AP5953" t="s">
        <v>12</v>
      </c>
      <c r="AQ5953" t="s">
        <v>11</v>
      </c>
      <c r="AR5953" t="s">
        <v>11</v>
      </c>
      <c r="BU5953" t="s">
        <v>40096</v>
      </c>
      <c r="BV5953" t="s">
        <v>30749</v>
      </c>
      <c r="BW5953" t="s">
        <v>213</v>
      </c>
      <c r="BX5953" t="s">
        <v>30748</v>
      </c>
      <c r="BY5953" t="s">
        <v>30747</v>
      </c>
      <c r="BZ5953" t="s">
        <v>30746</v>
      </c>
      <c r="CA5953" t="s">
        <v>30745</v>
      </c>
      <c r="CB5953" t="s">
        <v>10343</v>
      </c>
      <c r="CC5953" t="s">
        <v>7</v>
      </c>
      <c r="CD5953" t="s">
        <v>515</v>
      </c>
      <c r="CE5953" t="s">
        <v>1169</v>
      </c>
      <c r="CF5953" t="s">
        <v>4</v>
      </c>
      <c r="CG5953" t="s">
        <v>513</v>
      </c>
      <c r="CH5953" t="s">
        <v>40082</v>
      </c>
      <c r="CI5953">
        <v>0</v>
      </c>
      <c r="CL5953" t="s">
        <v>0</v>
      </c>
      <c r="CM5953">
        <v>6</v>
      </c>
      <c r="CN5953">
        <v>6</v>
      </c>
      <c r="CO5953">
        <v>6</v>
      </c>
      <c r="CP5953">
        <v>25</v>
      </c>
      <c r="CQ5953">
        <v>27.200000000000003</v>
      </c>
      <c r="CR5953" t="s">
        <v>1</v>
      </c>
      <c r="CS5953">
        <v>25000</v>
      </c>
      <c r="CT5953">
        <v>1000</v>
      </c>
      <c r="CU5953">
        <v>25</v>
      </c>
      <c r="CV5953" t="s">
        <v>15</v>
      </c>
      <c r="CW5953" t="s">
        <v>15</v>
      </c>
    </row>
    <row r="5954" spans="1:101" x14ac:dyDescent="0.25">
      <c r="A5954" t="s">
        <v>23</v>
      </c>
      <c r="B5954" t="s">
        <v>30757</v>
      </c>
      <c r="C5954" t="s">
        <v>30763</v>
      </c>
      <c r="D5954" s="31" t="s">
        <v>35800</v>
      </c>
      <c r="E5954" t="s">
        <v>30756</v>
      </c>
      <c r="F5954" t="s">
        <v>30755</v>
      </c>
      <c r="G5954" t="s">
        <v>30762</v>
      </c>
      <c r="H5954" t="s">
        <v>30761</v>
      </c>
      <c r="I5954">
        <v>100</v>
      </c>
      <c r="J5954" t="s">
        <v>14206</v>
      </c>
      <c r="M5954" t="s">
        <v>46</v>
      </c>
      <c r="N5954" t="s">
        <v>30754</v>
      </c>
      <c r="O5954" t="s">
        <v>1539</v>
      </c>
      <c r="P5954" t="s">
        <v>1907</v>
      </c>
      <c r="Q5954" t="s">
        <v>441</v>
      </c>
      <c r="R5954" t="s">
        <v>2026</v>
      </c>
      <c r="S5954" t="s">
        <v>11</v>
      </c>
      <c r="T5954" t="s">
        <v>160</v>
      </c>
      <c r="U5954">
        <v>1800</v>
      </c>
      <c r="V5954">
        <v>12352106</v>
      </c>
      <c r="W5954" t="s">
        <v>30753</v>
      </c>
      <c r="X5954" t="s">
        <v>30752</v>
      </c>
      <c r="Y5954" t="s">
        <v>30751</v>
      </c>
      <c r="Z5954" t="s">
        <v>15</v>
      </c>
      <c r="AA5954" t="s">
        <v>15</v>
      </c>
      <c r="AB5954" t="s">
        <v>7076</v>
      </c>
      <c r="AC5954" t="s">
        <v>7076</v>
      </c>
      <c r="AD5954" t="s">
        <v>7076</v>
      </c>
      <c r="AE5954" t="s">
        <v>11330</v>
      </c>
      <c r="AF5954" t="s">
        <v>7076</v>
      </c>
      <c r="AG5954" t="s">
        <v>7076</v>
      </c>
      <c r="AJ5954" t="s">
        <v>5954</v>
      </c>
      <c r="AK5954" t="s">
        <v>229</v>
      </c>
      <c r="AL5954" t="s">
        <v>100</v>
      </c>
      <c r="AM5954" t="s">
        <v>10185</v>
      </c>
      <c r="AN5954" t="s">
        <v>14</v>
      </c>
      <c r="AO5954" t="s">
        <v>30750</v>
      </c>
      <c r="AP5954" t="s">
        <v>12</v>
      </c>
      <c r="AQ5954" t="s">
        <v>11</v>
      </c>
      <c r="AR5954" t="s">
        <v>11</v>
      </c>
      <c r="BU5954" t="s">
        <v>40096</v>
      </c>
      <c r="BV5954" t="s">
        <v>30749</v>
      </c>
      <c r="BW5954" t="s">
        <v>213</v>
      </c>
      <c r="BX5954" t="s">
        <v>30748</v>
      </c>
      <c r="BY5954" t="s">
        <v>30747</v>
      </c>
      <c r="BZ5954" t="s">
        <v>30746</v>
      </c>
      <c r="CA5954" t="s">
        <v>30745</v>
      </c>
      <c r="CB5954" t="s">
        <v>9906</v>
      </c>
      <c r="CC5954" t="s">
        <v>7</v>
      </c>
      <c r="CD5954" t="s">
        <v>515</v>
      </c>
      <c r="CE5954" t="s">
        <v>1169</v>
      </c>
      <c r="CF5954" t="s">
        <v>4</v>
      </c>
      <c r="CG5954" t="s">
        <v>513</v>
      </c>
      <c r="CH5954" t="s">
        <v>40082</v>
      </c>
      <c r="CI5954">
        <v>60</v>
      </c>
      <c r="CJ5954">
        <v>60</v>
      </c>
      <c r="CK5954">
        <v>130</v>
      </c>
      <c r="CM5954">
        <v>25</v>
      </c>
      <c r="CN5954">
        <v>150</v>
      </c>
      <c r="CO5954">
        <v>450</v>
      </c>
      <c r="CP5954">
        <v>0.1</v>
      </c>
      <c r="CQ5954">
        <v>0.13999999999999999</v>
      </c>
      <c r="CR5954" t="s">
        <v>1</v>
      </c>
      <c r="CS5954">
        <v>100</v>
      </c>
      <c r="CT5954">
        <v>1000</v>
      </c>
      <c r="CU5954">
        <v>0.1</v>
      </c>
      <c r="CV5954" t="s">
        <v>15</v>
      </c>
      <c r="CW5954" t="s">
        <v>15</v>
      </c>
    </row>
    <row r="5955" spans="1:101" x14ac:dyDescent="0.25">
      <c r="A5955" t="s">
        <v>23</v>
      </c>
      <c r="B5955" t="s">
        <v>27921</v>
      </c>
      <c r="C5955" t="s">
        <v>27922</v>
      </c>
      <c r="D5955" s="31" t="s">
        <v>35798</v>
      </c>
      <c r="E5955" t="s">
        <v>10951</v>
      </c>
      <c r="F5955" t="s">
        <v>27920</v>
      </c>
      <c r="G5955" t="s">
        <v>27919</v>
      </c>
      <c r="H5955" t="s">
        <v>27919</v>
      </c>
      <c r="I5955">
        <v>25</v>
      </c>
      <c r="J5955" t="s">
        <v>1</v>
      </c>
      <c r="K5955" t="s">
        <v>11</v>
      </c>
      <c r="L5955" t="s">
        <v>11</v>
      </c>
      <c r="M5955" t="s">
        <v>36610</v>
      </c>
      <c r="N5955" t="s">
        <v>10946</v>
      </c>
      <c r="O5955" t="s">
        <v>1353</v>
      </c>
      <c r="P5955" t="s">
        <v>1907</v>
      </c>
      <c r="Q5955" t="s">
        <v>441</v>
      </c>
      <c r="R5955" t="s">
        <v>2026</v>
      </c>
      <c r="S5955" t="s">
        <v>11</v>
      </c>
      <c r="T5955" t="s">
        <v>160</v>
      </c>
      <c r="U5955">
        <v>2555</v>
      </c>
      <c r="V5955">
        <v>12352106</v>
      </c>
      <c r="W5955" t="s">
        <v>6961</v>
      </c>
      <c r="Y5955" t="s">
        <v>27918</v>
      </c>
      <c r="Z5955" t="s">
        <v>15</v>
      </c>
      <c r="AA5955" t="s">
        <v>15</v>
      </c>
      <c r="AB5955" t="s">
        <v>7076</v>
      </c>
      <c r="AC5955" t="s">
        <v>7076</v>
      </c>
      <c r="AD5955" t="s">
        <v>7076</v>
      </c>
      <c r="AE5955" t="s">
        <v>18145</v>
      </c>
      <c r="AF5955" t="s">
        <v>7076</v>
      </c>
      <c r="AG5955" t="s">
        <v>7076</v>
      </c>
      <c r="AJ5955" t="s">
        <v>5954</v>
      </c>
      <c r="AK5955" t="s">
        <v>229</v>
      </c>
      <c r="AL5955" t="s">
        <v>100</v>
      </c>
      <c r="AM5955" t="s">
        <v>10185</v>
      </c>
      <c r="AN5955" t="s">
        <v>14</v>
      </c>
      <c r="AO5955" t="s">
        <v>10945</v>
      </c>
      <c r="AP5955" t="s">
        <v>12</v>
      </c>
      <c r="AQ5955" t="s">
        <v>11</v>
      </c>
      <c r="AR5955" t="s">
        <v>11</v>
      </c>
      <c r="BU5955" t="s">
        <v>27912</v>
      </c>
      <c r="BV5955" t="s">
        <v>10</v>
      </c>
      <c r="BW5955" t="s">
        <v>213</v>
      </c>
      <c r="BX5955" t="s">
        <v>27911</v>
      </c>
      <c r="BY5955" t="s">
        <v>27917</v>
      </c>
      <c r="CA5955" t="s">
        <v>27909</v>
      </c>
      <c r="CB5955" t="s">
        <v>10343</v>
      </c>
      <c r="CC5955" t="s">
        <v>7</v>
      </c>
      <c r="CD5955" t="s">
        <v>515</v>
      </c>
      <c r="CE5955" t="s">
        <v>1169</v>
      </c>
      <c r="CF5955" t="s">
        <v>4</v>
      </c>
      <c r="CG5955" t="s">
        <v>513</v>
      </c>
      <c r="CH5955" t="s">
        <v>40082</v>
      </c>
      <c r="CI5955">
        <v>0</v>
      </c>
      <c r="CL5955" t="s">
        <v>0</v>
      </c>
      <c r="CM5955">
        <v>8</v>
      </c>
      <c r="CN5955">
        <v>8</v>
      </c>
      <c r="CO5955">
        <v>8</v>
      </c>
      <c r="CP5955">
        <v>25</v>
      </c>
      <c r="CQ5955">
        <v>27.1</v>
      </c>
      <c r="CR5955" t="s">
        <v>1</v>
      </c>
      <c r="CS5955">
        <v>25000</v>
      </c>
      <c r="CT5955">
        <v>1000</v>
      </c>
      <c r="CU5955">
        <v>25</v>
      </c>
      <c r="CV5955" t="s">
        <v>15</v>
      </c>
      <c r="CW5955" t="s">
        <v>15</v>
      </c>
    </row>
    <row r="5956" spans="1:101" x14ac:dyDescent="0.25">
      <c r="A5956" t="s">
        <v>23</v>
      </c>
      <c r="B5956" t="s">
        <v>27921</v>
      </c>
      <c r="C5956" t="s">
        <v>27924</v>
      </c>
      <c r="D5956" s="31" t="s">
        <v>35799</v>
      </c>
      <c r="E5956" t="s">
        <v>10951</v>
      </c>
      <c r="F5956" t="s">
        <v>27920</v>
      </c>
      <c r="G5956" t="s">
        <v>27923</v>
      </c>
      <c r="H5956" t="s">
        <v>27923</v>
      </c>
      <c r="I5956">
        <v>1</v>
      </c>
      <c r="J5956" t="s">
        <v>1</v>
      </c>
      <c r="K5956" t="s">
        <v>11</v>
      </c>
      <c r="L5956" t="s">
        <v>11</v>
      </c>
      <c r="M5956" t="s">
        <v>36609</v>
      </c>
      <c r="N5956" t="s">
        <v>10946</v>
      </c>
      <c r="O5956" t="s">
        <v>1353</v>
      </c>
      <c r="P5956" t="s">
        <v>1907</v>
      </c>
      <c r="Q5956" t="s">
        <v>441</v>
      </c>
      <c r="R5956" t="s">
        <v>2026</v>
      </c>
      <c r="S5956" t="s">
        <v>11</v>
      </c>
      <c r="T5956" t="s">
        <v>160</v>
      </c>
      <c r="U5956">
        <v>2555</v>
      </c>
      <c r="V5956">
        <v>12352106</v>
      </c>
      <c r="W5956" t="s">
        <v>6961</v>
      </c>
      <c r="Y5956" t="s">
        <v>27918</v>
      </c>
      <c r="Z5956" t="s">
        <v>15</v>
      </c>
      <c r="AA5956" t="s">
        <v>15</v>
      </c>
      <c r="AB5956" t="s">
        <v>7076</v>
      </c>
      <c r="AC5956" t="s">
        <v>7076</v>
      </c>
      <c r="AD5956" t="s">
        <v>7076</v>
      </c>
      <c r="AE5956" t="s">
        <v>11330</v>
      </c>
      <c r="AF5956" t="s">
        <v>7076</v>
      </c>
      <c r="AG5956" t="s">
        <v>7076</v>
      </c>
      <c r="AJ5956" t="s">
        <v>5954</v>
      </c>
      <c r="AK5956" t="s">
        <v>229</v>
      </c>
      <c r="AL5956" t="s">
        <v>100</v>
      </c>
      <c r="AM5956" t="s">
        <v>10185</v>
      </c>
      <c r="AN5956" t="s">
        <v>14</v>
      </c>
      <c r="AO5956" t="s">
        <v>10945</v>
      </c>
      <c r="AP5956" t="s">
        <v>12</v>
      </c>
      <c r="AQ5956" t="s">
        <v>11</v>
      </c>
      <c r="AR5956" t="s">
        <v>11</v>
      </c>
      <c r="BU5956" t="s">
        <v>27912</v>
      </c>
      <c r="BV5956" t="s">
        <v>10</v>
      </c>
      <c r="BW5956" t="s">
        <v>213</v>
      </c>
      <c r="BX5956" t="s">
        <v>27911</v>
      </c>
      <c r="BY5956" t="s">
        <v>27917</v>
      </c>
      <c r="CA5956" t="s">
        <v>27909</v>
      </c>
      <c r="CB5956" t="s">
        <v>9906</v>
      </c>
      <c r="CC5956" t="s">
        <v>7</v>
      </c>
      <c r="CD5956" t="s">
        <v>515</v>
      </c>
      <c r="CE5956" t="s">
        <v>1169</v>
      </c>
      <c r="CF5956" t="s">
        <v>4</v>
      </c>
      <c r="CG5956" t="s">
        <v>513</v>
      </c>
      <c r="CH5956" t="s">
        <v>40082</v>
      </c>
      <c r="CI5956">
        <v>127</v>
      </c>
      <c r="CJ5956">
        <v>127</v>
      </c>
      <c r="CK5956">
        <v>221</v>
      </c>
      <c r="CL5956" t="s">
        <v>0</v>
      </c>
      <c r="CM5956">
        <v>8</v>
      </c>
      <c r="CN5956">
        <v>48</v>
      </c>
      <c r="CO5956">
        <v>144</v>
      </c>
      <c r="CP5956">
        <v>1</v>
      </c>
      <c r="CQ5956">
        <v>1.1599999999999999</v>
      </c>
      <c r="CR5956" t="s">
        <v>1</v>
      </c>
      <c r="CS5956">
        <v>1000</v>
      </c>
      <c r="CT5956">
        <v>1000</v>
      </c>
      <c r="CU5956">
        <v>1</v>
      </c>
      <c r="CV5956" t="s">
        <v>15</v>
      </c>
      <c r="CW5956" t="s">
        <v>15</v>
      </c>
    </row>
    <row r="5957" spans="1:101" x14ac:dyDescent="0.25">
      <c r="A5957" t="s">
        <v>23</v>
      </c>
      <c r="B5957" t="s">
        <v>18685</v>
      </c>
      <c r="C5957" t="s">
        <v>18686</v>
      </c>
      <c r="D5957" t="s">
        <v>35807</v>
      </c>
      <c r="E5957" t="s">
        <v>18684</v>
      </c>
      <c r="F5957" t="s">
        <v>18683</v>
      </c>
      <c r="G5957" t="s">
        <v>18682</v>
      </c>
      <c r="H5957" t="s">
        <v>18682</v>
      </c>
      <c r="I5957">
        <v>5</v>
      </c>
      <c r="J5957" t="s">
        <v>1</v>
      </c>
      <c r="K5957" t="s">
        <v>11</v>
      </c>
      <c r="L5957" t="s">
        <v>11</v>
      </c>
      <c r="M5957" t="s">
        <v>36609</v>
      </c>
      <c r="N5957" t="s">
        <v>18673</v>
      </c>
      <c r="O5957" t="s">
        <v>489</v>
      </c>
      <c r="P5957" t="s">
        <v>1907</v>
      </c>
      <c r="Q5957" t="s">
        <v>19</v>
      </c>
      <c r="R5957" t="s">
        <v>10479</v>
      </c>
      <c r="S5957" t="s">
        <v>11</v>
      </c>
      <c r="T5957" t="s">
        <v>160</v>
      </c>
      <c r="U5957">
        <v>2555</v>
      </c>
      <c r="V5957">
        <v>12000000</v>
      </c>
      <c r="W5957" t="s">
        <v>18580</v>
      </c>
      <c r="Y5957" t="s">
        <v>18579</v>
      </c>
      <c r="Z5957" t="s">
        <v>15</v>
      </c>
      <c r="AA5957" t="s">
        <v>15</v>
      </c>
      <c r="AB5957" t="s">
        <v>7076</v>
      </c>
      <c r="AC5957" t="s">
        <v>7076</v>
      </c>
      <c r="AD5957" t="s">
        <v>7076</v>
      </c>
      <c r="AE5957" t="s">
        <v>11330</v>
      </c>
      <c r="AF5957" t="s">
        <v>7076</v>
      </c>
      <c r="AG5957" t="s">
        <v>7076</v>
      </c>
      <c r="AJ5957" t="s">
        <v>5954</v>
      </c>
      <c r="AN5957" t="s">
        <v>14</v>
      </c>
      <c r="AO5957" t="s">
        <v>14651</v>
      </c>
      <c r="AP5957" t="s">
        <v>11</v>
      </c>
      <c r="AQ5957" t="s">
        <v>11</v>
      </c>
      <c r="AR5957" t="s">
        <v>12</v>
      </c>
      <c r="BU5957" t="s">
        <v>18671</v>
      </c>
      <c r="BV5957" t="s">
        <v>10</v>
      </c>
      <c r="BW5957" t="s">
        <v>9</v>
      </c>
      <c r="BX5957" t="s">
        <v>18561</v>
      </c>
      <c r="BY5957" t="s">
        <v>18572</v>
      </c>
      <c r="CA5957" t="s">
        <v>18559</v>
      </c>
      <c r="CB5957" t="s">
        <v>18681</v>
      </c>
      <c r="CC5957" t="s">
        <v>703</v>
      </c>
      <c r="CD5957" t="s">
        <v>702</v>
      </c>
      <c r="CE5957" t="s">
        <v>14647</v>
      </c>
      <c r="CF5957" t="s">
        <v>700</v>
      </c>
      <c r="CG5957" t="s">
        <v>699</v>
      </c>
      <c r="CH5957" t="s">
        <v>40036</v>
      </c>
      <c r="CI5957">
        <v>190</v>
      </c>
      <c r="CJ5957">
        <v>190</v>
      </c>
      <c r="CK5957">
        <v>313</v>
      </c>
      <c r="CL5957" t="s">
        <v>0</v>
      </c>
      <c r="CM5957">
        <v>6</v>
      </c>
      <c r="CN5957">
        <v>24</v>
      </c>
      <c r="CO5957">
        <v>72</v>
      </c>
      <c r="CP5957">
        <v>5</v>
      </c>
      <c r="CQ5957">
        <v>5.3949999999999996</v>
      </c>
      <c r="CR5957" t="s">
        <v>1</v>
      </c>
      <c r="CS5957">
        <v>5000</v>
      </c>
      <c r="CT5957">
        <v>1000</v>
      </c>
      <c r="CU5957">
        <v>5</v>
      </c>
      <c r="CV5957" t="s">
        <v>15</v>
      </c>
      <c r="CW5957" t="s">
        <v>15</v>
      </c>
    </row>
    <row r="5958" spans="1:101" x14ac:dyDescent="0.25">
      <c r="A5958" t="s">
        <v>23</v>
      </c>
      <c r="B5958" t="s">
        <v>18685</v>
      </c>
      <c r="C5958" t="s">
        <v>18688</v>
      </c>
      <c r="D5958" s="25" t="s">
        <v>35806</v>
      </c>
      <c r="E5958" t="s">
        <v>18684</v>
      </c>
      <c r="F5958" t="s">
        <v>18683</v>
      </c>
      <c r="G5958" t="s">
        <v>18687</v>
      </c>
      <c r="H5958" t="s">
        <v>18687</v>
      </c>
      <c r="I5958">
        <v>500</v>
      </c>
      <c r="J5958" t="s">
        <v>14206</v>
      </c>
      <c r="K5958" t="s">
        <v>11</v>
      </c>
      <c r="L5958" t="s">
        <v>11</v>
      </c>
      <c r="M5958" t="s">
        <v>36609</v>
      </c>
      <c r="N5958" t="s">
        <v>18673</v>
      </c>
      <c r="O5958" t="s">
        <v>489</v>
      </c>
      <c r="P5958" t="s">
        <v>1907</v>
      </c>
      <c r="Q5958" t="s">
        <v>19</v>
      </c>
      <c r="R5958" t="s">
        <v>10479</v>
      </c>
      <c r="S5958" t="s">
        <v>11</v>
      </c>
      <c r="T5958" t="s">
        <v>160</v>
      </c>
      <c r="U5958">
        <v>2555</v>
      </c>
      <c r="V5958">
        <v>12000000</v>
      </c>
      <c r="W5958" t="s">
        <v>18580</v>
      </c>
      <c r="Y5958" t="s">
        <v>18579</v>
      </c>
      <c r="Z5958" t="s">
        <v>15</v>
      </c>
      <c r="AA5958" t="s">
        <v>15</v>
      </c>
      <c r="AB5958" t="s">
        <v>7076</v>
      </c>
      <c r="AC5958" t="s">
        <v>7076</v>
      </c>
      <c r="AD5958" t="s">
        <v>7076</v>
      </c>
      <c r="AE5958" t="s">
        <v>11330</v>
      </c>
      <c r="AF5958" t="s">
        <v>7076</v>
      </c>
      <c r="AG5958" t="s">
        <v>7076</v>
      </c>
      <c r="AJ5958" t="s">
        <v>5954</v>
      </c>
      <c r="AN5958" t="s">
        <v>14</v>
      </c>
      <c r="AO5958" t="s">
        <v>14651</v>
      </c>
      <c r="AP5958" t="s">
        <v>11</v>
      </c>
      <c r="AQ5958" t="s">
        <v>11</v>
      </c>
      <c r="AR5958" t="s">
        <v>12</v>
      </c>
      <c r="BU5958" t="s">
        <v>18671</v>
      </c>
      <c r="BV5958" t="s">
        <v>10</v>
      </c>
      <c r="BW5958" t="s">
        <v>9</v>
      </c>
      <c r="BX5958" t="s">
        <v>18561</v>
      </c>
      <c r="BY5958" t="s">
        <v>18572</v>
      </c>
      <c r="CA5958" t="s">
        <v>18559</v>
      </c>
      <c r="CB5958" t="s">
        <v>18681</v>
      </c>
      <c r="CC5958" t="s">
        <v>703</v>
      </c>
      <c r="CD5958" t="s">
        <v>702</v>
      </c>
      <c r="CE5958" t="s">
        <v>14647</v>
      </c>
      <c r="CF5958" t="s">
        <v>700</v>
      </c>
      <c r="CG5958" t="s">
        <v>699</v>
      </c>
      <c r="CH5958" t="s">
        <v>40036</v>
      </c>
      <c r="CI5958">
        <v>75</v>
      </c>
      <c r="CJ5958">
        <v>75</v>
      </c>
      <c r="CK5958">
        <v>164</v>
      </c>
      <c r="CL5958" t="s">
        <v>0</v>
      </c>
      <c r="CM5958">
        <v>25</v>
      </c>
      <c r="CN5958">
        <v>150</v>
      </c>
      <c r="CO5958">
        <v>450</v>
      </c>
      <c r="CP5958">
        <v>0.5</v>
      </c>
      <c r="CQ5958">
        <v>0.56499999999999995</v>
      </c>
      <c r="CR5958" t="s">
        <v>1</v>
      </c>
      <c r="CS5958">
        <v>500</v>
      </c>
      <c r="CT5958">
        <v>1000</v>
      </c>
      <c r="CU5958">
        <v>0.5</v>
      </c>
      <c r="CV5958" t="s">
        <v>15</v>
      </c>
      <c r="CW5958" t="s">
        <v>15</v>
      </c>
    </row>
    <row r="5959" spans="1:101" x14ac:dyDescent="0.25">
      <c r="A5959" t="s">
        <v>23</v>
      </c>
      <c r="B5959" t="s">
        <v>18685</v>
      </c>
      <c r="C5959" t="s">
        <v>18691</v>
      </c>
      <c r="D5959" s="31" t="s">
        <v>35798</v>
      </c>
      <c r="E5959" t="s">
        <v>18684</v>
      </c>
      <c r="F5959" t="s">
        <v>18683</v>
      </c>
      <c r="G5959" t="s">
        <v>18690</v>
      </c>
      <c r="H5959" t="s">
        <v>18689</v>
      </c>
      <c r="I5959">
        <v>25</v>
      </c>
      <c r="J5959" t="s">
        <v>1</v>
      </c>
      <c r="K5959" t="s">
        <v>11</v>
      </c>
      <c r="L5959" t="s">
        <v>11</v>
      </c>
      <c r="M5959" t="s">
        <v>36610</v>
      </c>
      <c r="N5959" t="s">
        <v>18673</v>
      </c>
      <c r="O5959" t="s">
        <v>489</v>
      </c>
      <c r="P5959" t="s">
        <v>1907</v>
      </c>
      <c r="Q5959" t="s">
        <v>19</v>
      </c>
      <c r="R5959" t="s">
        <v>10479</v>
      </c>
      <c r="S5959" t="s">
        <v>11</v>
      </c>
      <c r="T5959" t="s">
        <v>160</v>
      </c>
      <c r="U5959">
        <v>2555</v>
      </c>
      <c r="V5959">
        <v>12000000</v>
      </c>
      <c r="W5959" t="s">
        <v>18580</v>
      </c>
      <c r="Y5959" t="s">
        <v>18579</v>
      </c>
      <c r="Z5959" t="s">
        <v>15</v>
      </c>
      <c r="AA5959" t="s">
        <v>15</v>
      </c>
      <c r="AB5959" t="s">
        <v>7076</v>
      </c>
      <c r="AC5959" t="s">
        <v>7076</v>
      </c>
      <c r="AD5959" t="s">
        <v>7076</v>
      </c>
      <c r="AE5959" t="s">
        <v>15526</v>
      </c>
      <c r="AF5959" t="s">
        <v>7076</v>
      </c>
      <c r="AG5959" t="s">
        <v>7076</v>
      </c>
      <c r="AJ5959" t="s">
        <v>5954</v>
      </c>
      <c r="AN5959" t="s">
        <v>14</v>
      </c>
      <c r="AO5959" t="s">
        <v>14651</v>
      </c>
      <c r="AP5959" t="s">
        <v>11</v>
      </c>
      <c r="AQ5959" t="s">
        <v>11</v>
      </c>
      <c r="AR5959" t="s">
        <v>12</v>
      </c>
      <c r="BU5959" t="s">
        <v>18671</v>
      </c>
      <c r="BV5959" t="s">
        <v>10</v>
      </c>
      <c r="BW5959" t="s">
        <v>9</v>
      </c>
      <c r="BX5959" t="s">
        <v>18561</v>
      </c>
      <c r="BY5959" t="s">
        <v>18572</v>
      </c>
      <c r="CA5959" t="s">
        <v>18559</v>
      </c>
      <c r="CB5959" t="s">
        <v>14648</v>
      </c>
      <c r="CC5959" t="s">
        <v>703</v>
      </c>
      <c r="CD5959" t="s">
        <v>702</v>
      </c>
      <c r="CE5959" t="s">
        <v>14647</v>
      </c>
      <c r="CF5959" t="s">
        <v>700</v>
      </c>
      <c r="CG5959" t="s">
        <v>699</v>
      </c>
      <c r="CH5959" t="s">
        <v>40036</v>
      </c>
      <c r="CI5959">
        <v>0</v>
      </c>
      <c r="CL5959" t="s">
        <v>0</v>
      </c>
      <c r="CM5959">
        <v>6</v>
      </c>
      <c r="CN5959">
        <v>6</v>
      </c>
      <c r="CO5959">
        <v>12</v>
      </c>
      <c r="CP5959">
        <v>25</v>
      </c>
      <c r="CQ5959">
        <v>26.3</v>
      </c>
      <c r="CR5959" t="s">
        <v>1</v>
      </c>
      <c r="CS5959">
        <v>25000</v>
      </c>
      <c r="CT5959">
        <v>1000</v>
      </c>
      <c r="CU5959">
        <v>25</v>
      </c>
      <c r="CV5959" t="s">
        <v>15</v>
      </c>
      <c r="CW5959" t="s">
        <v>15</v>
      </c>
    </row>
    <row r="5960" spans="1:101" x14ac:dyDescent="0.25">
      <c r="A5960" t="s">
        <v>23</v>
      </c>
      <c r="B5960" t="s">
        <v>18685</v>
      </c>
      <c r="C5960" t="s">
        <v>18693</v>
      </c>
      <c r="D5960" s="31" t="s">
        <v>35799</v>
      </c>
      <c r="E5960" t="s">
        <v>18684</v>
      </c>
      <c r="F5960" t="s">
        <v>18683</v>
      </c>
      <c r="G5960" t="s">
        <v>18692</v>
      </c>
      <c r="H5960" t="s">
        <v>18692</v>
      </c>
      <c r="I5960">
        <v>1</v>
      </c>
      <c r="J5960" t="s">
        <v>1</v>
      </c>
      <c r="K5960" t="s">
        <v>11</v>
      </c>
      <c r="L5960" t="s">
        <v>11</v>
      </c>
      <c r="M5960" t="s">
        <v>36609</v>
      </c>
      <c r="N5960" t="s">
        <v>18565</v>
      </c>
      <c r="O5960" t="s">
        <v>489</v>
      </c>
      <c r="P5960" t="s">
        <v>1907</v>
      </c>
      <c r="Q5960" t="s">
        <v>19</v>
      </c>
      <c r="R5960" t="s">
        <v>10479</v>
      </c>
      <c r="S5960" t="s">
        <v>11</v>
      </c>
      <c r="T5960" t="s">
        <v>160</v>
      </c>
      <c r="U5960">
        <v>2555</v>
      </c>
      <c r="V5960">
        <v>12000000</v>
      </c>
      <c r="W5960" t="s">
        <v>18580</v>
      </c>
      <c r="Y5960" t="s">
        <v>18579</v>
      </c>
      <c r="Z5960" t="s">
        <v>15</v>
      </c>
      <c r="AA5960" t="s">
        <v>15</v>
      </c>
      <c r="AB5960" t="s">
        <v>7076</v>
      </c>
      <c r="AC5960" t="s">
        <v>7076</v>
      </c>
      <c r="AD5960" t="s">
        <v>7076</v>
      </c>
      <c r="AE5960" t="s">
        <v>11330</v>
      </c>
      <c r="AF5960" t="s">
        <v>7076</v>
      </c>
      <c r="AG5960" t="s">
        <v>7076</v>
      </c>
      <c r="AJ5960" t="s">
        <v>5954</v>
      </c>
      <c r="AN5960" t="s">
        <v>14</v>
      </c>
      <c r="AO5960" t="s">
        <v>14651</v>
      </c>
      <c r="AP5960" t="s">
        <v>11</v>
      </c>
      <c r="AQ5960" t="s">
        <v>11</v>
      </c>
      <c r="AR5960" t="s">
        <v>12</v>
      </c>
      <c r="BU5960" t="s">
        <v>18671</v>
      </c>
      <c r="BV5960" t="s">
        <v>10</v>
      </c>
      <c r="BW5960" t="s">
        <v>9</v>
      </c>
      <c r="BX5960" t="s">
        <v>18561</v>
      </c>
      <c r="BY5960" t="s">
        <v>18572</v>
      </c>
      <c r="CA5960" t="s">
        <v>18559</v>
      </c>
      <c r="CB5960" t="s">
        <v>18681</v>
      </c>
      <c r="CC5960" t="s">
        <v>703</v>
      </c>
      <c r="CD5960" t="s">
        <v>702</v>
      </c>
      <c r="CE5960" t="s">
        <v>14647</v>
      </c>
      <c r="CF5960" t="s">
        <v>700</v>
      </c>
      <c r="CG5960" t="s">
        <v>699</v>
      </c>
      <c r="CH5960" t="s">
        <v>40036</v>
      </c>
      <c r="CI5960">
        <v>97</v>
      </c>
      <c r="CJ5960">
        <v>97</v>
      </c>
      <c r="CK5960">
        <v>211</v>
      </c>
      <c r="CL5960" t="s">
        <v>0</v>
      </c>
      <c r="CM5960">
        <v>16</v>
      </c>
      <c r="CN5960">
        <v>96</v>
      </c>
      <c r="CO5960">
        <v>288</v>
      </c>
      <c r="CP5960">
        <v>1</v>
      </c>
      <c r="CQ5960">
        <v>1.101</v>
      </c>
      <c r="CR5960" t="s">
        <v>1</v>
      </c>
      <c r="CS5960">
        <v>1000</v>
      </c>
      <c r="CT5960">
        <v>1000</v>
      </c>
      <c r="CU5960">
        <v>1</v>
      </c>
      <c r="CV5960" t="s">
        <v>15</v>
      </c>
      <c r="CW5960" t="s">
        <v>15</v>
      </c>
    </row>
    <row r="5961" spans="1:101" x14ac:dyDescent="0.25">
      <c r="A5961" t="s">
        <v>23</v>
      </c>
      <c r="B5961" t="s">
        <v>10175</v>
      </c>
      <c r="C5961" t="s">
        <v>10176</v>
      </c>
      <c r="D5961" s="31" t="s">
        <v>35799</v>
      </c>
      <c r="E5961" t="s">
        <v>10174</v>
      </c>
      <c r="F5961" t="s">
        <v>10173</v>
      </c>
      <c r="G5961" t="s">
        <v>10172</v>
      </c>
      <c r="H5961" t="s">
        <v>10171</v>
      </c>
      <c r="I5961">
        <v>1</v>
      </c>
      <c r="J5961" t="s">
        <v>1</v>
      </c>
      <c r="K5961" t="s">
        <v>11</v>
      </c>
      <c r="L5961" t="s">
        <v>11</v>
      </c>
      <c r="M5961" t="s">
        <v>36609</v>
      </c>
      <c r="N5961" t="s">
        <v>10170</v>
      </c>
      <c r="O5961" t="s">
        <v>1119</v>
      </c>
      <c r="P5961" t="s">
        <v>1907</v>
      </c>
      <c r="T5961" t="s">
        <v>160</v>
      </c>
      <c r="U5961">
        <v>1800</v>
      </c>
      <c r="V5961">
        <v>12000000</v>
      </c>
      <c r="W5961" t="s">
        <v>10169</v>
      </c>
      <c r="Z5961" t="s">
        <v>15</v>
      </c>
      <c r="AA5961" t="s">
        <v>15</v>
      </c>
      <c r="AE5961" t="s">
        <v>11330</v>
      </c>
      <c r="AJ5961" t="s">
        <v>5954</v>
      </c>
      <c r="AK5961" t="s">
        <v>10168</v>
      </c>
      <c r="AL5961" t="s">
        <v>34</v>
      </c>
      <c r="AM5961" t="s">
        <v>10167</v>
      </c>
      <c r="AN5961" t="s">
        <v>14</v>
      </c>
      <c r="AO5961" t="s">
        <v>1323</v>
      </c>
      <c r="AP5961" t="s">
        <v>5969</v>
      </c>
      <c r="BU5961" t="s">
        <v>24677</v>
      </c>
      <c r="BV5961" t="s">
        <v>10</v>
      </c>
      <c r="BW5961" t="s">
        <v>213</v>
      </c>
      <c r="BX5961" t="s">
        <v>31429</v>
      </c>
      <c r="CB5961" t="s">
        <v>9906</v>
      </c>
      <c r="CC5961" t="s">
        <v>7</v>
      </c>
      <c r="CD5961" t="s">
        <v>515</v>
      </c>
      <c r="CE5961" t="s">
        <v>1169</v>
      </c>
      <c r="CF5961" t="s">
        <v>4</v>
      </c>
      <c r="CG5961" t="s">
        <v>513</v>
      </c>
      <c r="CH5961" t="s">
        <v>40082</v>
      </c>
      <c r="CI5961">
        <v>122</v>
      </c>
      <c r="CJ5961">
        <v>122</v>
      </c>
      <c r="CK5961">
        <v>262</v>
      </c>
      <c r="CL5961" t="s">
        <v>0</v>
      </c>
      <c r="CM5961">
        <v>9</v>
      </c>
      <c r="CN5961">
        <v>54</v>
      </c>
      <c r="CO5961">
        <v>162</v>
      </c>
      <c r="CP5961">
        <v>1</v>
      </c>
      <c r="CQ5961">
        <v>1.1950000000000001</v>
      </c>
      <c r="CR5961" t="s">
        <v>1</v>
      </c>
      <c r="CV5961" t="s">
        <v>15</v>
      </c>
      <c r="CW5961" t="s">
        <v>15</v>
      </c>
    </row>
    <row r="5962" spans="1:101" x14ac:dyDescent="0.25">
      <c r="A5962" t="s">
        <v>23</v>
      </c>
      <c r="B5962" t="s">
        <v>10739</v>
      </c>
      <c r="C5962" t="s">
        <v>10740</v>
      </c>
      <c r="D5962" s="25" t="s">
        <v>35806</v>
      </c>
      <c r="E5962" t="s">
        <v>10738</v>
      </c>
      <c r="F5962" t="s">
        <v>10737</v>
      </c>
      <c r="G5962" t="s">
        <v>10736</v>
      </c>
      <c r="H5962" t="s">
        <v>10735</v>
      </c>
      <c r="I5962">
        <v>500</v>
      </c>
      <c r="J5962" t="s">
        <v>141</v>
      </c>
      <c r="K5962" t="s">
        <v>11</v>
      </c>
      <c r="L5962" t="s">
        <v>11</v>
      </c>
      <c r="M5962" t="s">
        <v>36609</v>
      </c>
      <c r="N5962" t="s">
        <v>10659</v>
      </c>
      <c r="O5962" t="s">
        <v>489</v>
      </c>
      <c r="P5962" t="s">
        <v>1907</v>
      </c>
      <c r="T5962" t="s">
        <v>160</v>
      </c>
      <c r="U5962">
        <v>1650</v>
      </c>
      <c r="V5962">
        <v>12161700</v>
      </c>
      <c r="W5962" t="s">
        <v>10734</v>
      </c>
      <c r="Z5962" t="s">
        <v>15</v>
      </c>
      <c r="AA5962" t="s">
        <v>15</v>
      </c>
      <c r="AE5962" t="s">
        <v>11330</v>
      </c>
      <c r="AJ5962" t="s">
        <v>5954</v>
      </c>
      <c r="AK5962" t="s">
        <v>171</v>
      </c>
      <c r="AL5962" t="s">
        <v>100</v>
      </c>
      <c r="AM5962" t="s">
        <v>10733</v>
      </c>
      <c r="AN5962" t="s">
        <v>244</v>
      </c>
      <c r="AO5962" t="s">
        <v>10732</v>
      </c>
      <c r="AR5962" t="s">
        <v>622</v>
      </c>
      <c r="BU5962" t="s">
        <v>152</v>
      </c>
      <c r="BV5962" t="s">
        <v>10</v>
      </c>
      <c r="BW5962" t="s">
        <v>213</v>
      </c>
      <c r="BX5962" t="s">
        <v>25904</v>
      </c>
      <c r="CB5962" t="s">
        <v>10731</v>
      </c>
      <c r="CC5962" t="s">
        <v>703</v>
      </c>
      <c r="CD5962" t="s">
        <v>734</v>
      </c>
      <c r="CE5962" t="s">
        <v>10730</v>
      </c>
      <c r="CF5962" t="s">
        <v>700</v>
      </c>
      <c r="CG5962" t="s">
        <v>732</v>
      </c>
      <c r="CH5962" t="s">
        <v>40028</v>
      </c>
      <c r="CI5962">
        <v>97</v>
      </c>
      <c r="CJ5962">
        <v>97</v>
      </c>
      <c r="CK5962">
        <v>211</v>
      </c>
      <c r="CL5962" t="s">
        <v>0</v>
      </c>
      <c r="CM5962">
        <v>16</v>
      </c>
      <c r="CN5962">
        <v>96</v>
      </c>
      <c r="CO5962">
        <v>288</v>
      </c>
      <c r="CP5962">
        <v>0.5</v>
      </c>
      <c r="CQ5962">
        <v>0.60099999999999998</v>
      </c>
      <c r="CR5962" t="s">
        <v>1</v>
      </c>
      <c r="CV5962" t="s">
        <v>15</v>
      </c>
      <c r="CW5962" t="s">
        <v>15</v>
      </c>
    </row>
    <row r="5963" spans="1:101" x14ac:dyDescent="0.25">
      <c r="A5963" t="s">
        <v>23</v>
      </c>
      <c r="B5963" t="s">
        <v>10739</v>
      </c>
      <c r="C5963" t="s">
        <v>10743</v>
      </c>
      <c r="D5963" s="31" t="s">
        <v>35799</v>
      </c>
      <c r="E5963" t="s">
        <v>10738</v>
      </c>
      <c r="F5963" t="s">
        <v>10737</v>
      </c>
      <c r="G5963" t="s">
        <v>10742</v>
      </c>
      <c r="H5963" t="s">
        <v>10741</v>
      </c>
      <c r="I5963">
        <v>1</v>
      </c>
      <c r="J5963" t="s">
        <v>1</v>
      </c>
      <c r="K5963" t="s">
        <v>11</v>
      </c>
      <c r="L5963" t="s">
        <v>11</v>
      </c>
      <c r="M5963" t="s">
        <v>36609</v>
      </c>
      <c r="N5963" t="s">
        <v>10659</v>
      </c>
      <c r="O5963" t="s">
        <v>489</v>
      </c>
      <c r="P5963" t="s">
        <v>1907</v>
      </c>
      <c r="T5963" t="s">
        <v>160</v>
      </c>
      <c r="U5963">
        <v>1651</v>
      </c>
      <c r="V5963">
        <v>12161700</v>
      </c>
      <c r="W5963" t="s">
        <v>10734</v>
      </c>
      <c r="Z5963" t="s">
        <v>15</v>
      </c>
      <c r="AA5963" t="s">
        <v>15</v>
      </c>
      <c r="AE5963" t="s">
        <v>11330</v>
      </c>
      <c r="AJ5963" t="s">
        <v>5954</v>
      </c>
      <c r="AK5963" t="s">
        <v>171</v>
      </c>
      <c r="AL5963" t="s">
        <v>100</v>
      </c>
      <c r="AM5963" t="s">
        <v>10733</v>
      </c>
      <c r="AN5963" t="s">
        <v>244</v>
      </c>
      <c r="AO5963" t="s">
        <v>10732</v>
      </c>
      <c r="AR5963" t="s">
        <v>622</v>
      </c>
      <c r="BU5963" t="s">
        <v>152</v>
      </c>
      <c r="BV5963" t="s">
        <v>10</v>
      </c>
      <c r="BW5963" t="s">
        <v>213</v>
      </c>
      <c r="BX5963" t="s">
        <v>25904</v>
      </c>
      <c r="CB5963" t="s">
        <v>10731</v>
      </c>
      <c r="CC5963" t="s">
        <v>703</v>
      </c>
      <c r="CD5963" t="s">
        <v>734</v>
      </c>
      <c r="CE5963" t="s">
        <v>10730</v>
      </c>
      <c r="CF5963" t="s">
        <v>700</v>
      </c>
      <c r="CG5963" t="s">
        <v>732</v>
      </c>
      <c r="CH5963" t="s">
        <v>40028</v>
      </c>
      <c r="CI5963">
        <v>122</v>
      </c>
      <c r="CJ5963">
        <v>122</v>
      </c>
      <c r="CK5963">
        <v>262</v>
      </c>
      <c r="CL5963" t="s">
        <v>0</v>
      </c>
      <c r="CM5963">
        <v>9</v>
      </c>
      <c r="CN5963">
        <v>54</v>
      </c>
      <c r="CO5963">
        <v>162</v>
      </c>
      <c r="CP5963">
        <v>1</v>
      </c>
      <c r="CQ5963">
        <v>1.1950000000000001</v>
      </c>
      <c r="CR5963" t="s">
        <v>1</v>
      </c>
      <c r="CV5963" t="s">
        <v>15</v>
      </c>
      <c r="CW5963" t="s">
        <v>15</v>
      </c>
    </row>
    <row r="5964" spans="1:101" x14ac:dyDescent="0.25">
      <c r="A5964" t="s">
        <v>23</v>
      </c>
      <c r="B5964" t="s">
        <v>9920</v>
      </c>
      <c r="C5964" t="s">
        <v>9921</v>
      </c>
      <c r="D5964" s="25" t="s">
        <v>35806</v>
      </c>
      <c r="E5964" t="s">
        <v>9911</v>
      </c>
      <c r="F5964" t="s">
        <v>9919</v>
      </c>
      <c r="G5964" t="s">
        <v>9918</v>
      </c>
      <c r="H5964" t="s">
        <v>9917</v>
      </c>
      <c r="I5964">
        <v>500</v>
      </c>
      <c r="J5964" t="s">
        <v>141</v>
      </c>
      <c r="K5964" t="s">
        <v>11</v>
      </c>
      <c r="L5964" t="s">
        <v>11</v>
      </c>
      <c r="M5964" t="s">
        <v>36609</v>
      </c>
      <c r="N5964" t="s">
        <v>9916</v>
      </c>
      <c r="O5964" t="s">
        <v>489</v>
      </c>
      <c r="P5964" t="s">
        <v>1907</v>
      </c>
      <c r="Q5964" t="s">
        <v>9915</v>
      </c>
      <c r="R5964" t="s">
        <v>2057</v>
      </c>
      <c r="S5964" t="s">
        <v>42</v>
      </c>
      <c r="T5964" t="s">
        <v>160</v>
      </c>
      <c r="U5964">
        <v>450</v>
      </c>
      <c r="V5964">
        <v>12352106</v>
      </c>
      <c r="W5964" t="s">
        <v>9914</v>
      </c>
      <c r="X5964" t="s">
        <v>9913</v>
      </c>
      <c r="Z5964" t="s">
        <v>15</v>
      </c>
      <c r="AA5964" t="s">
        <v>39</v>
      </c>
      <c r="AB5964" t="s">
        <v>526</v>
      </c>
      <c r="AE5964" t="s">
        <v>11330</v>
      </c>
      <c r="AF5964" t="s">
        <v>9912</v>
      </c>
      <c r="AG5964" t="s">
        <v>37</v>
      </c>
      <c r="AH5964" t="s">
        <v>9911</v>
      </c>
      <c r="AJ5964" t="s">
        <v>5954</v>
      </c>
      <c r="AK5964" t="s">
        <v>9368</v>
      </c>
      <c r="AL5964" t="s">
        <v>34</v>
      </c>
      <c r="AM5964" t="s">
        <v>9910</v>
      </c>
      <c r="AN5964" t="s">
        <v>244</v>
      </c>
      <c r="AO5964" t="s">
        <v>9909</v>
      </c>
      <c r="AP5964" t="s">
        <v>5969</v>
      </c>
      <c r="BU5964" t="s">
        <v>40181</v>
      </c>
      <c r="BV5964" t="s">
        <v>9908</v>
      </c>
      <c r="BW5964" t="s">
        <v>9907</v>
      </c>
      <c r="BX5964" t="s">
        <v>40240</v>
      </c>
      <c r="CB5964" t="s">
        <v>9906</v>
      </c>
      <c r="CC5964" t="s">
        <v>7</v>
      </c>
      <c r="CD5964" t="s">
        <v>515</v>
      </c>
      <c r="CE5964" t="s">
        <v>1169</v>
      </c>
      <c r="CF5964" t="s">
        <v>4</v>
      </c>
      <c r="CG5964" t="s">
        <v>513</v>
      </c>
      <c r="CH5964" t="s">
        <v>40082</v>
      </c>
      <c r="CI5964">
        <v>75</v>
      </c>
      <c r="CJ5964">
        <v>75</v>
      </c>
      <c r="CK5964">
        <v>173</v>
      </c>
      <c r="CL5964" t="s">
        <v>0</v>
      </c>
      <c r="CM5964">
        <v>12</v>
      </c>
      <c r="CN5964">
        <v>72</v>
      </c>
      <c r="CO5964">
        <v>216</v>
      </c>
      <c r="CP5964">
        <v>0.5</v>
      </c>
      <c r="CQ5964">
        <v>1.0249999999999999</v>
      </c>
      <c r="CR5964" t="s">
        <v>1</v>
      </c>
      <c r="CV5964" t="s">
        <v>15</v>
      </c>
      <c r="CW5964" t="s">
        <v>15</v>
      </c>
    </row>
    <row r="5965" spans="1:101" x14ac:dyDescent="0.25">
      <c r="A5965" t="s">
        <v>23</v>
      </c>
      <c r="B5965" t="s">
        <v>9920</v>
      </c>
      <c r="C5965" t="s">
        <v>9924</v>
      </c>
      <c r="D5965" t="s">
        <v>9888</v>
      </c>
      <c r="E5965" t="s">
        <v>9911</v>
      </c>
      <c r="F5965" t="s">
        <v>9919</v>
      </c>
      <c r="G5965" t="s">
        <v>9923</v>
      </c>
      <c r="H5965" t="s">
        <v>9922</v>
      </c>
      <c r="I5965">
        <v>2.5</v>
      </c>
      <c r="J5965" t="s">
        <v>1</v>
      </c>
      <c r="K5965" t="s">
        <v>11</v>
      </c>
      <c r="L5965" t="s">
        <v>11</v>
      </c>
      <c r="M5965" t="s">
        <v>36609</v>
      </c>
      <c r="N5965" t="s">
        <v>9916</v>
      </c>
      <c r="O5965" t="s">
        <v>489</v>
      </c>
      <c r="P5965" t="s">
        <v>1907</v>
      </c>
      <c r="Q5965" t="s">
        <v>9915</v>
      </c>
      <c r="R5965" t="s">
        <v>2057</v>
      </c>
      <c r="S5965" t="s">
        <v>42</v>
      </c>
      <c r="T5965" t="s">
        <v>160</v>
      </c>
      <c r="U5965">
        <v>450</v>
      </c>
      <c r="V5965">
        <v>12352100</v>
      </c>
      <c r="W5965" t="s">
        <v>9914</v>
      </c>
      <c r="X5965" t="s">
        <v>9913</v>
      </c>
      <c r="Z5965" t="s">
        <v>15</v>
      </c>
      <c r="AA5965" t="s">
        <v>39</v>
      </c>
      <c r="AB5965" t="s">
        <v>526</v>
      </c>
      <c r="AE5965" t="s">
        <v>11330</v>
      </c>
      <c r="AF5965" t="s">
        <v>9912</v>
      </c>
      <c r="AG5965" t="s">
        <v>37</v>
      </c>
      <c r="AH5965" t="s">
        <v>9911</v>
      </c>
      <c r="AJ5965" t="s">
        <v>5954</v>
      </c>
      <c r="AK5965" t="s">
        <v>9368</v>
      </c>
      <c r="AL5965" t="s">
        <v>34</v>
      </c>
      <c r="AM5965" t="s">
        <v>9910</v>
      </c>
      <c r="AN5965" t="s">
        <v>244</v>
      </c>
      <c r="AO5965" t="s">
        <v>9909</v>
      </c>
      <c r="AP5965" t="s">
        <v>5969</v>
      </c>
      <c r="BU5965" t="s">
        <v>40181</v>
      </c>
      <c r="BV5965" t="s">
        <v>9908</v>
      </c>
      <c r="BW5965" t="s">
        <v>9907</v>
      </c>
      <c r="BX5965" t="s">
        <v>40240</v>
      </c>
      <c r="CB5965" t="s">
        <v>9906</v>
      </c>
      <c r="CC5965" t="s">
        <v>7</v>
      </c>
      <c r="CD5965" t="s">
        <v>515</v>
      </c>
      <c r="CE5965" t="s">
        <v>1169</v>
      </c>
      <c r="CF5965" t="s">
        <v>4</v>
      </c>
      <c r="CG5965" t="s">
        <v>513</v>
      </c>
      <c r="CH5965" t="s">
        <v>40082</v>
      </c>
      <c r="CI5965">
        <v>138</v>
      </c>
      <c r="CJ5965">
        <v>138</v>
      </c>
      <c r="CK5965">
        <v>281</v>
      </c>
      <c r="CL5965" t="s">
        <v>0</v>
      </c>
      <c r="CM5965">
        <v>6</v>
      </c>
      <c r="CN5965">
        <v>24</v>
      </c>
      <c r="CO5965">
        <v>72</v>
      </c>
      <c r="CP5965">
        <v>2.5</v>
      </c>
      <c r="CQ5965">
        <v>3.88</v>
      </c>
      <c r="CR5965" t="s">
        <v>1</v>
      </c>
      <c r="CV5965" t="s">
        <v>15</v>
      </c>
      <c r="CW5965" t="s">
        <v>15</v>
      </c>
    </row>
    <row r="5966" spans="1:101" x14ac:dyDescent="0.25">
      <c r="A5966" t="s">
        <v>23</v>
      </c>
      <c r="B5966" t="s">
        <v>9920</v>
      </c>
      <c r="C5966" t="s">
        <v>9927</v>
      </c>
      <c r="D5966" s="31" t="s">
        <v>35799</v>
      </c>
      <c r="E5966" t="s">
        <v>9911</v>
      </c>
      <c r="F5966" t="s">
        <v>9919</v>
      </c>
      <c r="G5966" t="s">
        <v>9926</v>
      </c>
      <c r="H5966" t="s">
        <v>9925</v>
      </c>
      <c r="I5966">
        <v>1</v>
      </c>
      <c r="J5966" t="s">
        <v>1</v>
      </c>
      <c r="K5966" t="s">
        <v>11</v>
      </c>
      <c r="L5966" t="s">
        <v>11</v>
      </c>
      <c r="M5966" t="s">
        <v>36609</v>
      </c>
      <c r="N5966" t="s">
        <v>9916</v>
      </c>
      <c r="O5966" t="s">
        <v>1353</v>
      </c>
      <c r="P5966" t="s">
        <v>1907</v>
      </c>
      <c r="Q5966" t="s">
        <v>9915</v>
      </c>
      <c r="R5966" t="s">
        <v>2057</v>
      </c>
      <c r="S5966" t="s">
        <v>42</v>
      </c>
      <c r="T5966" t="s">
        <v>160</v>
      </c>
      <c r="U5966">
        <v>450</v>
      </c>
      <c r="V5966">
        <v>12352100</v>
      </c>
      <c r="W5966" t="s">
        <v>9914</v>
      </c>
      <c r="X5966" t="s">
        <v>9913</v>
      </c>
      <c r="Z5966" t="s">
        <v>15</v>
      </c>
      <c r="AA5966" t="s">
        <v>39</v>
      </c>
      <c r="AB5966" t="s">
        <v>526</v>
      </c>
      <c r="AE5966" t="s">
        <v>11330</v>
      </c>
      <c r="AF5966" t="s">
        <v>9912</v>
      </c>
      <c r="AG5966" t="s">
        <v>37</v>
      </c>
      <c r="AH5966" t="s">
        <v>9911</v>
      </c>
      <c r="AJ5966" t="s">
        <v>5954</v>
      </c>
      <c r="AK5966" t="s">
        <v>9368</v>
      </c>
      <c r="AL5966" t="s">
        <v>34</v>
      </c>
      <c r="AM5966" t="s">
        <v>9910</v>
      </c>
      <c r="AN5966" t="s">
        <v>327</v>
      </c>
      <c r="AO5966" t="s">
        <v>9909</v>
      </c>
      <c r="AP5966" t="s">
        <v>5969</v>
      </c>
      <c r="BU5966" t="s">
        <v>40181</v>
      </c>
      <c r="BV5966" t="s">
        <v>9908</v>
      </c>
      <c r="BW5966" t="s">
        <v>9907</v>
      </c>
      <c r="BX5966" t="s">
        <v>40240</v>
      </c>
      <c r="CB5966" t="s">
        <v>9906</v>
      </c>
      <c r="CC5966" t="s">
        <v>7</v>
      </c>
      <c r="CD5966" t="s">
        <v>515</v>
      </c>
      <c r="CE5966" t="s">
        <v>1169</v>
      </c>
      <c r="CF5966" t="s">
        <v>4</v>
      </c>
      <c r="CG5966" t="s">
        <v>513</v>
      </c>
      <c r="CH5966" t="s">
        <v>40082</v>
      </c>
      <c r="CI5966">
        <v>101</v>
      </c>
      <c r="CJ5966">
        <v>101</v>
      </c>
      <c r="CK5966">
        <v>210.5</v>
      </c>
      <c r="CL5966" t="s">
        <v>0</v>
      </c>
      <c r="CM5966">
        <v>8</v>
      </c>
      <c r="CN5966">
        <v>48</v>
      </c>
      <c r="CO5966">
        <v>144</v>
      </c>
      <c r="CP5966">
        <v>1</v>
      </c>
      <c r="CQ5966">
        <v>1.6659999999999999</v>
      </c>
      <c r="CR5966" t="s">
        <v>1</v>
      </c>
      <c r="CV5966" t="s">
        <v>15</v>
      </c>
      <c r="CW5966" t="s">
        <v>15</v>
      </c>
    </row>
    <row r="5967" spans="1:101" x14ac:dyDescent="0.25">
      <c r="A5967" t="s">
        <v>35999</v>
      </c>
      <c r="B5967" t="s">
        <v>10752</v>
      </c>
      <c r="C5967" t="s">
        <v>10753</v>
      </c>
      <c r="D5967" t="s">
        <v>1886</v>
      </c>
      <c r="E5967" t="s">
        <v>1553</v>
      </c>
      <c r="F5967" t="s">
        <v>10751</v>
      </c>
      <c r="G5967" t="s">
        <v>10750</v>
      </c>
      <c r="H5967" t="s">
        <v>10749</v>
      </c>
      <c r="I5967">
        <v>5</v>
      </c>
      <c r="J5967" t="s">
        <v>492</v>
      </c>
      <c r="M5967" t="s">
        <v>36609</v>
      </c>
      <c r="N5967" t="s">
        <v>1551</v>
      </c>
      <c r="O5967" t="s">
        <v>1550</v>
      </c>
      <c r="P5967" t="s">
        <v>1907</v>
      </c>
      <c r="Q5967" t="s">
        <v>551</v>
      </c>
      <c r="R5967" t="s">
        <v>2026</v>
      </c>
      <c r="S5967" t="s">
        <v>363</v>
      </c>
      <c r="T5967" t="s">
        <v>160</v>
      </c>
      <c r="U5967">
        <v>1260</v>
      </c>
      <c r="V5967">
        <v>12191602</v>
      </c>
      <c r="W5967" t="s">
        <v>10748</v>
      </c>
      <c r="X5967" t="s">
        <v>10747</v>
      </c>
      <c r="Z5967" t="s">
        <v>15</v>
      </c>
      <c r="AA5967" t="s">
        <v>39</v>
      </c>
      <c r="AB5967" t="s">
        <v>551</v>
      </c>
      <c r="AE5967" t="s">
        <v>36106</v>
      </c>
      <c r="AF5967" t="s">
        <v>10746</v>
      </c>
      <c r="AG5967" t="s">
        <v>37</v>
      </c>
      <c r="AH5967" t="s">
        <v>1553</v>
      </c>
      <c r="AJ5967" t="s">
        <v>5954</v>
      </c>
      <c r="AK5967" t="s">
        <v>970</v>
      </c>
      <c r="AL5967" t="s">
        <v>34</v>
      </c>
      <c r="AM5967" t="s">
        <v>6973</v>
      </c>
      <c r="AN5967" t="s">
        <v>1088</v>
      </c>
      <c r="AO5967" t="s">
        <v>10745</v>
      </c>
      <c r="AP5967" t="s">
        <v>5969</v>
      </c>
      <c r="BU5967" t="s">
        <v>10756</v>
      </c>
      <c r="BV5967" t="s">
        <v>1086</v>
      </c>
      <c r="BW5967" t="s">
        <v>150</v>
      </c>
      <c r="CA5967" t="s">
        <v>10744</v>
      </c>
      <c r="CB5967" t="s">
        <v>953</v>
      </c>
      <c r="CC5967" t="s">
        <v>618</v>
      </c>
      <c r="CD5967" t="s">
        <v>617</v>
      </c>
      <c r="CE5967" t="s">
        <v>616</v>
      </c>
      <c r="CF5967" t="s">
        <v>615</v>
      </c>
      <c r="CG5967" t="s">
        <v>39235</v>
      </c>
      <c r="CH5967" t="s">
        <v>40072</v>
      </c>
      <c r="CI5967" t="s">
        <v>10116</v>
      </c>
      <c r="CM5967">
        <v>24</v>
      </c>
      <c r="CN5967">
        <v>24</v>
      </c>
      <c r="CO5967">
        <v>24</v>
      </c>
      <c r="CP5967">
        <v>4.5</v>
      </c>
      <c r="CQ5967">
        <v>4.5</v>
      </c>
      <c r="CR5967" t="s">
        <v>1</v>
      </c>
      <c r="CV5967" t="s">
        <v>15</v>
      </c>
      <c r="CW5967" t="s">
        <v>15</v>
      </c>
    </row>
    <row r="5968" spans="1:101" x14ac:dyDescent="0.25">
      <c r="A5968" t="s">
        <v>35999</v>
      </c>
      <c r="B5968" t="s">
        <v>10752</v>
      </c>
      <c r="C5968" t="s">
        <v>33850</v>
      </c>
      <c r="D5968" t="s">
        <v>729</v>
      </c>
      <c r="E5968" t="s">
        <v>1553</v>
      </c>
      <c r="F5968" t="s">
        <v>10751</v>
      </c>
      <c r="G5968" t="s">
        <v>33849</v>
      </c>
      <c r="H5968" t="s">
        <v>33848</v>
      </c>
      <c r="I5968">
        <v>1000</v>
      </c>
      <c r="J5968" t="s">
        <v>11447</v>
      </c>
      <c r="K5968" t="s">
        <v>491</v>
      </c>
      <c r="L5968" t="s">
        <v>11</v>
      </c>
      <c r="M5968" t="s">
        <v>36610</v>
      </c>
      <c r="N5968" t="s">
        <v>1551</v>
      </c>
      <c r="O5968" t="s">
        <v>1550</v>
      </c>
      <c r="P5968" t="s">
        <v>1907</v>
      </c>
      <c r="Q5968" t="s">
        <v>551</v>
      </c>
      <c r="R5968" t="s">
        <v>2026</v>
      </c>
      <c r="S5968" t="s">
        <v>363</v>
      </c>
      <c r="T5968" t="s">
        <v>160</v>
      </c>
      <c r="U5968">
        <v>900</v>
      </c>
      <c r="W5968" t="s">
        <v>10748</v>
      </c>
      <c r="X5968" t="s">
        <v>10747</v>
      </c>
      <c r="Y5968" t="s">
        <v>10757</v>
      </c>
      <c r="Z5968" t="s">
        <v>15</v>
      </c>
      <c r="AA5968" t="s">
        <v>39</v>
      </c>
      <c r="AB5968" t="s">
        <v>551</v>
      </c>
      <c r="AE5968" t="s">
        <v>36107</v>
      </c>
      <c r="AF5968">
        <v>1173</v>
      </c>
      <c r="AG5968" t="s">
        <v>37</v>
      </c>
      <c r="AH5968" t="s">
        <v>1553</v>
      </c>
      <c r="AJ5968" t="s">
        <v>5954</v>
      </c>
      <c r="AK5968" t="s">
        <v>970</v>
      </c>
      <c r="AL5968" t="s">
        <v>34</v>
      </c>
      <c r="AM5968" t="s">
        <v>6973</v>
      </c>
      <c r="AN5968" t="s">
        <v>10622</v>
      </c>
      <c r="AO5968" t="s">
        <v>10745</v>
      </c>
      <c r="AP5968" t="s">
        <v>5969</v>
      </c>
      <c r="BU5968" t="s">
        <v>10756</v>
      </c>
      <c r="BV5968" t="s">
        <v>1086</v>
      </c>
      <c r="BW5968" t="s">
        <v>150</v>
      </c>
      <c r="BX5968" t="s">
        <v>26219</v>
      </c>
      <c r="BY5968" t="s">
        <v>26218</v>
      </c>
      <c r="CB5968" t="s">
        <v>25434</v>
      </c>
      <c r="CC5968" t="s">
        <v>618</v>
      </c>
      <c r="CD5968" t="s">
        <v>617</v>
      </c>
      <c r="CE5968" t="s">
        <v>616</v>
      </c>
      <c r="CF5968" t="s">
        <v>615</v>
      </c>
      <c r="CG5968" t="s">
        <v>39235</v>
      </c>
      <c r="CH5968" t="s">
        <v>40072</v>
      </c>
      <c r="CI5968">
        <v>0</v>
      </c>
      <c r="CL5968" t="s">
        <v>0</v>
      </c>
      <c r="CM5968">
        <v>1</v>
      </c>
      <c r="CN5968">
        <v>1</v>
      </c>
      <c r="CO5968">
        <v>1</v>
      </c>
      <c r="CP5968">
        <v>900</v>
      </c>
      <c r="CQ5968">
        <v>900</v>
      </c>
      <c r="CR5968" t="s">
        <v>1</v>
      </c>
      <c r="CS5968">
        <v>900</v>
      </c>
      <c r="CT5968">
        <v>1</v>
      </c>
      <c r="CU5968">
        <v>900</v>
      </c>
      <c r="CV5968" t="s">
        <v>15</v>
      </c>
      <c r="CW5968" t="s">
        <v>15</v>
      </c>
    </row>
    <row r="5969" spans="1:101" x14ac:dyDescent="0.25">
      <c r="A5969" t="s">
        <v>35999</v>
      </c>
      <c r="B5969" t="s">
        <v>10760</v>
      </c>
      <c r="C5969" t="s">
        <v>26222</v>
      </c>
      <c r="D5969" t="s">
        <v>1230</v>
      </c>
      <c r="E5969" t="s">
        <v>1553</v>
      </c>
      <c r="F5969" t="s">
        <v>10751</v>
      </c>
      <c r="G5969" t="s">
        <v>26221</v>
      </c>
      <c r="H5969" t="s">
        <v>26220</v>
      </c>
      <c r="I5969">
        <v>7</v>
      </c>
      <c r="J5969" t="s">
        <v>11447</v>
      </c>
      <c r="K5969" t="s">
        <v>491</v>
      </c>
      <c r="L5969" t="s">
        <v>11</v>
      </c>
      <c r="M5969" t="s">
        <v>36609</v>
      </c>
      <c r="N5969" t="s">
        <v>1551</v>
      </c>
      <c r="O5969" t="s">
        <v>1550</v>
      </c>
      <c r="P5969" t="s">
        <v>1907</v>
      </c>
      <c r="Q5969" t="s">
        <v>551</v>
      </c>
      <c r="R5969" t="s">
        <v>2026</v>
      </c>
      <c r="S5969" t="s">
        <v>363</v>
      </c>
      <c r="T5969" t="s">
        <v>160</v>
      </c>
      <c r="U5969">
        <v>1260</v>
      </c>
      <c r="W5969" t="s">
        <v>10748</v>
      </c>
      <c r="X5969" t="s">
        <v>10747</v>
      </c>
      <c r="Y5969" t="s">
        <v>10757</v>
      </c>
      <c r="Z5969" t="s">
        <v>15</v>
      </c>
      <c r="AA5969" t="s">
        <v>39</v>
      </c>
      <c r="AB5969" t="s">
        <v>551</v>
      </c>
      <c r="AE5969" t="s">
        <v>38847</v>
      </c>
      <c r="AF5969">
        <v>1173</v>
      </c>
      <c r="AG5969" t="s">
        <v>37</v>
      </c>
      <c r="AH5969" t="s">
        <v>1553</v>
      </c>
      <c r="AJ5969" t="s">
        <v>5954</v>
      </c>
      <c r="AK5969" t="s">
        <v>970</v>
      </c>
      <c r="AL5969" t="s">
        <v>34</v>
      </c>
      <c r="AM5969" t="s">
        <v>6973</v>
      </c>
      <c r="AN5969" t="s">
        <v>10622</v>
      </c>
      <c r="AO5969" t="s">
        <v>10745</v>
      </c>
      <c r="AP5969" t="s">
        <v>5969</v>
      </c>
      <c r="BU5969" t="s">
        <v>10756</v>
      </c>
      <c r="BV5969" t="s">
        <v>1086</v>
      </c>
      <c r="BW5969" t="s">
        <v>150</v>
      </c>
      <c r="BX5969" t="s">
        <v>26219</v>
      </c>
      <c r="BY5969" t="s">
        <v>26218</v>
      </c>
      <c r="CA5969" t="s">
        <v>10744</v>
      </c>
      <c r="CB5969" t="s">
        <v>10599</v>
      </c>
      <c r="CC5969" t="s">
        <v>618</v>
      </c>
      <c r="CD5969" t="s">
        <v>617</v>
      </c>
      <c r="CE5969" t="s">
        <v>616</v>
      </c>
      <c r="CF5969" t="s">
        <v>615</v>
      </c>
      <c r="CG5969" t="s">
        <v>39235</v>
      </c>
      <c r="CH5969" t="s">
        <v>40072</v>
      </c>
      <c r="CI5969">
        <v>0</v>
      </c>
      <c r="CL5969" t="s">
        <v>0</v>
      </c>
      <c r="CM5969">
        <v>24</v>
      </c>
      <c r="CN5969">
        <v>24</v>
      </c>
      <c r="CO5969">
        <v>24</v>
      </c>
      <c r="CP5969">
        <v>6.3</v>
      </c>
      <c r="CQ5969">
        <v>6.3</v>
      </c>
      <c r="CR5969" t="s">
        <v>1</v>
      </c>
      <c r="CS5969">
        <v>6300</v>
      </c>
      <c r="CT5969">
        <v>1000</v>
      </c>
      <c r="CU5969">
        <v>6.3</v>
      </c>
      <c r="CV5969" t="s">
        <v>15</v>
      </c>
      <c r="CW5969" t="s">
        <v>15</v>
      </c>
    </row>
    <row r="5970" spans="1:101" x14ac:dyDescent="0.25">
      <c r="A5970" t="s">
        <v>35999</v>
      </c>
      <c r="B5970" t="s">
        <v>10760</v>
      </c>
      <c r="C5970" t="s">
        <v>26226</v>
      </c>
      <c r="D5970" t="s">
        <v>35808</v>
      </c>
      <c r="E5970" t="s">
        <v>1553</v>
      </c>
      <c r="F5970" t="s">
        <v>10751</v>
      </c>
      <c r="G5970" t="s">
        <v>26225</v>
      </c>
      <c r="H5970" t="s">
        <v>26224</v>
      </c>
      <c r="I5970" t="s">
        <v>658</v>
      </c>
      <c r="J5970" t="s">
        <v>11447</v>
      </c>
      <c r="K5970" t="s">
        <v>491</v>
      </c>
      <c r="L5970" t="s">
        <v>11</v>
      </c>
      <c r="M5970" t="s">
        <v>36609</v>
      </c>
      <c r="N5970" t="s">
        <v>1551</v>
      </c>
      <c r="O5970" t="s">
        <v>1353</v>
      </c>
      <c r="P5970" t="s">
        <v>1907</v>
      </c>
      <c r="Q5970" t="s">
        <v>551</v>
      </c>
      <c r="R5970" t="s">
        <v>2026</v>
      </c>
      <c r="S5970" t="s">
        <v>363</v>
      </c>
      <c r="T5970" t="s">
        <v>160</v>
      </c>
      <c r="U5970">
        <v>1260</v>
      </c>
      <c r="V5970">
        <v>12191602</v>
      </c>
      <c r="W5970" t="s">
        <v>10748</v>
      </c>
      <c r="X5970" t="s">
        <v>10747</v>
      </c>
      <c r="Y5970" t="s">
        <v>10757</v>
      </c>
      <c r="Z5970" t="s">
        <v>39</v>
      </c>
      <c r="AA5970" t="s">
        <v>39</v>
      </c>
      <c r="AB5970" t="s">
        <v>551</v>
      </c>
      <c r="AE5970" t="s">
        <v>11330</v>
      </c>
      <c r="AF5970">
        <v>1173</v>
      </c>
      <c r="AG5970" t="s">
        <v>37</v>
      </c>
      <c r="AH5970" t="s">
        <v>1553</v>
      </c>
      <c r="AJ5970" t="s">
        <v>5954</v>
      </c>
      <c r="AK5970" t="s">
        <v>970</v>
      </c>
      <c r="AL5970" t="s">
        <v>34</v>
      </c>
      <c r="AM5970" t="s">
        <v>6973</v>
      </c>
      <c r="AN5970" t="s">
        <v>7088</v>
      </c>
      <c r="AO5970" t="s">
        <v>10745</v>
      </c>
      <c r="AP5970" t="s">
        <v>12</v>
      </c>
      <c r="AQ5970" t="s">
        <v>11</v>
      </c>
      <c r="AR5970" t="s">
        <v>11</v>
      </c>
      <c r="BU5970" t="s">
        <v>10756</v>
      </c>
      <c r="BV5970" t="s">
        <v>1086</v>
      </c>
      <c r="BW5970" t="s">
        <v>150</v>
      </c>
      <c r="BX5970" t="s">
        <v>11</v>
      </c>
      <c r="BY5970" t="s">
        <v>26223</v>
      </c>
      <c r="CA5970" t="s">
        <v>10744</v>
      </c>
      <c r="CB5970" t="s">
        <v>953</v>
      </c>
      <c r="CC5970" t="s">
        <v>618</v>
      </c>
      <c r="CD5970" t="s">
        <v>617</v>
      </c>
      <c r="CE5970" t="s">
        <v>616</v>
      </c>
      <c r="CF5970" t="s">
        <v>615</v>
      </c>
      <c r="CG5970" t="s">
        <v>39235</v>
      </c>
      <c r="CH5970" t="s">
        <v>40072</v>
      </c>
      <c r="CI5970">
        <v>97</v>
      </c>
      <c r="CJ5970">
        <v>97</v>
      </c>
      <c r="CK5970">
        <v>211</v>
      </c>
      <c r="CL5970" t="s">
        <v>0</v>
      </c>
      <c r="CM5970">
        <v>16</v>
      </c>
      <c r="CN5970">
        <v>96</v>
      </c>
      <c r="CO5970">
        <v>288</v>
      </c>
      <c r="CP5970">
        <v>0.9</v>
      </c>
      <c r="CQ5970">
        <v>1.0009999999999999</v>
      </c>
      <c r="CR5970" t="s">
        <v>1</v>
      </c>
      <c r="CS5970">
        <v>5400</v>
      </c>
      <c r="CT5970">
        <v>1000</v>
      </c>
      <c r="CU5970">
        <v>5.4</v>
      </c>
      <c r="CV5970" t="s">
        <v>15</v>
      </c>
      <c r="CW5970" t="s">
        <v>15</v>
      </c>
    </row>
    <row r="5971" spans="1:101" x14ac:dyDescent="0.25">
      <c r="A5971" t="s">
        <v>35999</v>
      </c>
      <c r="B5971" t="s">
        <v>10760</v>
      </c>
      <c r="C5971" t="s">
        <v>26229</v>
      </c>
      <c r="D5971" t="s">
        <v>1886</v>
      </c>
      <c r="E5971" t="s">
        <v>1553</v>
      </c>
      <c r="F5971" t="s">
        <v>10751</v>
      </c>
      <c r="G5971" t="s">
        <v>26228</v>
      </c>
      <c r="H5971" t="s">
        <v>26227</v>
      </c>
      <c r="I5971">
        <v>5</v>
      </c>
      <c r="J5971" t="s">
        <v>11447</v>
      </c>
      <c r="K5971" t="s">
        <v>491</v>
      </c>
      <c r="L5971" t="s">
        <v>11</v>
      </c>
      <c r="M5971" t="s">
        <v>36609</v>
      </c>
      <c r="N5971" t="s">
        <v>1551</v>
      </c>
      <c r="O5971" t="s">
        <v>1353</v>
      </c>
      <c r="P5971" t="s">
        <v>1907</v>
      </c>
      <c r="Q5971" t="s">
        <v>551</v>
      </c>
      <c r="R5971" t="s">
        <v>2026</v>
      </c>
      <c r="S5971" t="s">
        <v>363</v>
      </c>
      <c r="T5971" t="s">
        <v>160</v>
      </c>
      <c r="U5971">
        <v>1260</v>
      </c>
      <c r="V5971">
        <v>12191602</v>
      </c>
      <c r="W5971" t="s">
        <v>10748</v>
      </c>
      <c r="X5971" t="s">
        <v>10747</v>
      </c>
      <c r="Y5971" t="s">
        <v>10757</v>
      </c>
      <c r="Z5971" t="s">
        <v>15</v>
      </c>
      <c r="AA5971" t="s">
        <v>39</v>
      </c>
      <c r="AB5971" t="s">
        <v>551</v>
      </c>
      <c r="AE5971" t="s">
        <v>14445</v>
      </c>
      <c r="AF5971">
        <v>1173</v>
      </c>
      <c r="AG5971" t="s">
        <v>37</v>
      </c>
      <c r="AH5971" t="s">
        <v>1553</v>
      </c>
      <c r="AJ5971" t="s">
        <v>5954</v>
      </c>
      <c r="AK5971" t="s">
        <v>970</v>
      </c>
      <c r="AL5971" t="s">
        <v>34</v>
      </c>
      <c r="AM5971" t="s">
        <v>6973</v>
      </c>
      <c r="AN5971" t="s">
        <v>7088</v>
      </c>
      <c r="AO5971" t="s">
        <v>10745</v>
      </c>
      <c r="AP5971" t="s">
        <v>12</v>
      </c>
      <c r="AQ5971" t="s">
        <v>11</v>
      </c>
      <c r="AR5971" t="s">
        <v>11</v>
      </c>
      <c r="BU5971" t="s">
        <v>10756</v>
      </c>
      <c r="BV5971" t="s">
        <v>1086</v>
      </c>
      <c r="BW5971" t="s">
        <v>150</v>
      </c>
      <c r="BX5971" t="s">
        <v>11</v>
      </c>
      <c r="BY5971" t="s">
        <v>26223</v>
      </c>
      <c r="CA5971" t="s">
        <v>10744</v>
      </c>
      <c r="CB5971" t="s">
        <v>953</v>
      </c>
      <c r="CC5971" t="s">
        <v>618</v>
      </c>
      <c r="CD5971" t="s">
        <v>617</v>
      </c>
      <c r="CE5971" t="s">
        <v>616</v>
      </c>
      <c r="CF5971" t="s">
        <v>615</v>
      </c>
      <c r="CG5971" t="s">
        <v>39235</v>
      </c>
      <c r="CH5971" t="s">
        <v>40072</v>
      </c>
      <c r="CI5971">
        <v>175</v>
      </c>
      <c r="CJ5971">
        <v>175</v>
      </c>
      <c r="CK5971">
        <v>303</v>
      </c>
      <c r="CL5971" t="s">
        <v>0</v>
      </c>
      <c r="CM5971">
        <v>6</v>
      </c>
      <c r="CN5971">
        <v>24</v>
      </c>
      <c r="CO5971">
        <v>72</v>
      </c>
      <c r="CP5971">
        <v>4.5</v>
      </c>
      <c r="CQ5971">
        <v>4.9119999999999999</v>
      </c>
      <c r="CR5971" t="s">
        <v>1</v>
      </c>
      <c r="CS5971">
        <v>4500</v>
      </c>
      <c r="CT5971">
        <v>1000</v>
      </c>
      <c r="CU5971">
        <v>4.5</v>
      </c>
      <c r="CV5971" t="s">
        <v>15</v>
      </c>
      <c r="CW5971" t="s">
        <v>15</v>
      </c>
    </row>
    <row r="5972" spans="1:101" x14ac:dyDescent="0.25">
      <c r="A5972" t="s">
        <v>35999</v>
      </c>
      <c r="B5972" t="s">
        <v>10760</v>
      </c>
      <c r="C5972" t="s">
        <v>26232</v>
      </c>
      <c r="D5972" t="s">
        <v>38599</v>
      </c>
      <c r="E5972" t="s">
        <v>1553</v>
      </c>
      <c r="F5972" t="s">
        <v>10751</v>
      </c>
      <c r="G5972" t="s">
        <v>26231</v>
      </c>
      <c r="H5972" t="s">
        <v>26230</v>
      </c>
      <c r="I5972" t="s">
        <v>15626</v>
      </c>
      <c r="J5972" t="s">
        <v>11447</v>
      </c>
      <c r="K5972" t="s">
        <v>491</v>
      </c>
      <c r="L5972" t="s">
        <v>11</v>
      </c>
      <c r="M5972" t="s">
        <v>36609</v>
      </c>
      <c r="N5972" t="s">
        <v>1551</v>
      </c>
      <c r="O5972" t="s">
        <v>1353</v>
      </c>
      <c r="P5972" t="s">
        <v>1907</v>
      </c>
      <c r="Q5972" t="s">
        <v>551</v>
      </c>
      <c r="R5972" t="s">
        <v>2026</v>
      </c>
      <c r="S5972" t="s">
        <v>363</v>
      </c>
      <c r="T5972" t="s">
        <v>160</v>
      </c>
      <c r="U5972">
        <v>1260</v>
      </c>
      <c r="V5972">
        <v>12191602</v>
      </c>
      <c r="W5972" t="s">
        <v>10748</v>
      </c>
      <c r="X5972" t="s">
        <v>10747</v>
      </c>
      <c r="Y5972" t="s">
        <v>10757</v>
      </c>
      <c r="Z5972" t="s">
        <v>15</v>
      </c>
      <c r="AA5972" t="s">
        <v>39</v>
      </c>
      <c r="AB5972" t="s">
        <v>551</v>
      </c>
      <c r="AE5972" t="s">
        <v>14445</v>
      </c>
      <c r="AF5972">
        <v>1173</v>
      </c>
      <c r="AG5972" t="s">
        <v>37</v>
      </c>
      <c r="AH5972" t="s">
        <v>1553</v>
      </c>
      <c r="AJ5972" t="s">
        <v>5954</v>
      </c>
      <c r="AK5972" t="s">
        <v>970</v>
      </c>
      <c r="AL5972" t="s">
        <v>34</v>
      </c>
      <c r="AM5972" t="s">
        <v>6973</v>
      </c>
      <c r="AN5972" t="s">
        <v>7088</v>
      </c>
      <c r="AO5972" t="s">
        <v>10745</v>
      </c>
      <c r="AP5972" t="s">
        <v>12</v>
      </c>
      <c r="AQ5972" t="s">
        <v>11</v>
      </c>
      <c r="AR5972" t="s">
        <v>11</v>
      </c>
      <c r="BU5972" t="s">
        <v>10756</v>
      </c>
      <c r="BV5972" t="s">
        <v>1086</v>
      </c>
      <c r="BW5972" t="s">
        <v>150</v>
      </c>
      <c r="BX5972" t="s">
        <v>11</v>
      </c>
      <c r="BY5972" t="s">
        <v>26223</v>
      </c>
      <c r="CA5972" t="s">
        <v>10744</v>
      </c>
      <c r="CB5972" t="s">
        <v>953</v>
      </c>
      <c r="CC5972" t="s">
        <v>618</v>
      </c>
      <c r="CD5972" t="s">
        <v>617</v>
      </c>
      <c r="CE5972" t="s">
        <v>616</v>
      </c>
      <c r="CF5972" t="s">
        <v>615</v>
      </c>
      <c r="CG5972" t="s">
        <v>39235</v>
      </c>
      <c r="CH5972" t="s">
        <v>40072</v>
      </c>
      <c r="CI5972">
        <v>175</v>
      </c>
      <c r="CJ5972">
        <v>175</v>
      </c>
      <c r="CK5972">
        <v>303</v>
      </c>
      <c r="CL5972" t="s">
        <v>0</v>
      </c>
      <c r="CM5972">
        <v>6</v>
      </c>
      <c r="CN5972">
        <v>24</v>
      </c>
      <c r="CO5972">
        <v>72</v>
      </c>
      <c r="CP5972">
        <v>4.5</v>
      </c>
      <c r="CQ5972">
        <v>4.9119999999999999</v>
      </c>
      <c r="CR5972" t="s">
        <v>1</v>
      </c>
      <c r="CS5972">
        <v>18000</v>
      </c>
      <c r="CT5972">
        <v>1000</v>
      </c>
      <c r="CU5972">
        <v>18</v>
      </c>
      <c r="CV5972" t="s">
        <v>15</v>
      </c>
      <c r="CW5972" t="s">
        <v>15</v>
      </c>
    </row>
    <row r="5973" spans="1:101" x14ac:dyDescent="0.25">
      <c r="A5973" t="s">
        <v>35999</v>
      </c>
      <c r="B5973" t="s">
        <v>10760</v>
      </c>
      <c r="C5973" t="s">
        <v>26235</v>
      </c>
      <c r="D5973" t="s">
        <v>35816</v>
      </c>
      <c r="E5973" t="s">
        <v>1553</v>
      </c>
      <c r="F5973" t="s">
        <v>10751</v>
      </c>
      <c r="G5973" t="s">
        <v>26234</v>
      </c>
      <c r="H5973" t="s">
        <v>26233</v>
      </c>
      <c r="I5973" t="s">
        <v>988</v>
      </c>
      <c r="J5973" t="s">
        <v>11447</v>
      </c>
      <c r="K5973" t="s">
        <v>491</v>
      </c>
      <c r="L5973" t="s">
        <v>11</v>
      </c>
      <c r="M5973" t="s">
        <v>36609</v>
      </c>
      <c r="N5973" t="s">
        <v>1551</v>
      </c>
      <c r="O5973" t="s">
        <v>1353</v>
      </c>
      <c r="P5973" t="s">
        <v>1907</v>
      </c>
      <c r="Q5973" t="s">
        <v>551</v>
      </c>
      <c r="R5973" t="s">
        <v>2026</v>
      </c>
      <c r="S5973" t="s">
        <v>363</v>
      </c>
      <c r="T5973" t="s">
        <v>160</v>
      </c>
      <c r="U5973">
        <v>1260</v>
      </c>
      <c r="V5973">
        <v>12191602</v>
      </c>
      <c r="W5973" t="s">
        <v>10748</v>
      </c>
      <c r="X5973" t="s">
        <v>10747</v>
      </c>
      <c r="Y5973" t="s">
        <v>10757</v>
      </c>
      <c r="Z5973" t="s">
        <v>15</v>
      </c>
      <c r="AA5973" t="s">
        <v>39</v>
      </c>
      <c r="AB5973" t="s">
        <v>551</v>
      </c>
      <c r="AE5973" t="s">
        <v>11330</v>
      </c>
      <c r="AF5973">
        <v>1173</v>
      </c>
      <c r="AG5973" t="s">
        <v>37</v>
      </c>
      <c r="AH5973" t="s">
        <v>1553</v>
      </c>
      <c r="AJ5973" t="s">
        <v>5954</v>
      </c>
      <c r="AK5973" t="s">
        <v>970</v>
      </c>
      <c r="AL5973" t="s">
        <v>34</v>
      </c>
      <c r="AM5973" t="s">
        <v>6973</v>
      </c>
      <c r="AN5973" t="s">
        <v>7088</v>
      </c>
      <c r="AO5973" t="s">
        <v>10745</v>
      </c>
      <c r="AP5973" t="s">
        <v>12</v>
      </c>
      <c r="AQ5973" t="s">
        <v>11</v>
      </c>
      <c r="AR5973" t="s">
        <v>11</v>
      </c>
      <c r="BU5973" t="s">
        <v>10756</v>
      </c>
      <c r="BV5973" t="s">
        <v>1086</v>
      </c>
      <c r="BW5973" t="s">
        <v>150</v>
      </c>
      <c r="BX5973" t="s">
        <v>11</v>
      </c>
      <c r="BY5973" t="s">
        <v>26218</v>
      </c>
      <c r="CA5973" t="s">
        <v>10744</v>
      </c>
      <c r="CB5973" t="s">
        <v>953</v>
      </c>
      <c r="CC5973" t="s">
        <v>618</v>
      </c>
      <c r="CD5973" t="s">
        <v>617</v>
      </c>
      <c r="CE5973" t="s">
        <v>616</v>
      </c>
      <c r="CF5973" t="s">
        <v>615</v>
      </c>
      <c r="CG5973" t="s">
        <v>39235</v>
      </c>
      <c r="CH5973" t="s">
        <v>40072</v>
      </c>
      <c r="CI5973">
        <v>128</v>
      </c>
      <c r="CJ5973">
        <v>128</v>
      </c>
      <c r="CK5973">
        <v>292</v>
      </c>
      <c r="CL5973" t="s">
        <v>0</v>
      </c>
      <c r="CM5973">
        <v>12</v>
      </c>
      <c r="CN5973">
        <v>48</v>
      </c>
      <c r="CO5973">
        <v>144</v>
      </c>
      <c r="CP5973">
        <v>2.25</v>
      </c>
      <c r="CQ5973">
        <v>2.4510000000000001</v>
      </c>
      <c r="CR5973" t="s">
        <v>1</v>
      </c>
      <c r="CS5973">
        <v>9000</v>
      </c>
      <c r="CT5973">
        <v>1000</v>
      </c>
      <c r="CU5973">
        <v>9</v>
      </c>
      <c r="CV5973" t="s">
        <v>15</v>
      </c>
      <c r="CW5973" t="s">
        <v>15</v>
      </c>
    </row>
    <row r="5974" spans="1:101" x14ac:dyDescent="0.25">
      <c r="A5974" t="s">
        <v>35999</v>
      </c>
      <c r="B5974" t="s">
        <v>10760</v>
      </c>
      <c r="C5974" t="s">
        <v>26238</v>
      </c>
      <c r="D5974" t="s">
        <v>38613</v>
      </c>
      <c r="E5974" t="s">
        <v>1553</v>
      </c>
      <c r="F5974" t="s">
        <v>10751</v>
      </c>
      <c r="G5974" t="s">
        <v>26237</v>
      </c>
      <c r="H5974" t="s">
        <v>26236</v>
      </c>
      <c r="I5974">
        <v>35</v>
      </c>
      <c r="J5974" t="s">
        <v>1</v>
      </c>
      <c r="K5974" t="s">
        <v>491</v>
      </c>
      <c r="L5974" t="s">
        <v>11</v>
      </c>
      <c r="M5974" t="s">
        <v>36610</v>
      </c>
      <c r="N5974" t="s">
        <v>1551</v>
      </c>
      <c r="O5974" t="s">
        <v>1353</v>
      </c>
      <c r="P5974" t="s">
        <v>1907</v>
      </c>
      <c r="Q5974" t="s">
        <v>551</v>
      </c>
      <c r="R5974" t="s">
        <v>2026</v>
      </c>
      <c r="S5974" t="s">
        <v>363</v>
      </c>
      <c r="T5974" t="s">
        <v>160</v>
      </c>
      <c r="U5974">
        <v>1260</v>
      </c>
      <c r="V5974">
        <v>12191602</v>
      </c>
      <c r="W5974" t="s">
        <v>10748</v>
      </c>
      <c r="X5974" t="s">
        <v>10747</v>
      </c>
      <c r="Y5974" t="s">
        <v>10757</v>
      </c>
      <c r="Z5974" t="s">
        <v>15</v>
      </c>
      <c r="AA5974" t="s">
        <v>39</v>
      </c>
      <c r="AB5974" t="s">
        <v>551</v>
      </c>
      <c r="AE5974" t="s">
        <v>15471</v>
      </c>
      <c r="AF5974">
        <v>1173</v>
      </c>
      <c r="AG5974" t="s">
        <v>37</v>
      </c>
      <c r="AH5974" t="s">
        <v>1553</v>
      </c>
      <c r="AJ5974" t="s">
        <v>5954</v>
      </c>
      <c r="AK5974" t="s">
        <v>970</v>
      </c>
      <c r="AL5974" t="s">
        <v>34</v>
      </c>
      <c r="AM5974" t="s">
        <v>6973</v>
      </c>
      <c r="AN5974" t="s">
        <v>7088</v>
      </c>
      <c r="AO5974" t="s">
        <v>10745</v>
      </c>
      <c r="AP5974" t="s">
        <v>12</v>
      </c>
      <c r="AQ5974" t="s">
        <v>11</v>
      </c>
      <c r="AR5974" t="s">
        <v>11</v>
      </c>
      <c r="BU5974" t="s">
        <v>10756</v>
      </c>
      <c r="BV5974" t="s">
        <v>1086</v>
      </c>
      <c r="BW5974" t="s">
        <v>150</v>
      </c>
      <c r="BX5974" t="s">
        <v>11</v>
      </c>
      <c r="BY5974" t="s">
        <v>26223</v>
      </c>
      <c r="CA5974" t="s">
        <v>10744</v>
      </c>
      <c r="CB5974" t="s">
        <v>619</v>
      </c>
      <c r="CC5974" t="s">
        <v>618</v>
      </c>
      <c r="CD5974" t="s">
        <v>617</v>
      </c>
      <c r="CE5974" t="s">
        <v>616</v>
      </c>
      <c r="CF5974" t="s">
        <v>615</v>
      </c>
      <c r="CG5974" t="s">
        <v>39235</v>
      </c>
      <c r="CH5974" t="s">
        <v>40072</v>
      </c>
      <c r="CI5974">
        <v>0</v>
      </c>
      <c r="CL5974" t="s">
        <v>0</v>
      </c>
      <c r="CM5974">
        <v>6</v>
      </c>
      <c r="CN5974">
        <v>6</v>
      </c>
      <c r="CO5974">
        <v>6</v>
      </c>
      <c r="CP5974">
        <v>35</v>
      </c>
      <c r="CQ5974">
        <v>38.604999999999997</v>
      </c>
      <c r="CR5974" t="s">
        <v>1</v>
      </c>
      <c r="CS5974">
        <v>35000</v>
      </c>
      <c r="CT5974">
        <v>1000</v>
      </c>
      <c r="CU5974">
        <v>35</v>
      </c>
      <c r="CV5974" t="s">
        <v>15</v>
      </c>
      <c r="CW5974" t="s">
        <v>15</v>
      </c>
    </row>
    <row r="5975" spans="1:101" x14ac:dyDescent="0.25">
      <c r="A5975" t="s">
        <v>35999</v>
      </c>
      <c r="B5975" t="s">
        <v>10760</v>
      </c>
      <c r="C5975" t="s">
        <v>26241</v>
      </c>
      <c r="D5975" t="s">
        <v>887</v>
      </c>
      <c r="E5975" t="s">
        <v>1553</v>
      </c>
      <c r="F5975" t="s">
        <v>10751</v>
      </c>
      <c r="G5975" t="s">
        <v>26240</v>
      </c>
      <c r="H5975" t="s">
        <v>26239</v>
      </c>
      <c r="I5975">
        <v>2.5</v>
      </c>
      <c r="J5975" t="s">
        <v>11447</v>
      </c>
      <c r="K5975" t="s">
        <v>491</v>
      </c>
      <c r="L5975" t="s">
        <v>11</v>
      </c>
      <c r="M5975" t="s">
        <v>36609</v>
      </c>
      <c r="N5975" t="s">
        <v>1551</v>
      </c>
      <c r="O5975" t="s">
        <v>1353</v>
      </c>
      <c r="P5975" t="s">
        <v>1907</v>
      </c>
      <c r="Q5975" t="s">
        <v>551</v>
      </c>
      <c r="R5975" t="s">
        <v>2026</v>
      </c>
      <c r="S5975" t="s">
        <v>363</v>
      </c>
      <c r="T5975" t="s">
        <v>160</v>
      </c>
      <c r="U5975">
        <v>1260</v>
      </c>
      <c r="V5975">
        <v>12191602</v>
      </c>
      <c r="W5975" t="s">
        <v>10748</v>
      </c>
      <c r="X5975" t="s">
        <v>10747</v>
      </c>
      <c r="Y5975" t="s">
        <v>10757</v>
      </c>
      <c r="Z5975" t="s">
        <v>15</v>
      </c>
      <c r="AA5975" t="s">
        <v>39</v>
      </c>
      <c r="AB5975" t="s">
        <v>551</v>
      </c>
      <c r="AE5975" t="s">
        <v>11330</v>
      </c>
      <c r="AF5975">
        <v>1173</v>
      </c>
      <c r="AG5975" t="s">
        <v>37</v>
      </c>
      <c r="AH5975" t="s">
        <v>1553</v>
      </c>
      <c r="AJ5975" t="s">
        <v>5954</v>
      </c>
      <c r="AK5975" t="s">
        <v>970</v>
      </c>
      <c r="AL5975" t="s">
        <v>34</v>
      </c>
      <c r="AM5975" t="s">
        <v>6973</v>
      </c>
      <c r="AN5975" t="s">
        <v>7088</v>
      </c>
      <c r="AO5975" t="s">
        <v>10745</v>
      </c>
      <c r="AP5975" t="s">
        <v>12</v>
      </c>
      <c r="AQ5975" t="s">
        <v>11</v>
      </c>
      <c r="AR5975" t="s">
        <v>11</v>
      </c>
      <c r="BU5975" t="s">
        <v>10756</v>
      </c>
      <c r="BV5975" t="s">
        <v>1086</v>
      </c>
      <c r="BW5975" t="s">
        <v>150</v>
      </c>
      <c r="BX5975" t="s">
        <v>11</v>
      </c>
      <c r="BY5975" t="s">
        <v>26223</v>
      </c>
      <c r="CA5975" t="s">
        <v>10744</v>
      </c>
      <c r="CB5975" t="s">
        <v>953</v>
      </c>
      <c r="CC5975" t="s">
        <v>618</v>
      </c>
      <c r="CD5975" t="s">
        <v>617</v>
      </c>
      <c r="CE5975" t="s">
        <v>616</v>
      </c>
      <c r="CF5975" t="s">
        <v>615</v>
      </c>
      <c r="CG5975" t="s">
        <v>39235</v>
      </c>
      <c r="CH5975" t="s">
        <v>40072</v>
      </c>
      <c r="CI5975">
        <v>128</v>
      </c>
      <c r="CJ5975">
        <v>128</v>
      </c>
      <c r="CK5975">
        <v>292</v>
      </c>
      <c r="CL5975" t="s">
        <v>0</v>
      </c>
      <c r="CM5975">
        <v>12</v>
      </c>
      <c r="CN5975">
        <v>48</v>
      </c>
      <c r="CO5975">
        <v>144</v>
      </c>
      <c r="CP5975">
        <v>2.25</v>
      </c>
      <c r="CQ5975">
        <v>2.4510000000000001</v>
      </c>
      <c r="CR5975" t="s">
        <v>1</v>
      </c>
      <c r="CS5975">
        <v>2250</v>
      </c>
      <c r="CT5975">
        <v>1000</v>
      </c>
      <c r="CU5975">
        <v>2.25</v>
      </c>
      <c r="CV5975" t="s">
        <v>15</v>
      </c>
      <c r="CW5975" t="s">
        <v>15</v>
      </c>
    </row>
    <row r="5976" spans="1:101" x14ac:dyDescent="0.25">
      <c r="A5976" t="s">
        <v>35999</v>
      </c>
      <c r="B5976" t="s">
        <v>10760</v>
      </c>
      <c r="C5976" t="s">
        <v>26244</v>
      </c>
      <c r="D5976" t="s">
        <v>535</v>
      </c>
      <c r="E5976" t="s">
        <v>1553</v>
      </c>
      <c r="F5976" t="s">
        <v>10751</v>
      </c>
      <c r="G5976" t="s">
        <v>26243</v>
      </c>
      <c r="H5976" t="s">
        <v>26242</v>
      </c>
      <c r="I5976">
        <v>1</v>
      </c>
      <c r="J5976" t="s">
        <v>14206</v>
      </c>
      <c r="K5976" t="s">
        <v>491</v>
      </c>
      <c r="L5976" t="s">
        <v>11</v>
      </c>
      <c r="M5976" t="s">
        <v>36609</v>
      </c>
      <c r="N5976" t="s">
        <v>1551</v>
      </c>
      <c r="O5976" t="s">
        <v>1353</v>
      </c>
      <c r="P5976" t="s">
        <v>1907</v>
      </c>
      <c r="Q5976" t="s">
        <v>551</v>
      </c>
      <c r="R5976" t="s">
        <v>2026</v>
      </c>
      <c r="S5976" t="s">
        <v>363</v>
      </c>
      <c r="T5976" t="s">
        <v>160</v>
      </c>
      <c r="U5976">
        <v>1260</v>
      </c>
      <c r="V5976">
        <v>12191602</v>
      </c>
      <c r="W5976" t="s">
        <v>10748</v>
      </c>
      <c r="X5976" t="s">
        <v>10747</v>
      </c>
      <c r="Y5976" t="s">
        <v>10757</v>
      </c>
      <c r="Z5976" t="s">
        <v>39</v>
      </c>
      <c r="AA5976" t="s">
        <v>39</v>
      </c>
      <c r="AB5976" t="s">
        <v>551</v>
      </c>
      <c r="AE5976" t="s">
        <v>2423</v>
      </c>
      <c r="AF5976">
        <v>1173</v>
      </c>
      <c r="AG5976" t="s">
        <v>37</v>
      </c>
      <c r="AH5976" t="s">
        <v>1553</v>
      </c>
      <c r="AJ5976" t="s">
        <v>5954</v>
      </c>
      <c r="AK5976" t="s">
        <v>970</v>
      </c>
      <c r="AL5976" t="s">
        <v>34</v>
      </c>
      <c r="AM5976" t="s">
        <v>6973</v>
      </c>
      <c r="AN5976" t="s">
        <v>7088</v>
      </c>
      <c r="AO5976" t="s">
        <v>10745</v>
      </c>
      <c r="AP5976" t="s">
        <v>12</v>
      </c>
      <c r="AQ5976" t="s">
        <v>11</v>
      </c>
      <c r="AR5976" t="s">
        <v>11</v>
      </c>
      <c r="BU5976" t="s">
        <v>10756</v>
      </c>
      <c r="BV5976" t="s">
        <v>1086</v>
      </c>
      <c r="BW5976" t="s">
        <v>150</v>
      </c>
      <c r="BX5976" t="s">
        <v>11</v>
      </c>
      <c r="BY5976" t="s">
        <v>26223</v>
      </c>
      <c r="CA5976" t="s">
        <v>10744</v>
      </c>
      <c r="CB5976" t="s">
        <v>953</v>
      </c>
      <c r="CC5976" t="s">
        <v>618</v>
      </c>
      <c r="CD5976" t="s">
        <v>617</v>
      </c>
      <c r="CE5976" t="s">
        <v>616</v>
      </c>
      <c r="CF5976" t="s">
        <v>615</v>
      </c>
      <c r="CG5976" t="s">
        <v>39235</v>
      </c>
      <c r="CH5976" t="s">
        <v>40072</v>
      </c>
      <c r="CI5976">
        <v>101</v>
      </c>
      <c r="CJ5976">
        <v>101</v>
      </c>
      <c r="CK5976">
        <v>217</v>
      </c>
      <c r="CL5976" t="s">
        <v>0</v>
      </c>
      <c r="CM5976">
        <v>8</v>
      </c>
      <c r="CN5976">
        <v>48</v>
      </c>
      <c r="CO5976">
        <v>144</v>
      </c>
      <c r="CP5976">
        <v>0.9</v>
      </c>
      <c r="CQ5976">
        <v>1.45</v>
      </c>
      <c r="CR5976" t="s">
        <v>1</v>
      </c>
      <c r="CS5976">
        <v>900</v>
      </c>
      <c r="CT5976">
        <v>1000</v>
      </c>
      <c r="CU5976">
        <v>0.9</v>
      </c>
      <c r="CV5976" t="s">
        <v>15</v>
      </c>
      <c r="CW5976" t="s">
        <v>15</v>
      </c>
    </row>
    <row r="5977" spans="1:101" x14ac:dyDescent="0.25">
      <c r="A5977" t="s">
        <v>35999</v>
      </c>
      <c r="B5977" t="s">
        <v>10760</v>
      </c>
      <c r="C5977" t="s">
        <v>26247</v>
      </c>
      <c r="D5977" t="s">
        <v>535</v>
      </c>
      <c r="E5977" t="s">
        <v>1553</v>
      </c>
      <c r="F5977" t="s">
        <v>10751</v>
      </c>
      <c r="G5977" t="s">
        <v>26246</v>
      </c>
      <c r="H5977" t="s">
        <v>26245</v>
      </c>
      <c r="I5977">
        <v>1</v>
      </c>
      <c r="J5977" t="s">
        <v>11447</v>
      </c>
      <c r="K5977" t="s">
        <v>491</v>
      </c>
      <c r="L5977" t="s">
        <v>11</v>
      </c>
      <c r="M5977" t="s">
        <v>36609</v>
      </c>
      <c r="N5977" t="s">
        <v>1551</v>
      </c>
      <c r="O5977" t="s">
        <v>1353</v>
      </c>
      <c r="P5977" t="s">
        <v>1907</v>
      </c>
      <c r="Q5977" t="s">
        <v>551</v>
      </c>
      <c r="R5977" t="s">
        <v>2026</v>
      </c>
      <c r="S5977" t="s">
        <v>363</v>
      </c>
      <c r="T5977" t="s">
        <v>160</v>
      </c>
      <c r="U5977">
        <v>1260</v>
      </c>
      <c r="V5977">
        <v>12191602</v>
      </c>
      <c r="W5977" t="s">
        <v>10748</v>
      </c>
      <c r="X5977" t="s">
        <v>10747</v>
      </c>
      <c r="Y5977" t="s">
        <v>10757</v>
      </c>
      <c r="Z5977" t="s">
        <v>39</v>
      </c>
      <c r="AA5977" t="s">
        <v>39</v>
      </c>
      <c r="AB5977" t="s">
        <v>551</v>
      </c>
      <c r="AE5977" t="s">
        <v>11330</v>
      </c>
      <c r="AF5977">
        <v>1173</v>
      </c>
      <c r="AG5977" t="s">
        <v>37</v>
      </c>
      <c r="AH5977" t="s">
        <v>1553</v>
      </c>
      <c r="AJ5977" t="s">
        <v>5954</v>
      </c>
      <c r="AK5977" t="s">
        <v>970</v>
      </c>
      <c r="AL5977" t="s">
        <v>34</v>
      </c>
      <c r="AM5977" t="s">
        <v>6973</v>
      </c>
      <c r="AN5977" t="s">
        <v>7088</v>
      </c>
      <c r="AO5977" t="s">
        <v>10745</v>
      </c>
      <c r="AP5977" t="s">
        <v>12</v>
      </c>
      <c r="AQ5977" t="s">
        <v>11</v>
      </c>
      <c r="AR5977" t="s">
        <v>11</v>
      </c>
      <c r="BU5977" t="s">
        <v>10756</v>
      </c>
      <c r="BV5977" t="s">
        <v>1086</v>
      </c>
      <c r="BW5977" t="s">
        <v>150</v>
      </c>
      <c r="BX5977" t="s">
        <v>11</v>
      </c>
      <c r="BY5977" t="s">
        <v>26223</v>
      </c>
      <c r="CA5977" t="s">
        <v>10744</v>
      </c>
      <c r="CB5977" t="s">
        <v>953</v>
      </c>
      <c r="CC5977" t="s">
        <v>618</v>
      </c>
      <c r="CD5977" t="s">
        <v>617</v>
      </c>
      <c r="CE5977" t="s">
        <v>616</v>
      </c>
      <c r="CF5977" t="s">
        <v>615</v>
      </c>
      <c r="CG5977" t="s">
        <v>39235</v>
      </c>
      <c r="CH5977" t="s">
        <v>40072</v>
      </c>
      <c r="CI5977">
        <v>97</v>
      </c>
      <c r="CJ5977">
        <v>97</v>
      </c>
      <c r="CK5977">
        <v>211</v>
      </c>
      <c r="CL5977" t="s">
        <v>0</v>
      </c>
      <c r="CM5977">
        <v>16</v>
      </c>
      <c r="CN5977">
        <v>96</v>
      </c>
      <c r="CO5977">
        <v>288</v>
      </c>
      <c r="CP5977">
        <v>0.9</v>
      </c>
      <c r="CQ5977">
        <v>1.0009999999999999</v>
      </c>
      <c r="CR5977" t="s">
        <v>1</v>
      </c>
      <c r="CS5977">
        <v>900</v>
      </c>
      <c r="CT5977">
        <v>1000</v>
      </c>
      <c r="CU5977">
        <v>0.9</v>
      </c>
      <c r="CV5977" t="s">
        <v>15</v>
      </c>
      <c r="CW5977" t="s">
        <v>15</v>
      </c>
    </row>
    <row r="5978" spans="1:101" x14ac:dyDescent="0.25">
      <c r="A5978" t="s">
        <v>35999</v>
      </c>
      <c r="B5978" t="s">
        <v>10760</v>
      </c>
      <c r="C5978" t="s">
        <v>10761</v>
      </c>
      <c r="D5978" t="s">
        <v>1396</v>
      </c>
      <c r="E5978" t="s">
        <v>1553</v>
      </c>
      <c r="F5978" t="s">
        <v>10751</v>
      </c>
      <c r="G5978" t="s">
        <v>10759</v>
      </c>
      <c r="H5978" t="s">
        <v>10758</v>
      </c>
      <c r="I5978">
        <v>18</v>
      </c>
      <c r="J5978" t="s">
        <v>492</v>
      </c>
      <c r="K5978" t="s">
        <v>491</v>
      </c>
      <c r="L5978" t="s">
        <v>11</v>
      </c>
      <c r="M5978" t="s">
        <v>36610</v>
      </c>
      <c r="N5978" t="s">
        <v>1551</v>
      </c>
      <c r="O5978" t="s">
        <v>1353</v>
      </c>
      <c r="P5978" t="s">
        <v>1907</v>
      </c>
      <c r="Q5978" t="s">
        <v>551</v>
      </c>
      <c r="R5978" t="s">
        <v>2026</v>
      </c>
      <c r="S5978" t="s">
        <v>363</v>
      </c>
      <c r="T5978" t="s">
        <v>160</v>
      </c>
      <c r="U5978">
        <v>1260</v>
      </c>
      <c r="V5978">
        <v>12191602</v>
      </c>
      <c r="W5978" t="s">
        <v>10748</v>
      </c>
      <c r="X5978" t="s">
        <v>10747</v>
      </c>
      <c r="Y5978" t="s">
        <v>10757</v>
      </c>
      <c r="Z5978" t="s">
        <v>15</v>
      </c>
      <c r="AA5978" t="s">
        <v>39</v>
      </c>
      <c r="AB5978" t="s">
        <v>551</v>
      </c>
      <c r="AE5978" t="s">
        <v>36106</v>
      </c>
      <c r="AF5978" t="s">
        <v>10746</v>
      </c>
      <c r="AG5978" t="s">
        <v>37</v>
      </c>
      <c r="AH5978" t="s">
        <v>1553</v>
      </c>
      <c r="AJ5978" t="s">
        <v>5954</v>
      </c>
      <c r="AK5978" t="s">
        <v>970</v>
      </c>
      <c r="AL5978" t="s">
        <v>34</v>
      </c>
      <c r="AM5978" t="s">
        <v>6973</v>
      </c>
      <c r="AN5978" t="s">
        <v>1088</v>
      </c>
      <c r="AO5978" t="s">
        <v>10745</v>
      </c>
      <c r="AP5978" t="s">
        <v>5969</v>
      </c>
      <c r="BU5978" t="s">
        <v>10756</v>
      </c>
      <c r="BV5978" t="s">
        <v>1086</v>
      </c>
      <c r="BW5978" t="s">
        <v>150</v>
      </c>
      <c r="BY5978" t="s">
        <v>10755</v>
      </c>
      <c r="CA5978" t="s">
        <v>10744</v>
      </c>
      <c r="CB5978" t="s">
        <v>10754</v>
      </c>
      <c r="CC5978" t="s">
        <v>618</v>
      </c>
      <c r="CD5978" t="s">
        <v>617</v>
      </c>
      <c r="CE5978" t="s">
        <v>616</v>
      </c>
      <c r="CF5978" t="s">
        <v>615</v>
      </c>
      <c r="CG5978" t="s">
        <v>39235</v>
      </c>
      <c r="CH5978" t="s">
        <v>40072</v>
      </c>
      <c r="CI5978">
        <v>0</v>
      </c>
      <c r="CL5978" t="s">
        <v>0</v>
      </c>
      <c r="CM5978">
        <v>11</v>
      </c>
      <c r="CN5978">
        <v>11</v>
      </c>
      <c r="CO5978">
        <v>11</v>
      </c>
      <c r="CP5978">
        <v>16.2</v>
      </c>
      <c r="CQ5978">
        <v>16.2</v>
      </c>
      <c r="CR5978" t="s">
        <v>1</v>
      </c>
      <c r="CV5978" t="s">
        <v>15</v>
      </c>
      <c r="CW5978" t="s">
        <v>15</v>
      </c>
    </row>
    <row r="5979" spans="1:101" x14ac:dyDescent="0.25">
      <c r="A5979" t="s">
        <v>35999</v>
      </c>
      <c r="B5979" t="s">
        <v>10760</v>
      </c>
      <c r="C5979" t="s">
        <v>32903</v>
      </c>
      <c r="D5979" t="s">
        <v>38645</v>
      </c>
      <c r="E5979" t="s">
        <v>1553</v>
      </c>
      <c r="F5979" t="s">
        <v>10751</v>
      </c>
      <c r="G5979" t="s">
        <v>32902</v>
      </c>
      <c r="H5979" t="s">
        <v>32901</v>
      </c>
      <c r="I5979">
        <v>180</v>
      </c>
      <c r="J5979" t="s">
        <v>1</v>
      </c>
      <c r="K5979" t="s">
        <v>491</v>
      </c>
      <c r="L5979" t="s">
        <v>11</v>
      </c>
      <c r="M5979" t="s">
        <v>36610</v>
      </c>
      <c r="N5979" t="s">
        <v>1551</v>
      </c>
      <c r="O5979" t="s">
        <v>1353</v>
      </c>
      <c r="P5979" t="s">
        <v>1907</v>
      </c>
      <c r="Q5979" t="s">
        <v>551</v>
      </c>
      <c r="R5979" t="s">
        <v>2026</v>
      </c>
      <c r="S5979" t="s">
        <v>363</v>
      </c>
      <c r="T5979" t="s">
        <v>160</v>
      </c>
      <c r="U5979">
        <v>1260</v>
      </c>
      <c r="V5979">
        <v>12191602</v>
      </c>
      <c r="W5979" t="s">
        <v>10748</v>
      </c>
      <c r="X5979" t="s">
        <v>10747</v>
      </c>
      <c r="Y5979" t="s">
        <v>10757</v>
      </c>
      <c r="Z5979" t="s">
        <v>15</v>
      </c>
      <c r="AA5979" t="s">
        <v>39</v>
      </c>
      <c r="AB5979" t="s">
        <v>551</v>
      </c>
      <c r="AE5979" t="s">
        <v>15471</v>
      </c>
      <c r="AF5979">
        <v>1173</v>
      </c>
      <c r="AG5979" t="s">
        <v>37</v>
      </c>
      <c r="AH5979" t="s">
        <v>1553</v>
      </c>
      <c r="AJ5979" t="s">
        <v>5954</v>
      </c>
      <c r="AK5979" t="s">
        <v>970</v>
      </c>
      <c r="AL5979" t="s">
        <v>34</v>
      </c>
      <c r="AM5979" t="s">
        <v>6973</v>
      </c>
      <c r="AN5979" t="s">
        <v>7088</v>
      </c>
      <c r="AO5979" t="s">
        <v>10745</v>
      </c>
      <c r="AP5979" t="s">
        <v>12</v>
      </c>
      <c r="AQ5979" t="s">
        <v>11</v>
      </c>
      <c r="AR5979" t="s">
        <v>11</v>
      </c>
      <c r="BU5979" t="s">
        <v>10756</v>
      </c>
      <c r="BV5979" t="s">
        <v>1086</v>
      </c>
      <c r="BW5979" t="s">
        <v>150</v>
      </c>
      <c r="BX5979" t="s">
        <v>11</v>
      </c>
      <c r="BY5979" t="s">
        <v>26223</v>
      </c>
      <c r="CA5979" t="s">
        <v>10744</v>
      </c>
      <c r="CB5979" t="s">
        <v>25757</v>
      </c>
      <c r="CC5979" t="s">
        <v>618</v>
      </c>
      <c r="CD5979" t="s">
        <v>617</v>
      </c>
      <c r="CE5979" t="s">
        <v>616</v>
      </c>
      <c r="CF5979" t="s">
        <v>615</v>
      </c>
      <c r="CG5979" t="s">
        <v>39235</v>
      </c>
      <c r="CH5979" t="s">
        <v>40072</v>
      </c>
      <c r="CI5979">
        <v>0</v>
      </c>
      <c r="CL5979" t="s">
        <v>0</v>
      </c>
      <c r="CM5979">
        <v>2</v>
      </c>
      <c r="CN5979">
        <v>2</v>
      </c>
      <c r="CO5979">
        <v>2</v>
      </c>
      <c r="CP5979">
        <v>180</v>
      </c>
      <c r="CQ5979">
        <v>198.00000000000003</v>
      </c>
      <c r="CR5979" t="s">
        <v>1</v>
      </c>
      <c r="CS5979">
        <v>18000</v>
      </c>
      <c r="CT5979">
        <v>100</v>
      </c>
      <c r="CU5979">
        <v>180</v>
      </c>
      <c r="CV5979" t="s">
        <v>15</v>
      </c>
      <c r="CW5979" t="s">
        <v>15</v>
      </c>
    </row>
    <row r="5980" spans="1:101" ht="28.9" customHeight="1" x14ac:dyDescent="0.25">
      <c r="A5980" t="s">
        <v>23</v>
      </c>
      <c r="B5980" t="s">
        <v>31273</v>
      </c>
      <c r="C5980" t="s">
        <v>31274</v>
      </c>
      <c r="D5980" t="s">
        <v>35808</v>
      </c>
      <c r="E5980" t="s">
        <v>746</v>
      </c>
      <c r="F5980" t="s">
        <v>31272</v>
      </c>
      <c r="G5980" t="s">
        <v>31271</v>
      </c>
      <c r="H5980" t="s">
        <v>31270</v>
      </c>
      <c r="I5980" t="s">
        <v>658</v>
      </c>
      <c r="J5980" t="s">
        <v>11447</v>
      </c>
      <c r="K5980" t="s">
        <v>491</v>
      </c>
      <c r="L5980" t="s">
        <v>11</v>
      </c>
      <c r="M5980" t="s">
        <v>36609</v>
      </c>
      <c r="N5980" t="s">
        <v>14625</v>
      </c>
      <c r="O5980" t="s">
        <v>489</v>
      </c>
      <c r="P5980" t="s">
        <v>1907</v>
      </c>
      <c r="Q5980" t="s">
        <v>551</v>
      </c>
      <c r="R5980" t="s">
        <v>2026</v>
      </c>
      <c r="S5980" t="s">
        <v>363</v>
      </c>
      <c r="T5980" t="s">
        <v>160</v>
      </c>
      <c r="U5980">
        <v>1650</v>
      </c>
      <c r="V5980">
        <v>12352106</v>
      </c>
      <c r="W5980" t="s">
        <v>1175</v>
      </c>
      <c r="X5980" t="s">
        <v>1174</v>
      </c>
      <c r="Y5980" t="s">
        <v>31246</v>
      </c>
      <c r="Z5980" t="s">
        <v>39</v>
      </c>
      <c r="AA5980" t="s">
        <v>39</v>
      </c>
      <c r="AB5980" t="s">
        <v>526</v>
      </c>
      <c r="AC5980" t="s">
        <v>551</v>
      </c>
      <c r="AE5980" t="s">
        <v>11330</v>
      </c>
      <c r="AF5980">
        <v>2789</v>
      </c>
      <c r="AG5980" t="s">
        <v>37</v>
      </c>
      <c r="AH5980" t="s">
        <v>1172</v>
      </c>
      <c r="AJ5980" t="s">
        <v>5954</v>
      </c>
      <c r="AK5980" t="s">
        <v>737</v>
      </c>
      <c r="AL5980" t="s">
        <v>34</v>
      </c>
      <c r="AM5980" t="s">
        <v>14730</v>
      </c>
      <c r="AN5980" t="s">
        <v>244</v>
      </c>
      <c r="AO5980" t="s">
        <v>744</v>
      </c>
      <c r="AP5980" t="s">
        <v>12</v>
      </c>
      <c r="AQ5980" t="s">
        <v>11</v>
      </c>
      <c r="AR5980" t="s">
        <v>11</v>
      </c>
      <c r="BU5980" t="s">
        <v>15791</v>
      </c>
      <c r="BV5980" t="s">
        <v>1170</v>
      </c>
      <c r="BW5980" t="s">
        <v>150</v>
      </c>
      <c r="BX5980" t="s">
        <v>31245</v>
      </c>
      <c r="BY5980" t="s">
        <v>31244</v>
      </c>
      <c r="BZ5980" t="s">
        <v>23565</v>
      </c>
      <c r="CA5980" t="s">
        <v>31243</v>
      </c>
      <c r="CB5980" t="s">
        <v>15609</v>
      </c>
      <c r="CC5980" t="s">
        <v>7</v>
      </c>
      <c r="CD5980" t="s">
        <v>515</v>
      </c>
      <c r="CE5980" t="s">
        <v>1169</v>
      </c>
      <c r="CF5980" t="s">
        <v>4</v>
      </c>
      <c r="CG5980" t="s">
        <v>513</v>
      </c>
      <c r="CH5980" t="s">
        <v>40082</v>
      </c>
      <c r="CI5980">
        <v>97</v>
      </c>
      <c r="CJ5980">
        <v>97</v>
      </c>
      <c r="CK5980">
        <v>211</v>
      </c>
      <c r="CL5980" t="s">
        <v>0</v>
      </c>
      <c r="CM5980">
        <v>16</v>
      </c>
      <c r="CN5980">
        <v>96</v>
      </c>
      <c r="CO5980">
        <v>288</v>
      </c>
      <c r="CP5980">
        <v>1.05</v>
      </c>
      <c r="CQ5980">
        <v>1.151</v>
      </c>
      <c r="CR5980" t="s">
        <v>1</v>
      </c>
      <c r="CS5980">
        <v>6300</v>
      </c>
      <c r="CT5980">
        <v>1000</v>
      </c>
      <c r="CU5980">
        <v>6.3</v>
      </c>
      <c r="CV5980" t="s">
        <v>15</v>
      </c>
      <c r="CW5980" t="s">
        <v>15</v>
      </c>
    </row>
    <row r="5981" spans="1:101" x14ac:dyDescent="0.25">
      <c r="A5981" t="s">
        <v>23</v>
      </c>
      <c r="B5981" t="s">
        <v>31273</v>
      </c>
      <c r="C5981" t="s">
        <v>31277</v>
      </c>
      <c r="D5981" t="s">
        <v>38633</v>
      </c>
      <c r="E5981" t="s">
        <v>746</v>
      </c>
      <c r="F5981" t="s">
        <v>31272</v>
      </c>
      <c r="G5981" t="s">
        <v>31276</v>
      </c>
      <c r="H5981" t="s">
        <v>31275</v>
      </c>
      <c r="I5981">
        <v>60</v>
      </c>
      <c r="J5981" t="s">
        <v>1</v>
      </c>
      <c r="K5981" t="s">
        <v>491</v>
      </c>
      <c r="L5981" t="s">
        <v>11</v>
      </c>
      <c r="M5981" t="s">
        <v>36610</v>
      </c>
      <c r="N5981" t="s">
        <v>14625</v>
      </c>
      <c r="O5981" t="s">
        <v>489</v>
      </c>
      <c r="P5981" t="s">
        <v>1907</v>
      </c>
      <c r="Q5981" t="s">
        <v>551</v>
      </c>
      <c r="R5981" t="s">
        <v>2026</v>
      </c>
      <c r="S5981" t="s">
        <v>363</v>
      </c>
      <c r="T5981" t="s">
        <v>160</v>
      </c>
      <c r="U5981">
        <v>1650</v>
      </c>
      <c r="V5981">
        <v>12352106</v>
      </c>
      <c r="W5981" t="s">
        <v>1175</v>
      </c>
      <c r="X5981" t="s">
        <v>1174</v>
      </c>
      <c r="Y5981" t="s">
        <v>31246</v>
      </c>
      <c r="Z5981" t="s">
        <v>15</v>
      </c>
      <c r="AA5981" t="s">
        <v>39</v>
      </c>
      <c r="AB5981" t="s">
        <v>526</v>
      </c>
      <c r="AC5981" t="s">
        <v>551</v>
      </c>
      <c r="AE5981" t="s">
        <v>14345</v>
      </c>
      <c r="AF5981">
        <v>2789</v>
      </c>
      <c r="AG5981" t="s">
        <v>37</v>
      </c>
      <c r="AH5981" t="s">
        <v>1172</v>
      </c>
      <c r="AJ5981" t="s">
        <v>5954</v>
      </c>
      <c r="AK5981" t="s">
        <v>14731</v>
      </c>
      <c r="AL5981" t="s">
        <v>34</v>
      </c>
      <c r="AM5981" t="s">
        <v>14730</v>
      </c>
      <c r="AN5981" t="s">
        <v>244</v>
      </c>
      <c r="AO5981" t="s">
        <v>744</v>
      </c>
      <c r="AP5981" t="s">
        <v>12</v>
      </c>
      <c r="AQ5981" t="s">
        <v>11</v>
      </c>
      <c r="AR5981" t="s">
        <v>11</v>
      </c>
      <c r="BU5981" t="s">
        <v>15791</v>
      </c>
      <c r="BV5981" t="s">
        <v>1170</v>
      </c>
      <c r="BW5981" t="s">
        <v>150</v>
      </c>
      <c r="BX5981" t="s">
        <v>31245</v>
      </c>
      <c r="BY5981" t="s">
        <v>31257</v>
      </c>
      <c r="BZ5981" t="s">
        <v>23565</v>
      </c>
      <c r="CA5981" t="s">
        <v>31243</v>
      </c>
      <c r="CB5981" t="s">
        <v>25647</v>
      </c>
      <c r="CC5981" t="s">
        <v>7</v>
      </c>
      <c r="CD5981" t="s">
        <v>515</v>
      </c>
      <c r="CE5981" t="s">
        <v>1169</v>
      </c>
      <c r="CF5981" t="s">
        <v>4</v>
      </c>
      <c r="CG5981" t="s">
        <v>513</v>
      </c>
      <c r="CH5981" t="s">
        <v>40082</v>
      </c>
      <c r="CI5981">
        <v>0</v>
      </c>
      <c r="CL5981" t="s">
        <v>0</v>
      </c>
      <c r="CM5981">
        <v>6</v>
      </c>
      <c r="CN5981">
        <v>6</v>
      </c>
      <c r="CO5981">
        <v>6</v>
      </c>
      <c r="CP5981">
        <v>60</v>
      </c>
      <c r="CQ5981">
        <v>62.52</v>
      </c>
      <c r="CR5981" t="s">
        <v>1</v>
      </c>
      <c r="CS5981">
        <v>60000</v>
      </c>
      <c r="CT5981">
        <v>1000</v>
      </c>
      <c r="CU5981">
        <v>60</v>
      </c>
      <c r="CV5981" t="s">
        <v>15</v>
      </c>
      <c r="CW5981" t="s">
        <v>15</v>
      </c>
    </row>
    <row r="5982" spans="1:101" x14ac:dyDescent="0.25">
      <c r="A5982" t="s">
        <v>23</v>
      </c>
      <c r="B5982" t="s">
        <v>31273</v>
      </c>
      <c r="C5982" t="s">
        <v>31280</v>
      </c>
      <c r="D5982" s="25" t="s">
        <v>35803</v>
      </c>
      <c r="E5982" t="s">
        <v>746</v>
      </c>
      <c r="F5982" t="s">
        <v>31272</v>
      </c>
      <c r="G5982" t="s">
        <v>31279</v>
      </c>
      <c r="H5982" t="s">
        <v>31278</v>
      </c>
      <c r="I5982">
        <v>500</v>
      </c>
      <c r="J5982" t="s">
        <v>47</v>
      </c>
      <c r="K5982" t="s">
        <v>491</v>
      </c>
      <c r="L5982" t="s">
        <v>11</v>
      </c>
      <c r="M5982" t="s">
        <v>36609</v>
      </c>
      <c r="N5982" t="s">
        <v>14625</v>
      </c>
      <c r="O5982" t="s">
        <v>489</v>
      </c>
      <c r="P5982" t="s">
        <v>1907</v>
      </c>
      <c r="Q5982" t="s">
        <v>551</v>
      </c>
      <c r="R5982" t="s">
        <v>2026</v>
      </c>
      <c r="S5982" t="s">
        <v>363</v>
      </c>
      <c r="T5982" t="s">
        <v>160</v>
      </c>
      <c r="U5982">
        <v>1650</v>
      </c>
      <c r="V5982">
        <v>12352106</v>
      </c>
      <c r="W5982" t="s">
        <v>1175</v>
      </c>
      <c r="X5982" t="s">
        <v>1174</v>
      </c>
      <c r="Y5982" t="s">
        <v>31246</v>
      </c>
      <c r="Z5982" t="s">
        <v>39</v>
      </c>
      <c r="AA5982" t="s">
        <v>39</v>
      </c>
      <c r="AB5982" t="s">
        <v>526</v>
      </c>
      <c r="AC5982" t="s">
        <v>551</v>
      </c>
      <c r="AE5982" t="s">
        <v>11330</v>
      </c>
      <c r="AF5982">
        <v>2789</v>
      </c>
      <c r="AG5982" t="s">
        <v>37</v>
      </c>
      <c r="AH5982" t="s">
        <v>1172</v>
      </c>
      <c r="AJ5982" t="s">
        <v>5954</v>
      </c>
      <c r="AK5982" t="s">
        <v>737</v>
      </c>
      <c r="AL5982" t="s">
        <v>34</v>
      </c>
      <c r="AM5982" t="s">
        <v>14730</v>
      </c>
      <c r="AN5982" t="s">
        <v>244</v>
      </c>
      <c r="AO5982" t="s">
        <v>744</v>
      </c>
      <c r="AP5982" t="s">
        <v>12</v>
      </c>
      <c r="AQ5982" t="s">
        <v>11</v>
      </c>
      <c r="AR5982" t="s">
        <v>11</v>
      </c>
      <c r="BU5982" t="s">
        <v>15791</v>
      </c>
      <c r="BV5982" t="s">
        <v>1170</v>
      </c>
      <c r="BW5982" t="s">
        <v>150</v>
      </c>
      <c r="BX5982" t="s">
        <v>31245</v>
      </c>
      <c r="BY5982" t="s">
        <v>31257</v>
      </c>
      <c r="BZ5982" t="s">
        <v>23565</v>
      </c>
      <c r="CA5982" t="s">
        <v>31243</v>
      </c>
      <c r="CB5982" t="s">
        <v>15609</v>
      </c>
      <c r="CC5982" t="s">
        <v>7</v>
      </c>
      <c r="CD5982" t="s">
        <v>515</v>
      </c>
      <c r="CE5982" t="s">
        <v>1169</v>
      </c>
      <c r="CF5982" t="s">
        <v>4</v>
      </c>
      <c r="CG5982" t="s">
        <v>513</v>
      </c>
      <c r="CH5982" t="s">
        <v>40082</v>
      </c>
      <c r="CI5982">
        <v>75</v>
      </c>
      <c r="CJ5982">
        <v>75</v>
      </c>
      <c r="CK5982">
        <v>172</v>
      </c>
      <c r="CL5982" t="s">
        <v>0</v>
      </c>
      <c r="CM5982">
        <v>25</v>
      </c>
      <c r="CN5982">
        <v>150</v>
      </c>
      <c r="CO5982">
        <v>450</v>
      </c>
      <c r="CP5982">
        <v>0.52500000000000002</v>
      </c>
      <c r="CQ5982">
        <v>0.57499999999999996</v>
      </c>
      <c r="CR5982" t="s">
        <v>1</v>
      </c>
      <c r="CS5982">
        <v>525</v>
      </c>
      <c r="CT5982">
        <v>1000</v>
      </c>
      <c r="CU5982">
        <v>0.52500000000000002</v>
      </c>
      <c r="CV5982" t="s">
        <v>15</v>
      </c>
      <c r="CW5982" t="s">
        <v>15</v>
      </c>
    </row>
    <row r="5983" spans="1:101" x14ac:dyDescent="0.25">
      <c r="A5983" t="s">
        <v>23</v>
      </c>
      <c r="B5983" t="s">
        <v>31273</v>
      </c>
      <c r="C5983" t="s">
        <v>31283</v>
      </c>
      <c r="D5983" t="s">
        <v>35816</v>
      </c>
      <c r="E5983" t="s">
        <v>746</v>
      </c>
      <c r="F5983" t="s">
        <v>31272</v>
      </c>
      <c r="G5983" t="s">
        <v>31282</v>
      </c>
      <c r="H5983" t="s">
        <v>31281</v>
      </c>
      <c r="I5983" t="s">
        <v>988</v>
      </c>
      <c r="J5983" t="s">
        <v>11447</v>
      </c>
      <c r="K5983" t="s">
        <v>491</v>
      </c>
      <c r="L5983" t="s">
        <v>11</v>
      </c>
      <c r="M5983" t="s">
        <v>36609</v>
      </c>
      <c r="N5983" t="s">
        <v>14625</v>
      </c>
      <c r="O5983" t="s">
        <v>489</v>
      </c>
      <c r="P5983" t="s">
        <v>1907</v>
      </c>
      <c r="Q5983" t="s">
        <v>551</v>
      </c>
      <c r="R5983" t="s">
        <v>2026</v>
      </c>
      <c r="S5983" t="s">
        <v>363</v>
      </c>
      <c r="T5983" t="s">
        <v>160</v>
      </c>
      <c r="U5983">
        <v>1650</v>
      </c>
      <c r="V5983">
        <v>12352106</v>
      </c>
      <c r="W5983" t="s">
        <v>1175</v>
      </c>
      <c r="X5983" t="s">
        <v>1174</v>
      </c>
      <c r="Y5983" t="s">
        <v>31246</v>
      </c>
      <c r="Z5983" t="s">
        <v>15</v>
      </c>
      <c r="AA5983" t="s">
        <v>39</v>
      </c>
      <c r="AB5983" t="s">
        <v>526</v>
      </c>
      <c r="AC5983" t="s">
        <v>551</v>
      </c>
      <c r="AE5983" t="s">
        <v>11330</v>
      </c>
      <c r="AF5983">
        <v>2789</v>
      </c>
      <c r="AG5983" t="s">
        <v>37</v>
      </c>
      <c r="AH5983" t="s">
        <v>1172</v>
      </c>
      <c r="AJ5983" t="s">
        <v>5954</v>
      </c>
      <c r="AK5983" t="s">
        <v>14731</v>
      </c>
      <c r="AL5983" t="s">
        <v>34</v>
      </c>
      <c r="AM5983" t="s">
        <v>14730</v>
      </c>
      <c r="AN5983" t="s">
        <v>244</v>
      </c>
      <c r="AO5983" t="s">
        <v>744</v>
      </c>
      <c r="AP5983" t="s">
        <v>12</v>
      </c>
      <c r="AQ5983" t="s">
        <v>11</v>
      </c>
      <c r="AR5983" t="s">
        <v>11</v>
      </c>
      <c r="BU5983" t="s">
        <v>15791</v>
      </c>
      <c r="BV5983" t="s">
        <v>1170</v>
      </c>
      <c r="BW5983" t="s">
        <v>150</v>
      </c>
      <c r="BX5983" t="s">
        <v>31245</v>
      </c>
      <c r="BY5983" t="s">
        <v>31257</v>
      </c>
      <c r="BZ5983" t="s">
        <v>23565</v>
      </c>
      <c r="CA5983" t="s">
        <v>31243</v>
      </c>
      <c r="CB5983" t="s">
        <v>15609</v>
      </c>
      <c r="CC5983" t="s">
        <v>7</v>
      </c>
      <c r="CD5983" t="s">
        <v>515</v>
      </c>
      <c r="CE5983" t="s">
        <v>1169</v>
      </c>
      <c r="CF5983" t="s">
        <v>4</v>
      </c>
      <c r="CG5983" t="s">
        <v>513</v>
      </c>
      <c r="CH5983" t="s">
        <v>40082</v>
      </c>
      <c r="CI5983">
        <v>128</v>
      </c>
      <c r="CJ5983">
        <v>128</v>
      </c>
      <c r="CK5983">
        <v>292</v>
      </c>
      <c r="CL5983" t="s">
        <v>0</v>
      </c>
      <c r="CM5983">
        <v>12</v>
      </c>
      <c r="CN5983">
        <v>48</v>
      </c>
      <c r="CO5983">
        <v>144</v>
      </c>
      <c r="CP5983">
        <v>2.625</v>
      </c>
      <c r="CQ5983">
        <v>2.8260000000000001</v>
      </c>
      <c r="CR5983" t="s">
        <v>1</v>
      </c>
      <c r="CS5983">
        <v>10500</v>
      </c>
      <c r="CT5983">
        <v>1000</v>
      </c>
      <c r="CU5983">
        <v>10.5</v>
      </c>
      <c r="CV5983" t="s">
        <v>15</v>
      </c>
      <c r="CW5983" t="s">
        <v>15</v>
      </c>
    </row>
    <row r="5984" spans="1:101" x14ac:dyDescent="0.25">
      <c r="A5984" t="s">
        <v>23</v>
      </c>
      <c r="B5984" t="s">
        <v>31273</v>
      </c>
      <c r="C5984" t="s">
        <v>31286</v>
      </c>
      <c r="D5984" t="s">
        <v>38610</v>
      </c>
      <c r="E5984" t="s">
        <v>746</v>
      </c>
      <c r="F5984" t="s">
        <v>31272</v>
      </c>
      <c r="G5984" t="s">
        <v>31285</v>
      </c>
      <c r="H5984" t="s">
        <v>31284</v>
      </c>
      <c r="I5984">
        <v>30</v>
      </c>
      <c r="J5984" t="s">
        <v>1</v>
      </c>
      <c r="K5984" t="s">
        <v>491</v>
      </c>
      <c r="L5984" t="s">
        <v>11</v>
      </c>
      <c r="M5984" t="s">
        <v>36610</v>
      </c>
      <c r="N5984" t="s">
        <v>14625</v>
      </c>
      <c r="O5984" t="s">
        <v>489</v>
      </c>
      <c r="P5984" t="s">
        <v>1907</v>
      </c>
      <c r="Q5984" t="s">
        <v>551</v>
      </c>
      <c r="R5984" t="s">
        <v>2026</v>
      </c>
      <c r="S5984" t="s">
        <v>363</v>
      </c>
      <c r="T5984" t="s">
        <v>160</v>
      </c>
      <c r="U5984">
        <v>1650</v>
      </c>
      <c r="V5984">
        <v>12352106</v>
      </c>
      <c r="X5984" t="s">
        <v>1174</v>
      </c>
      <c r="Y5984" t="s">
        <v>31246</v>
      </c>
      <c r="Z5984" t="s">
        <v>15</v>
      </c>
      <c r="AA5984" t="s">
        <v>39</v>
      </c>
      <c r="AB5984" t="s">
        <v>526</v>
      </c>
      <c r="AC5984" t="s">
        <v>551</v>
      </c>
      <c r="AE5984" t="s">
        <v>14345</v>
      </c>
      <c r="AF5984">
        <v>2789</v>
      </c>
      <c r="AG5984" t="s">
        <v>37</v>
      </c>
      <c r="AH5984" t="s">
        <v>1172</v>
      </c>
      <c r="AJ5984" t="s">
        <v>5954</v>
      </c>
      <c r="AK5984" t="s">
        <v>737</v>
      </c>
      <c r="AL5984" t="s">
        <v>34</v>
      </c>
      <c r="AM5984" t="s">
        <v>14730</v>
      </c>
      <c r="AN5984" t="s">
        <v>244</v>
      </c>
      <c r="AO5984" t="s">
        <v>744</v>
      </c>
      <c r="AP5984" t="s">
        <v>12</v>
      </c>
      <c r="AQ5984" t="s">
        <v>11</v>
      </c>
      <c r="AR5984" t="s">
        <v>11</v>
      </c>
      <c r="BU5984" t="s">
        <v>15791</v>
      </c>
      <c r="BV5984" t="s">
        <v>1170</v>
      </c>
      <c r="BW5984" t="s">
        <v>150</v>
      </c>
      <c r="BX5984" t="s">
        <v>31245</v>
      </c>
      <c r="BY5984" t="s">
        <v>31257</v>
      </c>
      <c r="BZ5984" t="s">
        <v>23565</v>
      </c>
      <c r="CA5984" t="s">
        <v>31243</v>
      </c>
      <c r="CB5984" t="s">
        <v>10343</v>
      </c>
      <c r="CC5984" t="s">
        <v>7</v>
      </c>
      <c r="CD5984" t="s">
        <v>515</v>
      </c>
      <c r="CE5984" t="s">
        <v>1169</v>
      </c>
      <c r="CF5984" t="s">
        <v>4</v>
      </c>
      <c r="CG5984" t="s">
        <v>513</v>
      </c>
      <c r="CH5984" t="s">
        <v>40082</v>
      </c>
      <c r="CI5984">
        <v>0</v>
      </c>
      <c r="CL5984" t="s">
        <v>0</v>
      </c>
      <c r="CM5984">
        <v>6</v>
      </c>
      <c r="CN5984">
        <v>6</v>
      </c>
      <c r="CO5984">
        <v>6</v>
      </c>
      <c r="CP5984">
        <v>30</v>
      </c>
      <c r="CQ5984">
        <v>31.349999999999998</v>
      </c>
      <c r="CR5984" t="s">
        <v>1</v>
      </c>
      <c r="CS5984">
        <v>30000</v>
      </c>
      <c r="CT5984">
        <v>1000</v>
      </c>
      <c r="CU5984">
        <v>30</v>
      </c>
      <c r="CV5984" t="s">
        <v>15</v>
      </c>
      <c r="CW5984" t="s">
        <v>15</v>
      </c>
    </row>
    <row r="5985" spans="1:101" x14ac:dyDescent="0.25">
      <c r="A5985" t="s">
        <v>23</v>
      </c>
      <c r="B5985" t="s">
        <v>31273</v>
      </c>
      <c r="C5985" t="s">
        <v>33059</v>
      </c>
      <c r="D5985" t="s">
        <v>1178</v>
      </c>
      <c r="E5985" t="s">
        <v>746</v>
      </c>
      <c r="F5985" t="s">
        <v>31272</v>
      </c>
      <c r="G5985" t="s">
        <v>33058</v>
      </c>
      <c r="H5985" t="s">
        <v>33057</v>
      </c>
      <c r="I5985">
        <v>200</v>
      </c>
      <c r="J5985" t="s">
        <v>11447</v>
      </c>
      <c r="K5985" t="s">
        <v>491</v>
      </c>
      <c r="L5985" t="s">
        <v>11</v>
      </c>
      <c r="M5985" t="s">
        <v>36610</v>
      </c>
      <c r="N5985" t="s">
        <v>14625</v>
      </c>
      <c r="O5985" t="s">
        <v>1353</v>
      </c>
      <c r="P5985" t="s">
        <v>1907</v>
      </c>
      <c r="Q5985" t="s">
        <v>551</v>
      </c>
      <c r="R5985" t="s">
        <v>2026</v>
      </c>
      <c r="S5985" t="s">
        <v>363</v>
      </c>
      <c r="T5985" t="s">
        <v>160</v>
      </c>
      <c r="U5985">
        <v>1650</v>
      </c>
      <c r="V5985">
        <v>12352106</v>
      </c>
      <c r="X5985" t="s">
        <v>1174</v>
      </c>
      <c r="Y5985" t="s">
        <v>31246</v>
      </c>
      <c r="Z5985" t="s">
        <v>15</v>
      </c>
      <c r="AA5985" t="s">
        <v>39</v>
      </c>
      <c r="AB5985" t="s">
        <v>526</v>
      </c>
      <c r="AC5985" t="s">
        <v>551</v>
      </c>
      <c r="AE5985" t="s">
        <v>14345</v>
      </c>
      <c r="AF5985">
        <v>2789</v>
      </c>
      <c r="AG5985" t="s">
        <v>37</v>
      </c>
      <c r="AH5985" t="s">
        <v>1172</v>
      </c>
      <c r="AJ5985" t="s">
        <v>5954</v>
      </c>
      <c r="AK5985" t="s">
        <v>737</v>
      </c>
      <c r="AL5985" t="s">
        <v>34</v>
      </c>
      <c r="AM5985" t="s">
        <v>14730</v>
      </c>
      <c r="AN5985" t="s">
        <v>244</v>
      </c>
      <c r="AO5985" t="s">
        <v>744</v>
      </c>
      <c r="AP5985" t="s">
        <v>12</v>
      </c>
      <c r="AQ5985" t="s">
        <v>11</v>
      </c>
      <c r="AR5985" t="s">
        <v>11</v>
      </c>
      <c r="BU5985" t="s">
        <v>15791</v>
      </c>
      <c r="BV5985" t="s">
        <v>1170</v>
      </c>
      <c r="BW5985" t="s">
        <v>150</v>
      </c>
      <c r="BX5985" t="s">
        <v>31245</v>
      </c>
      <c r="BY5985" t="s">
        <v>31257</v>
      </c>
      <c r="BZ5985" t="s">
        <v>23565</v>
      </c>
      <c r="CA5985" t="s">
        <v>31243</v>
      </c>
      <c r="CB5985" t="s">
        <v>33056</v>
      </c>
      <c r="CC5985" t="s">
        <v>7</v>
      </c>
      <c r="CD5985" t="s">
        <v>515</v>
      </c>
      <c r="CE5985" t="s">
        <v>1169</v>
      </c>
      <c r="CF5985" t="s">
        <v>4</v>
      </c>
      <c r="CG5985" t="s">
        <v>513</v>
      </c>
      <c r="CH5985" t="s">
        <v>40082</v>
      </c>
      <c r="CI5985">
        <v>0</v>
      </c>
      <c r="CL5985" t="s">
        <v>0</v>
      </c>
      <c r="CM5985">
        <v>2</v>
      </c>
      <c r="CN5985">
        <v>2</v>
      </c>
      <c r="CO5985">
        <v>2</v>
      </c>
      <c r="CP5985">
        <v>210</v>
      </c>
      <c r="CQ5985">
        <v>218.4</v>
      </c>
      <c r="CR5985" t="s">
        <v>1</v>
      </c>
      <c r="CS5985">
        <v>21000</v>
      </c>
      <c r="CT5985">
        <v>100</v>
      </c>
      <c r="CU5985">
        <v>210</v>
      </c>
      <c r="CV5985" t="s">
        <v>15</v>
      </c>
      <c r="CW5985" t="s">
        <v>15</v>
      </c>
    </row>
    <row r="5986" spans="1:101" x14ac:dyDescent="0.25">
      <c r="A5986" t="s">
        <v>23</v>
      </c>
      <c r="B5986" t="s">
        <v>31273</v>
      </c>
      <c r="C5986" t="s">
        <v>31289</v>
      </c>
      <c r="D5986" t="s">
        <v>887</v>
      </c>
      <c r="E5986" t="s">
        <v>746</v>
      </c>
      <c r="F5986" t="s">
        <v>31272</v>
      </c>
      <c r="G5986" t="s">
        <v>31288</v>
      </c>
      <c r="H5986" t="s">
        <v>31287</v>
      </c>
      <c r="I5986">
        <v>2.5</v>
      </c>
      <c r="J5986" t="s">
        <v>11447</v>
      </c>
      <c r="K5986" t="s">
        <v>491</v>
      </c>
      <c r="L5986" t="s">
        <v>11</v>
      </c>
      <c r="M5986" t="s">
        <v>36609</v>
      </c>
      <c r="N5986" t="s">
        <v>14625</v>
      </c>
      <c r="O5986" t="s">
        <v>489</v>
      </c>
      <c r="P5986" t="s">
        <v>1907</v>
      </c>
      <c r="Q5986" t="s">
        <v>551</v>
      </c>
      <c r="R5986" t="s">
        <v>2026</v>
      </c>
      <c r="S5986" t="s">
        <v>363</v>
      </c>
      <c r="T5986" t="s">
        <v>160</v>
      </c>
      <c r="U5986">
        <v>1650</v>
      </c>
      <c r="V5986">
        <v>12352106</v>
      </c>
      <c r="X5986" t="s">
        <v>1174</v>
      </c>
      <c r="Y5986" t="s">
        <v>31246</v>
      </c>
      <c r="Z5986" t="s">
        <v>15</v>
      </c>
      <c r="AA5986" t="s">
        <v>39</v>
      </c>
      <c r="AB5986" t="s">
        <v>526</v>
      </c>
      <c r="AC5986" t="s">
        <v>551</v>
      </c>
      <c r="AE5986" t="s">
        <v>11330</v>
      </c>
      <c r="AF5986">
        <v>2789</v>
      </c>
      <c r="AG5986" t="s">
        <v>37</v>
      </c>
      <c r="AH5986" t="s">
        <v>1172</v>
      </c>
      <c r="AJ5986" t="s">
        <v>5954</v>
      </c>
      <c r="AK5986" t="s">
        <v>737</v>
      </c>
      <c r="AL5986" t="s">
        <v>34</v>
      </c>
      <c r="AM5986" t="s">
        <v>14730</v>
      </c>
      <c r="AN5986" t="s">
        <v>244</v>
      </c>
      <c r="AO5986" t="s">
        <v>744</v>
      </c>
      <c r="AP5986" t="s">
        <v>12</v>
      </c>
      <c r="AQ5986" t="s">
        <v>11</v>
      </c>
      <c r="AR5986" t="s">
        <v>11</v>
      </c>
      <c r="BU5986" t="s">
        <v>15791</v>
      </c>
      <c r="BV5986" t="s">
        <v>1170</v>
      </c>
      <c r="BW5986" t="s">
        <v>150</v>
      </c>
      <c r="BX5986" t="s">
        <v>31245</v>
      </c>
      <c r="BY5986" t="s">
        <v>31257</v>
      </c>
      <c r="BZ5986" t="s">
        <v>23565</v>
      </c>
      <c r="CA5986" t="s">
        <v>31243</v>
      </c>
      <c r="CB5986" t="s">
        <v>15609</v>
      </c>
      <c r="CC5986" t="s">
        <v>7</v>
      </c>
      <c r="CD5986" t="s">
        <v>515</v>
      </c>
      <c r="CE5986" t="s">
        <v>1169</v>
      </c>
      <c r="CF5986" t="s">
        <v>4</v>
      </c>
      <c r="CG5986" t="s">
        <v>513</v>
      </c>
      <c r="CH5986" t="s">
        <v>40082</v>
      </c>
      <c r="CI5986">
        <v>128</v>
      </c>
      <c r="CJ5986">
        <v>128</v>
      </c>
      <c r="CK5986">
        <v>292</v>
      </c>
      <c r="CL5986" t="s">
        <v>0</v>
      </c>
      <c r="CM5986">
        <v>12</v>
      </c>
      <c r="CN5986">
        <v>48</v>
      </c>
      <c r="CO5986">
        <v>144</v>
      </c>
      <c r="CP5986">
        <v>2.625</v>
      </c>
      <c r="CQ5986">
        <v>2.8260000000000001</v>
      </c>
      <c r="CR5986" t="s">
        <v>1</v>
      </c>
      <c r="CS5986">
        <v>2625</v>
      </c>
      <c r="CT5986">
        <v>1000</v>
      </c>
      <c r="CU5986">
        <v>2.625</v>
      </c>
      <c r="CV5986" t="s">
        <v>15</v>
      </c>
      <c r="CW5986" t="s">
        <v>15</v>
      </c>
    </row>
    <row r="5987" spans="1:101" x14ac:dyDescent="0.25">
      <c r="A5987" t="s">
        <v>23</v>
      </c>
      <c r="B5987" t="s">
        <v>31273</v>
      </c>
      <c r="C5987" t="s">
        <v>31292</v>
      </c>
      <c r="D5987" t="s">
        <v>535</v>
      </c>
      <c r="E5987" t="s">
        <v>746</v>
      </c>
      <c r="F5987" t="s">
        <v>31272</v>
      </c>
      <c r="G5987" t="s">
        <v>31291</v>
      </c>
      <c r="H5987" t="s">
        <v>31290</v>
      </c>
      <c r="I5987">
        <v>1</v>
      </c>
      <c r="J5987" t="s">
        <v>11447</v>
      </c>
      <c r="K5987" t="s">
        <v>491</v>
      </c>
      <c r="L5987" t="s">
        <v>11</v>
      </c>
      <c r="M5987" t="s">
        <v>36609</v>
      </c>
      <c r="N5987" t="s">
        <v>14625</v>
      </c>
      <c r="O5987" t="s">
        <v>489</v>
      </c>
      <c r="P5987" t="s">
        <v>1907</v>
      </c>
      <c r="Q5987" t="s">
        <v>551</v>
      </c>
      <c r="R5987" t="s">
        <v>2026</v>
      </c>
      <c r="S5987" t="s">
        <v>363</v>
      </c>
      <c r="T5987" t="s">
        <v>160</v>
      </c>
      <c r="U5987">
        <v>1650</v>
      </c>
      <c r="V5987">
        <v>12352106</v>
      </c>
      <c r="X5987" t="s">
        <v>1174</v>
      </c>
      <c r="Y5987" t="s">
        <v>31246</v>
      </c>
      <c r="Z5987" t="s">
        <v>39</v>
      </c>
      <c r="AA5987" t="s">
        <v>39</v>
      </c>
      <c r="AB5987" t="s">
        <v>526</v>
      </c>
      <c r="AC5987" t="s">
        <v>551</v>
      </c>
      <c r="AE5987" t="s">
        <v>11330</v>
      </c>
      <c r="AF5987">
        <v>2789</v>
      </c>
      <c r="AG5987" t="s">
        <v>37</v>
      </c>
      <c r="AH5987" t="s">
        <v>1172</v>
      </c>
      <c r="AJ5987" t="s">
        <v>5954</v>
      </c>
      <c r="AK5987" t="s">
        <v>737</v>
      </c>
      <c r="AL5987" t="s">
        <v>34</v>
      </c>
      <c r="AM5987" t="s">
        <v>14730</v>
      </c>
      <c r="AN5987" t="s">
        <v>244</v>
      </c>
      <c r="AO5987" t="s">
        <v>744</v>
      </c>
      <c r="AP5987" t="s">
        <v>12</v>
      </c>
      <c r="AQ5987" t="s">
        <v>11</v>
      </c>
      <c r="AR5987" t="s">
        <v>11</v>
      </c>
      <c r="BU5987" t="s">
        <v>15791</v>
      </c>
      <c r="BV5987" t="s">
        <v>1170</v>
      </c>
      <c r="BW5987" t="s">
        <v>150</v>
      </c>
      <c r="BX5987" t="s">
        <v>31245</v>
      </c>
      <c r="BY5987" t="s">
        <v>31257</v>
      </c>
      <c r="BZ5987" t="s">
        <v>23565</v>
      </c>
      <c r="CA5987" t="s">
        <v>31243</v>
      </c>
      <c r="CB5987" t="s">
        <v>15609</v>
      </c>
      <c r="CC5987" t="s">
        <v>7</v>
      </c>
      <c r="CD5987" t="s">
        <v>515</v>
      </c>
      <c r="CE5987" t="s">
        <v>1169</v>
      </c>
      <c r="CF5987" t="s">
        <v>4</v>
      </c>
      <c r="CG5987" t="s">
        <v>513</v>
      </c>
      <c r="CH5987" t="s">
        <v>40082</v>
      </c>
      <c r="CI5987">
        <v>97</v>
      </c>
      <c r="CJ5987">
        <v>97</v>
      </c>
      <c r="CK5987">
        <v>211</v>
      </c>
      <c r="CL5987" t="s">
        <v>0</v>
      </c>
      <c r="CM5987">
        <v>16</v>
      </c>
      <c r="CN5987">
        <v>96</v>
      </c>
      <c r="CO5987">
        <v>288</v>
      </c>
      <c r="CP5987">
        <v>1.05</v>
      </c>
      <c r="CQ5987">
        <v>1.151</v>
      </c>
      <c r="CR5987" t="s">
        <v>1</v>
      </c>
      <c r="CS5987">
        <v>1050</v>
      </c>
      <c r="CT5987">
        <v>1000</v>
      </c>
      <c r="CU5987">
        <v>1.05</v>
      </c>
      <c r="CV5987" t="s">
        <v>15</v>
      </c>
      <c r="CW5987" t="s">
        <v>15</v>
      </c>
    </row>
    <row r="5988" spans="1:101" x14ac:dyDescent="0.25">
      <c r="A5988" t="s">
        <v>23</v>
      </c>
      <c r="B5988" t="s">
        <v>31273</v>
      </c>
      <c r="C5988" t="s">
        <v>31295</v>
      </c>
      <c r="D5988" s="31" t="s">
        <v>38603</v>
      </c>
      <c r="E5988" t="s">
        <v>746</v>
      </c>
      <c r="F5988" t="s">
        <v>31272</v>
      </c>
      <c r="G5988" t="s">
        <v>31294</v>
      </c>
      <c r="H5988" t="s">
        <v>31293</v>
      </c>
      <c r="I5988">
        <v>10</v>
      </c>
      <c r="J5988" t="s">
        <v>1</v>
      </c>
      <c r="K5988" t="s">
        <v>491</v>
      </c>
      <c r="L5988" t="s">
        <v>11</v>
      </c>
      <c r="M5988" t="s">
        <v>36609</v>
      </c>
      <c r="N5988" t="s">
        <v>14625</v>
      </c>
      <c r="O5988" t="s">
        <v>489</v>
      </c>
      <c r="P5988" t="s">
        <v>1907</v>
      </c>
      <c r="Q5988" t="s">
        <v>551</v>
      </c>
      <c r="R5988" t="s">
        <v>2026</v>
      </c>
      <c r="S5988" t="s">
        <v>363</v>
      </c>
      <c r="T5988" t="s">
        <v>160</v>
      </c>
      <c r="U5988">
        <v>1650</v>
      </c>
      <c r="V5988">
        <v>12352106</v>
      </c>
      <c r="X5988" t="s">
        <v>1174</v>
      </c>
      <c r="Y5988" t="s">
        <v>31246</v>
      </c>
      <c r="Z5988" t="s">
        <v>15</v>
      </c>
      <c r="AA5988" t="s">
        <v>39</v>
      </c>
      <c r="AB5988" t="s">
        <v>526</v>
      </c>
      <c r="AC5988" t="s">
        <v>551</v>
      </c>
      <c r="AE5988" t="s">
        <v>16793</v>
      </c>
      <c r="AF5988">
        <v>2789</v>
      </c>
      <c r="AG5988" t="s">
        <v>37</v>
      </c>
      <c r="AH5988" t="s">
        <v>1172</v>
      </c>
      <c r="AJ5988" t="s">
        <v>5954</v>
      </c>
      <c r="AK5988" t="s">
        <v>737</v>
      </c>
      <c r="AL5988" t="s">
        <v>34</v>
      </c>
      <c r="AM5988" t="s">
        <v>14730</v>
      </c>
      <c r="AN5988" t="s">
        <v>244</v>
      </c>
      <c r="AO5988" t="s">
        <v>744</v>
      </c>
      <c r="AP5988" t="s">
        <v>12</v>
      </c>
      <c r="AQ5988" t="s">
        <v>11</v>
      </c>
      <c r="AR5988" t="s">
        <v>11</v>
      </c>
      <c r="BU5988" t="s">
        <v>15791</v>
      </c>
      <c r="BV5988" t="s">
        <v>1170</v>
      </c>
      <c r="BW5988" t="s">
        <v>150</v>
      </c>
      <c r="BX5988" t="s">
        <v>31245</v>
      </c>
      <c r="BY5988" t="s">
        <v>31257</v>
      </c>
      <c r="BZ5988" t="s">
        <v>23565</v>
      </c>
      <c r="CA5988" t="s">
        <v>31243</v>
      </c>
      <c r="CB5988" t="s">
        <v>10343</v>
      </c>
      <c r="CC5988" t="s">
        <v>7</v>
      </c>
      <c r="CD5988" t="s">
        <v>515</v>
      </c>
      <c r="CE5988" t="s">
        <v>1169</v>
      </c>
      <c r="CF5988" t="s">
        <v>4</v>
      </c>
      <c r="CG5988" t="s">
        <v>513</v>
      </c>
      <c r="CH5988" t="s">
        <v>40082</v>
      </c>
      <c r="CI5988">
        <v>0</v>
      </c>
      <c r="CL5988" t="s">
        <v>0</v>
      </c>
      <c r="CM5988">
        <v>20</v>
      </c>
      <c r="CN5988">
        <v>20</v>
      </c>
      <c r="CO5988">
        <v>20</v>
      </c>
      <c r="CP5988">
        <v>10</v>
      </c>
      <c r="CQ5988">
        <v>10.48</v>
      </c>
      <c r="CR5988" t="s">
        <v>1</v>
      </c>
      <c r="CS5988">
        <v>10000</v>
      </c>
      <c r="CT5988">
        <v>1000</v>
      </c>
      <c r="CU5988">
        <v>10</v>
      </c>
      <c r="CV5988" t="s">
        <v>15</v>
      </c>
      <c r="CW5988" t="s">
        <v>15</v>
      </c>
    </row>
    <row r="5989" spans="1:101" x14ac:dyDescent="0.25">
      <c r="A5989" t="s">
        <v>496</v>
      </c>
      <c r="B5989" t="s">
        <v>31300</v>
      </c>
      <c r="C5989" t="s">
        <v>31301</v>
      </c>
      <c r="D5989" t="s">
        <v>35808</v>
      </c>
      <c r="E5989" t="s">
        <v>746</v>
      </c>
      <c r="F5989" t="s">
        <v>31299</v>
      </c>
      <c r="G5989" t="s">
        <v>31298</v>
      </c>
      <c r="H5989" t="s">
        <v>31297</v>
      </c>
      <c r="I5989" t="s">
        <v>658</v>
      </c>
      <c r="J5989" t="s">
        <v>11447</v>
      </c>
      <c r="K5989" t="s">
        <v>491</v>
      </c>
      <c r="L5989" t="s">
        <v>11</v>
      </c>
      <c r="M5989" t="s">
        <v>36609</v>
      </c>
      <c r="N5989" t="s">
        <v>14625</v>
      </c>
      <c r="O5989" t="s">
        <v>1353</v>
      </c>
      <c r="P5989" t="s">
        <v>1907</v>
      </c>
      <c r="Q5989" t="s">
        <v>551</v>
      </c>
      <c r="R5989" t="s">
        <v>2026</v>
      </c>
      <c r="S5989" t="s">
        <v>363</v>
      </c>
      <c r="T5989" t="s">
        <v>160</v>
      </c>
      <c r="U5989">
        <v>1260</v>
      </c>
      <c r="V5989">
        <v>12352106</v>
      </c>
      <c r="W5989" t="s">
        <v>1175</v>
      </c>
      <c r="X5989" t="s">
        <v>1174</v>
      </c>
      <c r="Y5989" t="s">
        <v>31246</v>
      </c>
      <c r="Z5989" t="s">
        <v>39</v>
      </c>
      <c r="AA5989" t="s">
        <v>39</v>
      </c>
      <c r="AB5989" t="s">
        <v>526</v>
      </c>
      <c r="AC5989" t="s">
        <v>551</v>
      </c>
      <c r="AE5989" t="s">
        <v>11330</v>
      </c>
      <c r="AF5989">
        <v>2789</v>
      </c>
      <c r="AG5989" t="s">
        <v>37</v>
      </c>
      <c r="AH5989" t="s">
        <v>1172</v>
      </c>
      <c r="AJ5989" t="s">
        <v>5954</v>
      </c>
      <c r="AK5989" t="s">
        <v>737</v>
      </c>
      <c r="AL5989" t="s">
        <v>34</v>
      </c>
      <c r="AM5989" t="s">
        <v>14730</v>
      </c>
      <c r="AN5989" t="s">
        <v>244</v>
      </c>
      <c r="AO5989" t="s">
        <v>744</v>
      </c>
      <c r="AP5989" t="s">
        <v>12</v>
      </c>
      <c r="AQ5989" t="s">
        <v>11</v>
      </c>
      <c r="AR5989" t="s">
        <v>11</v>
      </c>
      <c r="BU5989" t="s">
        <v>15791</v>
      </c>
      <c r="BV5989" t="s">
        <v>1170</v>
      </c>
      <c r="BW5989" t="s">
        <v>150</v>
      </c>
      <c r="BX5989" t="s">
        <v>31245</v>
      </c>
      <c r="BY5989" t="s">
        <v>31257</v>
      </c>
      <c r="BZ5989" t="s">
        <v>31296</v>
      </c>
      <c r="CA5989" t="s">
        <v>31243</v>
      </c>
      <c r="CB5989" t="s">
        <v>15674</v>
      </c>
      <c r="CC5989" t="s">
        <v>7</v>
      </c>
      <c r="CD5989" t="s">
        <v>515</v>
      </c>
      <c r="CE5989" t="s">
        <v>1151</v>
      </c>
      <c r="CF5989" t="s">
        <v>4</v>
      </c>
      <c r="CG5989" t="s">
        <v>513</v>
      </c>
      <c r="CH5989" t="s">
        <v>1150</v>
      </c>
      <c r="CI5989">
        <v>97</v>
      </c>
      <c r="CJ5989">
        <v>97</v>
      </c>
      <c r="CK5989">
        <v>211</v>
      </c>
      <c r="CL5989" t="s">
        <v>0</v>
      </c>
      <c r="CM5989">
        <v>16</v>
      </c>
      <c r="CN5989">
        <v>96</v>
      </c>
      <c r="CO5989">
        <v>288</v>
      </c>
      <c r="CP5989">
        <v>1.05</v>
      </c>
      <c r="CQ5989">
        <v>1.151</v>
      </c>
      <c r="CR5989" t="s">
        <v>1</v>
      </c>
      <c r="CS5989">
        <v>6300</v>
      </c>
      <c r="CT5989">
        <v>1000</v>
      </c>
      <c r="CU5989">
        <v>6.3</v>
      </c>
      <c r="CV5989" t="s">
        <v>15</v>
      </c>
      <c r="CW5989" t="s">
        <v>15</v>
      </c>
    </row>
    <row r="5990" spans="1:101" x14ac:dyDescent="0.25">
      <c r="A5990" t="s">
        <v>496</v>
      </c>
      <c r="B5990" t="s">
        <v>31300</v>
      </c>
      <c r="C5990" t="s">
        <v>31304</v>
      </c>
      <c r="D5990" t="s">
        <v>1886</v>
      </c>
      <c r="E5990" t="s">
        <v>746</v>
      </c>
      <c r="F5990" t="s">
        <v>31299</v>
      </c>
      <c r="G5990" t="s">
        <v>31303</v>
      </c>
      <c r="H5990" t="s">
        <v>31302</v>
      </c>
      <c r="I5990">
        <v>5</v>
      </c>
      <c r="J5990" t="s">
        <v>11447</v>
      </c>
      <c r="K5990" t="s">
        <v>491</v>
      </c>
      <c r="L5990" t="s">
        <v>11</v>
      </c>
      <c r="M5990" t="s">
        <v>36609</v>
      </c>
      <c r="N5990" t="s">
        <v>14625</v>
      </c>
      <c r="O5990" t="s">
        <v>489</v>
      </c>
      <c r="P5990" t="s">
        <v>1907</v>
      </c>
      <c r="Q5990" t="s">
        <v>551</v>
      </c>
      <c r="R5990" t="s">
        <v>2026</v>
      </c>
      <c r="S5990" t="s">
        <v>363</v>
      </c>
      <c r="T5990" t="s">
        <v>160</v>
      </c>
      <c r="U5990">
        <v>1260</v>
      </c>
      <c r="V5990">
        <v>12352106</v>
      </c>
      <c r="X5990" t="s">
        <v>1174</v>
      </c>
      <c r="Y5990" t="s">
        <v>31246</v>
      </c>
      <c r="Z5990" t="s">
        <v>15</v>
      </c>
      <c r="AA5990" t="s">
        <v>39</v>
      </c>
      <c r="AB5990" t="s">
        <v>526</v>
      </c>
      <c r="AC5990" t="s">
        <v>551</v>
      </c>
      <c r="AE5990" t="s">
        <v>11330</v>
      </c>
      <c r="AF5990">
        <v>2789</v>
      </c>
      <c r="AG5990" t="s">
        <v>37</v>
      </c>
      <c r="AH5990" t="s">
        <v>1172</v>
      </c>
      <c r="AJ5990" t="s">
        <v>5954</v>
      </c>
      <c r="AK5990" t="s">
        <v>737</v>
      </c>
      <c r="AL5990" t="s">
        <v>34</v>
      </c>
      <c r="AM5990" t="s">
        <v>14730</v>
      </c>
      <c r="AN5990" t="s">
        <v>244</v>
      </c>
      <c r="AO5990" t="s">
        <v>744</v>
      </c>
      <c r="AP5990" t="s">
        <v>12</v>
      </c>
      <c r="AQ5990" t="s">
        <v>11</v>
      </c>
      <c r="AR5990" t="s">
        <v>11</v>
      </c>
      <c r="BU5990" t="s">
        <v>15791</v>
      </c>
      <c r="BV5990" t="s">
        <v>1170</v>
      </c>
      <c r="BW5990" t="s">
        <v>150</v>
      </c>
      <c r="BX5990" t="s">
        <v>31245</v>
      </c>
      <c r="BY5990" t="s">
        <v>31257</v>
      </c>
      <c r="BZ5990" t="s">
        <v>31296</v>
      </c>
      <c r="CA5990" t="s">
        <v>31243</v>
      </c>
      <c r="CB5990" t="s">
        <v>15674</v>
      </c>
      <c r="CC5990" t="s">
        <v>7</v>
      </c>
      <c r="CD5990" t="s">
        <v>515</v>
      </c>
      <c r="CE5990" t="s">
        <v>1151</v>
      </c>
      <c r="CF5990" t="s">
        <v>4</v>
      </c>
      <c r="CG5990" t="s">
        <v>513</v>
      </c>
      <c r="CH5990" t="s">
        <v>1150</v>
      </c>
      <c r="CI5990">
        <v>170</v>
      </c>
      <c r="CJ5990">
        <v>170</v>
      </c>
      <c r="CK5990">
        <v>332</v>
      </c>
      <c r="CL5990" t="s">
        <v>0</v>
      </c>
      <c r="CM5990">
        <v>6</v>
      </c>
      <c r="CN5990">
        <v>24</v>
      </c>
      <c r="CO5990">
        <v>72</v>
      </c>
      <c r="CP5990">
        <v>5.25</v>
      </c>
      <c r="CQ5990">
        <v>5.5720000000000001</v>
      </c>
      <c r="CR5990" t="s">
        <v>1</v>
      </c>
      <c r="CS5990">
        <v>5250</v>
      </c>
      <c r="CT5990">
        <v>1000</v>
      </c>
      <c r="CU5990">
        <v>5.25</v>
      </c>
      <c r="CV5990" t="s">
        <v>15</v>
      </c>
      <c r="CW5990" t="s">
        <v>15</v>
      </c>
    </row>
    <row r="5991" spans="1:101" x14ac:dyDescent="0.25">
      <c r="A5991" t="s">
        <v>496</v>
      </c>
      <c r="B5991" t="s">
        <v>31300</v>
      </c>
      <c r="C5991" t="s">
        <v>31307</v>
      </c>
      <c r="D5991" t="s">
        <v>38599</v>
      </c>
      <c r="E5991" t="s">
        <v>746</v>
      </c>
      <c r="F5991" t="s">
        <v>31299</v>
      </c>
      <c r="G5991" t="s">
        <v>31306</v>
      </c>
      <c r="H5991" t="s">
        <v>31305</v>
      </c>
      <c r="I5991" t="s">
        <v>15626</v>
      </c>
      <c r="J5991" t="s">
        <v>11447</v>
      </c>
      <c r="K5991" t="s">
        <v>491</v>
      </c>
      <c r="L5991" t="s">
        <v>11</v>
      </c>
      <c r="M5991" t="s">
        <v>36609</v>
      </c>
      <c r="N5991" t="s">
        <v>14625</v>
      </c>
      <c r="O5991" t="s">
        <v>489</v>
      </c>
      <c r="P5991" t="s">
        <v>1907</v>
      </c>
      <c r="Q5991" t="s">
        <v>551</v>
      </c>
      <c r="R5991" t="s">
        <v>2026</v>
      </c>
      <c r="S5991" t="s">
        <v>363</v>
      </c>
      <c r="T5991" t="s">
        <v>160</v>
      </c>
      <c r="U5991">
        <v>1260</v>
      </c>
      <c r="V5991">
        <v>12352106</v>
      </c>
      <c r="W5991" t="s">
        <v>1175</v>
      </c>
      <c r="X5991" t="s">
        <v>1174</v>
      </c>
      <c r="Y5991" t="s">
        <v>31246</v>
      </c>
      <c r="Z5991" t="s">
        <v>15</v>
      </c>
      <c r="AA5991" t="s">
        <v>39</v>
      </c>
      <c r="AB5991" t="s">
        <v>526</v>
      </c>
      <c r="AC5991" t="s">
        <v>551</v>
      </c>
      <c r="AE5991" t="s">
        <v>11330</v>
      </c>
      <c r="AF5991">
        <v>2789</v>
      </c>
      <c r="AG5991" t="s">
        <v>37</v>
      </c>
      <c r="AH5991" t="s">
        <v>1172</v>
      </c>
      <c r="AJ5991" t="s">
        <v>5954</v>
      </c>
      <c r="AK5991" t="s">
        <v>737</v>
      </c>
      <c r="AL5991" t="s">
        <v>34</v>
      </c>
      <c r="AM5991" t="s">
        <v>14730</v>
      </c>
      <c r="AN5991" t="s">
        <v>244</v>
      </c>
      <c r="AO5991" t="s">
        <v>744</v>
      </c>
      <c r="AP5991" t="s">
        <v>12</v>
      </c>
      <c r="AQ5991" t="s">
        <v>11</v>
      </c>
      <c r="AR5991" t="s">
        <v>11</v>
      </c>
      <c r="BU5991" t="s">
        <v>15791</v>
      </c>
      <c r="BV5991" t="s">
        <v>1170</v>
      </c>
      <c r="BW5991" t="s">
        <v>150</v>
      </c>
      <c r="BX5991" t="s">
        <v>31245</v>
      </c>
      <c r="BY5991" t="s">
        <v>31244</v>
      </c>
      <c r="BZ5991" t="s">
        <v>31296</v>
      </c>
      <c r="CA5991" t="s">
        <v>31243</v>
      </c>
      <c r="CB5991" t="s">
        <v>15674</v>
      </c>
      <c r="CC5991" t="s">
        <v>7</v>
      </c>
      <c r="CD5991" t="s">
        <v>515</v>
      </c>
      <c r="CE5991" t="s">
        <v>1151</v>
      </c>
      <c r="CF5991" t="s">
        <v>4</v>
      </c>
      <c r="CG5991" t="s">
        <v>513</v>
      </c>
      <c r="CH5991" t="s">
        <v>1150</v>
      </c>
      <c r="CI5991">
        <v>170</v>
      </c>
      <c r="CJ5991">
        <v>170</v>
      </c>
      <c r="CK5991">
        <v>332</v>
      </c>
      <c r="CL5991" t="s">
        <v>0</v>
      </c>
      <c r="CM5991">
        <v>6</v>
      </c>
      <c r="CN5991">
        <v>24</v>
      </c>
      <c r="CO5991">
        <v>72</v>
      </c>
      <c r="CP5991">
        <v>5.25</v>
      </c>
      <c r="CQ5991">
        <v>5.5720000000000001</v>
      </c>
      <c r="CR5991" t="s">
        <v>1</v>
      </c>
      <c r="CS5991">
        <v>21000</v>
      </c>
      <c r="CT5991">
        <v>1000</v>
      </c>
      <c r="CU5991">
        <v>21</v>
      </c>
      <c r="CV5991" t="s">
        <v>15</v>
      </c>
      <c r="CW5991" t="s">
        <v>15</v>
      </c>
    </row>
    <row r="5992" spans="1:101" x14ac:dyDescent="0.25">
      <c r="A5992" t="s">
        <v>496</v>
      </c>
      <c r="B5992" t="s">
        <v>31300</v>
      </c>
      <c r="C5992" t="s">
        <v>31310</v>
      </c>
      <c r="D5992" t="s">
        <v>35816</v>
      </c>
      <c r="E5992" t="s">
        <v>746</v>
      </c>
      <c r="F5992" t="s">
        <v>31299</v>
      </c>
      <c r="G5992" t="s">
        <v>31309</v>
      </c>
      <c r="H5992" t="s">
        <v>31308</v>
      </c>
      <c r="I5992" t="s">
        <v>988</v>
      </c>
      <c r="J5992" t="s">
        <v>11447</v>
      </c>
      <c r="K5992" t="s">
        <v>491</v>
      </c>
      <c r="L5992" t="s">
        <v>11</v>
      </c>
      <c r="M5992" t="s">
        <v>36609</v>
      </c>
      <c r="N5992" t="s">
        <v>14625</v>
      </c>
      <c r="O5992" t="s">
        <v>1353</v>
      </c>
      <c r="P5992" t="s">
        <v>1907</v>
      </c>
      <c r="Q5992" t="s">
        <v>551</v>
      </c>
      <c r="R5992" t="s">
        <v>2026</v>
      </c>
      <c r="S5992" t="s">
        <v>363</v>
      </c>
      <c r="T5992" t="s">
        <v>160</v>
      </c>
      <c r="U5992">
        <v>1260</v>
      </c>
      <c r="V5992">
        <v>12352106</v>
      </c>
      <c r="W5992" t="s">
        <v>1175</v>
      </c>
      <c r="X5992" t="s">
        <v>1174</v>
      </c>
      <c r="Y5992" t="s">
        <v>31246</v>
      </c>
      <c r="Z5992" t="s">
        <v>15</v>
      </c>
      <c r="AA5992" t="s">
        <v>39</v>
      </c>
      <c r="AB5992" t="s">
        <v>526</v>
      </c>
      <c r="AC5992" t="s">
        <v>551</v>
      </c>
      <c r="AE5992" t="s">
        <v>11330</v>
      </c>
      <c r="AF5992">
        <v>2789</v>
      </c>
      <c r="AG5992" t="s">
        <v>37</v>
      </c>
      <c r="AH5992" t="s">
        <v>1172</v>
      </c>
      <c r="AJ5992" t="s">
        <v>5954</v>
      </c>
      <c r="AK5992" t="s">
        <v>737</v>
      </c>
      <c r="AL5992" t="s">
        <v>34</v>
      </c>
      <c r="AM5992" t="s">
        <v>14730</v>
      </c>
      <c r="AN5992" t="s">
        <v>244</v>
      </c>
      <c r="AO5992" t="s">
        <v>744</v>
      </c>
      <c r="AP5992" t="s">
        <v>12</v>
      </c>
      <c r="AQ5992" t="s">
        <v>11</v>
      </c>
      <c r="AR5992" t="s">
        <v>11</v>
      </c>
      <c r="BU5992" t="s">
        <v>15791</v>
      </c>
      <c r="BV5992" t="s">
        <v>1170</v>
      </c>
      <c r="BW5992" t="s">
        <v>150</v>
      </c>
      <c r="BX5992" t="s">
        <v>31245</v>
      </c>
      <c r="BY5992" t="s">
        <v>31257</v>
      </c>
      <c r="BZ5992" t="s">
        <v>31296</v>
      </c>
      <c r="CA5992" t="s">
        <v>31243</v>
      </c>
      <c r="CB5992" t="s">
        <v>15674</v>
      </c>
      <c r="CC5992" t="s">
        <v>7</v>
      </c>
      <c r="CD5992" t="s">
        <v>515</v>
      </c>
      <c r="CE5992" t="s">
        <v>1151</v>
      </c>
      <c r="CF5992" t="s">
        <v>4</v>
      </c>
      <c r="CG5992" t="s">
        <v>513</v>
      </c>
      <c r="CH5992" t="s">
        <v>1150</v>
      </c>
      <c r="CI5992">
        <v>128</v>
      </c>
      <c r="CJ5992">
        <v>128</v>
      </c>
      <c r="CK5992">
        <v>292</v>
      </c>
      <c r="CL5992" t="s">
        <v>0</v>
      </c>
      <c r="CM5992">
        <v>12</v>
      </c>
      <c r="CN5992">
        <v>48</v>
      </c>
      <c r="CO5992">
        <v>144</v>
      </c>
      <c r="CP5992">
        <v>2.625</v>
      </c>
      <c r="CQ5992">
        <v>2.8260000000000001</v>
      </c>
      <c r="CR5992" t="s">
        <v>1</v>
      </c>
      <c r="CS5992">
        <v>10500</v>
      </c>
      <c r="CT5992">
        <v>1000</v>
      </c>
      <c r="CU5992">
        <v>10.5</v>
      </c>
      <c r="CV5992" t="s">
        <v>15</v>
      </c>
      <c r="CW5992" t="s">
        <v>15</v>
      </c>
    </row>
    <row r="5993" spans="1:101" x14ac:dyDescent="0.25">
      <c r="A5993" t="s">
        <v>496</v>
      </c>
      <c r="B5993" t="s">
        <v>31300</v>
      </c>
      <c r="C5993" t="s">
        <v>31313</v>
      </c>
      <c r="D5993" t="s">
        <v>887</v>
      </c>
      <c r="E5993" t="s">
        <v>746</v>
      </c>
      <c r="F5993" t="s">
        <v>31299</v>
      </c>
      <c r="G5993" t="s">
        <v>31312</v>
      </c>
      <c r="H5993" t="s">
        <v>31311</v>
      </c>
      <c r="I5993">
        <v>2.5</v>
      </c>
      <c r="J5993" t="s">
        <v>11447</v>
      </c>
      <c r="K5993" t="s">
        <v>491</v>
      </c>
      <c r="L5993" t="s">
        <v>11</v>
      </c>
      <c r="M5993" t="s">
        <v>36609</v>
      </c>
      <c r="N5993" t="s">
        <v>14625</v>
      </c>
      <c r="O5993" t="s">
        <v>489</v>
      </c>
      <c r="P5993" t="s">
        <v>1907</v>
      </c>
      <c r="Q5993" t="s">
        <v>551</v>
      </c>
      <c r="R5993" t="s">
        <v>2026</v>
      </c>
      <c r="S5993" t="s">
        <v>363</v>
      </c>
      <c r="T5993" t="s">
        <v>160</v>
      </c>
      <c r="U5993">
        <v>1260</v>
      </c>
      <c r="V5993">
        <v>12352106</v>
      </c>
      <c r="X5993" t="s">
        <v>1174</v>
      </c>
      <c r="Y5993" t="s">
        <v>31246</v>
      </c>
      <c r="Z5993" t="s">
        <v>15</v>
      </c>
      <c r="AA5993" t="s">
        <v>39</v>
      </c>
      <c r="AB5993" t="s">
        <v>526</v>
      </c>
      <c r="AC5993" t="s">
        <v>551</v>
      </c>
      <c r="AE5993" t="s">
        <v>11330</v>
      </c>
      <c r="AF5993">
        <v>2789</v>
      </c>
      <c r="AG5993" t="s">
        <v>37</v>
      </c>
      <c r="AH5993" t="s">
        <v>1172</v>
      </c>
      <c r="AJ5993" t="s">
        <v>5954</v>
      </c>
      <c r="AK5993" t="s">
        <v>737</v>
      </c>
      <c r="AL5993" t="s">
        <v>34</v>
      </c>
      <c r="AM5993" t="s">
        <v>14730</v>
      </c>
      <c r="AN5993" t="s">
        <v>244</v>
      </c>
      <c r="AO5993" t="s">
        <v>744</v>
      </c>
      <c r="AP5993" t="s">
        <v>12</v>
      </c>
      <c r="AQ5993" t="s">
        <v>11</v>
      </c>
      <c r="AR5993" t="s">
        <v>11</v>
      </c>
      <c r="BU5993" t="s">
        <v>15791</v>
      </c>
      <c r="BV5993" t="s">
        <v>1170</v>
      </c>
      <c r="BW5993" t="s">
        <v>150</v>
      </c>
      <c r="BX5993" t="s">
        <v>31245</v>
      </c>
      <c r="BY5993" t="s">
        <v>31257</v>
      </c>
      <c r="BZ5993" t="s">
        <v>31296</v>
      </c>
      <c r="CA5993" t="s">
        <v>31243</v>
      </c>
      <c r="CB5993" t="s">
        <v>15674</v>
      </c>
      <c r="CC5993" t="s">
        <v>7</v>
      </c>
      <c r="CD5993" t="s">
        <v>515</v>
      </c>
      <c r="CE5993" t="s">
        <v>1151</v>
      </c>
      <c r="CF5993" t="s">
        <v>4</v>
      </c>
      <c r="CG5993" t="s">
        <v>513</v>
      </c>
      <c r="CH5993" t="s">
        <v>1150</v>
      </c>
      <c r="CI5993">
        <v>128</v>
      </c>
      <c r="CJ5993">
        <v>128</v>
      </c>
      <c r="CK5993">
        <v>292</v>
      </c>
      <c r="CL5993" t="s">
        <v>0</v>
      </c>
      <c r="CM5993">
        <v>12</v>
      </c>
      <c r="CN5993">
        <v>48</v>
      </c>
      <c r="CO5993">
        <v>144</v>
      </c>
      <c r="CP5993">
        <v>2.625</v>
      </c>
      <c r="CQ5993">
        <v>2.8260000000000001</v>
      </c>
      <c r="CR5993" t="s">
        <v>1</v>
      </c>
      <c r="CS5993">
        <v>2625</v>
      </c>
      <c r="CT5993">
        <v>1000</v>
      </c>
      <c r="CU5993">
        <v>2.625</v>
      </c>
      <c r="CV5993" t="s">
        <v>15</v>
      </c>
      <c r="CW5993" t="s">
        <v>15</v>
      </c>
    </row>
    <row r="5994" spans="1:101" x14ac:dyDescent="0.25">
      <c r="A5994" t="s">
        <v>496</v>
      </c>
      <c r="B5994" t="s">
        <v>31300</v>
      </c>
      <c r="C5994" t="s">
        <v>31316</v>
      </c>
      <c r="D5994" t="s">
        <v>535</v>
      </c>
      <c r="E5994" t="s">
        <v>746</v>
      </c>
      <c r="F5994" t="s">
        <v>31299</v>
      </c>
      <c r="G5994" t="s">
        <v>31315</v>
      </c>
      <c r="H5994" t="s">
        <v>31314</v>
      </c>
      <c r="I5994">
        <v>1</v>
      </c>
      <c r="J5994" t="s">
        <v>11447</v>
      </c>
      <c r="K5994" t="s">
        <v>491</v>
      </c>
      <c r="L5994" t="s">
        <v>11</v>
      </c>
      <c r="M5994" t="s">
        <v>36609</v>
      </c>
      <c r="N5994" t="s">
        <v>14625</v>
      </c>
      <c r="O5994" t="s">
        <v>489</v>
      </c>
      <c r="P5994" t="s">
        <v>1907</v>
      </c>
      <c r="Q5994" t="s">
        <v>551</v>
      </c>
      <c r="R5994" t="s">
        <v>2026</v>
      </c>
      <c r="S5994" t="s">
        <v>363</v>
      </c>
      <c r="T5994" t="s">
        <v>160</v>
      </c>
      <c r="U5994">
        <v>1260</v>
      </c>
      <c r="V5994">
        <v>12352106</v>
      </c>
      <c r="X5994" t="s">
        <v>1174</v>
      </c>
      <c r="Y5994" t="s">
        <v>31246</v>
      </c>
      <c r="Z5994" t="s">
        <v>39</v>
      </c>
      <c r="AA5994" t="s">
        <v>39</v>
      </c>
      <c r="AB5994" t="s">
        <v>526</v>
      </c>
      <c r="AC5994" t="s">
        <v>551</v>
      </c>
      <c r="AE5994" t="s">
        <v>11330</v>
      </c>
      <c r="AF5994">
        <v>2789</v>
      </c>
      <c r="AG5994" t="s">
        <v>37</v>
      </c>
      <c r="AH5994" t="s">
        <v>1172</v>
      </c>
      <c r="AJ5994" t="s">
        <v>5954</v>
      </c>
      <c r="AK5994" t="s">
        <v>737</v>
      </c>
      <c r="AL5994" t="s">
        <v>34</v>
      </c>
      <c r="AM5994" t="s">
        <v>14730</v>
      </c>
      <c r="AN5994" t="s">
        <v>244</v>
      </c>
      <c r="AO5994" t="s">
        <v>744</v>
      </c>
      <c r="AP5994" t="s">
        <v>12</v>
      </c>
      <c r="AQ5994" t="s">
        <v>11</v>
      </c>
      <c r="AR5994" t="s">
        <v>11</v>
      </c>
      <c r="BU5994" t="s">
        <v>15791</v>
      </c>
      <c r="BV5994" t="s">
        <v>1170</v>
      </c>
      <c r="BW5994" t="s">
        <v>150</v>
      </c>
      <c r="BX5994" t="s">
        <v>31245</v>
      </c>
      <c r="BY5994" t="s">
        <v>31257</v>
      </c>
      <c r="BZ5994" t="s">
        <v>31296</v>
      </c>
      <c r="CA5994" t="s">
        <v>31243</v>
      </c>
      <c r="CB5994" t="s">
        <v>15674</v>
      </c>
      <c r="CC5994" t="s">
        <v>7</v>
      </c>
      <c r="CD5994" t="s">
        <v>515</v>
      </c>
      <c r="CE5994" t="s">
        <v>1151</v>
      </c>
      <c r="CF5994" t="s">
        <v>4</v>
      </c>
      <c r="CG5994" t="s">
        <v>513</v>
      </c>
      <c r="CH5994" t="s">
        <v>1150</v>
      </c>
      <c r="CI5994">
        <v>97</v>
      </c>
      <c r="CJ5994">
        <v>97</v>
      </c>
      <c r="CK5994">
        <v>211</v>
      </c>
      <c r="CL5994" t="s">
        <v>0</v>
      </c>
      <c r="CM5994">
        <v>16</v>
      </c>
      <c r="CN5994">
        <v>96</v>
      </c>
      <c r="CO5994">
        <v>288</v>
      </c>
      <c r="CP5994">
        <v>1.05</v>
      </c>
      <c r="CQ5994">
        <v>1.151</v>
      </c>
      <c r="CR5994" t="s">
        <v>1</v>
      </c>
      <c r="CS5994">
        <v>1050</v>
      </c>
      <c r="CT5994">
        <v>1000</v>
      </c>
      <c r="CU5994">
        <v>1.05</v>
      </c>
      <c r="CV5994" t="s">
        <v>15</v>
      </c>
      <c r="CW5994" t="s">
        <v>15</v>
      </c>
    </row>
    <row r="5995" spans="1:101" x14ac:dyDescent="0.25">
      <c r="A5995" t="s">
        <v>23</v>
      </c>
      <c r="B5995" t="s">
        <v>27892</v>
      </c>
      <c r="C5995" t="s">
        <v>27893</v>
      </c>
      <c r="D5995" t="s">
        <v>38605</v>
      </c>
      <c r="E5995" t="s">
        <v>27885</v>
      </c>
      <c r="F5995" t="s">
        <v>27891</v>
      </c>
      <c r="G5995" t="s">
        <v>27890</v>
      </c>
      <c r="H5995" t="s">
        <v>27889</v>
      </c>
      <c r="I5995" t="s">
        <v>10911</v>
      </c>
      <c r="J5995" t="s">
        <v>1</v>
      </c>
      <c r="K5995" t="s">
        <v>11</v>
      </c>
      <c r="L5995" t="s">
        <v>11</v>
      </c>
      <c r="M5995" t="s">
        <v>36609</v>
      </c>
      <c r="N5995" t="s">
        <v>10946</v>
      </c>
      <c r="O5995" t="s">
        <v>1404</v>
      </c>
      <c r="P5995" t="s">
        <v>1907</v>
      </c>
      <c r="Q5995" t="s">
        <v>441</v>
      </c>
      <c r="R5995" t="s">
        <v>2026</v>
      </c>
      <c r="S5995" t="s">
        <v>11</v>
      </c>
      <c r="T5995" t="s">
        <v>160</v>
      </c>
      <c r="U5995">
        <v>2555</v>
      </c>
      <c r="V5995">
        <v>12352106</v>
      </c>
      <c r="W5995" t="s">
        <v>6961</v>
      </c>
      <c r="Z5995" t="s">
        <v>15</v>
      </c>
      <c r="AA5995" t="s">
        <v>15</v>
      </c>
      <c r="AB5995" t="s">
        <v>7076</v>
      </c>
      <c r="AC5995" t="s">
        <v>7076</v>
      </c>
      <c r="AD5995" t="s">
        <v>7076</v>
      </c>
      <c r="AE5995" t="s">
        <v>11330</v>
      </c>
      <c r="AF5995" t="s">
        <v>7076</v>
      </c>
      <c r="AG5995" t="s">
        <v>7076</v>
      </c>
      <c r="AJ5995" t="s">
        <v>5954</v>
      </c>
      <c r="AK5995" t="s">
        <v>229</v>
      </c>
      <c r="AL5995" t="s">
        <v>100</v>
      </c>
      <c r="AM5995" t="s">
        <v>10185</v>
      </c>
      <c r="AN5995" t="s">
        <v>14</v>
      </c>
      <c r="AO5995" t="s">
        <v>6960</v>
      </c>
      <c r="AP5995" t="s">
        <v>11</v>
      </c>
      <c r="AQ5995" t="s">
        <v>11</v>
      </c>
      <c r="AR5995" t="s">
        <v>622</v>
      </c>
      <c r="BU5995" t="s">
        <v>27881</v>
      </c>
      <c r="BV5995" t="s">
        <v>10</v>
      </c>
      <c r="BW5995" t="s">
        <v>9</v>
      </c>
      <c r="BX5995" t="s">
        <v>27880</v>
      </c>
      <c r="BY5995" t="s">
        <v>27888</v>
      </c>
      <c r="BZ5995" t="s">
        <v>19991</v>
      </c>
      <c r="CA5995" t="s">
        <v>27878</v>
      </c>
      <c r="CB5995" t="s">
        <v>9906</v>
      </c>
      <c r="CC5995" t="s">
        <v>7</v>
      </c>
      <c r="CD5995" t="s">
        <v>515</v>
      </c>
      <c r="CE5995" t="s">
        <v>1169</v>
      </c>
      <c r="CF5995" t="s">
        <v>4</v>
      </c>
      <c r="CG5995" t="s">
        <v>513</v>
      </c>
      <c r="CH5995" t="s">
        <v>40082</v>
      </c>
      <c r="CI5995">
        <v>168</v>
      </c>
      <c r="CJ5995">
        <v>168</v>
      </c>
      <c r="CK5995">
        <v>312</v>
      </c>
      <c r="CL5995" t="s">
        <v>0</v>
      </c>
      <c r="CM5995">
        <v>4</v>
      </c>
      <c r="CN5995">
        <v>24</v>
      </c>
      <c r="CO5995">
        <v>72</v>
      </c>
      <c r="CP5995">
        <v>2.5</v>
      </c>
      <c r="CQ5995">
        <v>2.84</v>
      </c>
      <c r="CR5995" t="s">
        <v>1</v>
      </c>
      <c r="CS5995">
        <v>15000</v>
      </c>
      <c r="CT5995">
        <v>1000</v>
      </c>
      <c r="CU5995">
        <v>15</v>
      </c>
      <c r="CV5995" t="s">
        <v>15</v>
      </c>
      <c r="CW5995" t="s">
        <v>15</v>
      </c>
    </row>
    <row r="5996" spans="1:101" x14ac:dyDescent="0.25">
      <c r="A5996" t="s">
        <v>23</v>
      </c>
      <c r="B5996" t="s">
        <v>27892</v>
      </c>
      <c r="C5996" t="s">
        <v>27896</v>
      </c>
      <c r="D5996" s="25" t="s">
        <v>35810</v>
      </c>
      <c r="E5996" t="s">
        <v>27885</v>
      </c>
      <c r="F5996" t="s">
        <v>27891</v>
      </c>
      <c r="G5996" t="s">
        <v>27895</v>
      </c>
      <c r="H5996" t="s">
        <v>27894</v>
      </c>
      <c r="I5996" t="s">
        <v>1293</v>
      </c>
      <c r="J5996" t="s">
        <v>1</v>
      </c>
      <c r="K5996" t="s">
        <v>11</v>
      </c>
      <c r="L5996" t="s">
        <v>11</v>
      </c>
      <c r="M5996" t="s">
        <v>36609</v>
      </c>
      <c r="N5996" t="s">
        <v>10946</v>
      </c>
      <c r="O5996" t="s">
        <v>1404</v>
      </c>
      <c r="P5996" t="s">
        <v>1907</v>
      </c>
      <c r="Q5996" t="s">
        <v>441</v>
      </c>
      <c r="R5996" t="s">
        <v>2026</v>
      </c>
      <c r="S5996" t="s">
        <v>11</v>
      </c>
      <c r="T5996" t="s">
        <v>160</v>
      </c>
      <c r="U5996">
        <v>2555</v>
      </c>
      <c r="V5996">
        <v>12352106</v>
      </c>
      <c r="W5996" t="s">
        <v>6961</v>
      </c>
      <c r="Z5996" t="s">
        <v>15</v>
      </c>
      <c r="AA5996" t="s">
        <v>15</v>
      </c>
      <c r="AB5996" t="s">
        <v>7076</v>
      </c>
      <c r="AC5996" t="s">
        <v>7076</v>
      </c>
      <c r="AD5996" t="s">
        <v>7076</v>
      </c>
      <c r="AE5996" t="s">
        <v>11330</v>
      </c>
      <c r="AF5996" t="s">
        <v>7076</v>
      </c>
      <c r="AG5996" t="s">
        <v>7076</v>
      </c>
      <c r="AJ5996" t="s">
        <v>5954</v>
      </c>
      <c r="AK5996" t="s">
        <v>229</v>
      </c>
      <c r="AL5996" t="s">
        <v>100</v>
      </c>
      <c r="AM5996" t="s">
        <v>10185</v>
      </c>
      <c r="AN5996" t="s">
        <v>14</v>
      </c>
      <c r="AO5996" t="s">
        <v>6960</v>
      </c>
      <c r="AP5996" t="s">
        <v>11</v>
      </c>
      <c r="AQ5996" t="s">
        <v>11</v>
      </c>
      <c r="AR5996" t="s">
        <v>622</v>
      </c>
      <c r="BU5996" t="s">
        <v>27881</v>
      </c>
      <c r="BV5996" t="s">
        <v>10</v>
      </c>
      <c r="BW5996" t="s">
        <v>9</v>
      </c>
      <c r="BX5996" t="s">
        <v>27880</v>
      </c>
      <c r="BY5996" t="s">
        <v>27888</v>
      </c>
      <c r="BZ5996" t="s">
        <v>19991</v>
      </c>
      <c r="CA5996" t="s">
        <v>27878</v>
      </c>
      <c r="CB5996" t="s">
        <v>9906</v>
      </c>
      <c r="CC5996" t="s">
        <v>7</v>
      </c>
      <c r="CD5996" t="s">
        <v>515</v>
      </c>
      <c r="CE5996" t="s">
        <v>1169</v>
      </c>
      <c r="CF5996" t="s">
        <v>4</v>
      </c>
      <c r="CG5996" t="s">
        <v>513</v>
      </c>
      <c r="CH5996" t="s">
        <v>40082</v>
      </c>
      <c r="CI5996">
        <v>97</v>
      </c>
      <c r="CJ5996">
        <v>97</v>
      </c>
      <c r="CK5996">
        <v>211</v>
      </c>
      <c r="CL5996" t="s">
        <v>0</v>
      </c>
      <c r="CM5996">
        <v>16</v>
      </c>
      <c r="CN5996">
        <v>96</v>
      </c>
      <c r="CO5996">
        <v>288</v>
      </c>
      <c r="CP5996">
        <v>1</v>
      </c>
      <c r="CQ5996">
        <v>1.101</v>
      </c>
      <c r="CR5996" t="s">
        <v>1</v>
      </c>
      <c r="CS5996">
        <v>6000</v>
      </c>
      <c r="CT5996">
        <v>1000</v>
      </c>
      <c r="CU5996">
        <v>6</v>
      </c>
      <c r="CV5996" t="s">
        <v>15</v>
      </c>
      <c r="CW5996" t="s">
        <v>15</v>
      </c>
    </row>
    <row r="5997" spans="1:101" x14ac:dyDescent="0.25">
      <c r="A5997" t="s">
        <v>23</v>
      </c>
      <c r="B5997" t="s">
        <v>27892</v>
      </c>
      <c r="C5997" t="s">
        <v>27899</v>
      </c>
      <c r="D5997" s="31" t="s">
        <v>35798</v>
      </c>
      <c r="E5997" t="s">
        <v>27885</v>
      </c>
      <c r="F5997" t="s">
        <v>27891</v>
      </c>
      <c r="G5997" t="s">
        <v>27898</v>
      </c>
      <c r="H5997" t="s">
        <v>27897</v>
      </c>
      <c r="I5997">
        <v>25</v>
      </c>
      <c r="J5997" t="s">
        <v>1</v>
      </c>
      <c r="K5997" t="s">
        <v>11</v>
      </c>
      <c r="L5997" t="s">
        <v>11</v>
      </c>
      <c r="M5997" t="s">
        <v>36610</v>
      </c>
      <c r="N5997" t="s">
        <v>10946</v>
      </c>
      <c r="O5997" t="s">
        <v>1404</v>
      </c>
      <c r="P5997" t="s">
        <v>1907</v>
      </c>
      <c r="Q5997" t="s">
        <v>441</v>
      </c>
      <c r="R5997" t="s">
        <v>2026</v>
      </c>
      <c r="S5997" t="s">
        <v>11</v>
      </c>
      <c r="T5997" t="s">
        <v>160</v>
      </c>
      <c r="U5997">
        <v>2555</v>
      </c>
      <c r="V5997">
        <v>12352106</v>
      </c>
      <c r="Z5997" t="s">
        <v>15</v>
      </c>
      <c r="AA5997" t="s">
        <v>15</v>
      </c>
      <c r="AB5997" t="s">
        <v>7076</v>
      </c>
      <c r="AC5997" t="s">
        <v>7076</v>
      </c>
      <c r="AD5997" t="s">
        <v>7076</v>
      </c>
      <c r="AE5997" t="s">
        <v>15888</v>
      </c>
      <c r="AF5997" t="s">
        <v>7076</v>
      </c>
      <c r="AG5997" t="s">
        <v>7076</v>
      </c>
      <c r="AJ5997" t="s">
        <v>5954</v>
      </c>
      <c r="AK5997" t="s">
        <v>229</v>
      </c>
      <c r="AL5997" t="s">
        <v>100</v>
      </c>
      <c r="AM5997" t="s">
        <v>10185</v>
      </c>
      <c r="AN5997" t="s">
        <v>14</v>
      </c>
      <c r="AO5997" t="s">
        <v>6960</v>
      </c>
      <c r="AP5997" t="s">
        <v>11</v>
      </c>
      <c r="AQ5997" t="s">
        <v>11</v>
      </c>
      <c r="AR5997" t="s">
        <v>622</v>
      </c>
      <c r="BU5997" t="s">
        <v>27881</v>
      </c>
      <c r="BV5997" t="s">
        <v>10</v>
      </c>
      <c r="BW5997" t="s">
        <v>9</v>
      </c>
      <c r="BX5997" t="s">
        <v>27880</v>
      </c>
      <c r="BY5997" t="s">
        <v>27879</v>
      </c>
      <c r="BZ5997" t="s">
        <v>19991</v>
      </c>
      <c r="CA5997" t="s">
        <v>27878</v>
      </c>
      <c r="CB5997" t="s">
        <v>10343</v>
      </c>
      <c r="CC5997" t="s">
        <v>7</v>
      </c>
      <c r="CD5997" t="s">
        <v>515</v>
      </c>
      <c r="CE5997" t="s">
        <v>1169</v>
      </c>
      <c r="CF5997" t="s">
        <v>4</v>
      </c>
      <c r="CG5997" t="s">
        <v>513</v>
      </c>
      <c r="CH5997" t="s">
        <v>40082</v>
      </c>
      <c r="CI5997">
        <v>0</v>
      </c>
      <c r="CL5997" t="s">
        <v>0</v>
      </c>
      <c r="CM5997">
        <v>6</v>
      </c>
      <c r="CN5997">
        <v>6</v>
      </c>
      <c r="CO5997">
        <v>12</v>
      </c>
      <c r="CP5997">
        <v>25</v>
      </c>
      <c r="CQ5997">
        <v>26.824999999999999</v>
      </c>
      <c r="CR5997" t="s">
        <v>1</v>
      </c>
      <c r="CS5997">
        <v>25000</v>
      </c>
      <c r="CT5997">
        <v>1000</v>
      </c>
      <c r="CU5997">
        <v>25</v>
      </c>
      <c r="CV5997" t="s">
        <v>15</v>
      </c>
      <c r="CW5997" t="s">
        <v>15</v>
      </c>
    </row>
    <row r="5998" spans="1:101" x14ac:dyDescent="0.25">
      <c r="A5998" t="s">
        <v>23</v>
      </c>
      <c r="B5998" t="s">
        <v>27892</v>
      </c>
      <c r="C5998" t="s">
        <v>27902</v>
      </c>
      <c r="D5998" t="s">
        <v>9888</v>
      </c>
      <c r="E5998" t="s">
        <v>27885</v>
      </c>
      <c r="F5998" t="s">
        <v>27891</v>
      </c>
      <c r="G5998" t="s">
        <v>27901</v>
      </c>
      <c r="H5998" t="s">
        <v>27900</v>
      </c>
      <c r="I5998">
        <v>2.5</v>
      </c>
      <c r="J5998" t="s">
        <v>1</v>
      </c>
      <c r="K5998" t="s">
        <v>11</v>
      </c>
      <c r="L5998" t="s">
        <v>11</v>
      </c>
      <c r="M5998" t="s">
        <v>36609</v>
      </c>
      <c r="N5998" t="s">
        <v>10946</v>
      </c>
      <c r="O5998" t="s">
        <v>1404</v>
      </c>
      <c r="P5998" t="s">
        <v>1907</v>
      </c>
      <c r="Q5998" t="s">
        <v>441</v>
      </c>
      <c r="R5998" t="s">
        <v>2026</v>
      </c>
      <c r="S5998" t="s">
        <v>11</v>
      </c>
      <c r="T5998" t="s">
        <v>160</v>
      </c>
      <c r="U5998">
        <v>2555</v>
      </c>
      <c r="V5998">
        <v>12352106</v>
      </c>
      <c r="Z5998" t="s">
        <v>15</v>
      </c>
      <c r="AA5998" t="s">
        <v>15</v>
      </c>
      <c r="AB5998" t="s">
        <v>7076</v>
      </c>
      <c r="AC5998" t="s">
        <v>7076</v>
      </c>
      <c r="AD5998" t="s">
        <v>7076</v>
      </c>
      <c r="AE5998" t="s">
        <v>11330</v>
      </c>
      <c r="AF5998" t="s">
        <v>7076</v>
      </c>
      <c r="AG5998" t="s">
        <v>7076</v>
      </c>
      <c r="AJ5998" t="s">
        <v>5954</v>
      </c>
      <c r="AK5998" t="s">
        <v>229</v>
      </c>
      <c r="AL5998" t="s">
        <v>100</v>
      </c>
      <c r="AM5998" t="s">
        <v>10185</v>
      </c>
      <c r="AN5998" t="s">
        <v>14</v>
      </c>
      <c r="AO5998" t="s">
        <v>6960</v>
      </c>
      <c r="AP5998" t="s">
        <v>11</v>
      </c>
      <c r="AQ5998" t="s">
        <v>11</v>
      </c>
      <c r="AR5998" t="s">
        <v>622</v>
      </c>
      <c r="BU5998" t="s">
        <v>27881</v>
      </c>
      <c r="BV5998" t="s">
        <v>10</v>
      </c>
      <c r="BW5998" t="s">
        <v>9</v>
      </c>
      <c r="BX5998" t="s">
        <v>27880</v>
      </c>
      <c r="BY5998" t="s">
        <v>27879</v>
      </c>
      <c r="BZ5998" t="s">
        <v>19991</v>
      </c>
      <c r="CA5998" t="s">
        <v>27878</v>
      </c>
      <c r="CB5998" t="s">
        <v>9906</v>
      </c>
      <c r="CC5998" t="s">
        <v>7</v>
      </c>
      <c r="CD5998" t="s">
        <v>515</v>
      </c>
      <c r="CE5998" t="s">
        <v>1169</v>
      </c>
      <c r="CF5998" t="s">
        <v>4</v>
      </c>
      <c r="CG5998" t="s">
        <v>513</v>
      </c>
      <c r="CH5998" t="s">
        <v>40082</v>
      </c>
      <c r="CI5998">
        <v>168</v>
      </c>
      <c r="CJ5998">
        <v>168</v>
      </c>
      <c r="CK5998">
        <v>312</v>
      </c>
      <c r="CL5998" t="s">
        <v>0</v>
      </c>
      <c r="CM5998">
        <v>4</v>
      </c>
      <c r="CN5998">
        <v>24</v>
      </c>
      <c r="CO5998">
        <v>72</v>
      </c>
      <c r="CP5998">
        <v>2.5</v>
      </c>
      <c r="CQ5998">
        <v>2.84</v>
      </c>
      <c r="CR5998" t="s">
        <v>1</v>
      </c>
      <c r="CS5998">
        <v>2500</v>
      </c>
      <c r="CT5998">
        <v>1000</v>
      </c>
      <c r="CU5998">
        <v>2.5</v>
      </c>
      <c r="CV5998" t="s">
        <v>15</v>
      </c>
      <c r="CW5998" t="s">
        <v>15</v>
      </c>
    </row>
    <row r="5999" spans="1:101" x14ac:dyDescent="0.25">
      <c r="A5999" t="s">
        <v>23</v>
      </c>
      <c r="B5999" t="s">
        <v>27892</v>
      </c>
      <c r="C5999" t="s">
        <v>27905</v>
      </c>
      <c r="D5999" s="31" t="s">
        <v>35799</v>
      </c>
      <c r="E5999" t="s">
        <v>27885</v>
      </c>
      <c r="F5999" t="s">
        <v>27891</v>
      </c>
      <c r="G5999" t="s">
        <v>27904</v>
      </c>
      <c r="H5999" t="s">
        <v>27903</v>
      </c>
      <c r="I5999">
        <v>1</v>
      </c>
      <c r="J5999" t="s">
        <v>1</v>
      </c>
      <c r="K5999" t="s">
        <v>11</v>
      </c>
      <c r="L5999" t="s">
        <v>11</v>
      </c>
      <c r="M5999" t="s">
        <v>36609</v>
      </c>
      <c r="N5999" t="s">
        <v>10946</v>
      </c>
      <c r="O5999" t="s">
        <v>1404</v>
      </c>
      <c r="P5999" t="s">
        <v>1907</v>
      </c>
      <c r="Q5999" t="s">
        <v>441</v>
      </c>
      <c r="R5999" t="s">
        <v>2026</v>
      </c>
      <c r="S5999" t="s">
        <v>11</v>
      </c>
      <c r="T5999" t="s">
        <v>160</v>
      </c>
      <c r="U5999">
        <v>2555</v>
      </c>
      <c r="V5999">
        <v>12352106</v>
      </c>
      <c r="Z5999" t="s">
        <v>15</v>
      </c>
      <c r="AA5999" t="s">
        <v>15</v>
      </c>
      <c r="AB5999" t="s">
        <v>7076</v>
      </c>
      <c r="AC5999" t="s">
        <v>7076</v>
      </c>
      <c r="AD5999" t="s">
        <v>7076</v>
      </c>
      <c r="AE5999" t="s">
        <v>11330</v>
      </c>
      <c r="AF5999" t="s">
        <v>7076</v>
      </c>
      <c r="AG5999" t="s">
        <v>7076</v>
      </c>
      <c r="AJ5999" t="s">
        <v>5954</v>
      </c>
      <c r="AK5999" t="s">
        <v>229</v>
      </c>
      <c r="AL5999" t="s">
        <v>100</v>
      </c>
      <c r="AM5999" t="s">
        <v>10185</v>
      </c>
      <c r="AN5999" t="s">
        <v>14</v>
      </c>
      <c r="AO5999" t="s">
        <v>6960</v>
      </c>
      <c r="AP5999" t="s">
        <v>11</v>
      </c>
      <c r="AQ5999" t="s">
        <v>11</v>
      </c>
      <c r="AR5999" t="s">
        <v>622</v>
      </c>
      <c r="BU5999" t="s">
        <v>27881</v>
      </c>
      <c r="BV5999" t="s">
        <v>10</v>
      </c>
      <c r="BW5999" t="s">
        <v>9</v>
      </c>
      <c r="BX5999" t="s">
        <v>27880</v>
      </c>
      <c r="BY5999" t="s">
        <v>27879</v>
      </c>
      <c r="BZ5999" t="s">
        <v>19991</v>
      </c>
      <c r="CA5999" t="s">
        <v>27878</v>
      </c>
      <c r="CB5999" t="s">
        <v>9906</v>
      </c>
      <c r="CC5999" t="s">
        <v>7</v>
      </c>
      <c r="CD5999" t="s">
        <v>515</v>
      </c>
      <c r="CE5999" t="s">
        <v>1169</v>
      </c>
      <c r="CF5999" t="s">
        <v>4</v>
      </c>
      <c r="CG5999" t="s">
        <v>513</v>
      </c>
      <c r="CH5999" t="s">
        <v>40082</v>
      </c>
      <c r="CI5999">
        <v>97</v>
      </c>
      <c r="CJ5999">
        <v>97</v>
      </c>
      <c r="CK5999">
        <v>211</v>
      </c>
      <c r="CL5999" t="s">
        <v>0</v>
      </c>
      <c r="CM5999">
        <v>16</v>
      </c>
      <c r="CN5999">
        <v>96</v>
      </c>
      <c r="CO5999">
        <v>288</v>
      </c>
      <c r="CP5999">
        <v>1</v>
      </c>
      <c r="CQ5999">
        <v>1.101</v>
      </c>
      <c r="CR5999" t="s">
        <v>1</v>
      </c>
      <c r="CS5999">
        <v>1000</v>
      </c>
      <c r="CT5999">
        <v>1000</v>
      </c>
      <c r="CU5999">
        <v>1</v>
      </c>
      <c r="CV5999" t="s">
        <v>15</v>
      </c>
      <c r="CW5999" t="s">
        <v>15</v>
      </c>
    </row>
    <row r="6000" spans="1:101" x14ac:dyDescent="0.25">
      <c r="A6000" t="s">
        <v>23</v>
      </c>
      <c r="B6000" t="s">
        <v>27892</v>
      </c>
      <c r="C6000" t="s">
        <v>27908</v>
      </c>
      <c r="D6000" s="31" t="s">
        <v>35800</v>
      </c>
      <c r="E6000" t="s">
        <v>27885</v>
      </c>
      <c r="F6000" t="s">
        <v>27891</v>
      </c>
      <c r="G6000" t="s">
        <v>27907</v>
      </c>
      <c r="H6000" t="s">
        <v>27906</v>
      </c>
      <c r="I6000">
        <v>100</v>
      </c>
      <c r="J6000" t="s">
        <v>14206</v>
      </c>
      <c r="K6000" t="s">
        <v>11</v>
      </c>
      <c r="L6000" t="s">
        <v>11</v>
      </c>
      <c r="M6000" t="s">
        <v>46</v>
      </c>
      <c r="N6000" t="s">
        <v>10946</v>
      </c>
      <c r="O6000" t="s">
        <v>1404</v>
      </c>
      <c r="P6000" t="s">
        <v>1907</v>
      </c>
      <c r="Q6000" t="s">
        <v>441</v>
      </c>
      <c r="R6000" t="s">
        <v>2026</v>
      </c>
      <c r="S6000" t="s">
        <v>11</v>
      </c>
      <c r="T6000" t="s">
        <v>160</v>
      </c>
      <c r="U6000">
        <v>2555</v>
      </c>
      <c r="V6000">
        <v>12352106</v>
      </c>
      <c r="Z6000" t="s">
        <v>15</v>
      </c>
      <c r="AA6000" t="s">
        <v>15</v>
      </c>
      <c r="AB6000" t="s">
        <v>7076</v>
      </c>
      <c r="AC6000" t="s">
        <v>7076</v>
      </c>
      <c r="AD6000" t="s">
        <v>7076</v>
      </c>
      <c r="AE6000" t="s">
        <v>11330</v>
      </c>
      <c r="AF6000" t="s">
        <v>7076</v>
      </c>
      <c r="AG6000" t="s">
        <v>7076</v>
      </c>
      <c r="AJ6000" t="s">
        <v>5954</v>
      </c>
      <c r="AK6000" t="s">
        <v>229</v>
      </c>
      <c r="AL6000" t="s">
        <v>100</v>
      </c>
      <c r="AM6000" t="s">
        <v>10185</v>
      </c>
      <c r="AN6000" t="s">
        <v>14</v>
      </c>
      <c r="AO6000" t="s">
        <v>6960</v>
      </c>
      <c r="AP6000" t="s">
        <v>11</v>
      </c>
      <c r="AQ6000" t="s">
        <v>11</v>
      </c>
      <c r="AR6000" t="s">
        <v>622</v>
      </c>
      <c r="BU6000" t="s">
        <v>27881</v>
      </c>
      <c r="BV6000" t="s">
        <v>10</v>
      </c>
      <c r="BW6000" t="s">
        <v>9</v>
      </c>
      <c r="BX6000" t="s">
        <v>27880</v>
      </c>
      <c r="BY6000" t="s">
        <v>27879</v>
      </c>
      <c r="BZ6000" t="s">
        <v>19991</v>
      </c>
      <c r="CA6000" t="s">
        <v>27878</v>
      </c>
      <c r="CB6000" t="s">
        <v>9906</v>
      </c>
      <c r="CC6000" t="s">
        <v>7</v>
      </c>
      <c r="CD6000" t="s">
        <v>515</v>
      </c>
      <c r="CE6000" t="s">
        <v>1169</v>
      </c>
      <c r="CF6000" t="s">
        <v>4</v>
      </c>
      <c r="CG6000" t="s">
        <v>513</v>
      </c>
      <c r="CH6000" t="s">
        <v>40082</v>
      </c>
      <c r="CI6000">
        <v>45</v>
      </c>
      <c r="CJ6000">
        <v>45</v>
      </c>
      <c r="CK6000">
        <v>105</v>
      </c>
      <c r="CL6000" t="s">
        <v>0</v>
      </c>
      <c r="CM6000">
        <v>36</v>
      </c>
      <c r="CN6000">
        <v>216</v>
      </c>
      <c r="CO6000">
        <v>648</v>
      </c>
      <c r="CP6000">
        <v>0.1</v>
      </c>
      <c r="CQ6000">
        <v>0.125</v>
      </c>
      <c r="CR6000" t="s">
        <v>1</v>
      </c>
      <c r="CS6000">
        <v>100</v>
      </c>
      <c r="CT6000">
        <v>1000</v>
      </c>
      <c r="CU6000">
        <v>0.1</v>
      </c>
      <c r="CV6000" t="s">
        <v>15</v>
      </c>
      <c r="CW6000" t="s">
        <v>15</v>
      </c>
    </row>
    <row r="6001" spans="1:101" x14ac:dyDescent="0.25">
      <c r="A6001" t="s">
        <v>23</v>
      </c>
      <c r="B6001" t="s">
        <v>27948</v>
      </c>
      <c r="C6001" t="s">
        <v>27949</v>
      </c>
      <c r="D6001" t="s">
        <v>1214</v>
      </c>
      <c r="E6001" t="s">
        <v>27937</v>
      </c>
      <c r="F6001" t="s">
        <v>27947</v>
      </c>
      <c r="G6001" t="s">
        <v>27946</v>
      </c>
      <c r="H6001" t="s">
        <v>27946</v>
      </c>
      <c r="I6001">
        <v>250</v>
      </c>
      <c r="J6001" t="s">
        <v>14206</v>
      </c>
      <c r="K6001" t="s">
        <v>491</v>
      </c>
      <c r="L6001" t="s">
        <v>11</v>
      </c>
      <c r="M6001" t="s">
        <v>40776</v>
      </c>
      <c r="N6001" t="s">
        <v>27934</v>
      </c>
      <c r="O6001" t="s">
        <v>1353</v>
      </c>
      <c r="P6001" t="s">
        <v>1907</v>
      </c>
      <c r="Q6001" t="s">
        <v>528</v>
      </c>
      <c r="R6001" t="s">
        <v>551</v>
      </c>
      <c r="S6001" t="s">
        <v>42</v>
      </c>
      <c r="T6001" t="s">
        <v>160</v>
      </c>
      <c r="U6001">
        <v>1650</v>
      </c>
      <c r="V6001">
        <v>12352300</v>
      </c>
      <c r="W6001" t="s">
        <v>27933</v>
      </c>
      <c r="X6001" t="s">
        <v>27932</v>
      </c>
      <c r="Y6001" t="s">
        <v>27931</v>
      </c>
      <c r="Z6001" t="s">
        <v>39</v>
      </c>
      <c r="AA6001" t="s">
        <v>39</v>
      </c>
      <c r="AB6001" t="s">
        <v>11059</v>
      </c>
      <c r="AC6001" t="s">
        <v>924</v>
      </c>
      <c r="AD6001" t="s">
        <v>526</v>
      </c>
      <c r="AE6001" t="s">
        <v>2423</v>
      </c>
      <c r="AF6001">
        <v>1463</v>
      </c>
      <c r="AG6001" t="s">
        <v>37</v>
      </c>
      <c r="AH6001" t="s">
        <v>27930</v>
      </c>
      <c r="AJ6001" t="s">
        <v>5954</v>
      </c>
      <c r="AK6001" t="s">
        <v>17638</v>
      </c>
      <c r="AL6001" t="s">
        <v>34</v>
      </c>
      <c r="AM6001" t="s">
        <v>27940</v>
      </c>
      <c r="AN6001" t="s">
        <v>1267</v>
      </c>
      <c r="AO6001" t="s">
        <v>27928</v>
      </c>
      <c r="AP6001" t="s">
        <v>12</v>
      </c>
      <c r="AQ6001" t="s">
        <v>11</v>
      </c>
      <c r="AR6001" t="s">
        <v>11</v>
      </c>
      <c r="BU6001" t="s">
        <v>15544</v>
      </c>
      <c r="BV6001" t="s">
        <v>10</v>
      </c>
      <c r="BW6001" t="s">
        <v>9</v>
      </c>
      <c r="BX6001" t="s">
        <v>27927</v>
      </c>
      <c r="BY6001" t="s">
        <v>27926</v>
      </c>
      <c r="BZ6001" t="s">
        <v>1084</v>
      </c>
      <c r="CA6001" t="s">
        <v>27925</v>
      </c>
      <c r="CB6001" t="s">
        <v>1004</v>
      </c>
      <c r="CC6001" t="s">
        <v>7</v>
      </c>
      <c r="CD6001" t="s">
        <v>6</v>
      </c>
      <c r="CE6001" t="s">
        <v>5</v>
      </c>
      <c r="CF6001" t="s">
        <v>4</v>
      </c>
      <c r="CG6001" t="s">
        <v>3</v>
      </c>
      <c r="CH6001" t="s">
        <v>2</v>
      </c>
      <c r="CI6001">
        <v>70</v>
      </c>
      <c r="CJ6001">
        <v>70</v>
      </c>
      <c r="CK6001">
        <v>128.19999999999999</v>
      </c>
      <c r="CL6001" t="s">
        <v>0</v>
      </c>
      <c r="CM6001">
        <v>16</v>
      </c>
      <c r="CN6001">
        <v>96</v>
      </c>
      <c r="CO6001">
        <v>288</v>
      </c>
      <c r="CP6001">
        <v>0.25</v>
      </c>
      <c r="CQ6001">
        <v>0.57099999999999995</v>
      </c>
      <c r="CR6001" t="s">
        <v>1</v>
      </c>
      <c r="CS6001">
        <v>250</v>
      </c>
      <c r="CT6001">
        <v>1000</v>
      </c>
      <c r="CU6001">
        <v>0.25</v>
      </c>
      <c r="CV6001" t="s">
        <v>15</v>
      </c>
      <c r="CW6001" t="s">
        <v>39</v>
      </c>
    </row>
    <row r="6002" spans="1:101" x14ac:dyDescent="0.25">
      <c r="A6002" t="s">
        <v>23</v>
      </c>
      <c r="B6002" t="s">
        <v>27948</v>
      </c>
      <c r="C6002" t="s">
        <v>27951</v>
      </c>
      <c r="D6002" s="31" t="s">
        <v>35799</v>
      </c>
      <c r="E6002" t="s">
        <v>27937</v>
      </c>
      <c r="F6002" t="s">
        <v>27947</v>
      </c>
      <c r="G6002" t="s">
        <v>27950</v>
      </c>
      <c r="H6002" t="s">
        <v>27950</v>
      </c>
      <c r="I6002">
        <v>1</v>
      </c>
      <c r="J6002" t="s">
        <v>1</v>
      </c>
      <c r="K6002" t="s">
        <v>491</v>
      </c>
      <c r="L6002" t="s">
        <v>11</v>
      </c>
      <c r="M6002" t="s">
        <v>36609</v>
      </c>
      <c r="N6002" t="s">
        <v>27934</v>
      </c>
      <c r="O6002" t="s">
        <v>1353</v>
      </c>
      <c r="P6002" t="s">
        <v>1907</v>
      </c>
      <c r="Q6002" t="s">
        <v>528</v>
      </c>
      <c r="R6002" t="s">
        <v>551</v>
      </c>
      <c r="S6002" t="s">
        <v>42</v>
      </c>
      <c r="T6002" t="s">
        <v>160</v>
      </c>
      <c r="U6002">
        <v>1650</v>
      </c>
      <c r="V6002">
        <v>12352300</v>
      </c>
      <c r="W6002" t="s">
        <v>27933</v>
      </c>
      <c r="X6002" t="s">
        <v>27932</v>
      </c>
      <c r="Y6002" t="s">
        <v>27931</v>
      </c>
      <c r="Z6002" t="s">
        <v>39</v>
      </c>
      <c r="AA6002" t="s">
        <v>39</v>
      </c>
      <c r="AB6002" t="s">
        <v>11059</v>
      </c>
      <c r="AC6002" t="s">
        <v>924</v>
      </c>
      <c r="AD6002" t="s">
        <v>526</v>
      </c>
      <c r="AE6002" t="s">
        <v>2423</v>
      </c>
      <c r="AF6002">
        <v>1463</v>
      </c>
      <c r="AG6002" t="s">
        <v>37</v>
      </c>
      <c r="AH6002" t="s">
        <v>27930</v>
      </c>
      <c r="AJ6002" t="s">
        <v>5954</v>
      </c>
      <c r="AK6002" t="s">
        <v>17638</v>
      </c>
      <c r="AL6002" t="s">
        <v>34</v>
      </c>
      <c r="AM6002" t="s">
        <v>27929</v>
      </c>
      <c r="AN6002" t="s">
        <v>1267</v>
      </c>
      <c r="AO6002" t="s">
        <v>27928</v>
      </c>
      <c r="AP6002" t="s">
        <v>12</v>
      </c>
      <c r="AQ6002" t="s">
        <v>11</v>
      </c>
      <c r="AR6002" t="s">
        <v>11</v>
      </c>
      <c r="BU6002" t="s">
        <v>15544</v>
      </c>
      <c r="BV6002" t="s">
        <v>10</v>
      </c>
      <c r="BW6002" t="s">
        <v>9</v>
      </c>
      <c r="BX6002" t="s">
        <v>27927</v>
      </c>
      <c r="BY6002" t="s">
        <v>27926</v>
      </c>
      <c r="BZ6002" t="s">
        <v>1084</v>
      </c>
      <c r="CA6002" t="s">
        <v>27925</v>
      </c>
      <c r="CB6002" t="s">
        <v>1004</v>
      </c>
      <c r="CC6002" t="s">
        <v>7</v>
      </c>
      <c r="CD6002" t="s">
        <v>6</v>
      </c>
      <c r="CE6002" t="s">
        <v>5</v>
      </c>
      <c r="CF6002" t="s">
        <v>4</v>
      </c>
      <c r="CG6002" t="s">
        <v>3</v>
      </c>
      <c r="CH6002" t="s">
        <v>2</v>
      </c>
      <c r="CI6002">
        <v>101</v>
      </c>
      <c r="CJ6002">
        <v>101</v>
      </c>
      <c r="CK6002">
        <v>210.5</v>
      </c>
      <c r="CL6002" t="s">
        <v>0</v>
      </c>
      <c r="CM6002">
        <v>8</v>
      </c>
      <c r="CN6002">
        <v>48</v>
      </c>
      <c r="CO6002">
        <v>144</v>
      </c>
      <c r="CP6002">
        <v>1</v>
      </c>
      <c r="CQ6002">
        <v>1.6659999999999999</v>
      </c>
      <c r="CR6002" t="s">
        <v>1</v>
      </c>
      <c r="CS6002">
        <v>1000</v>
      </c>
      <c r="CT6002">
        <v>1000</v>
      </c>
      <c r="CU6002">
        <v>1</v>
      </c>
      <c r="CV6002" t="s">
        <v>15</v>
      </c>
      <c r="CW6002" t="s">
        <v>39</v>
      </c>
    </row>
    <row r="6003" spans="1:101" x14ac:dyDescent="0.25">
      <c r="A6003" t="s">
        <v>496</v>
      </c>
      <c r="B6003" s="1" t="s">
        <v>39690</v>
      </c>
      <c r="C6003" s="31" t="s">
        <v>38535</v>
      </c>
      <c r="D6003" s="31" t="s">
        <v>38652</v>
      </c>
      <c r="E6003" s="31" t="s">
        <v>38743</v>
      </c>
      <c r="G6003" t="s">
        <v>41208</v>
      </c>
      <c r="H6003" t="s">
        <v>41209</v>
      </c>
      <c r="I6003" s="31" t="s">
        <v>38840</v>
      </c>
      <c r="J6003" t="s">
        <v>35983</v>
      </c>
      <c r="K6003" t="s">
        <v>491</v>
      </c>
      <c r="L6003" t="s">
        <v>11</v>
      </c>
      <c r="M6003" t="s">
        <v>36609</v>
      </c>
      <c r="N6003">
        <v>29152100</v>
      </c>
      <c r="O6003" t="s">
        <v>489</v>
      </c>
      <c r="P6003" t="s">
        <v>1907</v>
      </c>
      <c r="R6003">
        <v>0</v>
      </c>
      <c r="S6003" t="s">
        <v>42</v>
      </c>
      <c r="T6003" t="s">
        <v>18</v>
      </c>
      <c r="U6003" s="34">
        <v>840</v>
      </c>
      <c r="AA6003" t="s">
        <v>39</v>
      </c>
      <c r="AB6003">
        <v>8</v>
      </c>
      <c r="AC6003">
        <v>0</v>
      </c>
      <c r="AD6003" t="s">
        <v>11</v>
      </c>
      <c r="AE6003" s="31" t="s">
        <v>38854</v>
      </c>
      <c r="AF6003">
        <v>2790</v>
      </c>
      <c r="AG6003" t="s">
        <v>37</v>
      </c>
      <c r="AH6003" t="s">
        <v>14508</v>
      </c>
      <c r="AI6003" t="s">
        <v>11</v>
      </c>
      <c r="AK6003" t="s">
        <v>11</v>
      </c>
      <c r="AL6003" t="s">
        <v>11</v>
      </c>
      <c r="AM6003" t="s">
        <v>11</v>
      </c>
      <c r="AN6003" t="s">
        <v>11</v>
      </c>
      <c r="AO6003" t="s">
        <v>11</v>
      </c>
      <c r="AP6003" t="s">
        <v>11</v>
      </c>
      <c r="AQ6003" t="s">
        <v>11</v>
      </c>
      <c r="AR6003" t="s">
        <v>11</v>
      </c>
      <c r="AS6003" t="s">
        <v>11</v>
      </c>
      <c r="AT6003" t="s">
        <v>11</v>
      </c>
      <c r="AU6003" t="s">
        <v>11</v>
      </c>
      <c r="AV6003" t="s">
        <v>11</v>
      </c>
      <c r="AW6003" t="s">
        <v>11</v>
      </c>
      <c r="AX6003" t="s">
        <v>11</v>
      </c>
      <c r="AY6003" t="s">
        <v>11</v>
      </c>
      <c r="AZ6003" t="s">
        <v>11</v>
      </c>
      <c r="BA6003" t="s">
        <v>11</v>
      </c>
      <c r="BB6003" t="s">
        <v>11</v>
      </c>
      <c r="BC6003" t="s">
        <v>11</v>
      </c>
      <c r="BE6003" t="s">
        <v>11</v>
      </c>
      <c r="BF6003" t="s">
        <v>11</v>
      </c>
      <c r="BG6003" t="s">
        <v>11</v>
      </c>
      <c r="BI6003" t="s">
        <v>11</v>
      </c>
      <c r="BK6003" t="s">
        <v>11</v>
      </c>
      <c r="BL6003" t="s">
        <v>11</v>
      </c>
      <c r="BM6003" t="s">
        <v>11</v>
      </c>
      <c r="BO6003" t="s">
        <v>11</v>
      </c>
      <c r="BP6003" t="s">
        <v>11</v>
      </c>
      <c r="BQ6003" t="s">
        <v>11</v>
      </c>
      <c r="BS6003" t="s">
        <v>11</v>
      </c>
      <c r="BT6003" t="s">
        <v>11</v>
      </c>
      <c r="BU6003" t="s">
        <v>36140</v>
      </c>
      <c r="BV6003" t="s">
        <v>36140</v>
      </c>
      <c r="BW6003" t="s">
        <v>150</v>
      </c>
      <c r="BX6003" t="s">
        <v>31245</v>
      </c>
      <c r="CB6003" t="s">
        <v>39232</v>
      </c>
      <c r="CC6003" t="s">
        <v>7</v>
      </c>
      <c r="CD6003" t="s">
        <v>515</v>
      </c>
      <c r="CE6003" t="s">
        <v>1151</v>
      </c>
      <c r="CF6003" t="s">
        <v>4</v>
      </c>
      <c r="CG6003" t="s">
        <v>513</v>
      </c>
      <c r="CH6003" t="s">
        <v>1150</v>
      </c>
      <c r="CI6003" s="31" t="s">
        <v>38880</v>
      </c>
      <c r="CJ6003" s="31" t="s">
        <v>38888</v>
      </c>
      <c r="CK6003" s="31" t="s">
        <v>38911</v>
      </c>
      <c r="CL6003" t="s">
        <v>0</v>
      </c>
      <c r="CM6003">
        <v>0</v>
      </c>
      <c r="CN6003">
        <v>1</v>
      </c>
      <c r="CO6003">
        <v>1</v>
      </c>
      <c r="CQ6003" s="29" t="s">
        <v>39158</v>
      </c>
      <c r="CR6003" t="s">
        <v>1</v>
      </c>
      <c r="CS6003">
        <v>1000</v>
      </c>
      <c r="CT6003">
        <v>1</v>
      </c>
      <c r="CU6003">
        <v>1000</v>
      </c>
      <c r="CV6003" t="s">
        <v>0</v>
      </c>
      <c r="CW6003" t="s">
        <v>0</v>
      </c>
    </row>
    <row r="6004" spans="1:101" x14ac:dyDescent="0.25">
      <c r="A6004" t="s">
        <v>35999</v>
      </c>
      <c r="B6004" t="s">
        <v>18744</v>
      </c>
      <c r="C6004" t="s">
        <v>34446</v>
      </c>
      <c r="D6004" t="s">
        <v>35801</v>
      </c>
      <c r="E6004" t="s">
        <v>18743</v>
      </c>
      <c r="F6004" t="s">
        <v>37163</v>
      </c>
      <c r="G6004" t="s">
        <v>36862</v>
      </c>
      <c r="H6004" t="s">
        <v>36862</v>
      </c>
      <c r="I6004" t="s">
        <v>35985</v>
      </c>
      <c r="J6004" t="s">
        <v>492</v>
      </c>
      <c r="K6004" t="s">
        <v>11</v>
      </c>
      <c r="L6004" t="s">
        <v>11</v>
      </c>
      <c r="M6004" t="s">
        <v>36610</v>
      </c>
      <c r="N6004">
        <v>2207106090</v>
      </c>
      <c r="O6004" t="s">
        <v>529</v>
      </c>
      <c r="P6004" t="s">
        <v>5954</v>
      </c>
      <c r="Q6004" t="s">
        <v>11</v>
      </c>
      <c r="S6004" t="s">
        <v>363</v>
      </c>
      <c r="T6004" t="s">
        <v>160</v>
      </c>
      <c r="U6004">
        <v>1620</v>
      </c>
      <c r="W6004" t="s">
        <v>10416</v>
      </c>
      <c r="X6004" t="s">
        <v>10415</v>
      </c>
      <c r="Y6004" t="s">
        <v>18739</v>
      </c>
      <c r="Z6004" t="s">
        <v>0</v>
      </c>
      <c r="AA6004" t="s">
        <v>39</v>
      </c>
      <c r="AB6004">
        <v>3</v>
      </c>
      <c r="AD6004" t="s">
        <v>11</v>
      </c>
      <c r="AE6004" t="s">
        <v>2423</v>
      </c>
      <c r="AF6004" t="s">
        <v>36070</v>
      </c>
      <c r="AG6004" t="s">
        <v>37</v>
      </c>
      <c r="AH6004" t="s">
        <v>26413</v>
      </c>
      <c r="AI6004" t="s">
        <v>10787</v>
      </c>
      <c r="AJ6004" t="s">
        <v>5954</v>
      </c>
      <c r="AK6004" t="s">
        <v>981</v>
      </c>
      <c r="AL6004" t="s">
        <v>34</v>
      </c>
      <c r="AM6004" t="s">
        <v>36376</v>
      </c>
      <c r="AN6004" t="s">
        <v>36442</v>
      </c>
      <c r="AO6004" t="s">
        <v>958</v>
      </c>
      <c r="AQ6004" t="s">
        <v>11</v>
      </c>
      <c r="AR6004" t="s">
        <v>14854</v>
      </c>
      <c r="AS6004" t="s">
        <v>684</v>
      </c>
      <c r="AT6004" t="s">
        <v>11</v>
      </c>
      <c r="AU6004" t="s">
        <v>11</v>
      </c>
      <c r="AV6004" t="s">
        <v>665</v>
      </c>
      <c r="AW6004" t="s">
        <v>11203</v>
      </c>
      <c r="AY6004" t="s">
        <v>11</v>
      </c>
      <c r="AZ6004">
        <v>5</v>
      </c>
      <c r="BA6004" t="s">
        <v>11</v>
      </c>
      <c r="BB6004" t="s">
        <v>11</v>
      </c>
      <c r="BC6004" t="s">
        <v>11</v>
      </c>
      <c r="BE6004" t="s">
        <v>11</v>
      </c>
      <c r="BG6004" t="s">
        <v>11</v>
      </c>
      <c r="BH6004" t="s">
        <v>11</v>
      </c>
      <c r="BI6004" t="s">
        <v>11</v>
      </c>
      <c r="BK6004" t="s">
        <v>11</v>
      </c>
      <c r="BL6004" t="s">
        <v>11</v>
      </c>
      <c r="BU6004" t="s">
        <v>38032</v>
      </c>
      <c r="BV6004" t="s">
        <v>36167</v>
      </c>
      <c r="BW6004" t="s">
        <v>36180</v>
      </c>
      <c r="BX6004" t="s">
        <v>11</v>
      </c>
      <c r="CA6004" t="s">
        <v>10797</v>
      </c>
      <c r="CB6004" t="s">
        <v>978</v>
      </c>
      <c r="CC6004" t="s">
        <v>618</v>
      </c>
      <c r="CD6004" t="s">
        <v>717</v>
      </c>
      <c r="CE6004" t="s">
        <v>977</v>
      </c>
      <c r="CF6004" t="s">
        <v>615</v>
      </c>
      <c r="CG6004" t="s">
        <v>715</v>
      </c>
      <c r="CH6004" t="s">
        <v>36224</v>
      </c>
      <c r="CI6004">
        <v>387.34999999999997</v>
      </c>
      <c r="CJ6004">
        <v>387.34999999999997</v>
      </c>
      <c r="CK6004">
        <v>431.79999999999995</v>
      </c>
      <c r="CL6004" t="s">
        <v>40</v>
      </c>
      <c r="CM6004">
        <v>9</v>
      </c>
      <c r="CN6004">
        <v>36</v>
      </c>
      <c r="CO6004">
        <v>108</v>
      </c>
      <c r="CP6004">
        <v>35.28</v>
      </c>
      <c r="CQ6004">
        <v>51.008000000000003</v>
      </c>
      <c r="CR6004" t="s">
        <v>36801</v>
      </c>
      <c r="CV6004" t="s">
        <v>15</v>
      </c>
      <c r="CW6004" t="s">
        <v>15</v>
      </c>
    </row>
    <row r="6005" spans="1:101" x14ac:dyDescent="0.25">
      <c r="A6005" t="s">
        <v>35999</v>
      </c>
      <c r="B6005" t="s">
        <v>18744</v>
      </c>
      <c r="C6005" t="s">
        <v>18745</v>
      </c>
      <c r="D6005" t="s">
        <v>535</v>
      </c>
      <c r="E6005" t="s">
        <v>18743</v>
      </c>
      <c r="F6005" t="s">
        <v>18742</v>
      </c>
      <c r="G6005" t="s">
        <v>18741</v>
      </c>
      <c r="H6005" t="s">
        <v>18741</v>
      </c>
      <c r="I6005">
        <v>1</v>
      </c>
      <c r="J6005" t="s">
        <v>11447</v>
      </c>
      <c r="K6005" t="s">
        <v>11</v>
      </c>
      <c r="L6005" t="s">
        <v>11</v>
      </c>
      <c r="M6005" t="s">
        <v>36609</v>
      </c>
      <c r="N6005" t="s">
        <v>18740</v>
      </c>
      <c r="O6005" t="s">
        <v>1353</v>
      </c>
      <c r="P6005" t="s">
        <v>1907</v>
      </c>
      <c r="Q6005" t="s">
        <v>551</v>
      </c>
      <c r="R6005" t="s">
        <v>2026</v>
      </c>
      <c r="S6005" t="s">
        <v>363</v>
      </c>
      <c r="T6005" t="s">
        <v>160</v>
      </c>
      <c r="U6005">
        <v>1650</v>
      </c>
      <c r="V6005">
        <v>12191601</v>
      </c>
      <c r="X6005" t="s">
        <v>11207</v>
      </c>
      <c r="Y6005" t="s">
        <v>18739</v>
      </c>
      <c r="Z6005" t="s">
        <v>39</v>
      </c>
      <c r="AA6005" t="s">
        <v>39</v>
      </c>
      <c r="AB6005" t="s">
        <v>551</v>
      </c>
      <c r="AE6005" t="s">
        <v>2423</v>
      </c>
      <c r="AF6005">
        <v>1170</v>
      </c>
      <c r="AG6005" t="s">
        <v>37</v>
      </c>
      <c r="AH6005" t="s">
        <v>1278</v>
      </c>
      <c r="AJ6005" t="s">
        <v>5954</v>
      </c>
      <c r="AK6005" t="s">
        <v>720</v>
      </c>
      <c r="AL6005" t="s">
        <v>34</v>
      </c>
      <c r="AM6005" t="s">
        <v>18738</v>
      </c>
      <c r="AN6005" t="s">
        <v>7088</v>
      </c>
      <c r="AO6005" t="s">
        <v>11203</v>
      </c>
      <c r="AP6005" t="s">
        <v>665</v>
      </c>
      <c r="AQ6005" t="s">
        <v>11</v>
      </c>
      <c r="AR6005" t="s">
        <v>11</v>
      </c>
      <c r="AS6005" t="s">
        <v>958</v>
      </c>
      <c r="AT6005" t="s">
        <v>14854</v>
      </c>
      <c r="AU6005" t="s">
        <v>11</v>
      </c>
      <c r="AV6005" t="s">
        <v>11</v>
      </c>
      <c r="AW6005" t="s">
        <v>684</v>
      </c>
      <c r="AX6005" t="s">
        <v>665</v>
      </c>
      <c r="AY6005" t="s">
        <v>11</v>
      </c>
      <c r="AZ6005" t="s">
        <v>11</v>
      </c>
      <c r="BU6005" t="s">
        <v>18737</v>
      </c>
      <c r="BV6005" t="s">
        <v>18736</v>
      </c>
      <c r="BW6005" t="s">
        <v>150</v>
      </c>
      <c r="BX6005" t="s">
        <v>11</v>
      </c>
      <c r="CA6005" t="s">
        <v>10797</v>
      </c>
      <c r="CB6005" t="s">
        <v>978</v>
      </c>
      <c r="CC6005" t="s">
        <v>618</v>
      </c>
      <c r="CD6005" t="s">
        <v>717</v>
      </c>
      <c r="CE6005" t="s">
        <v>977</v>
      </c>
      <c r="CF6005" t="s">
        <v>615</v>
      </c>
      <c r="CG6005" t="s">
        <v>39994</v>
      </c>
      <c r="CH6005" t="s">
        <v>36224</v>
      </c>
      <c r="CI6005">
        <v>101</v>
      </c>
      <c r="CJ6005">
        <v>101</v>
      </c>
      <c r="CK6005">
        <v>223</v>
      </c>
      <c r="CL6005" t="s">
        <v>0</v>
      </c>
      <c r="CM6005">
        <v>8</v>
      </c>
      <c r="CN6005">
        <v>48</v>
      </c>
      <c r="CO6005">
        <v>144</v>
      </c>
      <c r="CP6005">
        <v>0.78800000000000003</v>
      </c>
      <c r="CQ6005">
        <v>1.4079999999999999</v>
      </c>
      <c r="CR6005" t="s">
        <v>1</v>
      </c>
      <c r="CS6005">
        <v>788</v>
      </c>
      <c r="CT6005">
        <v>1000</v>
      </c>
      <c r="CU6005">
        <v>0.78800000000000003</v>
      </c>
      <c r="CV6005" t="s">
        <v>15</v>
      </c>
      <c r="CW6005" t="s">
        <v>15</v>
      </c>
    </row>
    <row r="6006" spans="1:101" x14ac:dyDescent="0.25">
      <c r="A6006" t="s">
        <v>35999</v>
      </c>
      <c r="B6006" t="s">
        <v>14552</v>
      </c>
      <c r="C6006" s="35" t="s">
        <v>14553</v>
      </c>
      <c r="D6006" t="s">
        <v>35808</v>
      </c>
      <c r="E6006" t="s">
        <v>855</v>
      </c>
      <c r="F6006" t="s">
        <v>14551</v>
      </c>
      <c r="G6006" t="s">
        <v>14550</v>
      </c>
      <c r="H6006" t="s">
        <v>14550</v>
      </c>
      <c r="I6006" t="s">
        <v>658</v>
      </c>
      <c r="J6006" t="s">
        <v>11447</v>
      </c>
      <c r="K6006" t="s">
        <v>11</v>
      </c>
      <c r="L6006" t="s">
        <v>11</v>
      </c>
      <c r="M6006" t="s">
        <v>36609</v>
      </c>
      <c r="N6006" t="s">
        <v>1556</v>
      </c>
      <c r="O6006" t="s">
        <v>1353</v>
      </c>
      <c r="P6006" t="s">
        <v>1907</v>
      </c>
      <c r="Q6006" t="s">
        <v>104</v>
      </c>
      <c r="R6006" t="s">
        <v>10479</v>
      </c>
      <c r="S6006" t="s">
        <v>11</v>
      </c>
      <c r="T6006" t="s">
        <v>160</v>
      </c>
      <c r="U6006">
        <v>720</v>
      </c>
      <c r="V6006">
        <v>12191602</v>
      </c>
      <c r="W6006" t="s">
        <v>853</v>
      </c>
      <c r="Z6006" t="s">
        <v>15</v>
      </c>
      <c r="AA6006" t="s">
        <v>15</v>
      </c>
      <c r="AB6006" t="s">
        <v>7076</v>
      </c>
      <c r="AC6006" t="s">
        <v>7076</v>
      </c>
      <c r="AD6006" t="s">
        <v>7076</v>
      </c>
      <c r="AE6006" t="s">
        <v>2423</v>
      </c>
      <c r="AF6006" t="s">
        <v>7076</v>
      </c>
      <c r="AG6006" t="s">
        <v>7076</v>
      </c>
      <c r="AJ6006" t="s">
        <v>5954</v>
      </c>
      <c r="AN6006" t="s">
        <v>14</v>
      </c>
      <c r="AO6006" t="s">
        <v>480</v>
      </c>
      <c r="AP6006" t="s">
        <v>12</v>
      </c>
      <c r="AQ6006" t="s">
        <v>11</v>
      </c>
      <c r="AR6006" t="s">
        <v>11</v>
      </c>
      <c r="BU6006" t="s">
        <v>851</v>
      </c>
      <c r="BV6006" t="s">
        <v>10</v>
      </c>
      <c r="BW6006" t="s">
        <v>150</v>
      </c>
      <c r="BX6006" t="s">
        <v>14527</v>
      </c>
      <c r="BY6006" t="s">
        <v>14526</v>
      </c>
      <c r="CA6006" t="s">
        <v>9866</v>
      </c>
      <c r="CB6006" t="s">
        <v>978</v>
      </c>
      <c r="CC6006" t="s">
        <v>618</v>
      </c>
      <c r="CD6006" t="s">
        <v>717</v>
      </c>
      <c r="CE6006" t="s">
        <v>977</v>
      </c>
      <c r="CF6006" t="s">
        <v>615</v>
      </c>
      <c r="CG6006" t="s">
        <v>39994</v>
      </c>
      <c r="CH6006" t="s">
        <v>36224</v>
      </c>
      <c r="CI6006">
        <v>101</v>
      </c>
      <c r="CJ6006">
        <v>101</v>
      </c>
      <c r="CK6006">
        <v>225</v>
      </c>
      <c r="CL6006" t="s">
        <v>0</v>
      </c>
      <c r="CM6006">
        <v>8</v>
      </c>
      <c r="CN6006">
        <v>48</v>
      </c>
      <c r="CO6006">
        <v>144</v>
      </c>
      <c r="CP6006">
        <v>1</v>
      </c>
      <c r="CQ6006">
        <v>1.573</v>
      </c>
      <c r="CR6006" t="s">
        <v>1</v>
      </c>
      <c r="CS6006">
        <v>6000</v>
      </c>
      <c r="CT6006">
        <v>1000</v>
      </c>
      <c r="CU6006">
        <v>6</v>
      </c>
      <c r="CV6006" t="s">
        <v>15</v>
      </c>
      <c r="CW6006" t="s">
        <v>15</v>
      </c>
    </row>
    <row r="6007" spans="1:101" x14ac:dyDescent="0.25">
      <c r="A6007" t="s">
        <v>35999</v>
      </c>
      <c r="B6007" t="s">
        <v>14552</v>
      </c>
      <c r="C6007" s="35" t="s">
        <v>34445</v>
      </c>
      <c r="D6007" t="s">
        <v>35801</v>
      </c>
      <c r="E6007" t="s">
        <v>855</v>
      </c>
      <c r="F6007" t="s">
        <v>37162</v>
      </c>
      <c r="G6007" t="s">
        <v>36811</v>
      </c>
      <c r="H6007" t="s">
        <v>36811</v>
      </c>
      <c r="I6007" t="s">
        <v>35985</v>
      </c>
      <c r="J6007" t="s">
        <v>492</v>
      </c>
      <c r="K6007" t="s">
        <v>11</v>
      </c>
      <c r="L6007" t="s">
        <v>11</v>
      </c>
      <c r="M6007" t="s">
        <v>36610</v>
      </c>
      <c r="N6007">
        <v>2853909090</v>
      </c>
      <c r="O6007" t="s">
        <v>529</v>
      </c>
      <c r="P6007" t="s">
        <v>5954</v>
      </c>
      <c r="Q6007" t="s">
        <v>11</v>
      </c>
      <c r="S6007" t="s">
        <v>11</v>
      </c>
      <c r="T6007" t="s">
        <v>160</v>
      </c>
      <c r="U6007">
        <v>720</v>
      </c>
      <c r="W6007" t="s">
        <v>853</v>
      </c>
      <c r="X6007" t="s">
        <v>11</v>
      </c>
      <c r="Z6007" t="s">
        <v>0</v>
      </c>
      <c r="AA6007" t="s">
        <v>15</v>
      </c>
      <c r="AD6007" t="s">
        <v>11</v>
      </c>
      <c r="AE6007" t="s">
        <v>2423</v>
      </c>
      <c r="AH6007" t="s">
        <v>11</v>
      </c>
      <c r="AI6007" t="s">
        <v>11</v>
      </c>
      <c r="AJ6007" t="s">
        <v>5954</v>
      </c>
      <c r="AK6007" t="s">
        <v>11</v>
      </c>
      <c r="AL6007" t="s">
        <v>11</v>
      </c>
      <c r="AM6007" t="s">
        <v>11</v>
      </c>
      <c r="AN6007" t="s">
        <v>14289</v>
      </c>
      <c r="AO6007" t="s">
        <v>480</v>
      </c>
      <c r="AQ6007" t="s">
        <v>11</v>
      </c>
      <c r="AR6007" t="s">
        <v>12</v>
      </c>
      <c r="AS6007" t="s">
        <v>11</v>
      </c>
      <c r="AT6007" t="s">
        <v>11</v>
      </c>
      <c r="AU6007" t="s">
        <v>11</v>
      </c>
      <c r="AV6007" t="s">
        <v>11</v>
      </c>
      <c r="AW6007" t="s">
        <v>11</v>
      </c>
      <c r="AY6007" t="s">
        <v>11</v>
      </c>
      <c r="BA6007" t="s">
        <v>11</v>
      </c>
      <c r="BB6007" t="s">
        <v>11</v>
      </c>
      <c r="BC6007" t="s">
        <v>11</v>
      </c>
      <c r="BE6007" t="s">
        <v>11</v>
      </c>
      <c r="BG6007" t="s">
        <v>11</v>
      </c>
      <c r="BH6007" t="s">
        <v>11</v>
      </c>
      <c r="BI6007" t="s">
        <v>11</v>
      </c>
      <c r="BK6007" t="s">
        <v>11</v>
      </c>
      <c r="BL6007" t="s">
        <v>11</v>
      </c>
      <c r="BU6007" t="s">
        <v>38031</v>
      </c>
      <c r="BV6007" t="s">
        <v>10</v>
      </c>
      <c r="BW6007" t="s">
        <v>36180</v>
      </c>
      <c r="BX6007" t="s">
        <v>36600</v>
      </c>
      <c r="CA6007" t="s">
        <v>9866</v>
      </c>
      <c r="CB6007" t="s">
        <v>978</v>
      </c>
      <c r="CC6007" t="s">
        <v>618</v>
      </c>
      <c r="CD6007" t="s">
        <v>717</v>
      </c>
      <c r="CE6007" t="s">
        <v>977</v>
      </c>
      <c r="CF6007" t="s">
        <v>615</v>
      </c>
      <c r="CG6007" t="s">
        <v>715</v>
      </c>
      <c r="CH6007" t="s">
        <v>36224</v>
      </c>
      <c r="CI6007">
        <v>387.34999999999997</v>
      </c>
      <c r="CJ6007">
        <v>387.34999999999997</v>
      </c>
      <c r="CK6007">
        <v>431.79999999999995</v>
      </c>
      <c r="CL6007" t="s">
        <v>40</v>
      </c>
      <c r="CM6007">
        <v>9</v>
      </c>
      <c r="CN6007">
        <v>36</v>
      </c>
      <c r="CO6007">
        <v>108</v>
      </c>
      <c r="CP6007">
        <v>35.152000000000001</v>
      </c>
      <c r="CQ6007">
        <v>49.088000000000001</v>
      </c>
      <c r="CR6007" t="s">
        <v>36801</v>
      </c>
      <c r="CV6007" t="s">
        <v>15</v>
      </c>
      <c r="CW6007" t="s">
        <v>15</v>
      </c>
    </row>
    <row r="6008" spans="1:101" x14ac:dyDescent="0.25">
      <c r="A6008" t="s">
        <v>35999</v>
      </c>
      <c r="B6008" t="s">
        <v>14552</v>
      </c>
      <c r="C6008" s="35" t="s">
        <v>14555</v>
      </c>
      <c r="D6008" t="s">
        <v>1428</v>
      </c>
      <c r="E6008" t="s">
        <v>855</v>
      </c>
      <c r="F6008" t="s">
        <v>14551</v>
      </c>
      <c r="G6008" t="s">
        <v>14554</v>
      </c>
      <c r="H6008" t="s">
        <v>14554</v>
      </c>
      <c r="I6008">
        <v>4</v>
      </c>
      <c r="J6008" t="s">
        <v>11447</v>
      </c>
      <c r="K6008" t="s">
        <v>11</v>
      </c>
      <c r="L6008" t="s">
        <v>11</v>
      </c>
      <c r="M6008" t="s">
        <v>36609</v>
      </c>
      <c r="N6008" t="s">
        <v>1556</v>
      </c>
      <c r="O6008" t="s">
        <v>1353</v>
      </c>
      <c r="P6008" t="s">
        <v>1907</v>
      </c>
      <c r="Q6008" t="s">
        <v>104</v>
      </c>
      <c r="R6008" t="s">
        <v>10479</v>
      </c>
      <c r="S6008" t="s">
        <v>11</v>
      </c>
      <c r="T6008" t="s">
        <v>160</v>
      </c>
      <c r="U6008">
        <v>720</v>
      </c>
      <c r="V6008">
        <v>12191602</v>
      </c>
      <c r="W6008" t="s">
        <v>853</v>
      </c>
      <c r="Z6008" t="s">
        <v>15</v>
      </c>
      <c r="AA6008" t="s">
        <v>15</v>
      </c>
      <c r="AB6008" t="s">
        <v>7076</v>
      </c>
      <c r="AC6008" t="s">
        <v>7076</v>
      </c>
      <c r="AD6008" t="s">
        <v>7076</v>
      </c>
      <c r="AE6008" t="s">
        <v>2423</v>
      </c>
      <c r="AF6008" t="s">
        <v>7076</v>
      </c>
      <c r="AG6008" t="s">
        <v>7076</v>
      </c>
      <c r="AJ6008" t="s">
        <v>5954</v>
      </c>
      <c r="AN6008" t="s">
        <v>14</v>
      </c>
      <c r="AO6008" t="s">
        <v>480</v>
      </c>
      <c r="AP6008" t="s">
        <v>12</v>
      </c>
      <c r="AQ6008" t="s">
        <v>11</v>
      </c>
      <c r="AR6008" t="s">
        <v>11</v>
      </c>
      <c r="BU6008" t="s">
        <v>851</v>
      </c>
      <c r="BV6008" t="s">
        <v>10</v>
      </c>
      <c r="BW6008" t="s">
        <v>150</v>
      </c>
      <c r="BX6008" t="s">
        <v>14527</v>
      </c>
      <c r="BY6008" t="s">
        <v>14526</v>
      </c>
      <c r="CA6008" t="s">
        <v>9866</v>
      </c>
      <c r="CB6008" t="s">
        <v>978</v>
      </c>
      <c r="CC6008" t="s">
        <v>618</v>
      </c>
      <c r="CD6008" t="s">
        <v>717</v>
      </c>
      <c r="CE6008" t="s">
        <v>977</v>
      </c>
      <c r="CF6008" t="s">
        <v>615</v>
      </c>
      <c r="CG6008" t="s">
        <v>39994</v>
      </c>
      <c r="CH6008" t="s">
        <v>36224</v>
      </c>
      <c r="CI6008">
        <v>163.5</v>
      </c>
      <c r="CJ6008">
        <v>163.5</v>
      </c>
      <c r="CK6008">
        <v>320</v>
      </c>
      <c r="CL6008" t="s">
        <v>0</v>
      </c>
      <c r="CM6008">
        <v>6</v>
      </c>
      <c r="CN6008">
        <v>24</v>
      </c>
      <c r="CO6008">
        <v>72</v>
      </c>
      <c r="CP6008">
        <v>4</v>
      </c>
      <c r="CQ6008">
        <v>5.8</v>
      </c>
      <c r="CR6008" t="s">
        <v>1</v>
      </c>
      <c r="CS6008">
        <v>4000</v>
      </c>
      <c r="CT6008">
        <v>1000</v>
      </c>
      <c r="CU6008">
        <v>4</v>
      </c>
      <c r="CV6008" t="s">
        <v>15</v>
      </c>
      <c r="CW6008" t="s">
        <v>15</v>
      </c>
    </row>
    <row r="6009" spans="1:101" x14ac:dyDescent="0.25">
      <c r="A6009" t="s">
        <v>35999</v>
      </c>
      <c r="B6009" t="s">
        <v>14552</v>
      </c>
      <c r="C6009" s="35" t="s">
        <v>14557</v>
      </c>
      <c r="D6009" t="s">
        <v>887</v>
      </c>
      <c r="E6009" t="s">
        <v>855</v>
      </c>
      <c r="F6009" t="s">
        <v>14551</v>
      </c>
      <c r="G6009" t="s">
        <v>14556</v>
      </c>
      <c r="H6009" t="s">
        <v>14556</v>
      </c>
      <c r="I6009">
        <v>2.5</v>
      </c>
      <c r="J6009" t="s">
        <v>11447</v>
      </c>
      <c r="K6009" t="s">
        <v>11</v>
      </c>
      <c r="L6009" t="s">
        <v>11</v>
      </c>
      <c r="M6009" t="s">
        <v>36609</v>
      </c>
      <c r="N6009" t="s">
        <v>1556</v>
      </c>
      <c r="O6009" t="s">
        <v>1353</v>
      </c>
      <c r="P6009" t="s">
        <v>1907</v>
      </c>
      <c r="Q6009" t="s">
        <v>104</v>
      </c>
      <c r="R6009" t="s">
        <v>10479</v>
      </c>
      <c r="S6009" t="s">
        <v>11</v>
      </c>
      <c r="T6009" t="s">
        <v>160</v>
      </c>
      <c r="U6009">
        <v>720</v>
      </c>
      <c r="V6009">
        <v>12191602</v>
      </c>
      <c r="W6009" t="s">
        <v>853</v>
      </c>
      <c r="Z6009" t="s">
        <v>15</v>
      </c>
      <c r="AA6009" t="s">
        <v>15</v>
      </c>
      <c r="AB6009" t="s">
        <v>7076</v>
      </c>
      <c r="AC6009" t="s">
        <v>7076</v>
      </c>
      <c r="AD6009" t="s">
        <v>7076</v>
      </c>
      <c r="AE6009" t="s">
        <v>2423</v>
      </c>
      <c r="AF6009" t="s">
        <v>7076</v>
      </c>
      <c r="AG6009" t="s">
        <v>7076</v>
      </c>
      <c r="AJ6009" t="s">
        <v>5954</v>
      </c>
      <c r="AN6009" t="s">
        <v>14</v>
      </c>
      <c r="AO6009" t="s">
        <v>480</v>
      </c>
      <c r="AP6009" t="s">
        <v>12</v>
      </c>
      <c r="AQ6009" t="s">
        <v>11</v>
      </c>
      <c r="AR6009" t="s">
        <v>11</v>
      </c>
      <c r="BU6009" t="s">
        <v>851</v>
      </c>
      <c r="BV6009" t="s">
        <v>10</v>
      </c>
      <c r="BW6009" t="s">
        <v>150</v>
      </c>
      <c r="BX6009" t="s">
        <v>14527</v>
      </c>
      <c r="BY6009" t="s">
        <v>14526</v>
      </c>
      <c r="CA6009" t="s">
        <v>9866</v>
      </c>
      <c r="CB6009" t="s">
        <v>978</v>
      </c>
      <c r="CC6009" t="s">
        <v>618</v>
      </c>
      <c r="CD6009" t="s">
        <v>717</v>
      </c>
      <c r="CE6009" t="s">
        <v>977</v>
      </c>
      <c r="CF6009" t="s">
        <v>615</v>
      </c>
      <c r="CG6009" t="s">
        <v>39994</v>
      </c>
      <c r="CH6009" t="s">
        <v>36224</v>
      </c>
      <c r="CI6009">
        <v>138</v>
      </c>
      <c r="CJ6009">
        <v>138</v>
      </c>
      <c r="CK6009">
        <v>286</v>
      </c>
      <c r="CL6009" t="s">
        <v>0</v>
      </c>
      <c r="CM6009">
        <v>6</v>
      </c>
      <c r="CN6009">
        <v>24</v>
      </c>
      <c r="CO6009">
        <v>72</v>
      </c>
      <c r="CP6009">
        <v>2.5</v>
      </c>
      <c r="CQ6009">
        <v>3.875</v>
      </c>
      <c r="CR6009" t="s">
        <v>1</v>
      </c>
      <c r="CS6009">
        <v>2500</v>
      </c>
      <c r="CT6009">
        <v>1000</v>
      </c>
      <c r="CU6009">
        <v>2.5</v>
      </c>
      <c r="CV6009" t="s">
        <v>15</v>
      </c>
      <c r="CW6009" t="s">
        <v>15</v>
      </c>
    </row>
    <row r="6010" spans="1:101" x14ac:dyDescent="0.25">
      <c r="A6010" t="s">
        <v>35999</v>
      </c>
      <c r="B6010" t="s">
        <v>14552</v>
      </c>
      <c r="C6010" t="s">
        <v>14559</v>
      </c>
      <c r="D6010" t="s">
        <v>535</v>
      </c>
      <c r="E6010" t="s">
        <v>855</v>
      </c>
      <c r="F6010" t="s">
        <v>14551</v>
      </c>
      <c r="G6010" t="s">
        <v>14558</v>
      </c>
      <c r="H6010" t="s">
        <v>14558</v>
      </c>
      <c r="I6010">
        <v>1</v>
      </c>
      <c r="J6010" t="s">
        <v>11447</v>
      </c>
      <c r="K6010" t="s">
        <v>11</v>
      </c>
      <c r="L6010" t="s">
        <v>11</v>
      </c>
      <c r="M6010" t="s">
        <v>36609</v>
      </c>
      <c r="N6010" t="s">
        <v>1556</v>
      </c>
      <c r="O6010" t="s">
        <v>1353</v>
      </c>
      <c r="P6010" t="s">
        <v>1907</v>
      </c>
      <c r="Q6010" t="s">
        <v>104</v>
      </c>
      <c r="R6010" t="s">
        <v>10479</v>
      </c>
      <c r="S6010" t="s">
        <v>11</v>
      </c>
      <c r="T6010" t="s">
        <v>160</v>
      </c>
      <c r="U6010">
        <v>720</v>
      </c>
      <c r="V6010">
        <v>12191602</v>
      </c>
      <c r="W6010" t="s">
        <v>853</v>
      </c>
      <c r="Z6010" t="s">
        <v>15</v>
      </c>
      <c r="AA6010" t="s">
        <v>15</v>
      </c>
      <c r="AB6010" t="s">
        <v>7076</v>
      </c>
      <c r="AC6010" t="s">
        <v>7076</v>
      </c>
      <c r="AD6010" t="s">
        <v>7076</v>
      </c>
      <c r="AE6010" t="s">
        <v>2423</v>
      </c>
      <c r="AF6010" t="s">
        <v>7076</v>
      </c>
      <c r="AG6010" t="s">
        <v>7076</v>
      </c>
      <c r="AJ6010" t="s">
        <v>5954</v>
      </c>
      <c r="AN6010" t="s">
        <v>14</v>
      </c>
      <c r="AO6010" t="s">
        <v>480</v>
      </c>
      <c r="AP6010" t="s">
        <v>12</v>
      </c>
      <c r="AQ6010" t="s">
        <v>11</v>
      </c>
      <c r="AR6010" t="s">
        <v>11</v>
      </c>
      <c r="BU6010" t="s">
        <v>851</v>
      </c>
      <c r="BV6010" t="s">
        <v>10</v>
      </c>
      <c r="BW6010" t="s">
        <v>150</v>
      </c>
      <c r="BX6010" t="s">
        <v>14527</v>
      </c>
      <c r="BY6010" t="s">
        <v>14526</v>
      </c>
      <c r="CA6010" t="s">
        <v>9866</v>
      </c>
      <c r="CB6010" t="s">
        <v>978</v>
      </c>
      <c r="CC6010" t="s">
        <v>618</v>
      </c>
      <c r="CD6010" t="s">
        <v>717</v>
      </c>
      <c r="CE6010" t="s">
        <v>977</v>
      </c>
      <c r="CF6010" t="s">
        <v>615</v>
      </c>
      <c r="CG6010" t="s">
        <v>39994</v>
      </c>
      <c r="CH6010" t="s">
        <v>36224</v>
      </c>
      <c r="CI6010">
        <v>101</v>
      </c>
      <c r="CJ6010">
        <v>101</v>
      </c>
      <c r="CK6010">
        <v>225</v>
      </c>
      <c r="CL6010" t="s">
        <v>0</v>
      </c>
      <c r="CM6010">
        <v>8</v>
      </c>
      <c r="CN6010">
        <v>48</v>
      </c>
      <c r="CO6010">
        <v>144</v>
      </c>
      <c r="CP6010">
        <v>1</v>
      </c>
      <c r="CQ6010">
        <v>1.573</v>
      </c>
      <c r="CR6010" t="s">
        <v>1</v>
      </c>
      <c r="CS6010">
        <v>1000</v>
      </c>
      <c r="CT6010">
        <v>1000</v>
      </c>
      <c r="CU6010">
        <v>1</v>
      </c>
      <c r="CV6010" t="s">
        <v>15</v>
      </c>
      <c r="CW6010" t="s">
        <v>15</v>
      </c>
    </row>
    <row r="6011" spans="1:101" x14ac:dyDescent="0.25">
      <c r="A6011" t="s">
        <v>35999</v>
      </c>
      <c r="B6011" t="s">
        <v>28817</v>
      </c>
      <c r="C6011" t="s">
        <v>28818</v>
      </c>
      <c r="D6011" t="s">
        <v>35808</v>
      </c>
      <c r="E6011" t="s">
        <v>1061</v>
      </c>
      <c r="F6011" t="s">
        <v>28816</v>
      </c>
      <c r="G6011" t="s">
        <v>28815</v>
      </c>
      <c r="H6011" t="s">
        <v>28815</v>
      </c>
      <c r="I6011" t="s">
        <v>658</v>
      </c>
      <c r="J6011" t="s">
        <v>11447</v>
      </c>
      <c r="K6011" t="s">
        <v>11</v>
      </c>
      <c r="L6011" t="s">
        <v>11</v>
      </c>
      <c r="M6011" t="s">
        <v>36609</v>
      </c>
      <c r="N6011" t="s">
        <v>21458</v>
      </c>
      <c r="O6011" t="s">
        <v>1353</v>
      </c>
      <c r="P6011" t="s">
        <v>1907</v>
      </c>
      <c r="Q6011" t="s">
        <v>551</v>
      </c>
      <c r="R6011" t="s">
        <v>2026</v>
      </c>
      <c r="S6011" t="s">
        <v>363</v>
      </c>
      <c r="T6011" t="s">
        <v>160</v>
      </c>
      <c r="U6011">
        <v>900</v>
      </c>
      <c r="V6011">
        <v>12191602</v>
      </c>
      <c r="W6011" t="s">
        <v>1059</v>
      </c>
      <c r="X6011" t="s">
        <v>1058</v>
      </c>
      <c r="Z6011" t="s">
        <v>39</v>
      </c>
      <c r="AA6011" t="s">
        <v>39</v>
      </c>
      <c r="AB6011" t="s">
        <v>551</v>
      </c>
      <c r="AE6011" t="s">
        <v>2423</v>
      </c>
      <c r="AF6011">
        <v>1123</v>
      </c>
      <c r="AG6011" t="s">
        <v>74</v>
      </c>
      <c r="AH6011" t="s">
        <v>21457</v>
      </c>
      <c r="AJ6011" t="s">
        <v>5954</v>
      </c>
      <c r="AK6011" t="s">
        <v>970</v>
      </c>
      <c r="AL6011" t="s">
        <v>100</v>
      </c>
      <c r="AM6011" t="s">
        <v>28814</v>
      </c>
      <c r="AN6011" t="s">
        <v>544</v>
      </c>
      <c r="AO6011" t="s">
        <v>21456</v>
      </c>
      <c r="AP6011" t="s">
        <v>11</v>
      </c>
      <c r="AQ6011" t="s">
        <v>11</v>
      </c>
      <c r="AR6011" t="s">
        <v>12</v>
      </c>
      <c r="BU6011" t="s">
        <v>24999</v>
      </c>
      <c r="BV6011" t="s">
        <v>1054</v>
      </c>
      <c r="BW6011" t="s">
        <v>150</v>
      </c>
      <c r="BX6011" t="s">
        <v>28802</v>
      </c>
      <c r="BY6011" t="s">
        <v>28813</v>
      </c>
      <c r="BZ6011" t="s">
        <v>21455</v>
      </c>
      <c r="CA6011" t="s">
        <v>1053</v>
      </c>
      <c r="CB6011" t="s">
        <v>978</v>
      </c>
      <c r="CC6011" t="s">
        <v>618</v>
      </c>
      <c r="CD6011" t="s">
        <v>717</v>
      </c>
      <c r="CE6011" t="s">
        <v>977</v>
      </c>
      <c r="CF6011" t="s">
        <v>615</v>
      </c>
      <c r="CG6011" t="s">
        <v>39994</v>
      </c>
      <c r="CH6011" t="s">
        <v>36224</v>
      </c>
      <c r="CI6011">
        <v>101</v>
      </c>
      <c r="CJ6011">
        <v>101</v>
      </c>
      <c r="CK6011">
        <v>223</v>
      </c>
      <c r="CL6011" t="s">
        <v>0</v>
      </c>
      <c r="CM6011">
        <v>8</v>
      </c>
      <c r="CN6011">
        <v>48</v>
      </c>
      <c r="CO6011">
        <v>144</v>
      </c>
      <c r="CP6011">
        <v>0.88</v>
      </c>
      <c r="CQ6011">
        <v>1.5</v>
      </c>
      <c r="CR6011" t="s">
        <v>1</v>
      </c>
      <c r="CS6011">
        <v>6000</v>
      </c>
      <c r="CT6011">
        <v>1000</v>
      </c>
      <c r="CU6011">
        <v>6</v>
      </c>
      <c r="CV6011" t="s">
        <v>15</v>
      </c>
      <c r="CW6011" t="s">
        <v>15</v>
      </c>
    </row>
    <row r="6012" spans="1:101" x14ac:dyDescent="0.25">
      <c r="A6012" t="s">
        <v>35999</v>
      </c>
      <c r="B6012" t="s">
        <v>28817</v>
      </c>
      <c r="C6012" t="s">
        <v>28820</v>
      </c>
      <c r="D6012" t="s">
        <v>535</v>
      </c>
      <c r="E6012" t="s">
        <v>1061</v>
      </c>
      <c r="F6012" t="s">
        <v>28816</v>
      </c>
      <c r="G6012" t="s">
        <v>28819</v>
      </c>
      <c r="H6012" t="s">
        <v>28819</v>
      </c>
      <c r="I6012">
        <v>1</v>
      </c>
      <c r="J6012" t="s">
        <v>11447</v>
      </c>
      <c r="K6012" t="s">
        <v>11</v>
      </c>
      <c r="L6012" t="s">
        <v>11</v>
      </c>
      <c r="M6012" t="s">
        <v>36609</v>
      </c>
      <c r="N6012" t="s">
        <v>21458</v>
      </c>
      <c r="O6012" t="s">
        <v>1353</v>
      </c>
      <c r="P6012" t="s">
        <v>1907</v>
      </c>
      <c r="Q6012" t="s">
        <v>551</v>
      </c>
      <c r="R6012" t="s">
        <v>2026</v>
      </c>
      <c r="S6012" t="s">
        <v>363</v>
      </c>
      <c r="T6012" t="s">
        <v>160</v>
      </c>
      <c r="U6012">
        <v>900</v>
      </c>
      <c r="V6012">
        <v>12191602</v>
      </c>
      <c r="W6012" t="s">
        <v>1059</v>
      </c>
      <c r="X6012" t="s">
        <v>1058</v>
      </c>
      <c r="Z6012" t="s">
        <v>39</v>
      </c>
      <c r="AA6012" t="s">
        <v>39</v>
      </c>
      <c r="AB6012" t="s">
        <v>551</v>
      </c>
      <c r="AE6012" t="s">
        <v>2423</v>
      </c>
      <c r="AF6012">
        <v>1123</v>
      </c>
      <c r="AG6012" t="s">
        <v>74</v>
      </c>
      <c r="AH6012" t="s">
        <v>21457</v>
      </c>
      <c r="AJ6012" t="s">
        <v>5954</v>
      </c>
      <c r="AK6012" t="s">
        <v>970</v>
      </c>
      <c r="AL6012" t="s">
        <v>100</v>
      </c>
      <c r="AM6012" t="s">
        <v>28814</v>
      </c>
      <c r="AN6012" t="s">
        <v>1055</v>
      </c>
      <c r="AO6012" t="s">
        <v>21456</v>
      </c>
      <c r="AP6012" t="s">
        <v>11</v>
      </c>
      <c r="AQ6012" t="s">
        <v>11</v>
      </c>
      <c r="AR6012" t="s">
        <v>12</v>
      </c>
      <c r="BU6012" t="s">
        <v>24999</v>
      </c>
      <c r="BV6012" t="s">
        <v>1054</v>
      </c>
      <c r="BW6012" t="s">
        <v>150</v>
      </c>
      <c r="BX6012" t="s">
        <v>28802</v>
      </c>
      <c r="BY6012" t="s">
        <v>28813</v>
      </c>
      <c r="BZ6012" t="s">
        <v>21455</v>
      </c>
      <c r="CA6012" t="s">
        <v>1053</v>
      </c>
      <c r="CB6012" t="s">
        <v>978</v>
      </c>
      <c r="CC6012" t="s">
        <v>618</v>
      </c>
      <c r="CD6012" t="s">
        <v>717</v>
      </c>
      <c r="CE6012" t="s">
        <v>977</v>
      </c>
      <c r="CF6012" t="s">
        <v>615</v>
      </c>
      <c r="CG6012" t="s">
        <v>39994</v>
      </c>
      <c r="CH6012" t="s">
        <v>36224</v>
      </c>
      <c r="CI6012">
        <v>101</v>
      </c>
      <c r="CJ6012">
        <v>101</v>
      </c>
      <c r="CK6012">
        <v>223</v>
      </c>
      <c r="CL6012" t="s">
        <v>0</v>
      </c>
      <c r="CM6012">
        <v>8</v>
      </c>
      <c r="CN6012">
        <v>48</v>
      </c>
      <c r="CO6012">
        <v>144</v>
      </c>
      <c r="CP6012">
        <v>0.88</v>
      </c>
      <c r="CQ6012">
        <v>1.5</v>
      </c>
      <c r="CR6012" t="s">
        <v>1</v>
      </c>
      <c r="CS6012">
        <v>1000</v>
      </c>
      <c r="CT6012">
        <v>1000</v>
      </c>
      <c r="CU6012">
        <v>1</v>
      </c>
      <c r="CV6012" t="s">
        <v>15</v>
      </c>
      <c r="CW6012" t="s">
        <v>15</v>
      </c>
    </row>
    <row r="6013" spans="1:101" x14ac:dyDescent="0.25">
      <c r="A6013" t="s">
        <v>35999</v>
      </c>
      <c r="B6013" t="s">
        <v>28349</v>
      </c>
      <c r="C6013" t="s">
        <v>28350</v>
      </c>
      <c r="D6013" t="s">
        <v>35808</v>
      </c>
      <c r="E6013" t="s">
        <v>28320</v>
      </c>
      <c r="F6013" t="s">
        <v>28348</v>
      </c>
      <c r="G6013" t="s">
        <v>28347</v>
      </c>
      <c r="H6013" t="s">
        <v>28347</v>
      </c>
      <c r="I6013" t="s">
        <v>658</v>
      </c>
      <c r="J6013" t="s">
        <v>11447</v>
      </c>
      <c r="M6013" t="s">
        <v>36609</v>
      </c>
      <c r="N6013" t="s">
        <v>28323</v>
      </c>
      <c r="O6013" t="s">
        <v>1353</v>
      </c>
      <c r="P6013" t="s">
        <v>1907</v>
      </c>
      <c r="Q6013" t="s">
        <v>551</v>
      </c>
      <c r="R6013" t="s">
        <v>2057</v>
      </c>
      <c r="S6013" t="s">
        <v>313</v>
      </c>
      <c r="T6013" t="s">
        <v>160</v>
      </c>
      <c r="U6013">
        <v>1260</v>
      </c>
      <c r="V6013">
        <v>12190000</v>
      </c>
      <c r="W6013" t="s">
        <v>28322</v>
      </c>
      <c r="X6013" t="s">
        <v>28321</v>
      </c>
      <c r="Z6013" t="s">
        <v>15</v>
      </c>
      <c r="AA6013" t="s">
        <v>39</v>
      </c>
      <c r="AB6013" t="s">
        <v>551</v>
      </c>
      <c r="AC6013" t="s">
        <v>924</v>
      </c>
      <c r="AE6013" t="s">
        <v>2423</v>
      </c>
      <c r="AF6013">
        <v>1131</v>
      </c>
      <c r="AG6013" t="s">
        <v>310</v>
      </c>
      <c r="AH6013" t="s">
        <v>28320</v>
      </c>
      <c r="AJ6013" t="s">
        <v>5954</v>
      </c>
      <c r="AK6013" t="s">
        <v>981</v>
      </c>
      <c r="AL6013" t="s">
        <v>34</v>
      </c>
      <c r="AM6013" t="s">
        <v>28333</v>
      </c>
      <c r="AN6013" t="s">
        <v>244</v>
      </c>
      <c r="AO6013" t="s">
        <v>28318</v>
      </c>
      <c r="AP6013" t="s">
        <v>12</v>
      </c>
      <c r="AQ6013" t="s">
        <v>11</v>
      </c>
      <c r="AR6013" t="s">
        <v>11</v>
      </c>
      <c r="BU6013" t="s">
        <v>28357</v>
      </c>
      <c r="BV6013" t="s">
        <v>10307</v>
      </c>
      <c r="BW6013" t="s">
        <v>150</v>
      </c>
      <c r="BX6013" t="s">
        <v>28332</v>
      </c>
      <c r="BY6013" t="s">
        <v>28331</v>
      </c>
      <c r="BZ6013" t="s">
        <v>21541</v>
      </c>
      <c r="CA6013" t="s">
        <v>28317</v>
      </c>
      <c r="CB6013" t="s">
        <v>978</v>
      </c>
      <c r="CC6013" t="s">
        <v>618</v>
      </c>
      <c r="CD6013" t="s">
        <v>717</v>
      </c>
      <c r="CE6013" t="s">
        <v>977</v>
      </c>
      <c r="CF6013" t="s">
        <v>615</v>
      </c>
      <c r="CG6013" t="s">
        <v>39994</v>
      </c>
      <c r="CH6013" t="s">
        <v>36224</v>
      </c>
      <c r="CI6013">
        <v>101</v>
      </c>
      <c r="CJ6013">
        <v>101</v>
      </c>
      <c r="CK6013">
        <v>218</v>
      </c>
      <c r="CM6013">
        <v>8</v>
      </c>
      <c r="CN6013">
        <v>48</v>
      </c>
      <c r="CO6013">
        <v>144</v>
      </c>
      <c r="CP6013">
        <v>7.5600000000000005</v>
      </c>
      <c r="CQ6013">
        <v>9.5459999999999994</v>
      </c>
      <c r="CR6013" t="s">
        <v>1</v>
      </c>
      <c r="CS6013">
        <v>6000</v>
      </c>
      <c r="CT6013">
        <v>1000</v>
      </c>
      <c r="CU6013">
        <v>6</v>
      </c>
      <c r="CV6013" t="s">
        <v>15</v>
      </c>
      <c r="CW6013" t="s">
        <v>15</v>
      </c>
    </row>
    <row r="6014" spans="1:101" x14ac:dyDescent="0.25">
      <c r="A6014" t="s">
        <v>35999</v>
      </c>
      <c r="B6014" t="s">
        <v>28349</v>
      </c>
      <c r="C6014" t="s">
        <v>28352</v>
      </c>
      <c r="D6014" t="s">
        <v>35831</v>
      </c>
      <c r="E6014" t="s">
        <v>28320</v>
      </c>
      <c r="F6014" t="s">
        <v>28348</v>
      </c>
      <c r="G6014" t="s">
        <v>28351</v>
      </c>
      <c r="H6014" t="s">
        <v>28351</v>
      </c>
      <c r="I6014" t="s">
        <v>14592</v>
      </c>
      <c r="J6014" t="s">
        <v>11447</v>
      </c>
      <c r="M6014" t="s">
        <v>36609</v>
      </c>
      <c r="N6014" t="s">
        <v>28323</v>
      </c>
      <c r="O6014" t="s">
        <v>1353</v>
      </c>
      <c r="P6014" t="s">
        <v>1907</v>
      </c>
      <c r="Q6014" t="s">
        <v>551</v>
      </c>
      <c r="R6014" t="s">
        <v>2057</v>
      </c>
      <c r="S6014" t="s">
        <v>313</v>
      </c>
      <c r="T6014" t="s">
        <v>160</v>
      </c>
      <c r="U6014">
        <v>1260</v>
      </c>
      <c r="V6014">
        <v>12190000</v>
      </c>
      <c r="W6014" t="s">
        <v>28322</v>
      </c>
      <c r="X6014" t="s">
        <v>28321</v>
      </c>
      <c r="Z6014" t="s">
        <v>15</v>
      </c>
      <c r="AA6014" t="s">
        <v>39</v>
      </c>
      <c r="AB6014" t="s">
        <v>551</v>
      </c>
      <c r="AC6014" t="s">
        <v>924</v>
      </c>
      <c r="AE6014" t="s">
        <v>2423</v>
      </c>
      <c r="AF6014">
        <v>1131</v>
      </c>
      <c r="AG6014" t="s">
        <v>310</v>
      </c>
      <c r="AH6014" t="s">
        <v>28320</v>
      </c>
      <c r="AJ6014" t="s">
        <v>5954</v>
      </c>
      <c r="AK6014" t="s">
        <v>981</v>
      </c>
      <c r="AL6014" t="s">
        <v>34</v>
      </c>
      <c r="AM6014" t="s">
        <v>28333</v>
      </c>
      <c r="AN6014" t="s">
        <v>327</v>
      </c>
      <c r="AO6014" t="s">
        <v>28318</v>
      </c>
      <c r="AP6014" t="s">
        <v>12</v>
      </c>
      <c r="AQ6014" t="s">
        <v>11</v>
      </c>
      <c r="AR6014" t="s">
        <v>11</v>
      </c>
      <c r="BU6014" t="s">
        <v>28357</v>
      </c>
      <c r="BV6014" t="s">
        <v>10307</v>
      </c>
      <c r="BW6014" t="s">
        <v>150</v>
      </c>
      <c r="BX6014" t="s">
        <v>28332</v>
      </c>
      <c r="BY6014" t="s">
        <v>28331</v>
      </c>
      <c r="BZ6014" t="s">
        <v>21541</v>
      </c>
      <c r="CA6014" t="s">
        <v>28317</v>
      </c>
      <c r="CB6014" t="s">
        <v>978</v>
      </c>
      <c r="CC6014" t="s">
        <v>618</v>
      </c>
      <c r="CD6014" t="s">
        <v>717</v>
      </c>
      <c r="CE6014" t="s">
        <v>977</v>
      </c>
      <c r="CF6014" t="s">
        <v>615</v>
      </c>
      <c r="CG6014" t="s">
        <v>39994</v>
      </c>
      <c r="CH6014" t="s">
        <v>36224</v>
      </c>
      <c r="CI6014" t="s">
        <v>10116</v>
      </c>
      <c r="CM6014">
        <v>6</v>
      </c>
      <c r="CN6014">
        <v>6</v>
      </c>
      <c r="CO6014">
        <v>18</v>
      </c>
      <c r="CP6014">
        <v>10.08</v>
      </c>
      <c r="CQ6014">
        <v>17.128</v>
      </c>
      <c r="CR6014" t="s">
        <v>1</v>
      </c>
      <c r="CS6014">
        <v>8000</v>
      </c>
      <c r="CT6014">
        <v>1000</v>
      </c>
      <c r="CU6014">
        <v>8</v>
      </c>
      <c r="CV6014" t="s">
        <v>15</v>
      </c>
      <c r="CW6014" t="s">
        <v>15</v>
      </c>
    </row>
    <row r="6015" spans="1:101" x14ac:dyDescent="0.25">
      <c r="A6015" t="s">
        <v>35999</v>
      </c>
      <c r="B6015" t="s">
        <v>28349</v>
      </c>
      <c r="C6015" t="s">
        <v>28354</v>
      </c>
      <c r="D6015" t="s">
        <v>535</v>
      </c>
      <c r="E6015" t="s">
        <v>28320</v>
      </c>
      <c r="F6015" t="s">
        <v>28348</v>
      </c>
      <c r="G6015" t="s">
        <v>28353</v>
      </c>
      <c r="H6015" t="s">
        <v>28353</v>
      </c>
      <c r="I6015">
        <v>1</v>
      </c>
      <c r="J6015" t="s">
        <v>11447</v>
      </c>
      <c r="K6015" t="s">
        <v>11</v>
      </c>
      <c r="L6015" t="s">
        <v>11</v>
      </c>
      <c r="M6015" t="s">
        <v>36609</v>
      </c>
      <c r="N6015" t="s">
        <v>28323</v>
      </c>
      <c r="O6015" t="s">
        <v>1353</v>
      </c>
      <c r="P6015" t="s">
        <v>1907</v>
      </c>
      <c r="Q6015" t="s">
        <v>551</v>
      </c>
      <c r="R6015" t="s">
        <v>2057</v>
      </c>
      <c r="S6015" t="s">
        <v>313</v>
      </c>
      <c r="T6015" t="s">
        <v>160</v>
      </c>
      <c r="U6015">
        <v>1260</v>
      </c>
      <c r="V6015">
        <v>12190000</v>
      </c>
      <c r="W6015" t="s">
        <v>28322</v>
      </c>
      <c r="X6015" t="s">
        <v>28321</v>
      </c>
      <c r="Z6015" t="s">
        <v>15</v>
      </c>
      <c r="AA6015" t="s">
        <v>39</v>
      </c>
      <c r="AB6015" t="s">
        <v>551</v>
      </c>
      <c r="AC6015" t="s">
        <v>924</v>
      </c>
      <c r="AE6015" t="s">
        <v>2423</v>
      </c>
      <c r="AF6015">
        <v>1131</v>
      </c>
      <c r="AG6015" t="s">
        <v>310</v>
      </c>
      <c r="AH6015" t="s">
        <v>28320</v>
      </c>
      <c r="AJ6015" t="s">
        <v>5954</v>
      </c>
      <c r="AK6015" t="s">
        <v>981</v>
      </c>
      <c r="AL6015" t="s">
        <v>34</v>
      </c>
      <c r="AM6015" t="s">
        <v>28333</v>
      </c>
      <c r="AN6015" t="s">
        <v>327</v>
      </c>
      <c r="AO6015" t="s">
        <v>28318</v>
      </c>
      <c r="AP6015" t="s">
        <v>12</v>
      </c>
      <c r="AQ6015" t="s">
        <v>11</v>
      </c>
      <c r="AR6015" t="s">
        <v>11</v>
      </c>
      <c r="BU6015" t="s">
        <v>28357</v>
      </c>
      <c r="BV6015" t="s">
        <v>10307</v>
      </c>
      <c r="BW6015" t="s">
        <v>150</v>
      </c>
      <c r="BX6015" t="s">
        <v>28332</v>
      </c>
      <c r="BY6015" t="s">
        <v>28331</v>
      </c>
      <c r="BZ6015" t="s">
        <v>21541</v>
      </c>
      <c r="CA6015" t="s">
        <v>28317</v>
      </c>
      <c r="CB6015" t="s">
        <v>978</v>
      </c>
      <c r="CC6015" t="s">
        <v>618</v>
      </c>
      <c r="CD6015" t="s">
        <v>717</v>
      </c>
      <c r="CE6015" t="s">
        <v>977</v>
      </c>
      <c r="CF6015" t="s">
        <v>615</v>
      </c>
      <c r="CG6015" t="s">
        <v>39994</v>
      </c>
      <c r="CH6015" t="s">
        <v>36224</v>
      </c>
      <c r="CI6015">
        <v>101</v>
      </c>
      <c r="CJ6015">
        <v>101</v>
      </c>
      <c r="CK6015">
        <v>223</v>
      </c>
      <c r="CL6015" t="s">
        <v>0</v>
      </c>
      <c r="CM6015">
        <v>8</v>
      </c>
      <c r="CN6015">
        <v>48</v>
      </c>
      <c r="CO6015">
        <v>144</v>
      </c>
      <c r="CP6015">
        <v>1.26</v>
      </c>
      <c r="CQ6015">
        <v>1.88</v>
      </c>
      <c r="CR6015" t="s">
        <v>1</v>
      </c>
      <c r="CS6015">
        <v>1260</v>
      </c>
      <c r="CT6015">
        <v>1000</v>
      </c>
      <c r="CU6015">
        <v>1.26</v>
      </c>
      <c r="CV6015" t="s">
        <v>15</v>
      </c>
      <c r="CW6015" t="s">
        <v>15</v>
      </c>
    </row>
    <row r="6016" spans="1:101" x14ac:dyDescent="0.25">
      <c r="A6016" t="s">
        <v>35999</v>
      </c>
      <c r="B6016" t="s">
        <v>28349</v>
      </c>
      <c r="C6016" t="s">
        <v>28356</v>
      </c>
      <c r="D6016" s="31" t="s">
        <v>35817</v>
      </c>
      <c r="E6016" t="s">
        <v>28320</v>
      </c>
      <c r="F6016" t="s">
        <v>28348</v>
      </c>
      <c r="G6016" t="s">
        <v>28355</v>
      </c>
      <c r="H6016" t="s">
        <v>28355</v>
      </c>
      <c r="I6016">
        <v>100</v>
      </c>
      <c r="J6016" t="s">
        <v>47</v>
      </c>
      <c r="K6016" t="s">
        <v>11</v>
      </c>
      <c r="L6016" t="s">
        <v>11</v>
      </c>
      <c r="M6016" t="s">
        <v>46</v>
      </c>
      <c r="N6016" t="s">
        <v>28323</v>
      </c>
      <c r="O6016" t="s">
        <v>1353</v>
      </c>
      <c r="P6016" t="s">
        <v>1907</v>
      </c>
      <c r="Q6016" t="s">
        <v>551</v>
      </c>
      <c r="R6016" t="s">
        <v>2057</v>
      </c>
      <c r="S6016" t="s">
        <v>313</v>
      </c>
      <c r="T6016" t="s">
        <v>160</v>
      </c>
      <c r="U6016">
        <v>1260</v>
      </c>
      <c r="V6016">
        <v>12190000</v>
      </c>
      <c r="W6016" t="s">
        <v>28322</v>
      </c>
      <c r="X6016" t="s">
        <v>28321</v>
      </c>
      <c r="Z6016" t="s">
        <v>15</v>
      </c>
      <c r="AA6016" t="s">
        <v>39</v>
      </c>
      <c r="AB6016" t="s">
        <v>551</v>
      </c>
      <c r="AC6016" t="s">
        <v>924</v>
      </c>
      <c r="AE6016" t="s">
        <v>2423</v>
      </c>
      <c r="AF6016">
        <v>1131</v>
      </c>
      <c r="AG6016" t="s">
        <v>310</v>
      </c>
      <c r="AH6016" t="s">
        <v>28320</v>
      </c>
      <c r="AJ6016" t="s">
        <v>5954</v>
      </c>
      <c r="AK6016" t="s">
        <v>981</v>
      </c>
      <c r="AL6016" t="s">
        <v>34</v>
      </c>
      <c r="AM6016" t="s">
        <v>28333</v>
      </c>
      <c r="AN6016" t="s">
        <v>244</v>
      </c>
      <c r="AO6016" t="s">
        <v>28318</v>
      </c>
      <c r="AP6016" t="s">
        <v>12</v>
      </c>
      <c r="AQ6016" t="s">
        <v>11</v>
      </c>
      <c r="AR6016" t="s">
        <v>11</v>
      </c>
      <c r="BU6016" t="s">
        <v>28357</v>
      </c>
      <c r="BV6016" t="s">
        <v>10307</v>
      </c>
      <c r="BW6016" t="s">
        <v>150</v>
      </c>
      <c r="BX6016" t="s">
        <v>28332</v>
      </c>
      <c r="BY6016" t="s">
        <v>28331</v>
      </c>
      <c r="BZ6016" t="s">
        <v>21541</v>
      </c>
      <c r="CA6016" t="s">
        <v>28317</v>
      </c>
      <c r="CB6016" t="s">
        <v>978</v>
      </c>
      <c r="CC6016" t="s">
        <v>618</v>
      </c>
      <c r="CD6016" t="s">
        <v>717</v>
      </c>
      <c r="CE6016" t="s">
        <v>977</v>
      </c>
      <c r="CF6016" t="s">
        <v>615</v>
      </c>
      <c r="CG6016" t="s">
        <v>39994</v>
      </c>
      <c r="CH6016" t="s">
        <v>36224</v>
      </c>
      <c r="CI6016">
        <v>50</v>
      </c>
      <c r="CJ6016">
        <v>50</v>
      </c>
      <c r="CK6016">
        <v>122</v>
      </c>
      <c r="CL6016" t="s">
        <v>0</v>
      </c>
      <c r="CM6016">
        <v>25</v>
      </c>
      <c r="CN6016">
        <v>150</v>
      </c>
      <c r="CO6016">
        <v>450</v>
      </c>
      <c r="CP6016">
        <v>0.126</v>
      </c>
      <c r="CQ6016">
        <v>0.27600000000000002</v>
      </c>
      <c r="CR6016" t="s">
        <v>1</v>
      </c>
      <c r="CS6016">
        <v>126</v>
      </c>
      <c r="CT6016">
        <v>1000</v>
      </c>
      <c r="CU6016">
        <v>0.126</v>
      </c>
      <c r="CV6016" t="s">
        <v>15</v>
      </c>
      <c r="CW6016" t="s">
        <v>15</v>
      </c>
    </row>
    <row r="6017" spans="1:101" x14ac:dyDescent="0.25">
      <c r="A6017" t="s">
        <v>35999</v>
      </c>
      <c r="B6017" t="s">
        <v>28175</v>
      </c>
      <c r="C6017" t="s">
        <v>28176</v>
      </c>
      <c r="D6017" t="s">
        <v>535</v>
      </c>
      <c r="E6017" t="s">
        <v>28154</v>
      </c>
      <c r="F6017" t="s">
        <v>28174</v>
      </c>
      <c r="G6017" t="s">
        <v>28173</v>
      </c>
      <c r="H6017" t="s">
        <v>28173</v>
      </c>
      <c r="I6017">
        <v>1</v>
      </c>
      <c r="J6017" t="s">
        <v>11447</v>
      </c>
      <c r="K6017" t="s">
        <v>11</v>
      </c>
      <c r="L6017" t="s">
        <v>11</v>
      </c>
      <c r="M6017" t="s">
        <v>36609</v>
      </c>
      <c r="N6017" t="s">
        <v>28156</v>
      </c>
      <c r="O6017" t="s">
        <v>1353</v>
      </c>
      <c r="P6017" t="s">
        <v>1907</v>
      </c>
      <c r="Q6017" t="s">
        <v>551</v>
      </c>
      <c r="R6017" t="s">
        <v>2057</v>
      </c>
      <c r="S6017" t="s">
        <v>363</v>
      </c>
      <c r="T6017" t="s">
        <v>160</v>
      </c>
      <c r="U6017">
        <v>1260</v>
      </c>
      <c r="V6017">
        <v>12191501</v>
      </c>
      <c r="W6017" t="s">
        <v>28164</v>
      </c>
      <c r="X6017" t="s">
        <v>28155</v>
      </c>
      <c r="Z6017" t="s">
        <v>39</v>
      </c>
      <c r="AA6017" t="s">
        <v>39</v>
      </c>
      <c r="AB6017" t="s">
        <v>551</v>
      </c>
      <c r="AE6017" t="s">
        <v>2423</v>
      </c>
      <c r="AF6017">
        <v>1134</v>
      </c>
      <c r="AG6017" t="s">
        <v>74</v>
      </c>
      <c r="AH6017" t="s">
        <v>28154</v>
      </c>
      <c r="AJ6017" t="s">
        <v>5954</v>
      </c>
      <c r="AK6017" t="s">
        <v>28163</v>
      </c>
      <c r="AL6017" t="s">
        <v>100</v>
      </c>
      <c r="AM6017" t="s">
        <v>28162</v>
      </c>
      <c r="AN6017" t="s">
        <v>968</v>
      </c>
      <c r="AO6017" t="s">
        <v>28151</v>
      </c>
      <c r="AP6017" t="s">
        <v>12</v>
      </c>
      <c r="AQ6017" t="s">
        <v>11</v>
      </c>
      <c r="AR6017" t="s">
        <v>11</v>
      </c>
      <c r="BU6017" t="s">
        <v>28161</v>
      </c>
      <c r="BV6017" t="s">
        <v>21977</v>
      </c>
      <c r="BW6017" t="s">
        <v>150</v>
      </c>
      <c r="BX6017" t="s">
        <v>28150</v>
      </c>
      <c r="BY6017" t="s">
        <v>28149</v>
      </c>
      <c r="BZ6017" t="s">
        <v>15024</v>
      </c>
      <c r="CA6017" t="s">
        <v>28148</v>
      </c>
      <c r="CB6017" t="s">
        <v>978</v>
      </c>
      <c r="CC6017" t="s">
        <v>618</v>
      </c>
      <c r="CD6017" t="s">
        <v>717</v>
      </c>
      <c r="CE6017" t="s">
        <v>977</v>
      </c>
      <c r="CF6017" t="s">
        <v>615</v>
      </c>
      <c r="CG6017" t="s">
        <v>39994</v>
      </c>
      <c r="CH6017" t="s">
        <v>36224</v>
      </c>
      <c r="CI6017">
        <v>101</v>
      </c>
      <c r="CJ6017">
        <v>101</v>
      </c>
      <c r="CK6017">
        <v>217</v>
      </c>
      <c r="CL6017" t="s">
        <v>0</v>
      </c>
      <c r="CM6017">
        <v>8</v>
      </c>
      <c r="CN6017">
        <v>48</v>
      </c>
      <c r="CO6017">
        <v>144</v>
      </c>
      <c r="CP6017">
        <v>1.1000000000000001</v>
      </c>
      <c r="CQ6017">
        <v>1.65</v>
      </c>
      <c r="CR6017" t="s">
        <v>1</v>
      </c>
      <c r="CS6017">
        <v>1000</v>
      </c>
      <c r="CT6017">
        <v>1000</v>
      </c>
      <c r="CU6017">
        <v>1</v>
      </c>
      <c r="CV6017" t="s">
        <v>15</v>
      </c>
      <c r="CW6017" t="s">
        <v>15</v>
      </c>
    </row>
    <row r="6018" spans="1:101" x14ac:dyDescent="0.25">
      <c r="A6018" t="s">
        <v>35999</v>
      </c>
      <c r="B6018" t="s">
        <v>27440</v>
      </c>
      <c r="C6018" t="s">
        <v>27441</v>
      </c>
      <c r="D6018" t="s">
        <v>535</v>
      </c>
      <c r="E6018" t="s">
        <v>27435</v>
      </c>
      <c r="F6018" t="s">
        <v>27439</v>
      </c>
      <c r="G6018" t="s">
        <v>27438</v>
      </c>
      <c r="H6018" t="s">
        <v>27438</v>
      </c>
      <c r="I6018">
        <v>1</v>
      </c>
      <c r="J6018" t="s">
        <v>11447</v>
      </c>
      <c r="K6018" t="s">
        <v>11</v>
      </c>
      <c r="L6018" t="s">
        <v>11</v>
      </c>
      <c r="M6018" t="s">
        <v>36609</v>
      </c>
      <c r="N6018" t="s">
        <v>21910</v>
      </c>
      <c r="O6018" t="s">
        <v>1353</v>
      </c>
      <c r="P6018" t="s">
        <v>1907</v>
      </c>
      <c r="Q6018" t="s">
        <v>551</v>
      </c>
      <c r="R6018" t="s">
        <v>2026</v>
      </c>
      <c r="S6018" t="s">
        <v>363</v>
      </c>
      <c r="T6018" t="s">
        <v>160</v>
      </c>
      <c r="U6018">
        <v>1080</v>
      </c>
      <c r="V6018">
        <v>12191504</v>
      </c>
      <c r="W6018" t="s">
        <v>27437</v>
      </c>
      <c r="X6018" t="s">
        <v>27436</v>
      </c>
      <c r="Z6018" t="s">
        <v>39</v>
      </c>
      <c r="AA6018" t="s">
        <v>39</v>
      </c>
      <c r="AB6018" t="s">
        <v>551</v>
      </c>
      <c r="AE6018" t="s">
        <v>2423</v>
      </c>
      <c r="AF6018">
        <v>1146</v>
      </c>
      <c r="AG6018" t="s">
        <v>37</v>
      </c>
      <c r="AH6018" t="s">
        <v>27435</v>
      </c>
      <c r="AJ6018" t="s">
        <v>5954</v>
      </c>
      <c r="AK6018" t="s">
        <v>981</v>
      </c>
      <c r="AL6018" t="s">
        <v>34</v>
      </c>
      <c r="AM6018" t="s">
        <v>27434</v>
      </c>
      <c r="AN6018" t="s">
        <v>7088</v>
      </c>
      <c r="AO6018" t="s">
        <v>27433</v>
      </c>
      <c r="AP6018" t="s">
        <v>12</v>
      </c>
      <c r="AQ6018" t="s">
        <v>11</v>
      </c>
      <c r="AR6018" t="s">
        <v>11</v>
      </c>
      <c r="BU6018" t="s">
        <v>27432</v>
      </c>
      <c r="BV6018" t="s">
        <v>27431</v>
      </c>
      <c r="BW6018" t="s">
        <v>150</v>
      </c>
      <c r="BX6018" t="s">
        <v>27430</v>
      </c>
      <c r="BY6018" t="s">
        <v>27429</v>
      </c>
      <c r="BZ6018" t="s">
        <v>14214</v>
      </c>
      <c r="CA6018" t="s">
        <v>27428</v>
      </c>
      <c r="CB6018" t="s">
        <v>978</v>
      </c>
      <c r="CC6018" t="s">
        <v>618</v>
      </c>
      <c r="CD6018" t="s">
        <v>717</v>
      </c>
      <c r="CE6018" t="s">
        <v>977</v>
      </c>
      <c r="CF6018" t="s">
        <v>615</v>
      </c>
      <c r="CG6018" t="s">
        <v>39994</v>
      </c>
      <c r="CH6018" t="s">
        <v>36224</v>
      </c>
      <c r="CI6018">
        <v>101</v>
      </c>
      <c r="CJ6018">
        <v>101</v>
      </c>
      <c r="CK6018">
        <v>217</v>
      </c>
      <c r="CL6018" t="s">
        <v>0</v>
      </c>
      <c r="CM6018">
        <v>8</v>
      </c>
      <c r="CN6018">
        <v>48</v>
      </c>
      <c r="CO6018">
        <v>144</v>
      </c>
      <c r="CP6018">
        <v>0.95</v>
      </c>
      <c r="CQ6018">
        <v>1.5</v>
      </c>
      <c r="CR6018" t="s">
        <v>1</v>
      </c>
      <c r="CS6018">
        <v>1000</v>
      </c>
      <c r="CT6018">
        <v>1000</v>
      </c>
      <c r="CU6018">
        <v>1</v>
      </c>
      <c r="CV6018" t="s">
        <v>15</v>
      </c>
      <c r="CW6018" t="s">
        <v>15</v>
      </c>
    </row>
    <row r="6019" spans="1:101" x14ac:dyDescent="0.25">
      <c r="A6019" t="s">
        <v>35999</v>
      </c>
      <c r="B6019" t="s">
        <v>32561</v>
      </c>
      <c r="C6019" t="s">
        <v>32562</v>
      </c>
      <c r="D6019" t="s">
        <v>535</v>
      </c>
      <c r="E6019" t="s">
        <v>32554</v>
      </c>
      <c r="F6019" t="s">
        <v>32560</v>
      </c>
      <c r="G6019" t="s">
        <v>32559</v>
      </c>
      <c r="H6019" t="s">
        <v>32559</v>
      </c>
      <c r="I6019">
        <v>1</v>
      </c>
      <c r="J6019" t="s">
        <v>11447</v>
      </c>
      <c r="K6019" t="s">
        <v>11</v>
      </c>
      <c r="L6019" t="s">
        <v>11</v>
      </c>
      <c r="M6019" t="s">
        <v>36609</v>
      </c>
      <c r="N6019" t="s">
        <v>28156</v>
      </c>
      <c r="O6019" t="s">
        <v>1353</v>
      </c>
      <c r="P6019" t="s">
        <v>1907</v>
      </c>
      <c r="Q6019" t="s">
        <v>173</v>
      </c>
      <c r="R6019" t="s">
        <v>2057</v>
      </c>
      <c r="S6019" t="s">
        <v>42</v>
      </c>
      <c r="T6019" t="s">
        <v>160</v>
      </c>
      <c r="U6019">
        <v>1080</v>
      </c>
      <c r="V6019">
        <v>12191501</v>
      </c>
      <c r="W6019" t="s">
        <v>32550</v>
      </c>
      <c r="X6019" t="s">
        <v>32549</v>
      </c>
      <c r="Z6019" t="s">
        <v>39</v>
      </c>
      <c r="AA6019" t="s">
        <v>39</v>
      </c>
      <c r="AB6019" t="s">
        <v>924</v>
      </c>
      <c r="AE6019" t="s">
        <v>2423</v>
      </c>
      <c r="AF6019">
        <v>1591</v>
      </c>
      <c r="AG6019" t="s">
        <v>74</v>
      </c>
      <c r="AH6019" t="s">
        <v>32548</v>
      </c>
      <c r="AJ6019" t="s">
        <v>5954</v>
      </c>
      <c r="AK6019" t="s">
        <v>5971</v>
      </c>
      <c r="AL6019" t="s">
        <v>100</v>
      </c>
      <c r="AM6019" t="s">
        <v>32558</v>
      </c>
      <c r="AN6019" t="s">
        <v>327</v>
      </c>
      <c r="AO6019" t="s">
        <v>32546</v>
      </c>
      <c r="AP6019" t="s">
        <v>12</v>
      </c>
      <c r="AQ6019" t="s">
        <v>11</v>
      </c>
      <c r="AR6019" t="s">
        <v>11</v>
      </c>
      <c r="BU6019" t="s">
        <v>32557</v>
      </c>
      <c r="BV6019" t="s">
        <v>32545</v>
      </c>
      <c r="BW6019" t="s">
        <v>150</v>
      </c>
      <c r="BX6019" t="s">
        <v>32544</v>
      </c>
      <c r="BY6019" t="s">
        <v>32543</v>
      </c>
      <c r="BZ6019" t="s">
        <v>18335</v>
      </c>
      <c r="CA6019" t="s">
        <v>32542</v>
      </c>
      <c r="CB6019" t="s">
        <v>978</v>
      </c>
      <c r="CC6019" t="s">
        <v>618</v>
      </c>
      <c r="CD6019" t="s">
        <v>717</v>
      </c>
      <c r="CE6019" t="s">
        <v>977</v>
      </c>
      <c r="CF6019" t="s">
        <v>615</v>
      </c>
      <c r="CG6019" t="s">
        <v>39994</v>
      </c>
      <c r="CH6019" t="s">
        <v>36224</v>
      </c>
      <c r="CI6019">
        <v>101</v>
      </c>
      <c r="CJ6019">
        <v>101</v>
      </c>
      <c r="CK6019">
        <v>223</v>
      </c>
      <c r="CL6019" t="s">
        <v>0</v>
      </c>
      <c r="CM6019">
        <v>8</v>
      </c>
      <c r="CN6019">
        <v>48</v>
      </c>
      <c r="CO6019">
        <v>144</v>
      </c>
      <c r="CP6019">
        <v>1.32</v>
      </c>
      <c r="CQ6019">
        <v>1.94</v>
      </c>
      <c r="CR6019" t="s">
        <v>1</v>
      </c>
      <c r="CS6019">
        <v>1000</v>
      </c>
      <c r="CT6019">
        <v>1000</v>
      </c>
      <c r="CU6019">
        <v>1</v>
      </c>
      <c r="CV6019" t="s">
        <v>15</v>
      </c>
      <c r="CW6019" t="s">
        <v>15</v>
      </c>
    </row>
    <row r="6020" spans="1:101" x14ac:dyDescent="0.25">
      <c r="A6020" t="s">
        <v>35999</v>
      </c>
      <c r="B6020" t="s">
        <v>21580</v>
      </c>
      <c r="C6020" t="s">
        <v>34443</v>
      </c>
      <c r="D6020" t="s">
        <v>35808</v>
      </c>
      <c r="E6020" t="s">
        <v>873</v>
      </c>
      <c r="F6020" t="s">
        <v>37160</v>
      </c>
      <c r="G6020" t="s">
        <v>36802</v>
      </c>
      <c r="H6020" t="s">
        <v>36802</v>
      </c>
      <c r="I6020" t="s">
        <v>35989</v>
      </c>
      <c r="J6020" t="s">
        <v>492</v>
      </c>
      <c r="K6020" t="s">
        <v>11</v>
      </c>
      <c r="L6020" t="s">
        <v>11</v>
      </c>
      <c r="M6020" t="s">
        <v>36610</v>
      </c>
      <c r="N6020">
        <v>2924191120</v>
      </c>
      <c r="O6020" t="s">
        <v>529</v>
      </c>
      <c r="P6020" t="s">
        <v>5954</v>
      </c>
      <c r="Q6020" t="s">
        <v>11</v>
      </c>
      <c r="S6020" t="s">
        <v>11</v>
      </c>
      <c r="T6020" t="s">
        <v>160</v>
      </c>
      <c r="U6020">
        <v>720</v>
      </c>
      <c r="W6020" t="s">
        <v>871</v>
      </c>
      <c r="X6020" t="s">
        <v>870</v>
      </c>
      <c r="Z6020" t="s">
        <v>0</v>
      </c>
      <c r="AA6020" t="s">
        <v>15</v>
      </c>
      <c r="AD6020" t="s">
        <v>11</v>
      </c>
      <c r="AE6020" t="s">
        <v>2423</v>
      </c>
      <c r="AH6020" t="s">
        <v>11</v>
      </c>
      <c r="AI6020" t="s">
        <v>873</v>
      </c>
      <c r="AJ6020" t="s">
        <v>5954</v>
      </c>
      <c r="AK6020" t="s">
        <v>156</v>
      </c>
      <c r="AL6020" t="s">
        <v>34</v>
      </c>
      <c r="AM6020" t="s">
        <v>36356</v>
      </c>
      <c r="AN6020" t="s">
        <v>36436</v>
      </c>
      <c r="AO6020" t="s">
        <v>868</v>
      </c>
      <c r="AQ6020" t="s">
        <v>11</v>
      </c>
      <c r="AR6020" t="s">
        <v>12</v>
      </c>
      <c r="AS6020" t="s">
        <v>11</v>
      </c>
      <c r="AT6020" t="s">
        <v>11</v>
      </c>
      <c r="AU6020" t="s">
        <v>11</v>
      </c>
      <c r="AV6020" t="s">
        <v>11</v>
      </c>
      <c r="AW6020" t="s">
        <v>11</v>
      </c>
      <c r="AY6020" t="s">
        <v>11</v>
      </c>
      <c r="BA6020" t="s">
        <v>11</v>
      </c>
      <c r="BB6020" t="s">
        <v>11</v>
      </c>
      <c r="BC6020" t="s">
        <v>11</v>
      </c>
      <c r="BE6020" t="s">
        <v>11</v>
      </c>
      <c r="BG6020" t="s">
        <v>11</v>
      </c>
      <c r="BH6020" t="s">
        <v>11</v>
      </c>
      <c r="BI6020" t="s">
        <v>11</v>
      </c>
      <c r="BK6020" t="s">
        <v>11</v>
      </c>
      <c r="BL6020" t="s">
        <v>11</v>
      </c>
      <c r="BU6020" t="s">
        <v>10388</v>
      </c>
      <c r="BV6020" t="s">
        <v>867</v>
      </c>
      <c r="BW6020" t="s">
        <v>7336</v>
      </c>
      <c r="BX6020" t="s">
        <v>14605</v>
      </c>
      <c r="CA6020" t="s">
        <v>21553</v>
      </c>
      <c r="CB6020" t="s">
        <v>978</v>
      </c>
      <c r="CC6020" t="s">
        <v>618</v>
      </c>
      <c r="CD6020" t="s">
        <v>717</v>
      </c>
      <c r="CE6020" t="s">
        <v>977</v>
      </c>
      <c r="CF6020" t="s">
        <v>615</v>
      </c>
      <c r="CG6020" t="s">
        <v>715</v>
      </c>
      <c r="CH6020" t="s">
        <v>36224</v>
      </c>
      <c r="CI6020">
        <v>419.09999999999997</v>
      </c>
      <c r="CJ6020">
        <v>285.75</v>
      </c>
      <c r="CK6020">
        <v>279.39999999999998</v>
      </c>
      <c r="CL6020" t="s">
        <v>40</v>
      </c>
      <c r="CM6020">
        <v>10</v>
      </c>
      <c r="CN6020">
        <v>60</v>
      </c>
      <c r="CO6020">
        <v>240</v>
      </c>
      <c r="CP6020">
        <v>12.450000000000001</v>
      </c>
      <c r="CQ6020">
        <v>20.988</v>
      </c>
      <c r="CR6020" t="s">
        <v>36801</v>
      </c>
      <c r="CV6020" t="s">
        <v>15</v>
      </c>
      <c r="CW6020" t="s">
        <v>15</v>
      </c>
    </row>
    <row r="6021" spans="1:101" x14ac:dyDescent="0.25">
      <c r="A6021" t="s">
        <v>35999</v>
      </c>
      <c r="B6021" t="s">
        <v>21580</v>
      </c>
      <c r="C6021" t="s">
        <v>34442</v>
      </c>
      <c r="D6021" t="s">
        <v>35801</v>
      </c>
      <c r="E6021" t="s">
        <v>873</v>
      </c>
      <c r="F6021" t="s">
        <v>37159</v>
      </c>
      <c r="G6021" t="s">
        <v>36802</v>
      </c>
      <c r="H6021" t="s">
        <v>36802</v>
      </c>
      <c r="I6021" t="s">
        <v>35985</v>
      </c>
      <c r="J6021" t="s">
        <v>492</v>
      </c>
      <c r="K6021" t="s">
        <v>11</v>
      </c>
      <c r="L6021" t="s">
        <v>11</v>
      </c>
      <c r="M6021" t="s">
        <v>36610</v>
      </c>
      <c r="N6021">
        <v>2924191150</v>
      </c>
      <c r="O6021" t="s">
        <v>529</v>
      </c>
      <c r="P6021" t="s">
        <v>5954</v>
      </c>
      <c r="Q6021" t="s">
        <v>11</v>
      </c>
      <c r="S6021" t="s">
        <v>11</v>
      </c>
      <c r="T6021" t="s">
        <v>160</v>
      </c>
      <c r="U6021">
        <v>720</v>
      </c>
      <c r="W6021" t="s">
        <v>871</v>
      </c>
      <c r="X6021" t="s">
        <v>870</v>
      </c>
      <c r="Z6021" t="s">
        <v>0</v>
      </c>
      <c r="AA6021" t="s">
        <v>15</v>
      </c>
      <c r="AD6021" t="s">
        <v>11</v>
      </c>
      <c r="AE6021" t="s">
        <v>2423</v>
      </c>
      <c r="AH6021" t="s">
        <v>11</v>
      </c>
      <c r="AI6021" t="s">
        <v>873</v>
      </c>
      <c r="AJ6021" t="s">
        <v>5954</v>
      </c>
      <c r="AK6021" t="s">
        <v>156</v>
      </c>
      <c r="AL6021" t="s">
        <v>34</v>
      </c>
      <c r="AM6021" t="s">
        <v>36356</v>
      </c>
      <c r="AN6021" t="s">
        <v>36436</v>
      </c>
      <c r="AO6021" t="s">
        <v>868</v>
      </c>
      <c r="AQ6021" t="s">
        <v>11</v>
      </c>
      <c r="AR6021" t="s">
        <v>12</v>
      </c>
      <c r="AS6021" t="s">
        <v>11</v>
      </c>
      <c r="AT6021" t="s">
        <v>11</v>
      </c>
      <c r="AU6021" t="s">
        <v>11</v>
      </c>
      <c r="AV6021" t="s">
        <v>11</v>
      </c>
      <c r="AW6021" t="s">
        <v>11</v>
      </c>
      <c r="AY6021" t="s">
        <v>11</v>
      </c>
      <c r="BA6021" t="s">
        <v>11</v>
      </c>
      <c r="BB6021" t="s">
        <v>11</v>
      </c>
      <c r="BC6021" t="s">
        <v>11</v>
      </c>
      <c r="BE6021" t="s">
        <v>11</v>
      </c>
      <c r="BG6021" t="s">
        <v>11</v>
      </c>
      <c r="BH6021" t="s">
        <v>11</v>
      </c>
      <c r="BI6021" t="s">
        <v>11</v>
      </c>
      <c r="BK6021" t="s">
        <v>11</v>
      </c>
      <c r="BL6021" t="s">
        <v>11</v>
      </c>
      <c r="BU6021" t="s">
        <v>10388</v>
      </c>
      <c r="BV6021" t="s">
        <v>867</v>
      </c>
      <c r="BW6021" t="s">
        <v>7336</v>
      </c>
      <c r="BX6021" t="s">
        <v>14605</v>
      </c>
      <c r="CA6021" t="s">
        <v>21553</v>
      </c>
      <c r="CB6021" t="s">
        <v>978</v>
      </c>
      <c r="CC6021" t="s">
        <v>618</v>
      </c>
      <c r="CD6021" t="s">
        <v>717</v>
      </c>
      <c r="CE6021" t="s">
        <v>977</v>
      </c>
      <c r="CF6021" t="s">
        <v>615</v>
      </c>
      <c r="CG6021" t="s">
        <v>715</v>
      </c>
      <c r="CH6021" t="s">
        <v>36224</v>
      </c>
      <c r="CI6021">
        <v>387.34999999999997</v>
      </c>
      <c r="CJ6021">
        <v>387.34999999999997</v>
      </c>
      <c r="CK6021">
        <v>431.79999999999995</v>
      </c>
      <c r="CL6021" t="s">
        <v>40</v>
      </c>
      <c r="CM6021">
        <v>9</v>
      </c>
      <c r="CN6021">
        <v>36</v>
      </c>
      <c r="CO6021">
        <v>108</v>
      </c>
      <c r="CP6021">
        <v>33.456000000000003</v>
      </c>
      <c r="CQ6021">
        <v>49.008000000000003</v>
      </c>
      <c r="CR6021" t="s">
        <v>36801</v>
      </c>
      <c r="CV6021" t="s">
        <v>15</v>
      </c>
      <c r="CW6021" t="s">
        <v>15</v>
      </c>
    </row>
    <row r="6022" spans="1:101" x14ac:dyDescent="0.25">
      <c r="A6022" t="s">
        <v>35999</v>
      </c>
      <c r="B6022" t="s">
        <v>21580</v>
      </c>
      <c r="C6022" t="s">
        <v>21585</v>
      </c>
      <c r="D6022" t="s">
        <v>35816</v>
      </c>
      <c r="E6022" t="s">
        <v>873</v>
      </c>
      <c r="F6022" t="s">
        <v>21579</v>
      </c>
      <c r="G6022" t="s">
        <v>21584</v>
      </c>
      <c r="H6022" t="s">
        <v>21584</v>
      </c>
      <c r="I6022" t="s">
        <v>988</v>
      </c>
      <c r="J6022" t="s">
        <v>11447</v>
      </c>
      <c r="K6022" t="s">
        <v>949</v>
      </c>
      <c r="L6022" t="s">
        <v>11</v>
      </c>
      <c r="M6022" t="s">
        <v>36609</v>
      </c>
      <c r="N6022" t="s">
        <v>6175</v>
      </c>
      <c r="O6022" t="s">
        <v>1353</v>
      </c>
      <c r="P6022" t="s">
        <v>1907</v>
      </c>
      <c r="Q6022" t="s">
        <v>173</v>
      </c>
      <c r="R6022" t="s">
        <v>2026</v>
      </c>
      <c r="S6022" t="s">
        <v>11</v>
      </c>
      <c r="T6022" t="s">
        <v>160</v>
      </c>
      <c r="U6022">
        <v>720</v>
      </c>
      <c r="V6022">
        <v>12191602</v>
      </c>
      <c r="W6022" t="s">
        <v>871</v>
      </c>
      <c r="X6022" t="s">
        <v>870</v>
      </c>
      <c r="Z6022" t="s">
        <v>15</v>
      </c>
      <c r="AA6022" t="s">
        <v>15</v>
      </c>
      <c r="AB6022" t="s">
        <v>7076</v>
      </c>
      <c r="AE6022" t="s">
        <v>2423</v>
      </c>
      <c r="AF6022" t="s">
        <v>7076</v>
      </c>
      <c r="AG6022" t="s">
        <v>7076</v>
      </c>
      <c r="AJ6022" t="s">
        <v>5954</v>
      </c>
      <c r="AK6022" t="s">
        <v>171</v>
      </c>
      <c r="AL6022" t="s">
        <v>34</v>
      </c>
      <c r="AM6022" t="s">
        <v>21555</v>
      </c>
      <c r="AN6022" t="s">
        <v>244</v>
      </c>
      <c r="AO6022" t="s">
        <v>868</v>
      </c>
      <c r="AP6022" t="s">
        <v>12</v>
      </c>
      <c r="AQ6022" t="s">
        <v>11</v>
      </c>
      <c r="AR6022" t="s">
        <v>11</v>
      </c>
      <c r="BU6022" t="s">
        <v>10388</v>
      </c>
      <c r="BV6022" t="s">
        <v>867</v>
      </c>
      <c r="BW6022" t="s">
        <v>150</v>
      </c>
      <c r="BX6022" t="s">
        <v>14605</v>
      </c>
      <c r="BY6022" t="s">
        <v>21567</v>
      </c>
      <c r="CA6022" t="s">
        <v>21553</v>
      </c>
      <c r="CB6022" t="s">
        <v>978</v>
      </c>
      <c r="CC6022" t="s">
        <v>618</v>
      </c>
      <c r="CD6022" t="s">
        <v>717</v>
      </c>
      <c r="CE6022" t="s">
        <v>977</v>
      </c>
      <c r="CF6022" t="s">
        <v>615</v>
      </c>
      <c r="CG6022" t="s">
        <v>39994</v>
      </c>
      <c r="CH6022" t="s">
        <v>36224</v>
      </c>
      <c r="CI6022">
        <v>138</v>
      </c>
      <c r="CJ6022">
        <v>138</v>
      </c>
      <c r="CK6022">
        <v>286.55</v>
      </c>
      <c r="CL6022" t="s">
        <v>0</v>
      </c>
      <c r="CM6022">
        <v>6</v>
      </c>
      <c r="CN6022">
        <v>24</v>
      </c>
      <c r="CO6022">
        <v>72</v>
      </c>
      <c r="CP6022">
        <v>0.93799999999999994</v>
      </c>
      <c r="CQ6022">
        <v>2.3109999999999999</v>
      </c>
      <c r="CR6022" t="s">
        <v>1</v>
      </c>
      <c r="CS6022">
        <v>9370</v>
      </c>
      <c r="CT6022">
        <v>1000</v>
      </c>
      <c r="CU6022">
        <v>9.3699999999999992</v>
      </c>
      <c r="CV6022" t="s">
        <v>15</v>
      </c>
      <c r="CW6022" t="s">
        <v>15</v>
      </c>
    </row>
    <row r="6023" spans="1:101" x14ac:dyDescent="0.25">
      <c r="A6023" t="s">
        <v>35999</v>
      </c>
      <c r="B6023" t="s">
        <v>21580</v>
      </c>
      <c r="C6023" t="s">
        <v>21581</v>
      </c>
      <c r="D6023" t="s">
        <v>887</v>
      </c>
      <c r="E6023" t="s">
        <v>873</v>
      </c>
      <c r="F6023" t="s">
        <v>21579</v>
      </c>
      <c r="G6023" t="s">
        <v>21578</v>
      </c>
      <c r="H6023" t="s">
        <v>21578</v>
      </c>
      <c r="I6023">
        <v>2.5</v>
      </c>
      <c r="J6023" t="s">
        <v>11447</v>
      </c>
      <c r="K6023" t="s">
        <v>15191</v>
      </c>
      <c r="L6023" t="s">
        <v>11</v>
      </c>
      <c r="M6023" t="s">
        <v>36609</v>
      </c>
      <c r="N6023" t="s">
        <v>6175</v>
      </c>
      <c r="O6023" t="s">
        <v>1353</v>
      </c>
      <c r="P6023" t="s">
        <v>1907</v>
      </c>
      <c r="Q6023" t="s">
        <v>173</v>
      </c>
      <c r="R6023" t="s">
        <v>2026</v>
      </c>
      <c r="S6023" t="s">
        <v>11</v>
      </c>
      <c r="T6023" t="s">
        <v>160</v>
      </c>
      <c r="U6023">
        <v>720</v>
      </c>
      <c r="V6023">
        <v>12191602</v>
      </c>
      <c r="W6023" t="s">
        <v>871</v>
      </c>
      <c r="X6023" t="s">
        <v>870</v>
      </c>
      <c r="Z6023" t="s">
        <v>15</v>
      </c>
      <c r="AA6023" t="s">
        <v>15</v>
      </c>
      <c r="AB6023" t="s">
        <v>7076</v>
      </c>
      <c r="AC6023" t="s">
        <v>7076</v>
      </c>
      <c r="AD6023" t="s">
        <v>7076</v>
      </c>
      <c r="AE6023" t="s">
        <v>2423</v>
      </c>
      <c r="AF6023" t="s">
        <v>7076</v>
      </c>
      <c r="AG6023" t="s">
        <v>7076</v>
      </c>
      <c r="AJ6023" t="s">
        <v>5954</v>
      </c>
      <c r="AK6023" t="s">
        <v>156</v>
      </c>
      <c r="AL6023" t="s">
        <v>34</v>
      </c>
      <c r="AM6023" t="s">
        <v>21555</v>
      </c>
      <c r="AN6023" t="s">
        <v>5998</v>
      </c>
      <c r="AO6023" t="s">
        <v>868</v>
      </c>
      <c r="AP6023" t="s">
        <v>12</v>
      </c>
      <c r="AQ6023" t="s">
        <v>11</v>
      </c>
      <c r="AR6023" t="s">
        <v>11</v>
      </c>
      <c r="BU6023" t="s">
        <v>10388</v>
      </c>
      <c r="BV6023" t="s">
        <v>867</v>
      </c>
      <c r="BW6023" t="s">
        <v>150</v>
      </c>
      <c r="BX6023" t="s">
        <v>14605</v>
      </c>
      <c r="BY6023" t="s">
        <v>21567</v>
      </c>
      <c r="CA6023" t="s">
        <v>21553</v>
      </c>
      <c r="CB6023" t="s">
        <v>978</v>
      </c>
      <c r="CC6023" t="s">
        <v>618</v>
      </c>
      <c r="CD6023" t="s">
        <v>717</v>
      </c>
      <c r="CE6023" t="s">
        <v>977</v>
      </c>
      <c r="CF6023" t="s">
        <v>615</v>
      </c>
      <c r="CG6023" t="s">
        <v>39994</v>
      </c>
      <c r="CH6023" t="s">
        <v>36224</v>
      </c>
      <c r="CI6023">
        <v>138</v>
      </c>
      <c r="CJ6023">
        <v>138</v>
      </c>
      <c r="CK6023">
        <v>286.55</v>
      </c>
      <c r="CL6023" t="s">
        <v>0</v>
      </c>
      <c r="CM6023">
        <v>6</v>
      </c>
      <c r="CN6023">
        <v>24</v>
      </c>
      <c r="CO6023">
        <v>72</v>
      </c>
      <c r="CP6023">
        <v>0.93799999999999994</v>
      </c>
      <c r="CQ6023">
        <v>2.3109999999999999</v>
      </c>
      <c r="CR6023" t="s">
        <v>1</v>
      </c>
      <c r="CS6023">
        <v>2345</v>
      </c>
      <c r="CT6023">
        <v>1000</v>
      </c>
      <c r="CU6023">
        <v>2.3450000000000002</v>
      </c>
      <c r="CV6023" t="s">
        <v>15</v>
      </c>
      <c r="CW6023" t="s">
        <v>15</v>
      </c>
    </row>
    <row r="6024" spans="1:101" x14ac:dyDescent="0.25">
      <c r="A6024" t="s">
        <v>35999</v>
      </c>
      <c r="B6024" t="s">
        <v>21580</v>
      </c>
      <c r="C6024" t="s">
        <v>21583</v>
      </c>
      <c r="D6024" t="s">
        <v>535</v>
      </c>
      <c r="E6024" t="s">
        <v>873</v>
      </c>
      <c r="F6024" t="s">
        <v>21579</v>
      </c>
      <c r="G6024" t="s">
        <v>21582</v>
      </c>
      <c r="H6024" t="s">
        <v>21582</v>
      </c>
      <c r="I6024">
        <v>1</v>
      </c>
      <c r="J6024" t="s">
        <v>11447</v>
      </c>
      <c r="K6024" t="s">
        <v>15191</v>
      </c>
      <c r="L6024" t="s">
        <v>11</v>
      </c>
      <c r="M6024" t="s">
        <v>36609</v>
      </c>
      <c r="N6024" t="s">
        <v>6175</v>
      </c>
      <c r="O6024" t="s">
        <v>1353</v>
      </c>
      <c r="P6024" t="s">
        <v>1907</v>
      </c>
      <c r="Q6024" t="s">
        <v>173</v>
      </c>
      <c r="R6024" t="s">
        <v>2026</v>
      </c>
      <c r="S6024" t="s">
        <v>11</v>
      </c>
      <c r="T6024" t="s">
        <v>160</v>
      </c>
      <c r="U6024">
        <v>720</v>
      </c>
      <c r="V6024">
        <v>12191602</v>
      </c>
      <c r="W6024" t="s">
        <v>871</v>
      </c>
      <c r="X6024" t="s">
        <v>870</v>
      </c>
      <c r="Z6024" t="s">
        <v>15</v>
      </c>
      <c r="AA6024" t="s">
        <v>15</v>
      </c>
      <c r="AB6024" t="s">
        <v>7076</v>
      </c>
      <c r="AC6024" t="s">
        <v>7076</v>
      </c>
      <c r="AD6024" t="s">
        <v>7076</v>
      </c>
      <c r="AE6024" t="s">
        <v>2423</v>
      </c>
      <c r="AF6024" t="s">
        <v>7076</v>
      </c>
      <c r="AG6024" t="s">
        <v>7076</v>
      </c>
      <c r="AJ6024" t="s">
        <v>5954</v>
      </c>
      <c r="AK6024" t="s">
        <v>171</v>
      </c>
      <c r="AL6024" t="s">
        <v>34</v>
      </c>
      <c r="AM6024" t="s">
        <v>21555</v>
      </c>
      <c r="AN6024" t="s">
        <v>5998</v>
      </c>
      <c r="AO6024" t="s">
        <v>868</v>
      </c>
      <c r="AP6024" t="s">
        <v>12</v>
      </c>
      <c r="AQ6024" t="s">
        <v>11</v>
      </c>
      <c r="AR6024" t="s">
        <v>11</v>
      </c>
      <c r="BU6024" t="s">
        <v>10388</v>
      </c>
      <c r="BV6024" t="s">
        <v>867</v>
      </c>
      <c r="BW6024" t="s">
        <v>150</v>
      </c>
      <c r="BX6024" t="s">
        <v>14605</v>
      </c>
      <c r="BY6024" t="s">
        <v>21567</v>
      </c>
      <c r="CA6024" t="s">
        <v>21553</v>
      </c>
      <c r="CB6024" t="s">
        <v>978</v>
      </c>
      <c r="CC6024" t="s">
        <v>618</v>
      </c>
      <c r="CD6024" t="s">
        <v>717</v>
      </c>
      <c r="CE6024" t="s">
        <v>977</v>
      </c>
      <c r="CF6024" t="s">
        <v>615</v>
      </c>
      <c r="CG6024" t="s">
        <v>39994</v>
      </c>
      <c r="CH6024" t="s">
        <v>36224</v>
      </c>
      <c r="CI6024">
        <v>101</v>
      </c>
      <c r="CJ6024">
        <v>101</v>
      </c>
      <c r="CK6024">
        <v>223</v>
      </c>
      <c r="CL6024" t="s">
        <v>0</v>
      </c>
      <c r="CM6024">
        <v>8</v>
      </c>
      <c r="CN6024">
        <v>48</v>
      </c>
      <c r="CO6024">
        <v>144</v>
      </c>
      <c r="CP6024">
        <v>1</v>
      </c>
      <c r="CQ6024">
        <v>1.62</v>
      </c>
      <c r="CR6024" t="s">
        <v>1</v>
      </c>
      <c r="CS6024">
        <v>937</v>
      </c>
      <c r="CT6024">
        <v>1000</v>
      </c>
      <c r="CU6024">
        <v>0.93700000000000006</v>
      </c>
      <c r="CV6024" t="s">
        <v>15</v>
      </c>
      <c r="CW6024" t="s">
        <v>15</v>
      </c>
    </row>
    <row r="6025" spans="1:101" x14ac:dyDescent="0.25">
      <c r="A6025" t="s">
        <v>35999</v>
      </c>
      <c r="B6025" t="s">
        <v>21535</v>
      </c>
      <c r="C6025" t="s">
        <v>34447</v>
      </c>
      <c r="D6025" t="s">
        <v>35801</v>
      </c>
      <c r="E6025" t="s">
        <v>860</v>
      </c>
      <c r="F6025" t="s">
        <v>37164</v>
      </c>
      <c r="G6025" t="s">
        <v>36863</v>
      </c>
      <c r="H6025" t="s">
        <v>36863</v>
      </c>
      <c r="I6025" t="s">
        <v>35985</v>
      </c>
      <c r="J6025" t="s">
        <v>492</v>
      </c>
      <c r="K6025" t="s">
        <v>11</v>
      </c>
      <c r="L6025" t="s">
        <v>11</v>
      </c>
      <c r="M6025" t="s">
        <v>36610</v>
      </c>
      <c r="N6025">
        <v>2924191120</v>
      </c>
      <c r="O6025" t="s">
        <v>529</v>
      </c>
      <c r="P6025" t="s">
        <v>5954</v>
      </c>
      <c r="Q6025" t="s">
        <v>11</v>
      </c>
      <c r="S6025" t="s">
        <v>363</v>
      </c>
      <c r="T6025" t="s">
        <v>160</v>
      </c>
      <c r="U6025">
        <v>720</v>
      </c>
      <c r="V6025" t="s">
        <v>1060</v>
      </c>
      <c r="W6025" t="s">
        <v>863</v>
      </c>
      <c r="X6025" t="s">
        <v>862</v>
      </c>
      <c r="Y6025" t="s">
        <v>10389</v>
      </c>
      <c r="Z6025" t="s">
        <v>0</v>
      </c>
      <c r="AA6025" t="s">
        <v>39</v>
      </c>
      <c r="AB6025">
        <v>3</v>
      </c>
      <c r="AD6025" t="s">
        <v>11</v>
      </c>
      <c r="AE6025" t="s">
        <v>2423</v>
      </c>
      <c r="AF6025" t="s">
        <v>36057</v>
      </c>
      <c r="AG6025" t="s">
        <v>74</v>
      </c>
      <c r="AH6025" t="s">
        <v>860</v>
      </c>
      <c r="AI6025" t="s">
        <v>11</v>
      </c>
      <c r="AJ6025" t="s">
        <v>5954</v>
      </c>
      <c r="AK6025" t="s">
        <v>981</v>
      </c>
      <c r="AL6025" t="s">
        <v>34</v>
      </c>
      <c r="AM6025" t="s">
        <v>36355</v>
      </c>
      <c r="AN6025" t="s">
        <v>36435</v>
      </c>
      <c r="AO6025" t="s">
        <v>858</v>
      </c>
      <c r="AQ6025" t="s">
        <v>11</v>
      </c>
      <c r="AR6025" t="s">
        <v>12</v>
      </c>
      <c r="AS6025" t="s">
        <v>11</v>
      </c>
      <c r="AT6025" t="s">
        <v>11</v>
      </c>
      <c r="AU6025" t="s">
        <v>11</v>
      </c>
      <c r="AV6025" t="s">
        <v>11</v>
      </c>
      <c r="AW6025" t="s">
        <v>11</v>
      </c>
      <c r="AY6025" t="s">
        <v>11</v>
      </c>
      <c r="BA6025" t="s">
        <v>11</v>
      </c>
      <c r="BB6025" t="s">
        <v>11</v>
      </c>
      <c r="BC6025" t="s">
        <v>11</v>
      </c>
      <c r="BE6025" t="s">
        <v>11</v>
      </c>
      <c r="BG6025" t="s">
        <v>11</v>
      </c>
      <c r="BH6025" t="s">
        <v>11</v>
      </c>
      <c r="BI6025" t="s">
        <v>11</v>
      </c>
      <c r="BK6025" t="s">
        <v>11</v>
      </c>
      <c r="BL6025" t="s">
        <v>11</v>
      </c>
      <c r="BU6025" t="s">
        <v>10388</v>
      </c>
      <c r="BV6025" t="s">
        <v>38137</v>
      </c>
      <c r="BW6025" t="s">
        <v>7336</v>
      </c>
      <c r="BX6025" t="s">
        <v>21470</v>
      </c>
      <c r="CA6025" t="s">
        <v>6977</v>
      </c>
      <c r="CB6025" t="s">
        <v>978</v>
      </c>
      <c r="CC6025" t="s">
        <v>618</v>
      </c>
      <c r="CD6025" t="s">
        <v>717</v>
      </c>
      <c r="CE6025" t="s">
        <v>977</v>
      </c>
      <c r="CF6025" t="s">
        <v>615</v>
      </c>
      <c r="CG6025" t="s">
        <v>715</v>
      </c>
      <c r="CH6025" t="s">
        <v>36224</v>
      </c>
      <c r="CI6025">
        <v>387.34999999999997</v>
      </c>
      <c r="CJ6025">
        <v>387.34999999999997</v>
      </c>
      <c r="CK6025">
        <v>431.79999999999995</v>
      </c>
      <c r="CL6025" t="s">
        <v>40</v>
      </c>
      <c r="CM6025">
        <v>9</v>
      </c>
      <c r="CN6025">
        <v>36</v>
      </c>
      <c r="CO6025">
        <v>108</v>
      </c>
      <c r="CP6025">
        <v>33.456000000000003</v>
      </c>
      <c r="CQ6025">
        <v>49.008000000000003</v>
      </c>
      <c r="CR6025" t="s">
        <v>36801</v>
      </c>
      <c r="CV6025" t="s">
        <v>15</v>
      </c>
      <c r="CW6025" t="s">
        <v>15</v>
      </c>
    </row>
    <row r="6026" spans="1:101" x14ac:dyDescent="0.25">
      <c r="A6026" t="s">
        <v>35999</v>
      </c>
      <c r="B6026" t="s">
        <v>21535</v>
      </c>
      <c r="C6026" t="s">
        <v>21536</v>
      </c>
      <c r="D6026" t="s">
        <v>35816</v>
      </c>
      <c r="E6026" t="s">
        <v>860</v>
      </c>
      <c r="F6026" t="s">
        <v>21534</v>
      </c>
      <c r="G6026" t="s">
        <v>21533</v>
      </c>
      <c r="H6026" t="s">
        <v>21533</v>
      </c>
      <c r="I6026" t="s">
        <v>988</v>
      </c>
      <c r="J6026" t="s">
        <v>11447</v>
      </c>
      <c r="K6026" t="s">
        <v>11</v>
      </c>
      <c r="L6026" t="s">
        <v>11</v>
      </c>
      <c r="M6026" t="s">
        <v>36609</v>
      </c>
      <c r="N6026" t="s">
        <v>6175</v>
      </c>
      <c r="O6026" t="s">
        <v>1353</v>
      </c>
      <c r="P6026" t="s">
        <v>1907</v>
      </c>
      <c r="Q6026" t="s">
        <v>551</v>
      </c>
      <c r="R6026" t="s">
        <v>2057</v>
      </c>
      <c r="S6026" t="s">
        <v>363</v>
      </c>
      <c r="T6026" t="s">
        <v>160</v>
      </c>
      <c r="U6026">
        <v>720</v>
      </c>
      <c r="V6026">
        <v>12191602</v>
      </c>
      <c r="W6026" t="s">
        <v>863</v>
      </c>
      <c r="X6026" t="s">
        <v>862</v>
      </c>
      <c r="Y6026" t="s">
        <v>10389</v>
      </c>
      <c r="Z6026" t="s">
        <v>39</v>
      </c>
      <c r="AA6026" t="s">
        <v>39</v>
      </c>
      <c r="AB6026" t="s">
        <v>551</v>
      </c>
      <c r="AE6026" t="s">
        <v>2423</v>
      </c>
      <c r="AF6026">
        <v>2265</v>
      </c>
      <c r="AG6026" t="s">
        <v>74</v>
      </c>
      <c r="AH6026" t="s">
        <v>860</v>
      </c>
      <c r="AJ6026" t="s">
        <v>5954</v>
      </c>
      <c r="AK6026" t="s">
        <v>981</v>
      </c>
      <c r="AL6026" t="s">
        <v>34</v>
      </c>
      <c r="AM6026" t="s">
        <v>21475</v>
      </c>
      <c r="AN6026" t="s">
        <v>244</v>
      </c>
      <c r="AO6026" t="s">
        <v>858</v>
      </c>
      <c r="AP6026" t="s">
        <v>12</v>
      </c>
      <c r="AQ6026" t="s">
        <v>11</v>
      </c>
      <c r="AR6026" t="s">
        <v>11</v>
      </c>
      <c r="BU6026" t="s">
        <v>10388</v>
      </c>
      <c r="BV6026" t="s">
        <v>40223</v>
      </c>
      <c r="BW6026" t="s">
        <v>150</v>
      </c>
      <c r="BX6026" t="s">
        <v>21470</v>
      </c>
      <c r="BY6026" t="s">
        <v>21486</v>
      </c>
      <c r="CA6026" t="s">
        <v>6977</v>
      </c>
      <c r="CB6026" t="s">
        <v>978</v>
      </c>
      <c r="CC6026" t="s">
        <v>618</v>
      </c>
      <c r="CD6026" t="s">
        <v>717</v>
      </c>
      <c r="CE6026" t="s">
        <v>977</v>
      </c>
      <c r="CF6026" t="s">
        <v>615</v>
      </c>
      <c r="CG6026" t="s">
        <v>39994</v>
      </c>
      <c r="CH6026" t="s">
        <v>36224</v>
      </c>
      <c r="CI6026">
        <v>138</v>
      </c>
      <c r="CJ6026">
        <v>138</v>
      </c>
      <c r="CK6026">
        <v>286.55</v>
      </c>
      <c r="CL6026" t="s">
        <v>0</v>
      </c>
      <c r="CM6026">
        <v>6</v>
      </c>
      <c r="CN6026">
        <v>24</v>
      </c>
      <c r="CO6026">
        <v>72</v>
      </c>
      <c r="CP6026">
        <v>2.36</v>
      </c>
      <c r="CQ6026">
        <v>3.7330000000000001</v>
      </c>
      <c r="CR6026" t="s">
        <v>1</v>
      </c>
      <c r="CS6026">
        <v>9440</v>
      </c>
      <c r="CT6026">
        <v>1000</v>
      </c>
      <c r="CU6026">
        <v>9.44</v>
      </c>
      <c r="CV6026" t="s">
        <v>15</v>
      </c>
      <c r="CW6026" t="s">
        <v>15</v>
      </c>
    </row>
    <row r="6027" spans="1:101" x14ac:dyDescent="0.25">
      <c r="A6027" t="s">
        <v>35999</v>
      </c>
      <c r="B6027" t="s">
        <v>21535</v>
      </c>
      <c r="C6027" t="s">
        <v>21538</v>
      </c>
      <c r="D6027" t="s">
        <v>887</v>
      </c>
      <c r="E6027" t="s">
        <v>860</v>
      </c>
      <c r="F6027" t="s">
        <v>21534</v>
      </c>
      <c r="G6027" t="s">
        <v>21537</v>
      </c>
      <c r="H6027" t="s">
        <v>21537</v>
      </c>
      <c r="I6027">
        <v>2.5</v>
      </c>
      <c r="J6027" t="s">
        <v>11447</v>
      </c>
      <c r="K6027" t="s">
        <v>11</v>
      </c>
      <c r="L6027" t="s">
        <v>11</v>
      </c>
      <c r="M6027" t="s">
        <v>36609</v>
      </c>
      <c r="N6027" t="s">
        <v>6175</v>
      </c>
      <c r="O6027" t="s">
        <v>1353</v>
      </c>
      <c r="P6027" t="s">
        <v>1907</v>
      </c>
      <c r="Q6027" t="s">
        <v>551</v>
      </c>
      <c r="R6027" t="s">
        <v>2057</v>
      </c>
      <c r="S6027" t="s">
        <v>363</v>
      </c>
      <c r="T6027" t="s">
        <v>160</v>
      </c>
      <c r="U6027">
        <v>720</v>
      </c>
      <c r="V6027">
        <v>12191602</v>
      </c>
      <c r="W6027" t="s">
        <v>863</v>
      </c>
      <c r="X6027" t="s">
        <v>862</v>
      </c>
      <c r="Y6027" t="s">
        <v>10389</v>
      </c>
      <c r="Z6027" t="s">
        <v>39</v>
      </c>
      <c r="AA6027" t="s">
        <v>39</v>
      </c>
      <c r="AB6027" t="s">
        <v>551</v>
      </c>
      <c r="AE6027" t="s">
        <v>2423</v>
      </c>
      <c r="AF6027">
        <v>2265</v>
      </c>
      <c r="AG6027" t="s">
        <v>74</v>
      </c>
      <c r="AH6027" t="s">
        <v>860</v>
      </c>
      <c r="AJ6027" t="s">
        <v>5954</v>
      </c>
      <c r="AK6027" t="s">
        <v>981</v>
      </c>
      <c r="AL6027" t="s">
        <v>34</v>
      </c>
      <c r="AM6027" t="s">
        <v>21475</v>
      </c>
      <c r="AN6027" t="s">
        <v>244</v>
      </c>
      <c r="AO6027" t="s">
        <v>858</v>
      </c>
      <c r="AP6027" t="s">
        <v>12</v>
      </c>
      <c r="AQ6027" t="s">
        <v>11</v>
      </c>
      <c r="AR6027" t="s">
        <v>11</v>
      </c>
      <c r="BU6027" t="s">
        <v>10388</v>
      </c>
      <c r="BV6027" t="s">
        <v>40223</v>
      </c>
      <c r="BW6027" t="s">
        <v>150</v>
      </c>
      <c r="BX6027" t="s">
        <v>21470</v>
      </c>
      <c r="BY6027" t="s">
        <v>21486</v>
      </c>
      <c r="CA6027" t="s">
        <v>6977</v>
      </c>
      <c r="CB6027" t="s">
        <v>978</v>
      </c>
      <c r="CC6027" t="s">
        <v>618</v>
      </c>
      <c r="CD6027" t="s">
        <v>717</v>
      </c>
      <c r="CE6027" t="s">
        <v>977</v>
      </c>
      <c r="CF6027" t="s">
        <v>615</v>
      </c>
      <c r="CG6027" t="s">
        <v>39994</v>
      </c>
      <c r="CH6027" t="s">
        <v>36224</v>
      </c>
      <c r="CI6027">
        <v>138</v>
      </c>
      <c r="CJ6027">
        <v>138</v>
      </c>
      <c r="CK6027">
        <v>286.55</v>
      </c>
      <c r="CL6027" t="s">
        <v>0</v>
      </c>
      <c r="CM6027">
        <v>6</v>
      </c>
      <c r="CN6027">
        <v>24</v>
      </c>
      <c r="CO6027">
        <v>72</v>
      </c>
      <c r="CP6027">
        <v>2.36</v>
      </c>
      <c r="CQ6027">
        <v>3.7330000000000001</v>
      </c>
      <c r="CR6027" t="s">
        <v>1</v>
      </c>
      <c r="CS6027">
        <v>2360</v>
      </c>
      <c r="CT6027">
        <v>1000</v>
      </c>
      <c r="CU6027">
        <v>2.36</v>
      </c>
      <c r="CV6027" t="s">
        <v>15</v>
      </c>
      <c r="CW6027" t="s">
        <v>15</v>
      </c>
    </row>
    <row r="6028" spans="1:101" x14ac:dyDescent="0.25">
      <c r="A6028" t="s">
        <v>35999</v>
      </c>
      <c r="B6028" t="s">
        <v>21535</v>
      </c>
      <c r="C6028" t="s">
        <v>21540</v>
      </c>
      <c r="D6028" t="s">
        <v>535</v>
      </c>
      <c r="E6028" t="s">
        <v>860</v>
      </c>
      <c r="F6028" t="s">
        <v>21534</v>
      </c>
      <c r="G6028" t="s">
        <v>21539</v>
      </c>
      <c r="H6028" t="s">
        <v>21539</v>
      </c>
      <c r="I6028">
        <v>1</v>
      </c>
      <c r="J6028" t="s">
        <v>11447</v>
      </c>
      <c r="K6028" t="s">
        <v>11</v>
      </c>
      <c r="L6028" t="s">
        <v>11</v>
      </c>
      <c r="M6028" t="s">
        <v>36609</v>
      </c>
      <c r="N6028" t="s">
        <v>6175</v>
      </c>
      <c r="O6028" t="s">
        <v>1353</v>
      </c>
      <c r="P6028" t="s">
        <v>1907</v>
      </c>
      <c r="Q6028" t="s">
        <v>551</v>
      </c>
      <c r="R6028" t="s">
        <v>2057</v>
      </c>
      <c r="S6028" t="s">
        <v>363</v>
      </c>
      <c r="T6028" t="s">
        <v>160</v>
      </c>
      <c r="U6028">
        <v>720</v>
      </c>
      <c r="V6028">
        <v>12191602</v>
      </c>
      <c r="W6028" t="s">
        <v>863</v>
      </c>
      <c r="X6028" t="s">
        <v>862</v>
      </c>
      <c r="Y6028" t="s">
        <v>10389</v>
      </c>
      <c r="Z6028" t="s">
        <v>39</v>
      </c>
      <c r="AA6028" t="s">
        <v>39</v>
      </c>
      <c r="AB6028" t="s">
        <v>551</v>
      </c>
      <c r="AE6028" t="s">
        <v>2423</v>
      </c>
      <c r="AF6028">
        <v>2265</v>
      </c>
      <c r="AG6028" t="s">
        <v>74</v>
      </c>
      <c r="AH6028" t="s">
        <v>860</v>
      </c>
      <c r="AJ6028" t="s">
        <v>5954</v>
      </c>
      <c r="AK6028" t="s">
        <v>981</v>
      </c>
      <c r="AL6028" t="s">
        <v>34</v>
      </c>
      <c r="AM6028" t="s">
        <v>859</v>
      </c>
      <c r="AN6028" t="s">
        <v>244</v>
      </c>
      <c r="AO6028" t="s">
        <v>858</v>
      </c>
      <c r="AP6028" t="s">
        <v>12</v>
      </c>
      <c r="AQ6028" t="s">
        <v>11</v>
      </c>
      <c r="AR6028" t="s">
        <v>11</v>
      </c>
      <c r="BU6028" t="s">
        <v>10388</v>
      </c>
      <c r="BV6028" t="s">
        <v>40223</v>
      </c>
      <c r="BW6028" t="s">
        <v>150</v>
      </c>
      <c r="BX6028" t="s">
        <v>21470</v>
      </c>
      <c r="BY6028" t="s">
        <v>21486</v>
      </c>
      <c r="CA6028" t="s">
        <v>6977</v>
      </c>
      <c r="CB6028" t="s">
        <v>978</v>
      </c>
      <c r="CC6028" t="s">
        <v>618</v>
      </c>
      <c r="CD6028" t="s">
        <v>717</v>
      </c>
      <c r="CE6028" t="s">
        <v>977</v>
      </c>
      <c r="CF6028" t="s">
        <v>615</v>
      </c>
      <c r="CG6028" t="s">
        <v>39994</v>
      </c>
      <c r="CH6028" t="s">
        <v>36224</v>
      </c>
      <c r="CI6028">
        <v>101</v>
      </c>
      <c r="CJ6028">
        <v>101</v>
      </c>
      <c r="CK6028">
        <v>223</v>
      </c>
      <c r="CL6028" t="s">
        <v>0</v>
      </c>
      <c r="CM6028">
        <v>8</v>
      </c>
      <c r="CN6028">
        <v>48</v>
      </c>
      <c r="CO6028">
        <v>144</v>
      </c>
      <c r="CP6028">
        <v>0.94399999999999995</v>
      </c>
      <c r="CQ6028">
        <v>1.5640000000000001</v>
      </c>
      <c r="CR6028" t="s">
        <v>1</v>
      </c>
      <c r="CS6028">
        <v>944</v>
      </c>
      <c r="CT6028">
        <v>1000</v>
      </c>
      <c r="CU6028">
        <v>0.94399999999999995</v>
      </c>
      <c r="CV6028" t="s">
        <v>15</v>
      </c>
      <c r="CW6028" t="s">
        <v>15</v>
      </c>
    </row>
    <row r="6029" spans="1:101" x14ac:dyDescent="0.25">
      <c r="A6029" t="s">
        <v>35999</v>
      </c>
      <c r="B6029" t="s">
        <v>25356</v>
      </c>
      <c r="C6029" t="s">
        <v>25357</v>
      </c>
      <c r="D6029" t="s">
        <v>35808</v>
      </c>
      <c r="E6029" t="s">
        <v>1115</v>
      </c>
      <c r="F6029" t="s">
        <v>25355</v>
      </c>
      <c r="G6029" t="s">
        <v>25354</v>
      </c>
      <c r="H6029" t="s">
        <v>25354</v>
      </c>
      <c r="I6029" t="s">
        <v>658</v>
      </c>
      <c r="J6029" t="s">
        <v>11447</v>
      </c>
      <c r="L6029" t="s">
        <v>1096</v>
      </c>
      <c r="M6029" t="s">
        <v>36609</v>
      </c>
      <c r="N6029" t="s">
        <v>1095</v>
      </c>
      <c r="O6029" t="s">
        <v>529</v>
      </c>
      <c r="P6029" t="s">
        <v>1907</v>
      </c>
      <c r="Q6029" t="s">
        <v>551</v>
      </c>
      <c r="R6029" t="s">
        <v>2057</v>
      </c>
      <c r="S6029" t="s">
        <v>363</v>
      </c>
      <c r="T6029" t="s">
        <v>160</v>
      </c>
      <c r="U6029">
        <v>720</v>
      </c>
      <c r="V6029">
        <v>12191502</v>
      </c>
      <c r="W6029" t="s">
        <v>1113</v>
      </c>
      <c r="X6029" t="s">
        <v>1112</v>
      </c>
      <c r="Y6029" t="s">
        <v>10380</v>
      </c>
      <c r="Z6029" t="s">
        <v>39</v>
      </c>
      <c r="AA6029" t="s">
        <v>39</v>
      </c>
      <c r="AB6029" t="s">
        <v>551</v>
      </c>
      <c r="AE6029" t="s">
        <v>2423</v>
      </c>
      <c r="AF6029">
        <v>1208</v>
      </c>
      <c r="AG6029" t="s">
        <v>37</v>
      </c>
      <c r="AH6029" t="s">
        <v>7022</v>
      </c>
      <c r="AJ6029" t="s">
        <v>5954</v>
      </c>
      <c r="AK6029" t="s">
        <v>1223</v>
      </c>
      <c r="AL6029" t="s">
        <v>34</v>
      </c>
      <c r="AM6029" t="s">
        <v>7021</v>
      </c>
      <c r="AN6029" t="s">
        <v>7020</v>
      </c>
      <c r="AO6029" t="s">
        <v>7019</v>
      </c>
      <c r="AP6029" t="s">
        <v>12</v>
      </c>
      <c r="AQ6029" t="s">
        <v>11</v>
      </c>
      <c r="AR6029" t="s">
        <v>11</v>
      </c>
      <c r="BU6029" t="s">
        <v>10583</v>
      </c>
      <c r="BV6029" t="s">
        <v>1107</v>
      </c>
      <c r="BW6029" t="s">
        <v>150</v>
      </c>
      <c r="BX6029" t="s">
        <v>21364</v>
      </c>
      <c r="BY6029" t="s">
        <v>25240</v>
      </c>
      <c r="CA6029" t="s">
        <v>7017</v>
      </c>
      <c r="CB6029" t="s">
        <v>978</v>
      </c>
      <c r="CC6029" t="s">
        <v>618</v>
      </c>
      <c r="CD6029" t="s">
        <v>717</v>
      </c>
      <c r="CE6029" t="s">
        <v>977</v>
      </c>
      <c r="CF6029" t="s">
        <v>615</v>
      </c>
      <c r="CG6029" t="s">
        <v>39994</v>
      </c>
      <c r="CH6029" t="s">
        <v>36224</v>
      </c>
      <c r="CI6029">
        <v>101</v>
      </c>
      <c r="CJ6029">
        <v>101</v>
      </c>
      <c r="CK6029">
        <v>218</v>
      </c>
      <c r="CM6029">
        <v>8</v>
      </c>
      <c r="CN6029">
        <v>48</v>
      </c>
      <c r="CO6029">
        <v>144</v>
      </c>
      <c r="CP6029">
        <v>3.9000000000000004</v>
      </c>
      <c r="CQ6029">
        <v>8.43</v>
      </c>
      <c r="CR6029" t="s">
        <v>1</v>
      </c>
      <c r="CS6029">
        <v>6000</v>
      </c>
      <c r="CT6029">
        <v>1000</v>
      </c>
      <c r="CU6029">
        <v>6</v>
      </c>
      <c r="CV6029" t="s">
        <v>15</v>
      </c>
      <c r="CW6029" t="s">
        <v>15</v>
      </c>
    </row>
    <row r="6030" spans="1:101" x14ac:dyDescent="0.25">
      <c r="A6030" t="s">
        <v>35999</v>
      </c>
      <c r="B6030" t="s">
        <v>25356</v>
      </c>
      <c r="C6030" t="s">
        <v>34444</v>
      </c>
      <c r="D6030" t="s">
        <v>35801</v>
      </c>
      <c r="E6030" t="s">
        <v>1115</v>
      </c>
      <c r="F6030" t="s">
        <v>37161</v>
      </c>
      <c r="G6030" t="s">
        <v>36861</v>
      </c>
      <c r="H6030" t="s">
        <v>36861</v>
      </c>
      <c r="I6030" t="s">
        <v>35985</v>
      </c>
      <c r="J6030" t="s">
        <v>492</v>
      </c>
      <c r="K6030" t="s">
        <v>11</v>
      </c>
      <c r="L6030" t="s">
        <v>11</v>
      </c>
      <c r="M6030" t="s">
        <v>36610</v>
      </c>
      <c r="N6030">
        <v>2901104000</v>
      </c>
      <c r="O6030" t="s">
        <v>529</v>
      </c>
      <c r="P6030" t="s">
        <v>5954</v>
      </c>
      <c r="Q6030" t="s">
        <v>11</v>
      </c>
      <c r="S6030" t="s">
        <v>363</v>
      </c>
      <c r="T6030" t="s">
        <v>160</v>
      </c>
      <c r="U6030">
        <v>1260</v>
      </c>
      <c r="V6030" t="s">
        <v>891</v>
      </c>
      <c r="W6030" t="s">
        <v>1113</v>
      </c>
      <c r="X6030" t="s">
        <v>1112</v>
      </c>
      <c r="Y6030" t="s">
        <v>1111</v>
      </c>
      <c r="Z6030" t="s">
        <v>0</v>
      </c>
      <c r="AA6030" t="s">
        <v>39</v>
      </c>
      <c r="AB6030">
        <v>3</v>
      </c>
      <c r="AD6030" t="s">
        <v>11</v>
      </c>
      <c r="AE6030" t="s">
        <v>2423</v>
      </c>
      <c r="AF6030" t="s">
        <v>36065</v>
      </c>
      <c r="AG6030" t="s">
        <v>37</v>
      </c>
      <c r="AH6030" t="s">
        <v>7022</v>
      </c>
      <c r="AI6030" t="s">
        <v>11</v>
      </c>
      <c r="AJ6030" t="s">
        <v>5954</v>
      </c>
      <c r="AK6030" t="s">
        <v>720</v>
      </c>
      <c r="AL6030" t="s">
        <v>34</v>
      </c>
      <c r="AM6030" t="s">
        <v>36369</v>
      </c>
      <c r="AN6030" t="s">
        <v>36446</v>
      </c>
      <c r="AO6030" t="s">
        <v>7019</v>
      </c>
      <c r="AQ6030" t="s">
        <v>36517</v>
      </c>
      <c r="AR6030" t="s">
        <v>11</v>
      </c>
      <c r="AS6030" t="s">
        <v>36518</v>
      </c>
      <c r="AT6030" t="s">
        <v>11</v>
      </c>
      <c r="AU6030" t="s">
        <v>11</v>
      </c>
      <c r="AV6030" t="s">
        <v>32764</v>
      </c>
      <c r="AW6030" t="s">
        <v>11</v>
      </c>
      <c r="AY6030" t="s">
        <v>11</v>
      </c>
      <c r="BA6030" t="s">
        <v>11</v>
      </c>
      <c r="BB6030" t="s">
        <v>11</v>
      </c>
      <c r="BC6030" t="s">
        <v>11</v>
      </c>
      <c r="BE6030" t="s">
        <v>11</v>
      </c>
      <c r="BG6030" t="s">
        <v>11</v>
      </c>
      <c r="BH6030" t="s">
        <v>11</v>
      </c>
      <c r="BI6030" t="s">
        <v>11</v>
      </c>
      <c r="BK6030" t="s">
        <v>11</v>
      </c>
      <c r="BL6030" t="s">
        <v>11</v>
      </c>
      <c r="BU6030" t="s">
        <v>38022</v>
      </c>
      <c r="BV6030" t="s">
        <v>1107</v>
      </c>
      <c r="BW6030" t="s">
        <v>36180</v>
      </c>
      <c r="BX6030" t="s">
        <v>21364</v>
      </c>
      <c r="CA6030" t="s">
        <v>7017</v>
      </c>
      <c r="CB6030" t="s">
        <v>978</v>
      </c>
      <c r="CC6030" t="s">
        <v>618</v>
      </c>
      <c r="CD6030" t="s">
        <v>717</v>
      </c>
      <c r="CE6030" t="s">
        <v>977</v>
      </c>
      <c r="CF6030" t="s">
        <v>615</v>
      </c>
      <c r="CG6030" t="s">
        <v>715</v>
      </c>
      <c r="CH6030" t="s">
        <v>36224</v>
      </c>
      <c r="CI6030">
        <v>387.34999999999997</v>
      </c>
      <c r="CJ6030">
        <v>387.34999999999997</v>
      </c>
      <c r="CK6030">
        <v>431.79999999999995</v>
      </c>
      <c r="CL6030" t="s">
        <v>40</v>
      </c>
      <c r="CM6030">
        <v>9</v>
      </c>
      <c r="CN6030">
        <v>36</v>
      </c>
      <c r="CO6030">
        <v>108</v>
      </c>
      <c r="CP6030">
        <v>23.263999999999999</v>
      </c>
      <c r="CQ6030">
        <v>40</v>
      </c>
      <c r="CR6030" t="s">
        <v>36801</v>
      </c>
      <c r="CV6030" t="s">
        <v>15</v>
      </c>
      <c r="CW6030" t="s">
        <v>15</v>
      </c>
    </row>
    <row r="6031" spans="1:101" x14ac:dyDescent="0.25">
      <c r="A6031" t="s">
        <v>35999</v>
      </c>
      <c r="B6031" t="s">
        <v>25356</v>
      </c>
      <c r="C6031" t="s">
        <v>25359</v>
      </c>
      <c r="D6031" t="s">
        <v>887</v>
      </c>
      <c r="E6031" t="s">
        <v>1115</v>
      </c>
      <c r="F6031" t="s">
        <v>25355</v>
      </c>
      <c r="G6031" t="s">
        <v>25358</v>
      </c>
      <c r="H6031" t="s">
        <v>25358</v>
      </c>
      <c r="I6031">
        <v>2.5</v>
      </c>
      <c r="J6031" t="s">
        <v>11447</v>
      </c>
      <c r="L6031" t="s">
        <v>1096</v>
      </c>
      <c r="M6031" t="s">
        <v>36609</v>
      </c>
      <c r="N6031" t="s">
        <v>1095</v>
      </c>
      <c r="O6031" t="s">
        <v>489</v>
      </c>
      <c r="P6031" t="s">
        <v>1907</v>
      </c>
      <c r="Q6031" t="s">
        <v>551</v>
      </c>
      <c r="R6031" t="s">
        <v>2057</v>
      </c>
      <c r="S6031" t="s">
        <v>363</v>
      </c>
      <c r="T6031" t="s">
        <v>160</v>
      </c>
      <c r="U6031">
        <v>720</v>
      </c>
      <c r="V6031">
        <v>12191502</v>
      </c>
      <c r="W6031" t="s">
        <v>1113</v>
      </c>
      <c r="X6031" t="s">
        <v>1112</v>
      </c>
      <c r="Y6031" t="s">
        <v>10380</v>
      </c>
      <c r="Z6031" t="s">
        <v>15</v>
      </c>
      <c r="AA6031" t="s">
        <v>39</v>
      </c>
      <c r="AB6031" t="s">
        <v>551</v>
      </c>
      <c r="AE6031" t="s">
        <v>2423</v>
      </c>
      <c r="AF6031">
        <v>1208</v>
      </c>
      <c r="AG6031" t="s">
        <v>37</v>
      </c>
      <c r="AH6031" t="s">
        <v>7022</v>
      </c>
      <c r="AJ6031" t="s">
        <v>5954</v>
      </c>
      <c r="AK6031" t="s">
        <v>1223</v>
      </c>
      <c r="AL6031" t="s">
        <v>34</v>
      </c>
      <c r="AM6031" t="s">
        <v>7021</v>
      </c>
      <c r="AN6031" t="s">
        <v>7020</v>
      </c>
      <c r="AO6031" t="s">
        <v>7019</v>
      </c>
      <c r="AP6031" t="s">
        <v>12</v>
      </c>
      <c r="AQ6031" t="s">
        <v>11</v>
      </c>
      <c r="AR6031" t="s">
        <v>11</v>
      </c>
      <c r="BU6031" t="s">
        <v>10583</v>
      </c>
      <c r="BV6031" t="s">
        <v>1107</v>
      </c>
      <c r="BW6031" t="s">
        <v>150</v>
      </c>
      <c r="BX6031" t="s">
        <v>21364</v>
      </c>
      <c r="BY6031" t="s">
        <v>25240</v>
      </c>
      <c r="CA6031" t="s">
        <v>7017</v>
      </c>
      <c r="CB6031" t="s">
        <v>978</v>
      </c>
      <c r="CC6031" t="s">
        <v>618</v>
      </c>
      <c r="CD6031" t="s">
        <v>717</v>
      </c>
      <c r="CE6031" t="s">
        <v>977</v>
      </c>
      <c r="CF6031" t="s">
        <v>615</v>
      </c>
      <c r="CG6031" t="s">
        <v>39994</v>
      </c>
      <c r="CH6031" t="s">
        <v>36224</v>
      </c>
      <c r="CI6031">
        <v>138</v>
      </c>
      <c r="CJ6031">
        <v>138</v>
      </c>
      <c r="CK6031">
        <v>286</v>
      </c>
      <c r="CM6031">
        <v>6</v>
      </c>
      <c r="CN6031">
        <v>24</v>
      </c>
      <c r="CO6031">
        <v>72</v>
      </c>
      <c r="CP6031">
        <v>1.645</v>
      </c>
      <c r="CQ6031">
        <v>3.015285</v>
      </c>
      <c r="CR6031" t="s">
        <v>1</v>
      </c>
      <c r="CS6031">
        <v>1645</v>
      </c>
      <c r="CT6031">
        <v>1000</v>
      </c>
      <c r="CU6031">
        <v>1.645</v>
      </c>
      <c r="CV6031" t="s">
        <v>15</v>
      </c>
      <c r="CW6031" t="s">
        <v>15</v>
      </c>
    </row>
    <row r="6032" spans="1:101" x14ac:dyDescent="0.25">
      <c r="A6032" t="s">
        <v>35999</v>
      </c>
      <c r="B6032" t="s">
        <v>25356</v>
      </c>
      <c r="C6032" t="s">
        <v>25361</v>
      </c>
      <c r="D6032" t="s">
        <v>535</v>
      </c>
      <c r="E6032" t="s">
        <v>1115</v>
      </c>
      <c r="F6032" t="s">
        <v>25355</v>
      </c>
      <c r="G6032" t="s">
        <v>25360</v>
      </c>
      <c r="H6032" t="s">
        <v>25360</v>
      </c>
      <c r="I6032">
        <v>1</v>
      </c>
      <c r="J6032" t="s">
        <v>11447</v>
      </c>
      <c r="L6032" t="s">
        <v>1096</v>
      </c>
      <c r="M6032" t="s">
        <v>36609</v>
      </c>
      <c r="N6032" t="s">
        <v>1095</v>
      </c>
      <c r="O6032" t="s">
        <v>529</v>
      </c>
      <c r="P6032" t="s">
        <v>1907</v>
      </c>
      <c r="Q6032" t="s">
        <v>551</v>
      </c>
      <c r="R6032" t="s">
        <v>2057</v>
      </c>
      <c r="S6032" t="s">
        <v>363</v>
      </c>
      <c r="T6032" t="s">
        <v>160</v>
      </c>
      <c r="U6032">
        <v>720</v>
      </c>
      <c r="V6032">
        <v>12191502</v>
      </c>
      <c r="W6032" t="s">
        <v>1113</v>
      </c>
      <c r="X6032" t="s">
        <v>1112</v>
      </c>
      <c r="Y6032" t="s">
        <v>10380</v>
      </c>
      <c r="Z6032" t="s">
        <v>39</v>
      </c>
      <c r="AA6032" t="s">
        <v>39</v>
      </c>
      <c r="AB6032" t="s">
        <v>551</v>
      </c>
      <c r="AE6032" t="s">
        <v>2423</v>
      </c>
      <c r="AF6032">
        <v>1208</v>
      </c>
      <c r="AG6032" t="s">
        <v>37</v>
      </c>
      <c r="AH6032" t="s">
        <v>7022</v>
      </c>
      <c r="AJ6032" t="s">
        <v>5954</v>
      </c>
      <c r="AK6032" t="s">
        <v>1223</v>
      </c>
      <c r="AL6032" t="s">
        <v>34</v>
      </c>
      <c r="AM6032" t="s">
        <v>7021</v>
      </c>
      <c r="AN6032" t="s">
        <v>7020</v>
      </c>
      <c r="AO6032" t="s">
        <v>7019</v>
      </c>
      <c r="AP6032" t="s">
        <v>12</v>
      </c>
      <c r="AQ6032" t="s">
        <v>11</v>
      </c>
      <c r="AR6032" t="s">
        <v>11</v>
      </c>
      <c r="BU6032" t="s">
        <v>10583</v>
      </c>
      <c r="BV6032" t="s">
        <v>1107</v>
      </c>
      <c r="BW6032" t="s">
        <v>150</v>
      </c>
      <c r="BX6032" t="s">
        <v>21364</v>
      </c>
      <c r="BY6032" t="s">
        <v>25240</v>
      </c>
      <c r="CA6032" t="s">
        <v>7017</v>
      </c>
      <c r="CB6032" t="s">
        <v>978</v>
      </c>
      <c r="CC6032" t="s">
        <v>618</v>
      </c>
      <c r="CD6032" t="s">
        <v>717</v>
      </c>
      <c r="CE6032" t="s">
        <v>977</v>
      </c>
      <c r="CF6032" t="s">
        <v>615</v>
      </c>
      <c r="CG6032" t="s">
        <v>39994</v>
      </c>
      <c r="CH6032" t="s">
        <v>36224</v>
      </c>
      <c r="CI6032">
        <v>101</v>
      </c>
      <c r="CJ6032">
        <v>101</v>
      </c>
      <c r="CK6032">
        <v>218</v>
      </c>
      <c r="CM6032">
        <v>8</v>
      </c>
      <c r="CN6032">
        <v>48</v>
      </c>
      <c r="CO6032">
        <v>144</v>
      </c>
      <c r="CP6032">
        <v>0.66</v>
      </c>
      <c r="CQ6032">
        <v>1.405</v>
      </c>
      <c r="CR6032" t="s">
        <v>1</v>
      </c>
      <c r="CS6032">
        <v>1000</v>
      </c>
      <c r="CT6032">
        <v>1000</v>
      </c>
      <c r="CU6032">
        <v>1</v>
      </c>
      <c r="CV6032" t="s">
        <v>15</v>
      </c>
      <c r="CW6032" t="s">
        <v>15</v>
      </c>
    </row>
    <row r="6033" spans="1:101" x14ac:dyDescent="0.25">
      <c r="A6033" t="s">
        <v>35999</v>
      </c>
      <c r="B6033" s="1" t="s">
        <v>32218</v>
      </c>
      <c r="C6033" s="31" t="s">
        <v>38462</v>
      </c>
      <c r="D6033" s="31" t="s">
        <v>35808</v>
      </c>
      <c r="E6033" s="31" t="s">
        <v>848</v>
      </c>
      <c r="G6033" t="s">
        <v>41125</v>
      </c>
      <c r="H6033" t="s">
        <v>41125</v>
      </c>
      <c r="I6033" s="31" t="s">
        <v>35989</v>
      </c>
      <c r="J6033" t="s">
        <v>492</v>
      </c>
      <c r="K6033" t="s">
        <v>11</v>
      </c>
      <c r="L6033" t="s">
        <v>11</v>
      </c>
      <c r="M6033" t="s">
        <v>36610</v>
      </c>
      <c r="N6033">
        <v>2933792000</v>
      </c>
      <c r="O6033" t="s">
        <v>1037</v>
      </c>
      <c r="P6033" t="s">
        <v>1907</v>
      </c>
      <c r="R6033">
        <v>0</v>
      </c>
      <c r="S6033" t="s">
        <v>11</v>
      </c>
      <c r="T6033" t="s">
        <v>160</v>
      </c>
      <c r="U6033" s="34">
        <v>1620</v>
      </c>
      <c r="W6033" t="s">
        <v>844</v>
      </c>
      <c r="Y6033" t="s">
        <v>842</v>
      </c>
      <c r="AA6033" t="s">
        <v>15</v>
      </c>
      <c r="AB6033">
        <v>0</v>
      </c>
      <c r="AC6033">
        <v>0</v>
      </c>
      <c r="AD6033" t="s">
        <v>11</v>
      </c>
      <c r="AE6033" s="31" t="s">
        <v>2423</v>
      </c>
      <c r="AG6033" t="s">
        <v>11</v>
      </c>
      <c r="AH6033" t="s">
        <v>11</v>
      </c>
      <c r="AI6033" t="s">
        <v>11</v>
      </c>
      <c r="AJ6033" t="s">
        <v>5954</v>
      </c>
      <c r="AK6033" t="s">
        <v>171</v>
      </c>
      <c r="AL6033" t="s">
        <v>34</v>
      </c>
      <c r="AM6033" t="s">
        <v>39331</v>
      </c>
      <c r="AN6033" t="s">
        <v>36436</v>
      </c>
      <c r="AO6033" t="s">
        <v>840</v>
      </c>
      <c r="AP6033" t="s">
        <v>11</v>
      </c>
      <c r="AQ6033" t="s">
        <v>11</v>
      </c>
      <c r="AR6033" t="s">
        <v>12</v>
      </c>
      <c r="AS6033" t="s">
        <v>11</v>
      </c>
      <c r="AT6033" t="s">
        <v>11</v>
      </c>
      <c r="AU6033" t="s">
        <v>11</v>
      </c>
      <c r="AV6033" t="s">
        <v>11</v>
      </c>
      <c r="AW6033" t="s">
        <v>11</v>
      </c>
      <c r="AX6033" t="s">
        <v>11</v>
      </c>
      <c r="AY6033" t="s">
        <v>11</v>
      </c>
      <c r="AZ6033" t="s">
        <v>11</v>
      </c>
      <c r="BA6033" t="s">
        <v>11</v>
      </c>
      <c r="BB6033" t="s">
        <v>11</v>
      </c>
      <c r="BC6033" t="s">
        <v>11</v>
      </c>
      <c r="BE6033" t="s">
        <v>11</v>
      </c>
      <c r="BF6033" t="s">
        <v>11</v>
      </c>
      <c r="BG6033" t="s">
        <v>11</v>
      </c>
      <c r="BI6033" t="s">
        <v>11</v>
      </c>
      <c r="BK6033" t="s">
        <v>11</v>
      </c>
      <c r="BL6033" t="s">
        <v>11</v>
      </c>
      <c r="BM6033" t="s">
        <v>11</v>
      </c>
      <c r="BO6033" t="s">
        <v>11</v>
      </c>
      <c r="BP6033" t="s">
        <v>11</v>
      </c>
      <c r="BQ6033" t="s">
        <v>11</v>
      </c>
      <c r="BS6033" t="s">
        <v>11</v>
      </c>
      <c r="BT6033" t="s">
        <v>11</v>
      </c>
      <c r="BU6033" t="s">
        <v>11267</v>
      </c>
      <c r="BV6033" t="s">
        <v>39882</v>
      </c>
      <c r="BW6033" t="s">
        <v>7336</v>
      </c>
      <c r="BX6033" t="s">
        <v>14197</v>
      </c>
      <c r="CA6033" t="s">
        <v>11266</v>
      </c>
      <c r="CB6033" t="s">
        <v>978</v>
      </c>
      <c r="CC6033" t="s">
        <v>618</v>
      </c>
      <c r="CD6033" t="s">
        <v>717</v>
      </c>
      <c r="CE6033" t="s">
        <v>977</v>
      </c>
      <c r="CF6033" t="s">
        <v>615</v>
      </c>
      <c r="CG6033" t="s">
        <v>715</v>
      </c>
      <c r="CH6033" t="s">
        <v>36224</v>
      </c>
      <c r="CI6033" s="31" t="s">
        <v>38863</v>
      </c>
      <c r="CJ6033" s="31" t="s">
        <v>38863</v>
      </c>
      <c r="CK6033" s="31" t="s">
        <v>38904</v>
      </c>
      <c r="CL6033" t="s">
        <v>0</v>
      </c>
      <c r="CM6033">
        <v>8</v>
      </c>
      <c r="CN6033">
        <v>48</v>
      </c>
      <c r="CO6033">
        <v>144</v>
      </c>
      <c r="CP6033">
        <v>1.03</v>
      </c>
      <c r="CQ6033" s="29" t="s">
        <v>39120</v>
      </c>
      <c r="CR6033" t="s">
        <v>1</v>
      </c>
      <c r="CS6033">
        <v>1030</v>
      </c>
      <c r="CT6033">
        <v>1000</v>
      </c>
      <c r="CU6033">
        <v>1.03</v>
      </c>
      <c r="CV6033" t="s">
        <v>0</v>
      </c>
      <c r="CW6033" t="s">
        <v>0</v>
      </c>
    </row>
    <row r="6034" spans="1:101" x14ac:dyDescent="0.25">
      <c r="A6034" t="s">
        <v>35999</v>
      </c>
      <c r="B6034" t="s">
        <v>32218</v>
      </c>
      <c r="C6034" t="s">
        <v>32219</v>
      </c>
      <c r="D6034" t="s">
        <v>887</v>
      </c>
      <c r="E6034" t="s">
        <v>848</v>
      </c>
      <c r="F6034" t="s">
        <v>32217</v>
      </c>
      <c r="G6034" t="s">
        <v>32216</v>
      </c>
      <c r="H6034" t="s">
        <v>32216</v>
      </c>
      <c r="I6034">
        <v>2.5</v>
      </c>
      <c r="J6034" t="s">
        <v>11447</v>
      </c>
      <c r="K6034" t="s">
        <v>11</v>
      </c>
      <c r="L6034" t="s">
        <v>11</v>
      </c>
      <c r="M6034" t="s">
        <v>36609</v>
      </c>
      <c r="N6034" t="s">
        <v>1425</v>
      </c>
      <c r="O6034" t="s">
        <v>1353</v>
      </c>
      <c r="P6034" t="s">
        <v>1907</v>
      </c>
      <c r="Q6034" t="s">
        <v>173</v>
      </c>
      <c r="R6034" t="s">
        <v>2026</v>
      </c>
      <c r="S6034" t="s">
        <v>11</v>
      </c>
      <c r="T6034" t="s">
        <v>160</v>
      </c>
      <c r="U6034">
        <v>1620</v>
      </c>
      <c r="V6034">
        <v>12191602</v>
      </c>
      <c r="W6034" t="s">
        <v>844</v>
      </c>
      <c r="X6034" t="s">
        <v>843</v>
      </c>
      <c r="Y6034" t="s">
        <v>14198</v>
      </c>
      <c r="Z6034" t="s">
        <v>15</v>
      </c>
      <c r="AA6034" t="s">
        <v>15</v>
      </c>
      <c r="AB6034" t="s">
        <v>7076</v>
      </c>
      <c r="AC6034" t="s">
        <v>7076</v>
      </c>
      <c r="AD6034" t="s">
        <v>7076</v>
      </c>
      <c r="AE6034" t="s">
        <v>2423</v>
      </c>
      <c r="AF6034" t="s">
        <v>7076</v>
      </c>
      <c r="AG6034" t="s">
        <v>7076</v>
      </c>
      <c r="AJ6034" t="s">
        <v>5954</v>
      </c>
      <c r="AK6034" t="s">
        <v>156</v>
      </c>
      <c r="AL6034" t="s">
        <v>34</v>
      </c>
      <c r="AM6034" t="s">
        <v>11268</v>
      </c>
      <c r="AN6034" t="s">
        <v>32</v>
      </c>
      <c r="AO6034" t="s">
        <v>840</v>
      </c>
      <c r="AP6034" t="s">
        <v>12</v>
      </c>
      <c r="AQ6034" t="s">
        <v>11</v>
      </c>
      <c r="AR6034" t="s">
        <v>11</v>
      </c>
      <c r="BU6034" t="s">
        <v>11267</v>
      </c>
      <c r="BV6034" t="s">
        <v>839</v>
      </c>
      <c r="BW6034" t="s">
        <v>150</v>
      </c>
      <c r="BX6034" t="s">
        <v>14197</v>
      </c>
      <c r="BY6034" t="s">
        <v>14196</v>
      </c>
      <c r="CA6034" t="s">
        <v>11266</v>
      </c>
      <c r="CB6034" t="s">
        <v>978</v>
      </c>
      <c r="CC6034" t="s">
        <v>618</v>
      </c>
      <c r="CD6034" t="s">
        <v>717</v>
      </c>
      <c r="CE6034" t="s">
        <v>977</v>
      </c>
      <c r="CF6034" t="s">
        <v>615</v>
      </c>
      <c r="CG6034" t="s">
        <v>39994</v>
      </c>
      <c r="CH6034" t="s">
        <v>36224</v>
      </c>
      <c r="CI6034">
        <v>138</v>
      </c>
      <c r="CJ6034">
        <v>138</v>
      </c>
      <c r="CK6034">
        <v>286.55</v>
      </c>
      <c r="CL6034" t="s">
        <v>0</v>
      </c>
      <c r="CM6034">
        <v>6</v>
      </c>
      <c r="CN6034">
        <v>24</v>
      </c>
      <c r="CO6034">
        <v>72</v>
      </c>
      <c r="CP6034">
        <v>2.5750000000000002</v>
      </c>
      <c r="CQ6034">
        <v>3.948</v>
      </c>
      <c r="CR6034" t="s">
        <v>1</v>
      </c>
      <c r="CS6034">
        <v>2575</v>
      </c>
      <c r="CT6034">
        <v>1000</v>
      </c>
      <c r="CU6034">
        <v>2.5750000000000002</v>
      </c>
      <c r="CV6034" t="s">
        <v>15</v>
      </c>
      <c r="CW6034" t="s">
        <v>15</v>
      </c>
    </row>
    <row r="6035" spans="1:101" x14ac:dyDescent="0.25">
      <c r="A6035" t="s">
        <v>35999</v>
      </c>
      <c r="B6035" t="s">
        <v>32218</v>
      </c>
      <c r="C6035" t="s">
        <v>32221</v>
      </c>
      <c r="D6035" t="s">
        <v>535</v>
      </c>
      <c r="E6035" t="s">
        <v>848</v>
      </c>
      <c r="F6035" t="s">
        <v>32217</v>
      </c>
      <c r="G6035" t="s">
        <v>32220</v>
      </c>
      <c r="H6035" t="s">
        <v>32220</v>
      </c>
      <c r="I6035">
        <v>1</v>
      </c>
      <c r="J6035" t="s">
        <v>11447</v>
      </c>
      <c r="K6035" t="s">
        <v>11</v>
      </c>
      <c r="L6035" t="s">
        <v>11</v>
      </c>
      <c r="M6035" t="s">
        <v>36609</v>
      </c>
      <c r="N6035" t="s">
        <v>1425</v>
      </c>
      <c r="O6035" t="s">
        <v>1353</v>
      </c>
      <c r="P6035" t="s">
        <v>1907</v>
      </c>
      <c r="Q6035" t="s">
        <v>173</v>
      </c>
      <c r="R6035" t="s">
        <v>2026</v>
      </c>
      <c r="S6035" t="s">
        <v>11</v>
      </c>
      <c r="T6035" t="s">
        <v>160</v>
      </c>
      <c r="U6035">
        <v>1620</v>
      </c>
      <c r="V6035">
        <v>12191602</v>
      </c>
      <c r="W6035" t="s">
        <v>844</v>
      </c>
      <c r="X6035" t="s">
        <v>843</v>
      </c>
      <c r="Y6035" t="s">
        <v>14198</v>
      </c>
      <c r="Z6035" t="s">
        <v>15</v>
      </c>
      <c r="AA6035" t="s">
        <v>15</v>
      </c>
      <c r="AB6035" t="s">
        <v>7076</v>
      </c>
      <c r="AC6035" t="s">
        <v>7076</v>
      </c>
      <c r="AD6035" t="s">
        <v>7076</v>
      </c>
      <c r="AE6035" t="s">
        <v>2423</v>
      </c>
      <c r="AF6035" t="s">
        <v>7076</v>
      </c>
      <c r="AG6035" t="s">
        <v>7076</v>
      </c>
      <c r="AJ6035" t="s">
        <v>5954</v>
      </c>
      <c r="AK6035" t="s">
        <v>156</v>
      </c>
      <c r="AL6035" t="s">
        <v>34</v>
      </c>
      <c r="AM6035" t="s">
        <v>11268</v>
      </c>
      <c r="AN6035" t="s">
        <v>32</v>
      </c>
      <c r="AO6035" t="s">
        <v>840</v>
      </c>
      <c r="AP6035" t="s">
        <v>12</v>
      </c>
      <c r="AQ6035" t="s">
        <v>11</v>
      </c>
      <c r="AR6035" t="s">
        <v>11</v>
      </c>
      <c r="BU6035" t="s">
        <v>11267</v>
      </c>
      <c r="BV6035" t="s">
        <v>839</v>
      </c>
      <c r="BW6035" t="s">
        <v>150</v>
      </c>
      <c r="BX6035" t="s">
        <v>14197</v>
      </c>
      <c r="BY6035" t="s">
        <v>14196</v>
      </c>
      <c r="CA6035" t="s">
        <v>11266</v>
      </c>
      <c r="CB6035" t="s">
        <v>978</v>
      </c>
      <c r="CC6035" t="s">
        <v>618</v>
      </c>
      <c r="CD6035" t="s">
        <v>717</v>
      </c>
      <c r="CE6035" t="s">
        <v>977</v>
      </c>
      <c r="CF6035" t="s">
        <v>615</v>
      </c>
      <c r="CG6035" t="s">
        <v>39994</v>
      </c>
      <c r="CH6035" t="s">
        <v>36224</v>
      </c>
      <c r="CI6035">
        <v>101</v>
      </c>
      <c r="CJ6035">
        <v>101</v>
      </c>
      <c r="CK6035">
        <v>223</v>
      </c>
      <c r="CL6035" t="s">
        <v>0</v>
      </c>
      <c r="CM6035">
        <v>8</v>
      </c>
      <c r="CN6035">
        <v>48</v>
      </c>
      <c r="CO6035">
        <v>144</v>
      </c>
      <c r="CP6035">
        <v>1.03</v>
      </c>
      <c r="CQ6035">
        <v>1.65</v>
      </c>
      <c r="CR6035" t="s">
        <v>1</v>
      </c>
      <c r="CS6035">
        <v>1030</v>
      </c>
      <c r="CT6035">
        <v>1000</v>
      </c>
      <c r="CU6035">
        <v>1.03</v>
      </c>
      <c r="CV6035" t="s">
        <v>15</v>
      </c>
      <c r="CW6035" t="s">
        <v>15</v>
      </c>
    </row>
    <row r="6036" spans="1:101" x14ac:dyDescent="0.25">
      <c r="A6036" t="s">
        <v>35999</v>
      </c>
      <c r="B6036" t="s">
        <v>33411</v>
      </c>
      <c r="C6036" t="s">
        <v>33412</v>
      </c>
      <c r="D6036" t="s">
        <v>535</v>
      </c>
      <c r="E6036" t="s">
        <v>10198</v>
      </c>
      <c r="F6036" t="s">
        <v>33410</v>
      </c>
      <c r="G6036" t="s">
        <v>33409</v>
      </c>
      <c r="H6036" t="s">
        <v>33408</v>
      </c>
      <c r="I6036">
        <v>1</v>
      </c>
      <c r="J6036" t="s">
        <v>11447</v>
      </c>
      <c r="K6036" t="s">
        <v>491</v>
      </c>
      <c r="L6036" t="s">
        <v>11</v>
      </c>
      <c r="M6036" t="s">
        <v>36609</v>
      </c>
      <c r="N6036" t="s">
        <v>10202</v>
      </c>
      <c r="O6036" t="s">
        <v>1353</v>
      </c>
      <c r="P6036" t="s">
        <v>1907</v>
      </c>
      <c r="Q6036" t="s">
        <v>551</v>
      </c>
      <c r="R6036" t="s">
        <v>2057</v>
      </c>
      <c r="S6036" t="s">
        <v>363</v>
      </c>
      <c r="T6036" t="s">
        <v>160</v>
      </c>
      <c r="U6036">
        <v>450</v>
      </c>
      <c r="V6036">
        <v>12191501</v>
      </c>
      <c r="X6036" t="s">
        <v>10200</v>
      </c>
      <c r="Z6036" t="s">
        <v>39</v>
      </c>
      <c r="AA6036" t="s">
        <v>39</v>
      </c>
      <c r="AB6036" t="s">
        <v>551</v>
      </c>
      <c r="AE6036" t="s">
        <v>2423</v>
      </c>
      <c r="AF6036">
        <v>1282</v>
      </c>
      <c r="AG6036" t="s">
        <v>37</v>
      </c>
      <c r="AH6036" t="s">
        <v>10198</v>
      </c>
      <c r="AJ6036" t="s">
        <v>5954</v>
      </c>
      <c r="AK6036" t="s">
        <v>970</v>
      </c>
      <c r="AL6036" t="s">
        <v>34</v>
      </c>
      <c r="AM6036" t="s">
        <v>10197</v>
      </c>
      <c r="AN6036" t="s">
        <v>18803</v>
      </c>
      <c r="AO6036" t="s">
        <v>10195</v>
      </c>
      <c r="AP6036" t="s">
        <v>11</v>
      </c>
      <c r="AQ6036" t="s">
        <v>11</v>
      </c>
      <c r="AR6036" t="s">
        <v>12</v>
      </c>
      <c r="BU6036" t="s">
        <v>18785</v>
      </c>
      <c r="BV6036" t="s">
        <v>10194</v>
      </c>
      <c r="BW6036" t="s">
        <v>150</v>
      </c>
      <c r="BX6036" t="s">
        <v>18774</v>
      </c>
      <c r="BY6036" t="s">
        <v>18760</v>
      </c>
      <c r="CA6036" t="s">
        <v>18773</v>
      </c>
      <c r="CB6036" t="s">
        <v>978</v>
      </c>
      <c r="CC6036" t="s">
        <v>618</v>
      </c>
      <c r="CD6036" t="s">
        <v>717</v>
      </c>
      <c r="CE6036" t="s">
        <v>977</v>
      </c>
      <c r="CF6036" t="s">
        <v>615</v>
      </c>
      <c r="CG6036" t="s">
        <v>39994</v>
      </c>
      <c r="CH6036" t="s">
        <v>36224</v>
      </c>
      <c r="CI6036">
        <v>101</v>
      </c>
      <c r="CJ6036">
        <v>101</v>
      </c>
      <c r="CK6036">
        <v>223</v>
      </c>
      <c r="CL6036" t="s">
        <v>0</v>
      </c>
      <c r="CM6036">
        <v>8</v>
      </c>
      <c r="CN6036">
        <v>48</v>
      </c>
      <c r="CO6036">
        <v>144</v>
      </c>
      <c r="CP6036">
        <v>0.97799999999999998</v>
      </c>
      <c r="CQ6036">
        <v>1.5980000000000001</v>
      </c>
      <c r="CR6036" t="s">
        <v>1</v>
      </c>
      <c r="CS6036">
        <v>1</v>
      </c>
      <c r="CT6036">
        <v>1</v>
      </c>
      <c r="CU6036">
        <v>1</v>
      </c>
      <c r="CV6036" t="s">
        <v>15</v>
      </c>
      <c r="CW6036" t="s">
        <v>15</v>
      </c>
    </row>
    <row r="6037" spans="1:101" x14ac:dyDescent="0.25">
      <c r="A6037" t="s">
        <v>35999</v>
      </c>
      <c r="B6037" t="s">
        <v>15367</v>
      </c>
      <c r="C6037" t="s">
        <v>15368</v>
      </c>
      <c r="D6037" t="s">
        <v>535</v>
      </c>
      <c r="E6037" t="s">
        <v>15354</v>
      </c>
      <c r="F6037" t="s">
        <v>15366</v>
      </c>
      <c r="G6037" t="s">
        <v>15365</v>
      </c>
      <c r="H6037" t="s">
        <v>15365</v>
      </c>
      <c r="I6037">
        <v>1</v>
      </c>
      <c r="J6037" t="s">
        <v>11447</v>
      </c>
      <c r="K6037" t="s">
        <v>11</v>
      </c>
      <c r="L6037" t="s">
        <v>11</v>
      </c>
      <c r="M6037" t="s">
        <v>36609</v>
      </c>
      <c r="N6037" t="s">
        <v>15358</v>
      </c>
      <c r="O6037" t="s">
        <v>1353</v>
      </c>
      <c r="P6037" t="s">
        <v>1907</v>
      </c>
      <c r="Q6037" t="s">
        <v>63</v>
      </c>
      <c r="R6037" t="s">
        <v>551</v>
      </c>
      <c r="S6037" t="s">
        <v>42</v>
      </c>
      <c r="T6037" t="s">
        <v>160</v>
      </c>
      <c r="U6037">
        <v>900</v>
      </c>
      <c r="V6037">
        <v>12190000</v>
      </c>
      <c r="W6037" t="s">
        <v>15357</v>
      </c>
      <c r="X6037" t="s">
        <v>15356</v>
      </c>
      <c r="Y6037" t="s">
        <v>15355</v>
      </c>
      <c r="Z6037" t="s">
        <v>39</v>
      </c>
      <c r="AA6037" t="s">
        <v>39</v>
      </c>
      <c r="AB6037" t="s">
        <v>924</v>
      </c>
      <c r="AE6037" t="s">
        <v>2423</v>
      </c>
      <c r="AF6037">
        <v>1897</v>
      </c>
      <c r="AG6037" t="s">
        <v>74</v>
      </c>
      <c r="AH6037" t="s">
        <v>15354</v>
      </c>
      <c r="AJ6037" t="s">
        <v>5954</v>
      </c>
      <c r="AK6037" t="s">
        <v>562</v>
      </c>
      <c r="AL6037" t="s">
        <v>100</v>
      </c>
      <c r="AM6037" t="s">
        <v>15364</v>
      </c>
      <c r="AN6037" t="s">
        <v>32</v>
      </c>
      <c r="AO6037" t="s">
        <v>15352</v>
      </c>
      <c r="AP6037" t="s">
        <v>12</v>
      </c>
      <c r="AQ6037" t="s">
        <v>11</v>
      </c>
      <c r="AR6037" t="s">
        <v>11</v>
      </c>
      <c r="BU6037" t="s">
        <v>15351</v>
      </c>
      <c r="BV6037" t="s">
        <v>10</v>
      </c>
      <c r="BW6037" t="s">
        <v>150</v>
      </c>
      <c r="BX6037" t="s">
        <v>11</v>
      </c>
      <c r="BY6037" t="s">
        <v>15363</v>
      </c>
      <c r="CA6037" t="s">
        <v>15349</v>
      </c>
      <c r="CB6037" t="s">
        <v>978</v>
      </c>
      <c r="CC6037" t="s">
        <v>618</v>
      </c>
      <c r="CD6037" t="s">
        <v>717</v>
      </c>
      <c r="CE6037" t="s">
        <v>977</v>
      </c>
      <c r="CF6037" t="s">
        <v>615</v>
      </c>
      <c r="CG6037" t="s">
        <v>39994</v>
      </c>
      <c r="CH6037" t="s">
        <v>36224</v>
      </c>
      <c r="CI6037">
        <v>101</v>
      </c>
      <c r="CJ6037">
        <v>101</v>
      </c>
      <c r="CK6037">
        <v>223</v>
      </c>
      <c r="CL6037" t="s">
        <v>0</v>
      </c>
      <c r="CM6037">
        <v>8</v>
      </c>
      <c r="CN6037">
        <v>48</v>
      </c>
      <c r="CO6037">
        <v>144</v>
      </c>
      <c r="CP6037">
        <v>1.6220000000000001</v>
      </c>
      <c r="CQ6037">
        <v>2.242</v>
      </c>
      <c r="CR6037" t="s">
        <v>1</v>
      </c>
      <c r="CS6037">
        <v>1000</v>
      </c>
      <c r="CT6037">
        <v>1000</v>
      </c>
      <c r="CU6037">
        <v>1</v>
      </c>
      <c r="CV6037" t="s">
        <v>15</v>
      </c>
      <c r="CW6037" t="s">
        <v>15</v>
      </c>
    </row>
    <row r="6038" spans="1:101" x14ac:dyDescent="0.25">
      <c r="A6038" t="s">
        <v>35999</v>
      </c>
      <c r="B6038" t="s">
        <v>31817</v>
      </c>
      <c r="C6038" t="s">
        <v>31818</v>
      </c>
      <c r="D6038" t="s">
        <v>887</v>
      </c>
      <c r="E6038" t="s">
        <v>31797</v>
      </c>
      <c r="F6038" t="s">
        <v>31816</v>
      </c>
      <c r="G6038" t="s">
        <v>31815</v>
      </c>
      <c r="H6038" t="s">
        <v>31815</v>
      </c>
      <c r="I6038">
        <v>2.5</v>
      </c>
      <c r="J6038" t="s">
        <v>11447</v>
      </c>
      <c r="K6038" t="s">
        <v>15191</v>
      </c>
      <c r="L6038" t="s">
        <v>1096</v>
      </c>
      <c r="M6038" t="s">
        <v>36609</v>
      </c>
      <c r="N6038" t="s">
        <v>1095</v>
      </c>
      <c r="O6038" t="s">
        <v>1353</v>
      </c>
      <c r="P6038" t="s">
        <v>1907</v>
      </c>
      <c r="Q6038" t="s">
        <v>551</v>
      </c>
      <c r="R6038" t="s">
        <v>2057</v>
      </c>
      <c r="S6038" t="s">
        <v>363</v>
      </c>
      <c r="T6038" t="s">
        <v>160</v>
      </c>
      <c r="U6038">
        <v>1260</v>
      </c>
      <c r="V6038">
        <v>12191502</v>
      </c>
      <c r="W6038" t="s">
        <v>10298</v>
      </c>
      <c r="X6038" t="s">
        <v>10297</v>
      </c>
      <c r="Y6038" t="s">
        <v>31794</v>
      </c>
      <c r="Z6038" t="s">
        <v>15</v>
      </c>
      <c r="AA6038" t="s">
        <v>39</v>
      </c>
      <c r="AB6038" t="s">
        <v>551</v>
      </c>
      <c r="AE6038" t="s">
        <v>2423</v>
      </c>
      <c r="AF6038">
        <v>1265</v>
      </c>
      <c r="AG6038" t="s">
        <v>310</v>
      </c>
      <c r="AH6038" t="s">
        <v>20837</v>
      </c>
      <c r="AJ6038" t="s">
        <v>5954</v>
      </c>
      <c r="AK6038" t="s">
        <v>1223</v>
      </c>
      <c r="AL6038" t="s">
        <v>34</v>
      </c>
      <c r="AM6038" t="s">
        <v>31793</v>
      </c>
      <c r="AN6038" t="s">
        <v>1088</v>
      </c>
      <c r="AO6038" t="s">
        <v>10292</v>
      </c>
      <c r="AP6038" t="s">
        <v>12</v>
      </c>
      <c r="AQ6038" t="s">
        <v>11</v>
      </c>
      <c r="AR6038" t="s">
        <v>11</v>
      </c>
      <c r="BU6038" t="s">
        <v>31814</v>
      </c>
      <c r="BV6038" t="s">
        <v>40227</v>
      </c>
      <c r="BW6038" t="s">
        <v>150</v>
      </c>
      <c r="BX6038" t="s">
        <v>20834</v>
      </c>
      <c r="BY6038" t="s">
        <v>20860</v>
      </c>
      <c r="CA6038" t="s">
        <v>31791</v>
      </c>
      <c r="CB6038" t="s">
        <v>978</v>
      </c>
      <c r="CC6038" t="s">
        <v>618</v>
      </c>
      <c r="CD6038" t="s">
        <v>717</v>
      </c>
      <c r="CE6038" t="s">
        <v>977</v>
      </c>
      <c r="CF6038" t="s">
        <v>615</v>
      </c>
      <c r="CG6038" t="s">
        <v>39994</v>
      </c>
      <c r="CH6038" t="s">
        <v>36224</v>
      </c>
      <c r="CI6038">
        <v>138</v>
      </c>
      <c r="CJ6038">
        <v>138</v>
      </c>
      <c r="CK6038">
        <v>286.55</v>
      </c>
      <c r="CL6038" t="s">
        <v>0</v>
      </c>
      <c r="CM6038">
        <v>6</v>
      </c>
      <c r="CN6038">
        <v>24</v>
      </c>
      <c r="CO6038">
        <v>72</v>
      </c>
      <c r="CP6038">
        <v>2.0249999999999999</v>
      </c>
      <c r="CQ6038">
        <v>3.3980000000000001</v>
      </c>
      <c r="CR6038" t="s">
        <v>1</v>
      </c>
      <c r="CS6038">
        <v>2500</v>
      </c>
      <c r="CT6038">
        <v>1000</v>
      </c>
      <c r="CU6038">
        <v>2.5</v>
      </c>
      <c r="CV6038" t="s">
        <v>15</v>
      </c>
      <c r="CW6038" t="s">
        <v>15</v>
      </c>
    </row>
    <row r="6039" spans="1:101" x14ac:dyDescent="0.25">
      <c r="A6039" t="s">
        <v>35999</v>
      </c>
      <c r="B6039" t="s">
        <v>31817</v>
      </c>
      <c r="C6039" t="s">
        <v>31820</v>
      </c>
      <c r="D6039" t="s">
        <v>535</v>
      </c>
      <c r="E6039" t="s">
        <v>31797</v>
      </c>
      <c r="F6039" t="s">
        <v>31816</v>
      </c>
      <c r="G6039" t="s">
        <v>31819</v>
      </c>
      <c r="H6039" t="s">
        <v>31819</v>
      </c>
      <c r="I6039">
        <v>1</v>
      </c>
      <c r="J6039" t="s">
        <v>11447</v>
      </c>
      <c r="K6039" t="s">
        <v>15191</v>
      </c>
      <c r="L6039" t="s">
        <v>1096</v>
      </c>
      <c r="M6039" t="s">
        <v>36609</v>
      </c>
      <c r="N6039" t="s">
        <v>1095</v>
      </c>
      <c r="O6039" t="s">
        <v>1353</v>
      </c>
      <c r="P6039" t="s">
        <v>1907</v>
      </c>
      <c r="Q6039" t="s">
        <v>551</v>
      </c>
      <c r="R6039" t="s">
        <v>2057</v>
      </c>
      <c r="S6039" t="s">
        <v>363</v>
      </c>
      <c r="T6039" t="s">
        <v>160</v>
      </c>
      <c r="U6039">
        <v>1260</v>
      </c>
      <c r="V6039">
        <v>12191502</v>
      </c>
      <c r="W6039" t="s">
        <v>10298</v>
      </c>
      <c r="X6039" t="s">
        <v>10297</v>
      </c>
      <c r="Y6039" t="s">
        <v>31794</v>
      </c>
      <c r="Z6039" t="s">
        <v>15</v>
      </c>
      <c r="AA6039" t="s">
        <v>39</v>
      </c>
      <c r="AB6039" t="s">
        <v>551</v>
      </c>
      <c r="AE6039" t="s">
        <v>2423</v>
      </c>
      <c r="AF6039">
        <v>1265</v>
      </c>
      <c r="AG6039" t="s">
        <v>310</v>
      </c>
      <c r="AH6039" t="s">
        <v>20837</v>
      </c>
      <c r="AJ6039" t="s">
        <v>5954</v>
      </c>
      <c r="AK6039" t="s">
        <v>1223</v>
      </c>
      <c r="AL6039" t="s">
        <v>34</v>
      </c>
      <c r="AM6039" t="s">
        <v>31793</v>
      </c>
      <c r="AN6039" t="s">
        <v>1088</v>
      </c>
      <c r="AO6039" t="s">
        <v>10292</v>
      </c>
      <c r="AP6039" t="s">
        <v>12</v>
      </c>
      <c r="AQ6039" t="s">
        <v>11</v>
      </c>
      <c r="AR6039" t="s">
        <v>11</v>
      </c>
      <c r="BU6039" t="s">
        <v>31814</v>
      </c>
      <c r="BV6039" t="s">
        <v>40226</v>
      </c>
      <c r="BW6039" t="s">
        <v>150</v>
      </c>
      <c r="BX6039" t="s">
        <v>20834</v>
      </c>
      <c r="BY6039" t="s">
        <v>20860</v>
      </c>
      <c r="CA6039" t="s">
        <v>31791</v>
      </c>
      <c r="CB6039" t="s">
        <v>978</v>
      </c>
      <c r="CC6039" t="s">
        <v>618</v>
      </c>
      <c r="CD6039" t="s">
        <v>717</v>
      </c>
      <c r="CE6039" t="s">
        <v>977</v>
      </c>
      <c r="CF6039" t="s">
        <v>615</v>
      </c>
      <c r="CG6039" t="s">
        <v>39994</v>
      </c>
      <c r="CH6039" t="s">
        <v>36224</v>
      </c>
      <c r="CI6039">
        <v>101</v>
      </c>
      <c r="CJ6039">
        <v>101</v>
      </c>
      <c r="CK6039">
        <v>223</v>
      </c>
      <c r="CL6039" t="s">
        <v>0</v>
      </c>
      <c r="CM6039">
        <v>8</v>
      </c>
      <c r="CN6039">
        <v>48</v>
      </c>
      <c r="CO6039">
        <v>144</v>
      </c>
      <c r="CP6039">
        <v>0.81</v>
      </c>
      <c r="CQ6039">
        <v>1.43</v>
      </c>
      <c r="CR6039" t="s">
        <v>1</v>
      </c>
      <c r="CS6039">
        <v>1000</v>
      </c>
      <c r="CT6039">
        <v>1000</v>
      </c>
      <c r="CU6039">
        <v>1</v>
      </c>
      <c r="CV6039" t="s">
        <v>15</v>
      </c>
      <c r="CW6039" t="s">
        <v>15</v>
      </c>
    </row>
    <row r="6040" spans="1:101" x14ac:dyDescent="0.25">
      <c r="A6040" t="s">
        <v>23</v>
      </c>
      <c r="B6040" t="s">
        <v>25653</v>
      </c>
      <c r="C6040" t="s">
        <v>25654</v>
      </c>
      <c r="D6040" t="s">
        <v>38609</v>
      </c>
      <c r="E6040" t="s">
        <v>998</v>
      </c>
      <c r="F6040" t="s">
        <v>25652</v>
      </c>
      <c r="G6040" t="s">
        <v>25651</v>
      </c>
      <c r="H6040" t="s">
        <v>25650</v>
      </c>
      <c r="I6040">
        <v>70</v>
      </c>
      <c r="J6040" t="s">
        <v>1</v>
      </c>
      <c r="K6040" t="s">
        <v>491</v>
      </c>
      <c r="L6040" t="s">
        <v>11</v>
      </c>
      <c r="M6040" t="s">
        <v>36610</v>
      </c>
      <c r="N6040" t="s">
        <v>1494</v>
      </c>
      <c r="O6040" t="s">
        <v>1353</v>
      </c>
      <c r="P6040" t="s">
        <v>1907</v>
      </c>
      <c r="Q6040" t="s">
        <v>551</v>
      </c>
      <c r="R6040" t="s">
        <v>2026</v>
      </c>
      <c r="S6040" t="s">
        <v>363</v>
      </c>
      <c r="T6040" t="s">
        <v>160</v>
      </c>
      <c r="U6040">
        <v>720</v>
      </c>
      <c r="V6040">
        <v>12352106</v>
      </c>
      <c r="X6040" t="s">
        <v>999</v>
      </c>
      <c r="Z6040" t="s">
        <v>15</v>
      </c>
      <c r="AA6040" t="s">
        <v>39</v>
      </c>
      <c r="AB6040" t="s">
        <v>526</v>
      </c>
      <c r="AC6040" t="s">
        <v>551</v>
      </c>
      <c r="AE6040" t="s">
        <v>14345</v>
      </c>
      <c r="AF6040">
        <v>1779</v>
      </c>
      <c r="AG6040" t="s">
        <v>37</v>
      </c>
      <c r="AH6040" t="s">
        <v>998</v>
      </c>
      <c r="AJ6040" t="s">
        <v>5954</v>
      </c>
      <c r="AK6040" t="s">
        <v>997</v>
      </c>
      <c r="AL6040" t="s">
        <v>34</v>
      </c>
      <c r="AM6040" t="s">
        <v>25649</v>
      </c>
      <c r="AN6040" t="s">
        <v>7115</v>
      </c>
      <c r="AO6040" t="s">
        <v>9868</v>
      </c>
      <c r="AP6040" t="s">
        <v>12</v>
      </c>
      <c r="AQ6040" t="s">
        <v>11</v>
      </c>
      <c r="AR6040" t="s">
        <v>11</v>
      </c>
      <c r="BU6040" t="s">
        <v>25642</v>
      </c>
      <c r="BV6040" t="s">
        <v>25641</v>
      </c>
      <c r="BW6040" t="s">
        <v>150</v>
      </c>
      <c r="BX6040" t="s">
        <v>14615</v>
      </c>
      <c r="BY6040" t="s">
        <v>14620</v>
      </c>
      <c r="BZ6040" t="s">
        <v>25648</v>
      </c>
      <c r="CA6040" t="s">
        <v>1126</v>
      </c>
      <c r="CB6040" t="s">
        <v>25647</v>
      </c>
      <c r="CC6040" t="s">
        <v>7</v>
      </c>
      <c r="CD6040" t="s">
        <v>515</v>
      </c>
      <c r="CE6040" t="s">
        <v>1169</v>
      </c>
      <c r="CF6040" t="s">
        <v>4</v>
      </c>
      <c r="CG6040" t="s">
        <v>513</v>
      </c>
      <c r="CH6040" t="s">
        <v>40082</v>
      </c>
      <c r="CI6040">
        <v>0</v>
      </c>
      <c r="CL6040" t="s">
        <v>0</v>
      </c>
      <c r="CM6040">
        <v>6</v>
      </c>
      <c r="CN6040">
        <v>6</v>
      </c>
      <c r="CO6040">
        <v>6</v>
      </c>
      <c r="CP6040">
        <v>70</v>
      </c>
      <c r="CQ6040">
        <v>72.589999999999989</v>
      </c>
      <c r="CR6040" t="s">
        <v>1</v>
      </c>
      <c r="CS6040">
        <v>70000</v>
      </c>
      <c r="CT6040">
        <v>1000</v>
      </c>
      <c r="CU6040">
        <v>70</v>
      </c>
      <c r="CV6040" t="s">
        <v>15</v>
      </c>
      <c r="CW6040" t="s">
        <v>15</v>
      </c>
    </row>
    <row r="6041" spans="1:101" x14ac:dyDescent="0.25">
      <c r="A6041" t="s">
        <v>23</v>
      </c>
      <c r="B6041" t="s">
        <v>25653</v>
      </c>
      <c r="C6041" t="s">
        <v>25657</v>
      </c>
      <c r="D6041" s="25" t="s">
        <v>35803</v>
      </c>
      <c r="E6041" t="s">
        <v>998</v>
      </c>
      <c r="F6041" t="s">
        <v>25652</v>
      </c>
      <c r="G6041" t="s">
        <v>25656</v>
      </c>
      <c r="H6041" t="s">
        <v>25655</v>
      </c>
      <c r="I6041">
        <v>500</v>
      </c>
      <c r="J6041" t="s">
        <v>47</v>
      </c>
      <c r="K6041" t="s">
        <v>491</v>
      </c>
      <c r="L6041" t="s">
        <v>11</v>
      </c>
      <c r="M6041" t="s">
        <v>36609</v>
      </c>
      <c r="N6041" t="s">
        <v>1494</v>
      </c>
      <c r="O6041" t="s">
        <v>489</v>
      </c>
      <c r="P6041" t="s">
        <v>1907</v>
      </c>
      <c r="Q6041" t="s">
        <v>551</v>
      </c>
      <c r="R6041" t="s">
        <v>2026</v>
      </c>
      <c r="S6041" t="s">
        <v>363</v>
      </c>
      <c r="T6041" t="s">
        <v>160</v>
      </c>
      <c r="U6041">
        <v>720</v>
      </c>
      <c r="V6041">
        <v>12352106</v>
      </c>
      <c r="X6041" t="s">
        <v>999</v>
      </c>
      <c r="Z6041" t="s">
        <v>39</v>
      </c>
      <c r="AA6041" t="s">
        <v>39</v>
      </c>
      <c r="AB6041" t="s">
        <v>526</v>
      </c>
      <c r="AC6041" t="s">
        <v>551</v>
      </c>
      <c r="AE6041" t="s">
        <v>2423</v>
      </c>
      <c r="AF6041">
        <v>1779</v>
      </c>
      <c r="AG6041" t="s">
        <v>37</v>
      </c>
      <c r="AH6041" t="s">
        <v>998</v>
      </c>
      <c r="AJ6041" t="s">
        <v>5954</v>
      </c>
      <c r="AK6041" t="s">
        <v>997</v>
      </c>
      <c r="AL6041" t="s">
        <v>34</v>
      </c>
      <c r="AM6041" t="s">
        <v>25649</v>
      </c>
      <c r="AN6041" t="s">
        <v>7115</v>
      </c>
      <c r="AO6041" t="s">
        <v>9868</v>
      </c>
      <c r="AP6041" t="s">
        <v>12</v>
      </c>
      <c r="AQ6041" t="s">
        <v>11</v>
      </c>
      <c r="AR6041" t="s">
        <v>11</v>
      </c>
      <c r="BU6041" t="s">
        <v>25642</v>
      </c>
      <c r="BV6041" t="s">
        <v>25641</v>
      </c>
      <c r="BW6041" t="s">
        <v>150</v>
      </c>
      <c r="BX6041" t="s">
        <v>14615</v>
      </c>
      <c r="BY6041" t="s">
        <v>14620</v>
      </c>
      <c r="BZ6041" t="s">
        <v>25648</v>
      </c>
      <c r="CA6041" t="s">
        <v>1126</v>
      </c>
      <c r="CB6041" t="s">
        <v>15609</v>
      </c>
      <c r="CC6041" t="s">
        <v>7</v>
      </c>
      <c r="CD6041" t="s">
        <v>515</v>
      </c>
      <c r="CE6041" t="s">
        <v>1169</v>
      </c>
      <c r="CF6041" t="s">
        <v>4</v>
      </c>
      <c r="CG6041" t="s">
        <v>513</v>
      </c>
      <c r="CH6041" t="s">
        <v>40082</v>
      </c>
      <c r="CI6041">
        <v>83</v>
      </c>
      <c r="CJ6041">
        <v>83</v>
      </c>
      <c r="CK6041">
        <v>178</v>
      </c>
      <c r="CL6041" t="s">
        <v>0</v>
      </c>
      <c r="CM6041">
        <v>12</v>
      </c>
      <c r="CN6041">
        <v>72</v>
      </c>
      <c r="CO6041">
        <v>216</v>
      </c>
      <c r="CP6041">
        <v>0.61</v>
      </c>
      <c r="CQ6041">
        <v>1.05</v>
      </c>
      <c r="CR6041" t="s">
        <v>1</v>
      </c>
      <c r="CS6041">
        <v>610</v>
      </c>
      <c r="CT6041">
        <v>1000</v>
      </c>
      <c r="CU6041">
        <v>0.61</v>
      </c>
      <c r="CV6041" t="s">
        <v>15</v>
      </c>
      <c r="CW6041" t="s">
        <v>15</v>
      </c>
    </row>
    <row r="6042" spans="1:101" x14ac:dyDescent="0.25">
      <c r="A6042" t="s">
        <v>23</v>
      </c>
      <c r="B6042" t="s">
        <v>25653</v>
      </c>
      <c r="C6042" t="s">
        <v>25660</v>
      </c>
      <c r="D6042" t="s">
        <v>887</v>
      </c>
      <c r="E6042" t="s">
        <v>998</v>
      </c>
      <c r="F6042" t="s">
        <v>25652</v>
      </c>
      <c r="G6042" t="s">
        <v>25659</v>
      </c>
      <c r="H6042" t="s">
        <v>25658</v>
      </c>
      <c r="I6042">
        <v>2.5</v>
      </c>
      <c r="J6042" t="s">
        <v>11447</v>
      </c>
      <c r="K6042" t="s">
        <v>491</v>
      </c>
      <c r="L6042" t="s">
        <v>11</v>
      </c>
      <c r="M6042" t="s">
        <v>36609</v>
      </c>
      <c r="N6042" t="s">
        <v>1494</v>
      </c>
      <c r="O6042" t="s">
        <v>489</v>
      </c>
      <c r="P6042" t="s">
        <v>1907</v>
      </c>
      <c r="Q6042" t="s">
        <v>551</v>
      </c>
      <c r="R6042" t="s">
        <v>2026</v>
      </c>
      <c r="S6042" t="s">
        <v>363</v>
      </c>
      <c r="T6042" t="s">
        <v>160</v>
      </c>
      <c r="U6042">
        <v>720</v>
      </c>
      <c r="V6042">
        <v>12352106</v>
      </c>
      <c r="X6042" t="s">
        <v>999</v>
      </c>
      <c r="Z6042" t="s">
        <v>15</v>
      </c>
      <c r="AA6042" t="s">
        <v>39</v>
      </c>
      <c r="AB6042" t="s">
        <v>526</v>
      </c>
      <c r="AC6042" t="s">
        <v>551</v>
      </c>
      <c r="AE6042" t="s">
        <v>2423</v>
      </c>
      <c r="AF6042">
        <v>1779</v>
      </c>
      <c r="AG6042" t="s">
        <v>37</v>
      </c>
      <c r="AH6042" t="s">
        <v>998</v>
      </c>
      <c r="AJ6042" t="s">
        <v>5954</v>
      </c>
      <c r="AK6042" t="s">
        <v>997</v>
      </c>
      <c r="AL6042" t="s">
        <v>34</v>
      </c>
      <c r="AM6042" t="s">
        <v>25649</v>
      </c>
      <c r="AN6042" t="s">
        <v>7115</v>
      </c>
      <c r="AO6042" t="s">
        <v>9868</v>
      </c>
      <c r="AP6042" t="s">
        <v>12</v>
      </c>
      <c r="AQ6042" t="s">
        <v>11</v>
      </c>
      <c r="AR6042" t="s">
        <v>11</v>
      </c>
      <c r="BU6042" t="s">
        <v>25642</v>
      </c>
      <c r="BV6042" t="s">
        <v>25641</v>
      </c>
      <c r="BW6042" t="s">
        <v>150</v>
      </c>
      <c r="BX6042" t="s">
        <v>14615</v>
      </c>
      <c r="BY6042" t="s">
        <v>14620</v>
      </c>
      <c r="BZ6042" t="s">
        <v>25648</v>
      </c>
      <c r="CA6042" t="s">
        <v>1126</v>
      </c>
      <c r="CB6042" t="s">
        <v>15609</v>
      </c>
      <c r="CC6042" t="s">
        <v>7</v>
      </c>
      <c r="CD6042" t="s">
        <v>515</v>
      </c>
      <c r="CE6042" t="s">
        <v>1169</v>
      </c>
      <c r="CF6042" t="s">
        <v>4</v>
      </c>
      <c r="CG6042" t="s">
        <v>513</v>
      </c>
      <c r="CH6042" t="s">
        <v>40082</v>
      </c>
      <c r="CI6042">
        <v>138</v>
      </c>
      <c r="CJ6042">
        <v>138</v>
      </c>
      <c r="CK6042">
        <v>286.55</v>
      </c>
      <c r="CL6042" t="s">
        <v>0</v>
      </c>
      <c r="CM6042">
        <v>6</v>
      </c>
      <c r="CN6042">
        <v>24</v>
      </c>
      <c r="CO6042">
        <v>72</v>
      </c>
      <c r="CP6042">
        <v>3.05</v>
      </c>
      <c r="CQ6042">
        <v>4.4119999999999999</v>
      </c>
      <c r="CR6042" t="s">
        <v>1</v>
      </c>
      <c r="CS6042">
        <v>3050</v>
      </c>
      <c r="CT6042">
        <v>1000</v>
      </c>
      <c r="CU6042">
        <v>3.05</v>
      </c>
      <c r="CV6042" t="s">
        <v>15</v>
      </c>
      <c r="CW6042" t="s">
        <v>15</v>
      </c>
    </row>
    <row r="6043" spans="1:101" x14ac:dyDescent="0.25">
      <c r="A6043" t="s">
        <v>23</v>
      </c>
      <c r="B6043" t="s">
        <v>25653</v>
      </c>
      <c r="C6043" t="s">
        <v>25663</v>
      </c>
      <c r="D6043" t="s">
        <v>535</v>
      </c>
      <c r="E6043" t="s">
        <v>998</v>
      </c>
      <c r="F6043" t="s">
        <v>25652</v>
      </c>
      <c r="G6043" t="s">
        <v>25662</v>
      </c>
      <c r="H6043" t="s">
        <v>25661</v>
      </c>
      <c r="I6043">
        <v>1</v>
      </c>
      <c r="J6043" t="s">
        <v>11447</v>
      </c>
      <c r="K6043" t="s">
        <v>491</v>
      </c>
      <c r="L6043" t="s">
        <v>11</v>
      </c>
      <c r="M6043" t="s">
        <v>36609</v>
      </c>
      <c r="N6043" t="s">
        <v>1494</v>
      </c>
      <c r="O6043" t="s">
        <v>489</v>
      </c>
      <c r="P6043" t="s">
        <v>1907</v>
      </c>
      <c r="Q6043" t="s">
        <v>551</v>
      </c>
      <c r="R6043" t="s">
        <v>2026</v>
      </c>
      <c r="S6043" t="s">
        <v>363</v>
      </c>
      <c r="T6043" t="s">
        <v>160</v>
      </c>
      <c r="U6043">
        <v>720</v>
      </c>
      <c r="V6043">
        <v>12352106</v>
      </c>
      <c r="X6043" t="s">
        <v>999</v>
      </c>
      <c r="Z6043" t="s">
        <v>39</v>
      </c>
      <c r="AA6043" t="s">
        <v>39</v>
      </c>
      <c r="AB6043" t="s">
        <v>526</v>
      </c>
      <c r="AC6043" t="s">
        <v>551</v>
      </c>
      <c r="AE6043" t="s">
        <v>2423</v>
      </c>
      <c r="AF6043">
        <v>1779</v>
      </c>
      <c r="AG6043" t="s">
        <v>37</v>
      </c>
      <c r="AH6043" t="s">
        <v>998</v>
      </c>
      <c r="AJ6043" t="s">
        <v>5954</v>
      </c>
      <c r="AK6043" t="s">
        <v>997</v>
      </c>
      <c r="AL6043" t="s">
        <v>34</v>
      </c>
      <c r="AM6043" t="s">
        <v>25649</v>
      </c>
      <c r="AN6043" t="s">
        <v>7115</v>
      </c>
      <c r="AO6043" t="s">
        <v>9868</v>
      </c>
      <c r="AP6043" t="s">
        <v>12</v>
      </c>
      <c r="AQ6043" t="s">
        <v>11</v>
      </c>
      <c r="AR6043" t="s">
        <v>11</v>
      </c>
      <c r="BU6043" t="s">
        <v>25642</v>
      </c>
      <c r="BV6043" t="s">
        <v>25641</v>
      </c>
      <c r="BW6043" t="s">
        <v>150</v>
      </c>
      <c r="BX6043" t="s">
        <v>14615</v>
      </c>
      <c r="BY6043" t="s">
        <v>14620</v>
      </c>
      <c r="BZ6043" t="s">
        <v>25648</v>
      </c>
      <c r="CA6043" t="s">
        <v>1126</v>
      </c>
      <c r="CB6043" t="s">
        <v>15609</v>
      </c>
      <c r="CC6043" t="s">
        <v>7</v>
      </c>
      <c r="CD6043" t="s">
        <v>515</v>
      </c>
      <c r="CE6043" t="s">
        <v>1169</v>
      </c>
      <c r="CF6043" t="s">
        <v>4</v>
      </c>
      <c r="CG6043" t="s">
        <v>513</v>
      </c>
      <c r="CH6043" t="s">
        <v>40082</v>
      </c>
      <c r="CI6043">
        <v>101</v>
      </c>
      <c r="CJ6043">
        <v>101</v>
      </c>
      <c r="CK6043">
        <v>217</v>
      </c>
      <c r="CL6043" t="s">
        <v>0</v>
      </c>
      <c r="CM6043">
        <v>8</v>
      </c>
      <c r="CN6043">
        <v>48</v>
      </c>
      <c r="CO6043">
        <v>144</v>
      </c>
      <c r="CP6043">
        <v>1.22</v>
      </c>
      <c r="CQ6043">
        <v>1.77</v>
      </c>
      <c r="CR6043" t="s">
        <v>1</v>
      </c>
      <c r="CS6043">
        <v>1220</v>
      </c>
      <c r="CT6043">
        <v>1000</v>
      </c>
      <c r="CU6043">
        <v>1.22</v>
      </c>
      <c r="CV6043" t="s">
        <v>15</v>
      </c>
      <c r="CW6043" t="s">
        <v>15</v>
      </c>
    </row>
    <row r="6044" spans="1:101" x14ac:dyDescent="0.25">
      <c r="A6044" t="s">
        <v>23</v>
      </c>
      <c r="B6044" t="s">
        <v>25653</v>
      </c>
      <c r="C6044" t="s">
        <v>33821</v>
      </c>
      <c r="D6044" t="s">
        <v>41227</v>
      </c>
      <c r="E6044" t="s">
        <v>998</v>
      </c>
      <c r="F6044" t="s">
        <v>25652</v>
      </c>
      <c r="G6044" t="s">
        <v>33820</v>
      </c>
      <c r="H6044" t="s">
        <v>33819</v>
      </c>
      <c r="I6044">
        <v>1200</v>
      </c>
      <c r="J6044" t="s">
        <v>1</v>
      </c>
      <c r="K6044" t="s">
        <v>491</v>
      </c>
      <c r="L6044" t="s">
        <v>11</v>
      </c>
      <c r="M6044" t="s">
        <v>36610</v>
      </c>
      <c r="N6044" t="s">
        <v>1494</v>
      </c>
      <c r="O6044" t="s">
        <v>489</v>
      </c>
      <c r="P6044" t="s">
        <v>1907</v>
      </c>
      <c r="Q6044" t="s">
        <v>551</v>
      </c>
      <c r="R6044" t="s">
        <v>2026</v>
      </c>
      <c r="S6044" t="s">
        <v>363</v>
      </c>
      <c r="T6044" t="s">
        <v>160</v>
      </c>
      <c r="U6044">
        <v>720</v>
      </c>
      <c r="V6044">
        <v>12352106</v>
      </c>
      <c r="W6044" t="s">
        <v>1000</v>
      </c>
      <c r="X6044" t="s">
        <v>999</v>
      </c>
      <c r="Z6044" t="s">
        <v>15</v>
      </c>
      <c r="AA6044" t="s">
        <v>39</v>
      </c>
      <c r="AB6044" t="s">
        <v>526</v>
      </c>
      <c r="AC6044" t="s">
        <v>551</v>
      </c>
      <c r="AE6044" t="s">
        <v>33818</v>
      </c>
      <c r="AF6044">
        <v>1779</v>
      </c>
      <c r="AG6044" t="s">
        <v>37</v>
      </c>
      <c r="AH6044" t="s">
        <v>998</v>
      </c>
      <c r="AJ6044" t="s">
        <v>5954</v>
      </c>
      <c r="AK6044" t="s">
        <v>997</v>
      </c>
      <c r="AL6044" t="s">
        <v>34</v>
      </c>
      <c r="AM6044" t="s">
        <v>25649</v>
      </c>
      <c r="AN6044" t="s">
        <v>7115</v>
      </c>
      <c r="AO6044" t="s">
        <v>9868</v>
      </c>
      <c r="AP6044" t="s">
        <v>12</v>
      </c>
      <c r="AQ6044" t="s">
        <v>11</v>
      </c>
      <c r="AR6044" t="s">
        <v>11</v>
      </c>
      <c r="BU6044" t="s">
        <v>25642</v>
      </c>
      <c r="BV6044" t="s">
        <v>25641</v>
      </c>
      <c r="BW6044" t="s">
        <v>150</v>
      </c>
      <c r="BX6044" t="s">
        <v>14615</v>
      </c>
      <c r="BY6044" t="s">
        <v>14620</v>
      </c>
      <c r="BZ6044" t="s">
        <v>25648</v>
      </c>
      <c r="CA6044" t="s">
        <v>1126</v>
      </c>
      <c r="CB6044" t="s">
        <v>33817</v>
      </c>
      <c r="CC6044" t="s">
        <v>7</v>
      </c>
      <c r="CD6044" t="s">
        <v>515</v>
      </c>
      <c r="CE6044" t="s">
        <v>1169</v>
      </c>
      <c r="CF6044" t="s">
        <v>4</v>
      </c>
      <c r="CG6044" t="s">
        <v>513</v>
      </c>
      <c r="CH6044" t="s">
        <v>40082</v>
      </c>
      <c r="CI6044">
        <v>0</v>
      </c>
      <c r="CL6044" t="s">
        <v>0</v>
      </c>
      <c r="CM6044">
        <v>1</v>
      </c>
      <c r="CN6044">
        <v>1</v>
      </c>
      <c r="CO6044">
        <v>1</v>
      </c>
      <c r="CP6044">
        <v>1200</v>
      </c>
      <c r="CQ6044">
        <v>1269.6000000000001</v>
      </c>
      <c r="CR6044" t="s">
        <v>1</v>
      </c>
      <c r="CS6044">
        <v>1200</v>
      </c>
      <c r="CT6044">
        <v>1</v>
      </c>
      <c r="CU6044">
        <v>1200</v>
      </c>
      <c r="CV6044" t="s">
        <v>15</v>
      </c>
      <c r="CW6044" t="s">
        <v>15</v>
      </c>
    </row>
    <row r="6045" spans="1:101" x14ac:dyDescent="0.25">
      <c r="A6045" t="s">
        <v>496</v>
      </c>
      <c r="B6045" s="1" t="s">
        <v>39559</v>
      </c>
      <c r="C6045" s="31" t="s">
        <v>38278</v>
      </c>
      <c r="D6045" s="25" t="s">
        <v>35803</v>
      </c>
      <c r="E6045" s="31" t="s">
        <v>1518</v>
      </c>
      <c r="G6045" t="s">
        <v>40932</v>
      </c>
      <c r="H6045" t="s">
        <v>40932</v>
      </c>
      <c r="I6045" s="31" t="s">
        <v>14815</v>
      </c>
      <c r="J6045" t="s">
        <v>35979</v>
      </c>
      <c r="K6045" t="s">
        <v>11</v>
      </c>
      <c r="L6045" t="s">
        <v>11</v>
      </c>
      <c r="M6045" t="s">
        <v>36610</v>
      </c>
      <c r="N6045">
        <v>2811193000</v>
      </c>
      <c r="O6045" t="s">
        <v>10715</v>
      </c>
      <c r="P6045" t="s">
        <v>1907</v>
      </c>
      <c r="R6045">
        <v>0</v>
      </c>
      <c r="S6045" t="s">
        <v>42</v>
      </c>
      <c r="T6045" t="s">
        <v>18</v>
      </c>
      <c r="U6045" s="34">
        <v>1650</v>
      </c>
      <c r="V6045" t="s">
        <v>1065</v>
      </c>
      <c r="AA6045" t="s">
        <v>39</v>
      </c>
      <c r="AB6045">
        <v>8</v>
      </c>
      <c r="AC6045">
        <v>0</v>
      </c>
      <c r="AD6045" t="s">
        <v>11</v>
      </c>
      <c r="AE6045" s="31" t="s">
        <v>2423</v>
      </c>
      <c r="AF6045">
        <v>1788</v>
      </c>
      <c r="AG6045" t="s">
        <v>37</v>
      </c>
      <c r="AH6045" t="s">
        <v>1518</v>
      </c>
      <c r="AI6045" t="s">
        <v>11</v>
      </c>
      <c r="AJ6045" t="s">
        <v>5954</v>
      </c>
      <c r="AK6045" t="s">
        <v>1197</v>
      </c>
      <c r="AL6045" t="s">
        <v>34</v>
      </c>
      <c r="AM6045" t="s">
        <v>15676</v>
      </c>
      <c r="AN6045" t="s">
        <v>36427</v>
      </c>
      <c r="AO6045" t="s">
        <v>24270</v>
      </c>
      <c r="AP6045" t="s">
        <v>11</v>
      </c>
      <c r="AQ6045" t="s">
        <v>19644</v>
      </c>
      <c r="AR6045" t="s">
        <v>10177</v>
      </c>
      <c r="AS6045" t="s">
        <v>480</v>
      </c>
      <c r="AT6045" t="s">
        <v>11</v>
      </c>
      <c r="AU6045" t="s">
        <v>9568</v>
      </c>
      <c r="AV6045" t="s">
        <v>21193</v>
      </c>
      <c r="AW6045" t="s">
        <v>11</v>
      </c>
      <c r="AX6045" t="s">
        <v>11</v>
      </c>
      <c r="AY6045" t="s">
        <v>11</v>
      </c>
      <c r="AZ6045" t="s">
        <v>11</v>
      </c>
      <c r="BA6045" t="s">
        <v>11</v>
      </c>
      <c r="BB6045" t="s">
        <v>11</v>
      </c>
      <c r="BC6045" t="s">
        <v>11</v>
      </c>
      <c r="BE6045" t="s">
        <v>11</v>
      </c>
      <c r="BF6045" t="s">
        <v>11</v>
      </c>
      <c r="BG6045" t="s">
        <v>11</v>
      </c>
      <c r="BI6045" t="s">
        <v>11</v>
      </c>
      <c r="BK6045" t="s">
        <v>11</v>
      </c>
      <c r="BL6045" t="s">
        <v>11</v>
      </c>
      <c r="BM6045" t="s">
        <v>11</v>
      </c>
      <c r="BO6045" t="s">
        <v>11</v>
      </c>
      <c r="BP6045" t="s">
        <v>11</v>
      </c>
      <c r="BQ6045" t="s">
        <v>11</v>
      </c>
      <c r="BS6045" t="s">
        <v>11</v>
      </c>
      <c r="BT6045" t="s">
        <v>11</v>
      </c>
      <c r="BU6045" t="s">
        <v>24268</v>
      </c>
      <c r="BV6045" t="s">
        <v>10</v>
      </c>
      <c r="BW6045" t="s">
        <v>7336</v>
      </c>
      <c r="BX6045" t="s">
        <v>24267</v>
      </c>
      <c r="CA6045" t="s">
        <v>24265</v>
      </c>
      <c r="CB6045" t="s">
        <v>15674</v>
      </c>
      <c r="CC6045" t="s">
        <v>7</v>
      </c>
      <c r="CD6045" t="s">
        <v>515</v>
      </c>
      <c r="CE6045" t="s">
        <v>1151</v>
      </c>
      <c r="CF6045" t="s">
        <v>4</v>
      </c>
      <c r="CG6045" t="s">
        <v>513</v>
      </c>
      <c r="CH6045" t="s">
        <v>1150</v>
      </c>
      <c r="CI6045" s="7" t="s">
        <v>38877</v>
      </c>
      <c r="CJ6045" s="7" t="s">
        <v>38829</v>
      </c>
      <c r="CK6045" s="31" t="s">
        <v>38811</v>
      </c>
      <c r="CM6045">
        <v>12</v>
      </c>
      <c r="CN6045">
        <v>72</v>
      </c>
      <c r="CO6045">
        <v>216</v>
      </c>
      <c r="CQ6045" s="29" t="s">
        <v>38974</v>
      </c>
      <c r="CR6045" t="s">
        <v>1</v>
      </c>
      <c r="CS6045">
        <v>745</v>
      </c>
      <c r="CT6045">
        <v>1000</v>
      </c>
      <c r="CU6045">
        <v>0.745</v>
      </c>
      <c r="CV6045" t="s">
        <v>0</v>
      </c>
      <c r="CW6045" t="s">
        <v>0</v>
      </c>
    </row>
    <row r="6046" spans="1:101" x14ac:dyDescent="0.25">
      <c r="A6046" t="s">
        <v>23</v>
      </c>
      <c r="B6046" t="s">
        <v>18318</v>
      </c>
      <c r="C6046" t="s">
        <v>18319</v>
      </c>
      <c r="D6046" s="25" t="s">
        <v>35806</v>
      </c>
      <c r="E6046" t="s">
        <v>18315</v>
      </c>
      <c r="F6046" t="s">
        <v>18317</v>
      </c>
      <c r="G6046" t="s">
        <v>18316</v>
      </c>
      <c r="H6046" t="s">
        <v>18316</v>
      </c>
      <c r="I6046">
        <v>500</v>
      </c>
      <c r="J6046" t="s">
        <v>14206</v>
      </c>
      <c r="K6046" t="s">
        <v>11</v>
      </c>
      <c r="L6046" t="s">
        <v>11</v>
      </c>
      <c r="M6046" t="s">
        <v>36609</v>
      </c>
      <c r="N6046" t="s">
        <v>10154</v>
      </c>
      <c r="O6046" t="s">
        <v>1353</v>
      </c>
      <c r="P6046" t="s">
        <v>1907</v>
      </c>
      <c r="Q6046" t="s">
        <v>43</v>
      </c>
      <c r="R6046" t="s">
        <v>551</v>
      </c>
      <c r="S6046" t="s">
        <v>42</v>
      </c>
      <c r="T6046" t="s">
        <v>160</v>
      </c>
      <c r="U6046">
        <v>1650</v>
      </c>
      <c r="V6046">
        <v>12352300</v>
      </c>
      <c r="Z6046" t="s">
        <v>39</v>
      </c>
      <c r="AA6046" t="s">
        <v>39</v>
      </c>
      <c r="AB6046" t="s">
        <v>526</v>
      </c>
      <c r="AE6046" t="s">
        <v>11330</v>
      </c>
      <c r="AF6046">
        <v>1907</v>
      </c>
      <c r="AG6046" t="s">
        <v>74</v>
      </c>
      <c r="AH6046" t="s">
        <v>18315</v>
      </c>
      <c r="AJ6046" t="s">
        <v>5954</v>
      </c>
      <c r="AK6046" t="s">
        <v>35</v>
      </c>
      <c r="AL6046" t="s">
        <v>34</v>
      </c>
      <c r="AM6046" t="s">
        <v>10034</v>
      </c>
      <c r="AN6046" t="s">
        <v>18314</v>
      </c>
      <c r="AO6046" t="s">
        <v>18313</v>
      </c>
      <c r="AP6046" t="s">
        <v>12</v>
      </c>
      <c r="AQ6046" t="s">
        <v>11</v>
      </c>
      <c r="AR6046" t="s">
        <v>11</v>
      </c>
      <c r="BU6046" t="s">
        <v>152</v>
      </c>
      <c r="BV6046" t="s">
        <v>152</v>
      </c>
      <c r="BW6046" t="s">
        <v>152</v>
      </c>
      <c r="BX6046" t="s">
        <v>11</v>
      </c>
      <c r="CA6046" t="s">
        <v>18312</v>
      </c>
      <c r="CB6046" t="s">
        <v>1004</v>
      </c>
      <c r="CC6046" t="s">
        <v>7</v>
      </c>
      <c r="CD6046" t="s">
        <v>6</v>
      </c>
      <c r="CE6046" t="s">
        <v>5</v>
      </c>
      <c r="CF6046" t="s">
        <v>4</v>
      </c>
      <c r="CG6046" t="s">
        <v>3</v>
      </c>
      <c r="CH6046" t="s">
        <v>2</v>
      </c>
      <c r="CI6046">
        <v>75</v>
      </c>
      <c r="CJ6046">
        <v>75</v>
      </c>
      <c r="CK6046">
        <v>164</v>
      </c>
      <c r="CL6046" t="s">
        <v>0</v>
      </c>
      <c r="CM6046">
        <v>25</v>
      </c>
      <c r="CN6046">
        <v>150</v>
      </c>
      <c r="CO6046">
        <v>450</v>
      </c>
      <c r="CP6046">
        <v>0.5</v>
      </c>
      <c r="CQ6046">
        <v>0.56499999999999995</v>
      </c>
      <c r="CR6046" t="s">
        <v>1</v>
      </c>
      <c r="CS6046">
        <v>500</v>
      </c>
      <c r="CT6046">
        <v>1000</v>
      </c>
      <c r="CU6046">
        <v>0.5</v>
      </c>
      <c r="CV6046" t="s">
        <v>15</v>
      </c>
      <c r="CW6046" t="s">
        <v>15</v>
      </c>
    </row>
    <row r="6047" spans="1:101" x14ac:dyDescent="0.25">
      <c r="A6047" t="s">
        <v>23</v>
      </c>
      <c r="B6047" s="1" t="s">
        <v>39560</v>
      </c>
      <c r="C6047" s="31" t="s">
        <v>38280</v>
      </c>
      <c r="D6047" s="25" t="s">
        <v>38597</v>
      </c>
      <c r="E6047" s="31" t="s">
        <v>38674</v>
      </c>
      <c r="G6047" t="s">
        <v>40935</v>
      </c>
      <c r="H6047" t="s">
        <v>40936</v>
      </c>
      <c r="I6047" s="31" t="s">
        <v>22730</v>
      </c>
      <c r="J6047" t="s">
        <v>35983</v>
      </c>
      <c r="K6047" t="s">
        <v>11</v>
      </c>
      <c r="L6047" t="s">
        <v>11</v>
      </c>
      <c r="M6047" t="s">
        <v>36610</v>
      </c>
      <c r="N6047">
        <v>29157050</v>
      </c>
      <c r="O6047" t="s">
        <v>489</v>
      </c>
      <c r="P6047" t="s">
        <v>1907</v>
      </c>
      <c r="R6047">
        <v>0</v>
      </c>
      <c r="S6047" t="s">
        <v>11</v>
      </c>
      <c r="T6047" t="s">
        <v>18</v>
      </c>
      <c r="U6047" s="34">
        <v>1260</v>
      </c>
      <c r="AA6047" t="s">
        <v>15</v>
      </c>
      <c r="AB6047">
        <v>0</v>
      </c>
      <c r="AC6047">
        <v>0</v>
      </c>
      <c r="AD6047" t="s">
        <v>11</v>
      </c>
      <c r="AE6047" s="31" t="s">
        <v>14345</v>
      </c>
      <c r="AG6047" t="s">
        <v>11</v>
      </c>
      <c r="AH6047" t="s">
        <v>11</v>
      </c>
      <c r="AI6047" t="s">
        <v>11</v>
      </c>
      <c r="AJ6047" t="s">
        <v>5954</v>
      </c>
      <c r="AK6047" t="s">
        <v>11</v>
      </c>
      <c r="AL6047" t="s">
        <v>100</v>
      </c>
      <c r="AM6047" t="s">
        <v>11</v>
      </c>
      <c r="AN6047" t="s">
        <v>14289</v>
      </c>
      <c r="AO6047" t="s">
        <v>39442</v>
      </c>
      <c r="AP6047" t="s">
        <v>11</v>
      </c>
      <c r="AQ6047" t="s">
        <v>11</v>
      </c>
      <c r="AR6047" t="s">
        <v>622</v>
      </c>
      <c r="AS6047" t="s">
        <v>11</v>
      </c>
      <c r="AT6047" t="s">
        <v>11</v>
      </c>
      <c r="AU6047" t="s">
        <v>11</v>
      </c>
      <c r="AV6047" t="s">
        <v>11</v>
      </c>
      <c r="AW6047" t="s">
        <v>11</v>
      </c>
      <c r="AX6047" t="s">
        <v>11</v>
      </c>
      <c r="AY6047" t="s">
        <v>11</v>
      </c>
      <c r="AZ6047" t="s">
        <v>11</v>
      </c>
      <c r="BA6047" t="s">
        <v>11</v>
      </c>
      <c r="BB6047" t="s">
        <v>11</v>
      </c>
      <c r="BC6047" t="s">
        <v>11</v>
      </c>
      <c r="BE6047" t="s">
        <v>11</v>
      </c>
      <c r="BF6047" t="s">
        <v>11</v>
      </c>
      <c r="BG6047" t="s">
        <v>11</v>
      </c>
      <c r="BI6047" t="s">
        <v>11</v>
      </c>
      <c r="BK6047" t="s">
        <v>11</v>
      </c>
      <c r="BL6047" t="s">
        <v>11</v>
      </c>
      <c r="BM6047" t="s">
        <v>11</v>
      </c>
      <c r="BO6047" t="s">
        <v>11</v>
      </c>
      <c r="BP6047" t="s">
        <v>11</v>
      </c>
      <c r="BQ6047" t="s">
        <v>11</v>
      </c>
      <c r="BS6047" t="s">
        <v>11</v>
      </c>
      <c r="BT6047" t="s">
        <v>11</v>
      </c>
      <c r="BU6047" t="s">
        <v>39904</v>
      </c>
      <c r="BV6047" t="s">
        <v>10</v>
      </c>
      <c r="BW6047" t="s">
        <v>36178</v>
      </c>
      <c r="BX6047" t="s">
        <v>39946</v>
      </c>
      <c r="CB6047" t="s">
        <v>1352</v>
      </c>
      <c r="CC6047" t="s">
        <v>7</v>
      </c>
      <c r="CD6047" t="s">
        <v>1344</v>
      </c>
      <c r="CE6047" t="s">
        <v>1351</v>
      </c>
      <c r="CF6047" t="s">
        <v>4</v>
      </c>
      <c r="CG6047" t="s">
        <v>36197</v>
      </c>
      <c r="CH6047" t="s">
        <v>39246</v>
      </c>
      <c r="CI6047" s="7" t="s">
        <v>38874</v>
      </c>
      <c r="CJ6047" s="7" t="s">
        <v>38886</v>
      </c>
      <c r="CK6047" s="31" t="s">
        <v>38816</v>
      </c>
      <c r="CM6047">
        <v>0</v>
      </c>
      <c r="CN6047">
        <v>6</v>
      </c>
      <c r="CO6047">
        <v>6</v>
      </c>
      <c r="CQ6047" s="29" t="s">
        <v>39016</v>
      </c>
      <c r="CR6047" t="s">
        <v>1</v>
      </c>
      <c r="CS6047">
        <v>20000</v>
      </c>
      <c r="CT6047">
        <v>1000</v>
      </c>
      <c r="CU6047">
        <v>20</v>
      </c>
      <c r="CV6047" t="s">
        <v>0</v>
      </c>
      <c r="CW6047" t="s">
        <v>0</v>
      </c>
    </row>
    <row r="6048" spans="1:101" x14ac:dyDescent="0.25">
      <c r="A6048" t="s">
        <v>35999</v>
      </c>
      <c r="B6048" t="s">
        <v>20546</v>
      </c>
      <c r="C6048" t="s">
        <v>20547</v>
      </c>
      <c r="D6048" t="s">
        <v>535</v>
      </c>
      <c r="E6048" t="s">
        <v>10303</v>
      </c>
      <c r="F6048" t="s">
        <v>20545</v>
      </c>
      <c r="G6048" t="s">
        <v>20544</v>
      </c>
      <c r="H6048" t="s">
        <v>20544</v>
      </c>
      <c r="I6048">
        <v>1</v>
      </c>
      <c r="J6048" t="s">
        <v>11447</v>
      </c>
      <c r="K6048" t="s">
        <v>11</v>
      </c>
      <c r="L6048" t="s">
        <v>1096</v>
      </c>
      <c r="M6048" t="s">
        <v>36609</v>
      </c>
      <c r="N6048" t="s">
        <v>10299</v>
      </c>
      <c r="O6048" t="s">
        <v>1353</v>
      </c>
      <c r="P6048" t="s">
        <v>1907</v>
      </c>
      <c r="Q6048" t="s">
        <v>551</v>
      </c>
      <c r="R6048" t="s">
        <v>2057</v>
      </c>
      <c r="S6048" t="s">
        <v>363</v>
      </c>
      <c r="T6048" t="s">
        <v>160</v>
      </c>
      <c r="U6048">
        <v>1650</v>
      </c>
      <c r="V6048">
        <v>12191502</v>
      </c>
      <c r="X6048" t="s">
        <v>982</v>
      </c>
      <c r="Z6048" t="s">
        <v>15</v>
      </c>
      <c r="AA6048" t="s">
        <v>39</v>
      </c>
      <c r="AB6048" t="s">
        <v>551</v>
      </c>
      <c r="AE6048" t="s">
        <v>2423</v>
      </c>
      <c r="AF6048">
        <v>3295</v>
      </c>
      <c r="AG6048" t="s">
        <v>37</v>
      </c>
      <c r="AH6048" t="s">
        <v>10311</v>
      </c>
      <c r="AJ6048" t="s">
        <v>5954</v>
      </c>
      <c r="AK6048" t="s">
        <v>10586</v>
      </c>
      <c r="AL6048" t="s">
        <v>34</v>
      </c>
      <c r="AM6048" t="s">
        <v>20543</v>
      </c>
      <c r="AN6048" t="s">
        <v>1088</v>
      </c>
      <c r="AO6048" t="s">
        <v>10290</v>
      </c>
      <c r="AP6048" t="s">
        <v>11</v>
      </c>
      <c r="AQ6048" t="s">
        <v>10178</v>
      </c>
      <c r="AR6048" t="s">
        <v>9570</v>
      </c>
      <c r="AS6048" t="s">
        <v>11</v>
      </c>
      <c r="AT6048" t="s">
        <v>11</v>
      </c>
      <c r="AU6048" t="s">
        <v>9568</v>
      </c>
      <c r="AV6048" t="s">
        <v>622</v>
      </c>
      <c r="BU6048" t="s">
        <v>10308</v>
      </c>
      <c r="BV6048" t="s">
        <v>10307</v>
      </c>
      <c r="BW6048" t="s">
        <v>150</v>
      </c>
      <c r="BX6048" t="s">
        <v>11</v>
      </c>
      <c r="CA6048" t="s">
        <v>10287</v>
      </c>
      <c r="CB6048" t="s">
        <v>11405</v>
      </c>
      <c r="CC6048" t="s">
        <v>618</v>
      </c>
      <c r="CD6048" t="s">
        <v>935</v>
      </c>
      <c r="CE6048" t="s">
        <v>10285</v>
      </c>
      <c r="CF6048" t="s">
        <v>615</v>
      </c>
      <c r="CG6048" t="s">
        <v>933</v>
      </c>
      <c r="CH6048" t="s">
        <v>40001</v>
      </c>
      <c r="CI6048">
        <v>101</v>
      </c>
      <c r="CJ6048">
        <v>101</v>
      </c>
      <c r="CK6048">
        <v>217</v>
      </c>
      <c r="CL6048" t="s">
        <v>0</v>
      </c>
      <c r="CM6048">
        <v>8</v>
      </c>
      <c r="CN6048">
        <v>48</v>
      </c>
      <c r="CO6048">
        <v>144</v>
      </c>
      <c r="CP6048">
        <v>0.64</v>
      </c>
      <c r="CQ6048">
        <v>1.19</v>
      </c>
      <c r="CR6048" t="s">
        <v>1</v>
      </c>
      <c r="CS6048">
        <v>1000</v>
      </c>
      <c r="CT6048">
        <v>1000</v>
      </c>
      <c r="CU6048">
        <v>1</v>
      </c>
      <c r="CV6048" t="s">
        <v>15</v>
      </c>
      <c r="CW6048" t="s">
        <v>15</v>
      </c>
    </row>
    <row r="6049" spans="1:101" x14ac:dyDescent="0.25">
      <c r="A6049" t="s">
        <v>23</v>
      </c>
      <c r="B6049" t="s">
        <v>10095</v>
      </c>
      <c r="C6049" t="s">
        <v>10096</v>
      </c>
      <c r="D6049" t="s">
        <v>38621</v>
      </c>
      <c r="E6049" t="s">
        <v>10094</v>
      </c>
      <c r="F6049" t="s">
        <v>10093</v>
      </c>
      <c r="G6049" t="s">
        <v>10092</v>
      </c>
      <c r="H6049" t="s">
        <v>10091</v>
      </c>
      <c r="I6049">
        <v>15</v>
      </c>
      <c r="J6049" t="s">
        <v>1</v>
      </c>
      <c r="K6049" t="s">
        <v>11</v>
      </c>
      <c r="L6049" t="s">
        <v>11</v>
      </c>
      <c r="M6049" t="s">
        <v>36610</v>
      </c>
      <c r="N6049" t="s">
        <v>10090</v>
      </c>
      <c r="O6049" t="s">
        <v>489</v>
      </c>
      <c r="P6049" t="s">
        <v>1907</v>
      </c>
      <c r="T6049" t="s">
        <v>160</v>
      </c>
      <c r="U6049">
        <v>1260</v>
      </c>
      <c r="V6049">
        <v>12000000</v>
      </c>
      <c r="Z6049" t="s">
        <v>15</v>
      </c>
      <c r="AA6049" t="s">
        <v>15</v>
      </c>
      <c r="AE6049" t="s">
        <v>14345</v>
      </c>
      <c r="AJ6049" t="s">
        <v>5954</v>
      </c>
      <c r="AN6049" t="s">
        <v>14</v>
      </c>
      <c r="AO6049" t="s">
        <v>10089</v>
      </c>
      <c r="AR6049" t="s">
        <v>12</v>
      </c>
      <c r="BU6049" t="s">
        <v>152</v>
      </c>
      <c r="BV6049" t="s">
        <v>10088</v>
      </c>
      <c r="BW6049" t="s">
        <v>9</v>
      </c>
      <c r="BX6049" t="s">
        <v>40239</v>
      </c>
      <c r="CB6049" t="s">
        <v>1352</v>
      </c>
      <c r="CC6049" t="s">
        <v>7</v>
      </c>
      <c r="CD6049" t="s">
        <v>1344</v>
      </c>
      <c r="CE6049" t="s">
        <v>1351</v>
      </c>
      <c r="CF6049" t="s">
        <v>4</v>
      </c>
      <c r="CG6049" t="s">
        <v>36197</v>
      </c>
      <c r="CH6049" t="s">
        <v>40025</v>
      </c>
      <c r="CI6049">
        <v>0</v>
      </c>
      <c r="CL6049" t="s">
        <v>0</v>
      </c>
      <c r="CM6049">
        <v>9</v>
      </c>
      <c r="CN6049">
        <v>9</v>
      </c>
      <c r="CO6049">
        <v>9</v>
      </c>
      <c r="CP6049">
        <v>15</v>
      </c>
      <c r="CQ6049">
        <v>17.024999999999999</v>
      </c>
      <c r="CR6049" t="s">
        <v>1</v>
      </c>
      <c r="CV6049" t="s">
        <v>15</v>
      </c>
      <c r="CW6049" t="s">
        <v>15</v>
      </c>
    </row>
    <row r="6050" spans="1:101" x14ac:dyDescent="0.25">
      <c r="A6050" t="s">
        <v>35999</v>
      </c>
      <c r="B6050" t="s">
        <v>1444</v>
      </c>
      <c r="C6050" s="3" t="s">
        <v>1445</v>
      </c>
      <c r="D6050" t="s">
        <v>535</v>
      </c>
      <c r="E6050" t="s">
        <v>1443</v>
      </c>
      <c r="F6050" t="s">
        <v>1442</v>
      </c>
      <c r="I6050">
        <v>1</v>
      </c>
      <c r="J6050" t="s">
        <v>492</v>
      </c>
      <c r="K6050" t="s">
        <v>11</v>
      </c>
      <c r="L6050" t="s">
        <v>11</v>
      </c>
      <c r="N6050" t="s">
        <v>1441</v>
      </c>
      <c r="O6050" t="s">
        <v>529</v>
      </c>
      <c r="U6050">
        <v>1620</v>
      </c>
      <c r="AE6050" t="s">
        <v>2423</v>
      </c>
      <c r="CB6050" t="s">
        <v>1440</v>
      </c>
      <c r="CC6050" t="s">
        <v>618</v>
      </c>
      <c r="CD6050" t="s">
        <v>717</v>
      </c>
      <c r="CE6050" t="s">
        <v>1439</v>
      </c>
      <c r="CF6050" t="s">
        <v>615</v>
      </c>
      <c r="CG6050" t="s">
        <v>39994</v>
      </c>
      <c r="CH6050" t="s">
        <v>39243</v>
      </c>
      <c r="CI6050">
        <v>101</v>
      </c>
      <c r="CJ6050">
        <v>101</v>
      </c>
      <c r="CK6050">
        <v>217</v>
      </c>
      <c r="CL6050" t="s">
        <v>0</v>
      </c>
      <c r="CM6050">
        <v>8</v>
      </c>
      <c r="CN6050">
        <v>48</v>
      </c>
      <c r="CO6050">
        <v>144</v>
      </c>
      <c r="CP6050">
        <v>0.98</v>
      </c>
      <c r="CQ6050">
        <v>1.53</v>
      </c>
    </row>
    <row r="6051" spans="1:101" x14ac:dyDescent="0.25">
      <c r="A6051" t="s">
        <v>35999</v>
      </c>
      <c r="B6051" t="s">
        <v>21931</v>
      </c>
      <c r="C6051" t="s">
        <v>21932</v>
      </c>
      <c r="D6051" t="s">
        <v>14573</v>
      </c>
      <c r="E6051" t="s">
        <v>21925</v>
      </c>
      <c r="F6051" t="s">
        <v>21930</v>
      </c>
      <c r="G6051" t="s">
        <v>21929</v>
      </c>
      <c r="H6051" t="s">
        <v>21929</v>
      </c>
      <c r="I6051">
        <v>2</v>
      </c>
      <c r="J6051" t="s">
        <v>11447</v>
      </c>
      <c r="K6051" t="s">
        <v>11</v>
      </c>
      <c r="L6051" t="s">
        <v>11</v>
      </c>
      <c r="M6051" t="s">
        <v>36609</v>
      </c>
      <c r="N6051" t="s">
        <v>21910</v>
      </c>
      <c r="O6051" t="s">
        <v>1353</v>
      </c>
      <c r="P6051" t="s">
        <v>1907</v>
      </c>
      <c r="Q6051" t="s">
        <v>551</v>
      </c>
      <c r="R6051" t="s">
        <v>2057</v>
      </c>
      <c r="S6051" t="s">
        <v>363</v>
      </c>
      <c r="T6051" t="s">
        <v>160</v>
      </c>
      <c r="U6051">
        <v>720</v>
      </c>
      <c r="V6051">
        <v>12190000</v>
      </c>
      <c r="W6051" t="s">
        <v>21928</v>
      </c>
      <c r="X6051" t="s">
        <v>21927</v>
      </c>
      <c r="Y6051" t="s">
        <v>21926</v>
      </c>
      <c r="Z6051" t="s">
        <v>15</v>
      </c>
      <c r="AA6051" t="s">
        <v>39</v>
      </c>
      <c r="AB6051" t="s">
        <v>551</v>
      </c>
      <c r="AE6051" t="s">
        <v>2423</v>
      </c>
      <c r="AF6051">
        <v>2296</v>
      </c>
      <c r="AG6051" t="s">
        <v>37</v>
      </c>
      <c r="AH6051" t="s">
        <v>21925</v>
      </c>
      <c r="AJ6051" t="s">
        <v>5954</v>
      </c>
      <c r="AK6051" t="s">
        <v>1223</v>
      </c>
      <c r="AL6051" t="s">
        <v>34</v>
      </c>
      <c r="AM6051" t="s">
        <v>10604</v>
      </c>
      <c r="AN6051" t="s">
        <v>544</v>
      </c>
      <c r="AO6051" t="s">
        <v>21924</v>
      </c>
      <c r="AP6051" t="s">
        <v>12</v>
      </c>
      <c r="AQ6051" t="s">
        <v>11</v>
      </c>
      <c r="AR6051" t="s">
        <v>11</v>
      </c>
      <c r="BU6051" t="s">
        <v>21923</v>
      </c>
      <c r="BV6051" t="s">
        <v>1086</v>
      </c>
      <c r="BW6051" t="s">
        <v>150</v>
      </c>
      <c r="BX6051" t="s">
        <v>21922</v>
      </c>
      <c r="BY6051" t="s">
        <v>21921</v>
      </c>
      <c r="BZ6051" t="s">
        <v>18335</v>
      </c>
      <c r="CA6051" t="s">
        <v>21920</v>
      </c>
      <c r="CB6051" t="s">
        <v>1440</v>
      </c>
      <c r="CC6051" t="s">
        <v>618</v>
      </c>
      <c r="CD6051" t="s">
        <v>717</v>
      </c>
      <c r="CE6051" t="s">
        <v>1439</v>
      </c>
      <c r="CF6051" t="s">
        <v>615</v>
      </c>
      <c r="CG6051" t="s">
        <v>39994</v>
      </c>
      <c r="CH6051" t="s">
        <v>39243</v>
      </c>
      <c r="CI6051">
        <v>138</v>
      </c>
      <c r="CJ6051">
        <v>138</v>
      </c>
      <c r="CK6051">
        <v>286.55</v>
      </c>
      <c r="CL6051" t="s">
        <v>0</v>
      </c>
      <c r="CM6051">
        <v>6</v>
      </c>
      <c r="CN6051">
        <v>24</v>
      </c>
      <c r="CO6051">
        <v>72</v>
      </c>
      <c r="CP6051">
        <v>1.544</v>
      </c>
      <c r="CQ6051">
        <v>2.9060000000000001</v>
      </c>
      <c r="CR6051" t="s">
        <v>1</v>
      </c>
      <c r="CS6051">
        <v>2000</v>
      </c>
      <c r="CT6051">
        <v>1000</v>
      </c>
      <c r="CU6051">
        <v>2</v>
      </c>
      <c r="CV6051" t="s">
        <v>15</v>
      </c>
      <c r="CW6051" t="s">
        <v>15</v>
      </c>
    </row>
    <row r="6052" spans="1:101" x14ac:dyDescent="0.25">
      <c r="A6052" t="s">
        <v>35999</v>
      </c>
      <c r="B6052" t="s">
        <v>21931</v>
      </c>
      <c r="C6052" t="s">
        <v>21934</v>
      </c>
      <c r="D6052" t="s">
        <v>535</v>
      </c>
      <c r="E6052" t="s">
        <v>21925</v>
      </c>
      <c r="F6052" t="s">
        <v>21930</v>
      </c>
      <c r="G6052" t="s">
        <v>21933</v>
      </c>
      <c r="H6052" t="s">
        <v>21933</v>
      </c>
      <c r="I6052">
        <v>1</v>
      </c>
      <c r="J6052" t="s">
        <v>11447</v>
      </c>
      <c r="K6052" t="s">
        <v>11</v>
      </c>
      <c r="L6052" t="s">
        <v>11</v>
      </c>
      <c r="M6052" t="s">
        <v>36609</v>
      </c>
      <c r="N6052" t="s">
        <v>21910</v>
      </c>
      <c r="O6052" t="s">
        <v>1353</v>
      </c>
      <c r="P6052" t="s">
        <v>1907</v>
      </c>
      <c r="Q6052" t="s">
        <v>551</v>
      </c>
      <c r="R6052" t="s">
        <v>2057</v>
      </c>
      <c r="S6052" t="s">
        <v>363</v>
      </c>
      <c r="T6052" t="s">
        <v>160</v>
      </c>
      <c r="U6052">
        <v>720</v>
      </c>
      <c r="V6052">
        <v>12190000</v>
      </c>
      <c r="W6052" t="s">
        <v>21928</v>
      </c>
      <c r="X6052" t="s">
        <v>21927</v>
      </c>
      <c r="Y6052" t="s">
        <v>21926</v>
      </c>
      <c r="Z6052" t="s">
        <v>39</v>
      </c>
      <c r="AA6052" t="s">
        <v>39</v>
      </c>
      <c r="AB6052" t="s">
        <v>551</v>
      </c>
      <c r="AE6052" t="s">
        <v>2423</v>
      </c>
      <c r="AF6052">
        <v>2296</v>
      </c>
      <c r="AG6052" t="s">
        <v>37</v>
      </c>
      <c r="AH6052" t="s">
        <v>21925</v>
      </c>
      <c r="AJ6052" t="s">
        <v>5954</v>
      </c>
      <c r="AK6052" t="s">
        <v>1223</v>
      </c>
      <c r="AL6052" t="s">
        <v>34</v>
      </c>
      <c r="AM6052" t="s">
        <v>10604</v>
      </c>
      <c r="AN6052" t="s">
        <v>544</v>
      </c>
      <c r="AO6052" t="s">
        <v>21924</v>
      </c>
      <c r="AP6052" t="s">
        <v>12</v>
      </c>
      <c r="AQ6052" t="s">
        <v>11</v>
      </c>
      <c r="AR6052" t="s">
        <v>11</v>
      </c>
      <c r="BU6052" t="s">
        <v>21923</v>
      </c>
      <c r="BV6052" t="s">
        <v>1086</v>
      </c>
      <c r="BW6052" t="s">
        <v>150</v>
      </c>
      <c r="BX6052" t="s">
        <v>21922</v>
      </c>
      <c r="BY6052" t="s">
        <v>21921</v>
      </c>
      <c r="BZ6052" t="s">
        <v>18335</v>
      </c>
      <c r="CA6052" t="s">
        <v>21920</v>
      </c>
      <c r="CB6052" t="s">
        <v>1440</v>
      </c>
      <c r="CC6052" t="s">
        <v>618</v>
      </c>
      <c r="CD6052" t="s">
        <v>717</v>
      </c>
      <c r="CE6052" t="s">
        <v>1439</v>
      </c>
      <c r="CF6052" t="s">
        <v>615</v>
      </c>
      <c r="CG6052" t="s">
        <v>39994</v>
      </c>
      <c r="CH6052" t="s">
        <v>39243</v>
      </c>
      <c r="CI6052">
        <v>101</v>
      </c>
      <c r="CJ6052">
        <v>101</v>
      </c>
      <c r="CK6052">
        <v>217</v>
      </c>
      <c r="CL6052" t="s">
        <v>0</v>
      </c>
      <c r="CM6052">
        <v>8</v>
      </c>
      <c r="CN6052">
        <v>48</v>
      </c>
      <c r="CO6052">
        <v>144</v>
      </c>
      <c r="CP6052">
        <v>0.77200000000000002</v>
      </c>
      <c r="CQ6052">
        <v>1.3220000000000001</v>
      </c>
      <c r="CR6052" t="s">
        <v>1</v>
      </c>
      <c r="CS6052">
        <v>1000</v>
      </c>
      <c r="CT6052">
        <v>1000</v>
      </c>
      <c r="CU6052">
        <v>1</v>
      </c>
      <c r="CV6052" t="s">
        <v>15</v>
      </c>
      <c r="CW6052" t="s">
        <v>15</v>
      </c>
    </row>
    <row r="6053" spans="1:101" x14ac:dyDescent="0.25">
      <c r="A6053" t="s">
        <v>496</v>
      </c>
      <c r="B6053" t="s">
        <v>32018</v>
      </c>
      <c r="C6053" t="s">
        <v>32019</v>
      </c>
      <c r="D6053" t="s">
        <v>887</v>
      </c>
      <c r="E6053" t="s">
        <v>11262</v>
      </c>
      <c r="F6053" t="s">
        <v>32017</v>
      </c>
      <c r="G6053" t="s">
        <v>32016</v>
      </c>
      <c r="H6053" t="s">
        <v>32016</v>
      </c>
      <c r="I6053">
        <v>2.5</v>
      </c>
      <c r="J6053" t="s">
        <v>11447</v>
      </c>
      <c r="K6053" t="s">
        <v>11</v>
      </c>
      <c r="L6053" t="s">
        <v>1096</v>
      </c>
      <c r="M6053" t="s">
        <v>36609</v>
      </c>
      <c r="N6053" t="s">
        <v>1095</v>
      </c>
      <c r="O6053" t="s">
        <v>1353</v>
      </c>
      <c r="P6053" t="s">
        <v>1907</v>
      </c>
      <c r="Q6053" t="s">
        <v>551</v>
      </c>
      <c r="R6053" t="s">
        <v>2057</v>
      </c>
      <c r="S6053" t="s">
        <v>363</v>
      </c>
      <c r="T6053" t="s">
        <v>160</v>
      </c>
      <c r="U6053">
        <v>1650</v>
      </c>
      <c r="V6053">
        <v>12191502</v>
      </c>
      <c r="W6053" t="s">
        <v>11258</v>
      </c>
      <c r="X6053" t="s">
        <v>1028</v>
      </c>
      <c r="Y6053" t="s">
        <v>11257</v>
      </c>
      <c r="Z6053" t="s">
        <v>15</v>
      </c>
      <c r="AA6053" t="s">
        <v>39</v>
      </c>
      <c r="AB6053" t="s">
        <v>551</v>
      </c>
      <c r="AE6053" t="s">
        <v>2423</v>
      </c>
      <c r="AF6053">
        <v>1262</v>
      </c>
      <c r="AG6053" t="s">
        <v>37</v>
      </c>
      <c r="AH6053" t="s">
        <v>11256</v>
      </c>
      <c r="AJ6053" t="s">
        <v>5954</v>
      </c>
      <c r="AK6053" t="s">
        <v>1223</v>
      </c>
      <c r="AL6053" t="s">
        <v>34</v>
      </c>
      <c r="AM6053" t="s">
        <v>32015</v>
      </c>
      <c r="AN6053" t="s">
        <v>10785</v>
      </c>
      <c r="AO6053" t="s">
        <v>11254</v>
      </c>
      <c r="AP6053" t="s">
        <v>12</v>
      </c>
      <c r="AQ6053" t="s">
        <v>11</v>
      </c>
      <c r="AR6053" t="s">
        <v>11</v>
      </c>
      <c r="BU6053" t="s">
        <v>11253</v>
      </c>
      <c r="BV6053" t="s">
        <v>11252</v>
      </c>
      <c r="BW6053" t="s">
        <v>150</v>
      </c>
      <c r="BX6053" t="s">
        <v>21039</v>
      </c>
      <c r="BY6053" t="s">
        <v>21046</v>
      </c>
      <c r="CA6053" t="s">
        <v>11250</v>
      </c>
      <c r="CB6053" t="s">
        <v>936</v>
      </c>
      <c r="CC6053" t="s">
        <v>618</v>
      </c>
      <c r="CD6053" t="s">
        <v>935</v>
      </c>
      <c r="CE6053" t="s">
        <v>934</v>
      </c>
      <c r="CF6053" t="s">
        <v>615</v>
      </c>
      <c r="CG6053" t="s">
        <v>933</v>
      </c>
      <c r="CH6053" t="s">
        <v>932</v>
      </c>
      <c r="CI6053">
        <v>138</v>
      </c>
      <c r="CJ6053">
        <v>138</v>
      </c>
      <c r="CK6053">
        <v>286.55</v>
      </c>
      <c r="CL6053" t="s">
        <v>0</v>
      </c>
      <c r="CM6053">
        <v>6</v>
      </c>
      <c r="CN6053">
        <v>24</v>
      </c>
      <c r="CO6053">
        <v>72</v>
      </c>
      <c r="CP6053">
        <v>1.7250000000000001</v>
      </c>
      <c r="CQ6053">
        <v>3.0870000000000002</v>
      </c>
      <c r="CR6053" t="s">
        <v>1</v>
      </c>
      <c r="CS6053">
        <v>1725</v>
      </c>
      <c r="CT6053">
        <v>1000</v>
      </c>
      <c r="CU6053">
        <v>1.7250000000000001</v>
      </c>
      <c r="CV6053" t="s">
        <v>15</v>
      </c>
      <c r="CW6053" t="s">
        <v>15</v>
      </c>
    </row>
    <row r="6054" spans="1:101" x14ac:dyDescent="0.25">
      <c r="A6054" t="s">
        <v>23</v>
      </c>
      <c r="B6054" t="s">
        <v>24083</v>
      </c>
      <c r="C6054" t="s">
        <v>24084</v>
      </c>
      <c r="D6054" t="s">
        <v>35802</v>
      </c>
      <c r="E6054" t="s">
        <v>1198</v>
      </c>
      <c r="F6054" t="s">
        <v>24076</v>
      </c>
      <c r="G6054" t="s">
        <v>24082</v>
      </c>
      <c r="H6054" t="s">
        <v>24082</v>
      </c>
      <c r="I6054" t="s">
        <v>1071</v>
      </c>
      <c r="J6054" t="s">
        <v>47</v>
      </c>
      <c r="K6054" t="s">
        <v>11320</v>
      </c>
      <c r="L6054" t="s">
        <v>11</v>
      </c>
      <c r="M6054" t="s">
        <v>36609</v>
      </c>
      <c r="N6054" t="s">
        <v>23929</v>
      </c>
      <c r="O6054" t="s">
        <v>489</v>
      </c>
      <c r="P6054" t="s">
        <v>1907</v>
      </c>
      <c r="Q6054" t="s">
        <v>43</v>
      </c>
      <c r="R6054" t="s">
        <v>2026</v>
      </c>
      <c r="S6054" t="s">
        <v>42</v>
      </c>
      <c r="T6054" t="s">
        <v>160</v>
      </c>
      <c r="U6054">
        <v>1260</v>
      </c>
      <c r="V6054">
        <v>12352301</v>
      </c>
      <c r="Z6054" t="s">
        <v>39</v>
      </c>
      <c r="AA6054" t="s">
        <v>39</v>
      </c>
      <c r="AB6054" t="s">
        <v>526</v>
      </c>
      <c r="AE6054" t="s">
        <v>11330</v>
      </c>
      <c r="AF6054">
        <v>1789</v>
      </c>
      <c r="AG6054" t="s">
        <v>37</v>
      </c>
      <c r="AH6054" t="s">
        <v>1198</v>
      </c>
      <c r="AJ6054" t="s">
        <v>5954</v>
      </c>
      <c r="AK6054" t="s">
        <v>1197</v>
      </c>
      <c r="AL6054" t="s">
        <v>34</v>
      </c>
      <c r="AM6054" t="s">
        <v>23928</v>
      </c>
      <c r="AN6054" t="s">
        <v>244</v>
      </c>
      <c r="AO6054" t="s">
        <v>480</v>
      </c>
      <c r="AP6054" t="s">
        <v>20514</v>
      </c>
      <c r="AQ6054" t="s">
        <v>11</v>
      </c>
      <c r="AR6054" t="s">
        <v>11</v>
      </c>
      <c r="AS6054" t="s">
        <v>1195</v>
      </c>
      <c r="AT6054" t="s">
        <v>23927</v>
      </c>
      <c r="AU6054" t="s">
        <v>11</v>
      </c>
      <c r="AV6054" t="s">
        <v>11</v>
      </c>
      <c r="BU6054" t="s">
        <v>23947</v>
      </c>
      <c r="BV6054" t="s">
        <v>10</v>
      </c>
      <c r="BW6054" t="s">
        <v>150</v>
      </c>
      <c r="BX6054" t="s">
        <v>14597</v>
      </c>
      <c r="BY6054" t="s">
        <v>1194</v>
      </c>
      <c r="BZ6054" t="s">
        <v>24073</v>
      </c>
      <c r="CA6054" t="s">
        <v>10535</v>
      </c>
      <c r="CB6054" t="s">
        <v>1062</v>
      </c>
      <c r="CC6054" t="s">
        <v>7</v>
      </c>
      <c r="CD6054" t="s">
        <v>515</v>
      </c>
      <c r="CE6054" t="s">
        <v>514</v>
      </c>
      <c r="CF6054" t="s">
        <v>4</v>
      </c>
      <c r="CG6054" t="s">
        <v>513</v>
      </c>
      <c r="CH6054" t="s">
        <v>512</v>
      </c>
      <c r="CI6054">
        <v>75</v>
      </c>
      <c r="CJ6054">
        <v>75</v>
      </c>
      <c r="CK6054">
        <v>172</v>
      </c>
      <c r="CL6054" t="s">
        <v>0</v>
      </c>
      <c r="CM6054">
        <v>25</v>
      </c>
      <c r="CN6054">
        <v>150</v>
      </c>
      <c r="CO6054">
        <v>450</v>
      </c>
      <c r="CP6054">
        <v>0.59499999999999997</v>
      </c>
      <c r="CQ6054">
        <v>0.64500000000000002</v>
      </c>
      <c r="CR6054" t="s">
        <v>1</v>
      </c>
      <c r="CS6054">
        <v>3570</v>
      </c>
      <c r="CT6054">
        <v>1000</v>
      </c>
      <c r="CU6054">
        <v>3.57</v>
      </c>
      <c r="CV6054" t="s">
        <v>39993</v>
      </c>
      <c r="CW6054" t="s">
        <v>15</v>
      </c>
    </row>
    <row r="6055" spans="1:101" x14ac:dyDescent="0.25">
      <c r="A6055" t="s">
        <v>23</v>
      </c>
      <c r="B6055" t="s">
        <v>24083</v>
      </c>
      <c r="C6055" t="s">
        <v>24087</v>
      </c>
      <c r="D6055" s="25" t="s">
        <v>35803</v>
      </c>
      <c r="E6055" t="s">
        <v>1198</v>
      </c>
      <c r="F6055" t="s">
        <v>24076</v>
      </c>
      <c r="G6055" t="s">
        <v>24086</v>
      </c>
      <c r="H6055" t="s">
        <v>24085</v>
      </c>
      <c r="I6055">
        <v>500</v>
      </c>
      <c r="J6055" t="s">
        <v>47</v>
      </c>
      <c r="K6055" t="s">
        <v>11320</v>
      </c>
      <c r="L6055" t="s">
        <v>11</v>
      </c>
      <c r="M6055" t="s">
        <v>36609</v>
      </c>
      <c r="N6055" t="s">
        <v>23929</v>
      </c>
      <c r="O6055" t="s">
        <v>1404</v>
      </c>
      <c r="P6055" t="s">
        <v>1907</v>
      </c>
      <c r="Q6055" t="s">
        <v>43</v>
      </c>
      <c r="R6055" t="s">
        <v>2026</v>
      </c>
      <c r="S6055" t="s">
        <v>42</v>
      </c>
      <c r="T6055" t="s">
        <v>160</v>
      </c>
      <c r="U6055">
        <v>1260</v>
      </c>
      <c r="V6055">
        <v>12352301</v>
      </c>
      <c r="X6055" t="s">
        <v>23843</v>
      </c>
      <c r="Z6055" t="s">
        <v>39</v>
      </c>
      <c r="AA6055" t="s">
        <v>39</v>
      </c>
      <c r="AB6055" t="s">
        <v>526</v>
      </c>
      <c r="AE6055" t="s">
        <v>11330</v>
      </c>
      <c r="AF6055">
        <v>1789</v>
      </c>
      <c r="AG6055" t="s">
        <v>37</v>
      </c>
      <c r="AH6055" t="s">
        <v>1198</v>
      </c>
      <c r="AJ6055" t="s">
        <v>5954</v>
      </c>
      <c r="AK6055" t="s">
        <v>1197</v>
      </c>
      <c r="AL6055" t="s">
        <v>34</v>
      </c>
      <c r="AM6055" t="s">
        <v>1196</v>
      </c>
      <c r="AN6055" t="s">
        <v>244</v>
      </c>
      <c r="AO6055" t="s">
        <v>1195</v>
      </c>
      <c r="AP6055" t="s">
        <v>23927</v>
      </c>
      <c r="AQ6055" t="s">
        <v>11</v>
      </c>
      <c r="AR6055" t="s">
        <v>11</v>
      </c>
      <c r="AS6055" t="s">
        <v>480</v>
      </c>
      <c r="AT6055" t="s">
        <v>20514</v>
      </c>
      <c r="AU6055" t="s">
        <v>11</v>
      </c>
      <c r="AV6055" t="s">
        <v>11</v>
      </c>
      <c r="BU6055" t="s">
        <v>23947</v>
      </c>
      <c r="BV6055" t="s">
        <v>10</v>
      </c>
      <c r="BW6055" t="s">
        <v>150</v>
      </c>
      <c r="BX6055" t="s">
        <v>14597</v>
      </c>
      <c r="BY6055" t="s">
        <v>1194</v>
      </c>
      <c r="BZ6055" t="s">
        <v>24073</v>
      </c>
      <c r="CA6055" t="s">
        <v>10535</v>
      </c>
      <c r="CB6055" t="s">
        <v>1062</v>
      </c>
      <c r="CC6055" t="s">
        <v>7</v>
      </c>
      <c r="CD6055" t="s">
        <v>515</v>
      </c>
      <c r="CE6055" t="s">
        <v>514</v>
      </c>
      <c r="CF6055" t="s">
        <v>4</v>
      </c>
      <c r="CG6055" t="s">
        <v>513</v>
      </c>
      <c r="CH6055" t="s">
        <v>512</v>
      </c>
      <c r="CI6055">
        <v>75</v>
      </c>
      <c r="CJ6055">
        <v>75</v>
      </c>
      <c r="CK6055">
        <v>172</v>
      </c>
      <c r="CL6055" t="s">
        <v>0</v>
      </c>
      <c r="CM6055">
        <v>25</v>
      </c>
      <c r="CN6055">
        <v>150</v>
      </c>
      <c r="CO6055">
        <v>450</v>
      </c>
      <c r="CP6055">
        <v>0.59499999999999997</v>
      </c>
      <c r="CQ6055">
        <v>0.64500000000000002</v>
      </c>
      <c r="CR6055" t="s">
        <v>1</v>
      </c>
      <c r="CS6055">
        <v>595</v>
      </c>
      <c r="CT6055">
        <v>1000</v>
      </c>
      <c r="CU6055">
        <v>0.59499999999999997</v>
      </c>
      <c r="CV6055" t="s">
        <v>39993</v>
      </c>
      <c r="CW6055" t="s">
        <v>15</v>
      </c>
    </row>
    <row r="6056" spans="1:101" x14ac:dyDescent="0.25">
      <c r="A6056" t="s">
        <v>23</v>
      </c>
      <c r="B6056" t="s">
        <v>24083</v>
      </c>
      <c r="C6056" t="s">
        <v>24089</v>
      </c>
      <c r="D6056" t="s">
        <v>35801</v>
      </c>
      <c r="E6056" t="s">
        <v>1198</v>
      </c>
      <c r="F6056" t="s">
        <v>24076</v>
      </c>
      <c r="G6056" t="s">
        <v>24088</v>
      </c>
      <c r="H6056" t="s">
        <v>24088</v>
      </c>
      <c r="I6056" t="s">
        <v>1191</v>
      </c>
      <c r="J6056" t="s">
        <v>11447</v>
      </c>
      <c r="K6056" t="s">
        <v>11320</v>
      </c>
      <c r="L6056" t="s">
        <v>11</v>
      </c>
      <c r="M6056" t="s">
        <v>36609</v>
      </c>
      <c r="N6056" t="s">
        <v>23929</v>
      </c>
      <c r="O6056" t="s">
        <v>489</v>
      </c>
      <c r="P6056" t="s">
        <v>1907</v>
      </c>
      <c r="Q6056" t="s">
        <v>43</v>
      </c>
      <c r="R6056" t="s">
        <v>2026</v>
      </c>
      <c r="S6056" t="s">
        <v>42</v>
      </c>
      <c r="T6056" t="s">
        <v>160</v>
      </c>
      <c r="U6056">
        <v>1260</v>
      </c>
      <c r="V6056">
        <v>12352301</v>
      </c>
      <c r="X6056" t="s">
        <v>23843</v>
      </c>
      <c r="Z6056" t="s">
        <v>15</v>
      </c>
      <c r="AA6056" t="s">
        <v>39</v>
      </c>
      <c r="AB6056" t="s">
        <v>526</v>
      </c>
      <c r="AE6056" t="s">
        <v>11330</v>
      </c>
      <c r="AF6056">
        <v>1789</v>
      </c>
      <c r="AG6056" t="s">
        <v>37</v>
      </c>
      <c r="AH6056" t="s">
        <v>1198</v>
      </c>
      <c r="AJ6056" t="s">
        <v>5954</v>
      </c>
      <c r="AK6056" t="s">
        <v>1197</v>
      </c>
      <c r="AL6056" t="s">
        <v>34</v>
      </c>
      <c r="AM6056" t="s">
        <v>1196</v>
      </c>
      <c r="AN6056" t="s">
        <v>244</v>
      </c>
      <c r="AO6056" t="s">
        <v>1195</v>
      </c>
      <c r="AP6056" t="s">
        <v>23927</v>
      </c>
      <c r="AQ6056" t="s">
        <v>11</v>
      </c>
      <c r="AR6056" t="s">
        <v>11</v>
      </c>
      <c r="AS6056" t="s">
        <v>480</v>
      </c>
      <c r="AT6056" t="s">
        <v>20514</v>
      </c>
      <c r="AU6056" t="s">
        <v>11</v>
      </c>
      <c r="AV6056" t="s">
        <v>11</v>
      </c>
      <c r="BU6056" t="s">
        <v>23947</v>
      </c>
      <c r="BV6056" t="s">
        <v>10</v>
      </c>
      <c r="BW6056" t="s">
        <v>150</v>
      </c>
      <c r="BX6056" t="s">
        <v>14597</v>
      </c>
      <c r="BY6056" t="s">
        <v>1194</v>
      </c>
      <c r="BZ6056" t="s">
        <v>24073</v>
      </c>
      <c r="CA6056" t="s">
        <v>10535</v>
      </c>
      <c r="CB6056" t="s">
        <v>1062</v>
      </c>
      <c r="CC6056" t="s">
        <v>7</v>
      </c>
      <c r="CD6056" t="s">
        <v>515</v>
      </c>
      <c r="CE6056" t="s">
        <v>514</v>
      </c>
      <c r="CF6056" t="s">
        <v>4</v>
      </c>
      <c r="CG6056" t="s">
        <v>513</v>
      </c>
      <c r="CH6056" t="s">
        <v>512</v>
      </c>
      <c r="CI6056">
        <v>170</v>
      </c>
      <c r="CJ6056">
        <v>170</v>
      </c>
      <c r="CK6056">
        <v>332</v>
      </c>
      <c r="CL6056" t="s">
        <v>0</v>
      </c>
      <c r="CM6056">
        <v>6</v>
      </c>
      <c r="CN6056">
        <v>24</v>
      </c>
      <c r="CO6056">
        <v>72</v>
      </c>
      <c r="CP6056">
        <v>4.76</v>
      </c>
      <c r="CQ6056">
        <v>5.0819999999999999</v>
      </c>
      <c r="CR6056" t="s">
        <v>1</v>
      </c>
      <c r="CS6056">
        <v>19040</v>
      </c>
      <c r="CT6056">
        <v>1000</v>
      </c>
      <c r="CU6056">
        <v>19.04</v>
      </c>
      <c r="CV6056" t="s">
        <v>39993</v>
      </c>
      <c r="CW6056" t="s">
        <v>15</v>
      </c>
    </row>
    <row r="6057" spans="1:101" x14ac:dyDescent="0.25">
      <c r="A6057" t="s">
        <v>23</v>
      </c>
      <c r="B6057" t="s">
        <v>24083</v>
      </c>
      <c r="C6057" t="s">
        <v>24092</v>
      </c>
      <c r="D6057" t="s">
        <v>1428</v>
      </c>
      <c r="E6057" t="s">
        <v>1198</v>
      </c>
      <c r="F6057" t="s">
        <v>24076</v>
      </c>
      <c r="G6057" t="s">
        <v>24091</v>
      </c>
      <c r="H6057" t="s">
        <v>24090</v>
      </c>
      <c r="I6057">
        <v>4</v>
      </c>
      <c r="J6057" t="s">
        <v>11447</v>
      </c>
      <c r="K6057" t="s">
        <v>11320</v>
      </c>
      <c r="L6057" t="s">
        <v>11</v>
      </c>
      <c r="M6057" t="s">
        <v>36609</v>
      </c>
      <c r="N6057" t="s">
        <v>23929</v>
      </c>
      <c r="O6057" t="s">
        <v>1404</v>
      </c>
      <c r="P6057" t="s">
        <v>1907</v>
      </c>
      <c r="Q6057" t="s">
        <v>43</v>
      </c>
      <c r="R6057" t="s">
        <v>2026</v>
      </c>
      <c r="S6057" t="s">
        <v>42</v>
      </c>
      <c r="T6057" t="s">
        <v>160</v>
      </c>
      <c r="U6057">
        <v>1260</v>
      </c>
      <c r="V6057">
        <v>12352301</v>
      </c>
      <c r="X6057" t="s">
        <v>23843</v>
      </c>
      <c r="Z6057" t="s">
        <v>15</v>
      </c>
      <c r="AA6057" t="s">
        <v>39</v>
      </c>
      <c r="AB6057" t="s">
        <v>526</v>
      </c>
      <c r="AE6057" t="s">
        <v>11330</v>
      </c>
      <c r="AF6057">
        <v>1789</v>
      </c>
      <c r="AG6057" t="s">
        <v>37</v>
      </c>
      <c r="AH6057" t="s">
        <v>1198</v>
      </c>
      <c r="AJ6057" t="s">
        <v>5954</v>
      </c>
      <c r="AK6057" t="s">
        <v>1197</v>
      </c>
      <c r="AL6057" t="s">
        <v>34</v>
      </c>
      <c r="AM6057" t="s">
        <v>1196</v>
      </c>
      <c r="AN6057" t="s">
        <v>244</v>
      </c>
      <c r="AO6057" t="s">
        <v>1195</v>
      </c>
      <c r="AP6057" t="s">
        <v>23927</v>
      </c>
      <c r="AQ6057" t="s">
        <v>11</v>
      </c>
      <c r="AR6057" t="s">
        <v>11</v>
      </c>
      <c r="AS6057" t="s">
        <v>480</v>
      </c>
      <c r="AT6057" t="s">
        <v>20514</v>
      </c>
      <c r="AU6057" t="s">
        <v>11</v>
      </c>
      <c r="AV6057" t="s">
        <v>11</v>
      </c>
      <c r="BU6057" t="s">
        <v>23947</v>
      </c>
      <c r="BV6057" t="s">
        <v>10</v>
      </c>
      <c r="BW6057" t="s">
        <v>150</v>
      </c>
      <c r="BX6057" t="s">
        <v>14597</v>
      </c>
      <c r="BY6057" t="s">
        <v>1194</v>
      </c>
      <c r="BZ6057" t="s">
        <v>24073</v>
      </c>
      <c r="CA6057" t="s">
        <v>10535</v>
      </c>
      <c r="CB6057" t="s">
        <v>1062</v>
      </c>
      <c r="CC6057" t="s">
        <v>7</v>
      </c>
      <c r="CD6057" t="s">
        <v>515</v>
      </c>
      <c r="CE6057" t="s">
        <v>514</v>
      </c>
      <c r="CF6057" t="s">
        <v>4</v>
      </c>
      <c r="CG6057" t="s">
        <v>513</v>
      </c>
      <c r="CH6057" t="s">
        <v>512</v>
      </c>
      <c r="CI6057">
        <v>170</v>
      </c>
      <c r="CJ6057">
        <v>170</v>
      </c>
      <c r="CK6057">
        <v>332</v>
      </c>
      <c r="CL6057" t="s">
        <v>0</v>
      </c>
      <c r="CM6057">
        <v>6</v>
      </c>
      <c r="CN6057">
        <v>24</v>
      </c>
      <c r="CO6057">
        <v>72</v>
      </c>
      <c r="CP6057">
        <v>4.76</v>
      </c>
      <c r="CQ6057">
        <v>5.0819999999999999</v>
      </c>
      <c r="CR6057" t="s">
        <v>1</v>
      </c>
      <c r="CS6057">
        <v>4760</v>
      </c>
      <c r="CT6057">
        <v>1000</v>
      </c>
      <c r="CU6057">
        <v>4.76</v>
      </c>
      <c r="CV6057" t="s">
        <v>39993</v>
      </c>
      <c r="CW6057" t="s">
        <v>15</v>
      </c>
    </row>
    <row r="6058" spans="1:101" x14ac:dyDescent="0.25">
      <c r="A6058" t="s">
        <v>23</v>
      </c>
      <c r="B6058" t="s">
        <v>24083</v>
      </c>
      <c r="C6058" t="s">
        <v>24095</v>
      </c>
      <c r="D6058" t="s">
        <v>887</v>
      </c>
      <c r="E6058" t="s">
        <v>1198</v>
      </c>
      <c r="F6058" t="s">
        <v>24076</v>
      </c>
      <c r="G6058" t="s">
        <v>24094</v>
      </c>
      <c r="H6058" t="s">
        <v>24093</v>
      </c>
      <c r="I6058">
        <v>2.5</v>
      </c>
      <c r="J6058" t="s">
        <v>11447</v>
      </c>
      <c r="K6058" t="s">
        <v>11320</v>
      </c>
      <c r="M6058" t="s">
        <v>36609</v>
      </c>
      <c r="N6058" t="s">
        <v>23929</v>
      </c>
      <c r="O6058" t="s">
        <v>1404</v>
      </c>
      <c r="P6058" t="s">
        <v>1907</v>
      </c>
      <c r="Q6058" t="s">
        <v>43</v>
      </c>
      <c r="R6058" t="s">
        <v>2026</v>
      </c>
      <c r="S6058" t="s">
        <v>42</v>
      </c>
      <c r="T6058" t="s">
        <v>160</v>
      </c>
      <c r="U6058">
        <v>1260</v>
      </c>
      <c r="V6058">
        <v>12352301</v>
      </c>
      <c r="Z6058" t="s">
        <v>15</v>
      </c>
      <c r="AA6058" t="s">
        <v>39</v>
      </c>
      <c r="AB6058" t="s">
        <v>526</v>
      </c>
      <c r="AE6058" t="s">
        <v>11330</v>
      </c>
      <c r="AF6058">
        <v>1789</v>
      </c>
      <c r="AG6058" t="s">
        <v>37</v>
      </c>
      <c r="AH6058" t="s">
        <v>1198</v>
      </c>
      <c r="AJ6058" t="s">
        <v>5954</v>
      </c>
      <c r="AK6058" t="s">
        <v>1197</v>
      </c>
      <c r="AL6058" t="s">
        <v>34</v>
      </c>
      <c r="AM6058" t="s">
        <v>23928</v>
      </c>
      <c r="AN6058" t="s">
        <v>244</v>
      </c>
      <c r="AO6058" t="s">
        <v>480</v>
      </c>
      <c r="AP6058" t="s">
        <v>20514</v>
      </c>
      <c r="AQ6058" t="s">
        <v>11</v>
      </c>
      <c r="AR6058" t="s">
        <v>11</v>
      </c>
      <c r="AS6058" t="s">
        <v>1195</v>
      </c>
      <c r="AT6058" t="s">
        <v>23927</v>
      </c>
      <c r="AU6058" t="s">
        <v>11</v>
      </c>
      <c r="AV6058" t="s">
        <v>11</v>
      </c>
      <c r="BU6058" t="s">
        <v>23947</v>
      </c>
      <c r="BV6058" t="s">
        <v>10</v>
      </c>
      <c r="BW6058" t="s">
        <v>150</v>
      </c>
      <c r="BX6058" t="s">
        <v>14597</v>
      </c>
      <c r="BY6058" t="s">
        <v>1194</v>
      </c>
      <c r="BZ6058" t="s">
        <v>24073</v>
      </c>
      <c r="CA6058" t="s">
        <v>10535</v>
      </c>
      <c r="CB6058" t="s">
        <v>1062</v>
      </c>
      <c r="CC6058" t="s">
        <v>7</v>
      </c>
      <c r="CD6058" t="s">
        <v>515</v>
      </c>
      <c r="CE6058" t="s">
        <v>514</v>
      </c>
      <c r="CF6058" t="s">
        <v>4</v>
      </c>
      <c r="CG6058" t="s">
        <v>513</v>
      </c>
      <c r="CH6058" t="s">
        <v>512</v>
      </c>
      <c r="CI6058">
        <v>127</v>
      </c>
      <c r="CJ6058">
        <v>127</v>
      </c>
      <c r="CK6058">
        <v>279</v>
      </c>
      <c r="CM6058">
        <v>12</v>
      </c>
      <c r="CN6058">
        <v>48</v>
      </c>
      <c r="CO6058">
        <v>144</v>
      </c>
      <c r="CP6058">
        <v>2.9750000000000001</v>
      </c>
      <c r="CQ6058">
        <v>3.3052250000000001</v>
      </c>
      <c r="CR6058" t="s">
        <v>1</v>
      </c>
      <c r="CS6058">
        <v>2975</v>
      </c>
      <c r="CT6058">
        <v>1000</v>
      </c>
      <c r="CU6058">
        <v>2.9750000000000001</v>
      </c>
      <c r="CV6058" t="s">
        <v>39993</v>
      </c>
      <c r="CW6058" t="s">
        <v>15</v>
      </c>
    </row>
    <row r="6059" spans="1:101" x14ac:dyDescent="0.25">
      <c r="A6059" t="s">
        <v>23</v>
      </c>
      <c r="B6059" t="s">
        <v>15690</v>
      </c>
      <c r="C6059" t="s">
        <v>15691</v>
      </c>
      <c r="D6059" s="25" t="s">
        <v>35803</v>
      </c>
      <c r="E6059" t="s">
        <v>10035</v>
      </c>
      <c r="F6059" t="s">
        <v>15685</v>
      </c>
      <c r="G6059" t="s">
        <v>15689</v>
      </c>
      <c r="H6059" t="s">
        <v>15688</v>
      </c>
      <c r="I6059">
        <v>500</v>
      </c>
      <c r="J6059" t="s">
        <v>47</v>
      </c>
      <c r="K6059" t="s">
        <v>11320</v>
      </c>
      <c r="L6059" t="s">
        <v>11</v>
      </c>
      <c r="M6059" t="s">
        <v>36609</v>
      </c>
      <c r="N6059" t="s">
        <v>10040</v>
      </c>
      <c r="O6059" t="s">
        <v>489</v>
      </c>
      <c r="P6059" t="s">
        <v>1907</v>
      </c>
      <c r="Q6059" t="s">
        <v>43</v>
      </c>
      <c r="R6059" t="s">
        <v>2026</v>
      </c>
      <c r="S6059" t="s">
        <v>42</v>
      </c>
      <c r="T6059" t="s">
        <v>160</v>
      </c>
      <c r="U6059">
        <v>1650</v>
      </c>
      <c r="V6059">
        <v>12352106</v>
      </c>
      <c r="Z6059" t="s">
        <v>39</v>
      </c>
      <c r="AA6059" t="s">
        <v>39</v>
      </c>
      <c r="AB6059" t="s">
        <v>526</v>
      </c>
      <c r="AE6059" t="s">
        <v>11330</v>
      </c>
      <c r="AF6059">
        <v>1830</v>
      </c>
      <c r="AG6059" t="s">
        <v>37</v>
      </c>
      <c r="AH6059" t="s">
        <v>10035</v>
      </c>
      <c r="AJ6059" t="s">
        <v>5954</v>
      </c>
      <c r="AK6059" t="s">
        <v>35</v>
      </c>
      <c r="AL6059" t="s">
        <v>34</v>
      </c>
      <c r="AM6059" t="s">
        <v>10034</v>
      </c>
      <c r="AN6059" t="s">
        <v>32</v>
      </c>
      <c r="AO6059" t="s">
        <v>480</v>
      </c>
      <c r="AP6059" t="s">
        <v>15576</v>
      </c>
      <c r="AQ6059" t="s">
        <v>11</v>
      </c>
      <c r="AR6059" t="s">
        <v>11</v>
      </c>
      <c r="AS6059" t="s">
        <v>10033</v>
      </c>
      <c r="AT6059" t="s">
        <v>15577</v>
      </c>
      <c r="AU6059" t="s">
        <v>11</v>
      </c>
      <c r="AV6059" t="s">
        <v>11</v>
      </c>
      <c r="BU6059" t="s">
        <v>10030</v>
      </c>
      <c r="BV6059" t="s">
        <v>10</v>
      </c>
      <c r="BW6059" t="s">
        <v>150</v>
      </c>
      <c r="BX6059" t="s">
        <v>11317</v>
      </c>
      <c r="BY6059" t="s">
        <v>15610</v>
      </c>
      <c r="BZ6059" t="s">
        <v>15682</v>
      </c>
      <c r="CA6059" t="s">
        <v>10029</v>
      </c>
      <c r="CB6059" t="s">
        <v>1062</v>
      </c>
      <c r="CC6059" t="s">
        <v>7</v>
      </c>
      <c r="CD6059" t="s">
        <v>515</v>
      </c>
      <c r="CE6059" t="s">
        <v>514</v>
      </c>
      <c r="CF6059" t="s">
        <v>4</v>
      </c>
      <c r="CG6059" t="s">
        <v>513</v>
      </c>
      <c r="CH6059" t="s">
        <v>512</v>
      </c>
      <c r="CI6059">
        <v>77</v>
      </c>
      <c r="CJ6059">
        <v>77</v>
      </c>
      <c r="CK6059">
        <v>176.5</v>
      </c>
      <c r="CL6059" t="s">
        <v>0</v>
      </c>
      <c r="CM6059">
        <v>25</v>
      </c>
      <c r="CN6059">
        <v>150</v>
      </c>
      <c r="CO6059">
        <v>450</v>
      </c>
      <c r="CP6059">
        <v>0.92</v>
      </c>
      <c r="CQ6059">
        <v>0.98299999999999998</v>
      </c>
      <c r="CR6059" t="s">
        <v>1</v>
      </c>
      <c r="CS6059">
        <v>920</v>
      </c>
      <c r="CT6059">
        <v>1000</v>
      </c>
      <c r="CU6059">
        <v>0.92</v>
      </c>
      <c r="CV6059" t="s">
        <v>39993</v>
      </c>
      <c r="CW6059" t="s">
        <v>15</v>
      </c>
    </row>
    <row r="6060" spans="1:101" x14ac:dyDescent="0.25">
      <c r="A6060" t="s">
        <v>23</v>
      </c>
      <c r="B6060" t="s">
        <v>15690</v>
      </c>
      <c r="C6060" t="s">
        <v>15693</v>
      </c>
      <c r="D6060" t="s">
        <v>1428</v>
      </c>
      <c r="E6060" t="s">
        <v>10035</v>
      </c>
      <c r="F6060" t="s">
        <v>15685</v>
      </c>
      <c r="G6060" t="s">
        <v>15692</v>
      </c>
      <c r="H6060" t="s">
        <v>15692</v>
      </c>
      <c r="I6060">
        <v>4</v>
      </c>
      <c r="J6060" t="s">
        <v>11447</v>
      </c>
      <c r="K6060" t="s">
        <v>11320</v>
      </c>
      <c r="M6060" t="s">
        <v>36609</v>
      </c>
      <c r="N6060" t="s">
        <v>10040</v>
      </c>
      <c r="O6060" t="s">
        <v>489</v>
      </c>
      <c r="P6060" t="s">
        <v>1907</v>
      </c>
      <c r="Q6060" t="s">
        <v>43</v>
      </c>
      <c r="R6060" t="s">
        <v>2026</v>
      </c>
      <c r="S6060" t="s">
        <v>42</v>
      </c>
      <c r="T6060" t="s">
        <v>160</v>
      </c>
      <c r="U6060">
        <v>1650</v>
      </c>
      <c r="V6060">
        <v>12352106</v>
      </c>
      <c r="Z6060" t="s">
        <v>15</v>
      </c>
      <c r="AA6060" t="s">
        <v>39</v>
      </c>
      <c r="AB6060" t="s">
        <v>526</v>
      </c>
      <c r="AE6060" t="s">
        <v>11330</v>
      </c>
      <c r="AF6060">
        <v>1830</v>
      </c>
      <c r="AG6060" t="s">
        <v>37</v>
      </c>
      <c r="AH6060" t="s">
        <v>10035</v>
      </c>
      <c r="AJ6060" t="s">
        <v>5954</v>
      </c>
      <c r="AK6060" t="s">
        <v>35</v>
      </c>
      <c r="AL6060" t="s">
        <v>34</v>
      </c>
      <c r="AM6060" t="s">
        <v>10034</v>
      </c>
      <c r="AN6060" t="s">
        <v>32</v>
      </c>
      <c r="AO6060" t="s">
        <v>480</v>
      </c>
      <c r="AP6060" t="s">
        <v>15576</v>
      </c>
      <c r="AQ6060" t="s">
        <v>11</v>
      </c>
      <c r="AR6060" t="s">
        <v>11</v>
      </c>
      <c r="AS6060" t="s">
        <v>10033</v>
      </c>
      <c r="AT6060" t="s">
        <v>15577</v>
      </c>
      <c r="AU6060" t="s">
        <v>11</v>
      </c>
      <c r="AV6060" t="s">
        <v>11</v>
      </c>
      <c r="BU6060" t="s">
        <v>10030</v>
      </c>
      <c r="BV6060" t="s">
        <v>10</v>
      </c>
      <c r="BW6060" t="s">
        <v>150</v>
      </c>
      <c r="BX6060" t="s">
        <v>11317</v>
      </c>
      <c r="BY6060" t="s">
        <v>15610</v>
      </c>
      <c r="BZ6060" t="s">
        <v>15682</v>
      </c>
      <c r="CA6060" t="s">
        <v>10029</v>
      </c>
      <c r="CB6060" t="s">
        <v>1062</v>
      </c>
      <c r="CC6060" t="s">
        <v>7</v>
      </c>
      <c r="CD6060" t="s">
        <v>515</v>
      </c>
      <c r="CE6060" t="s">
        <v>514</v>
      </c>
      <c r="CF6060" t="s">
        <v>4</v>
      </c>
      <c r="CG6060" t="s">
        <v>513</v>
      </c>
      <c r="CH6060" t="s">
        <v>512</v>
      </c>
      <c r="CI6060">
        <v>170</v>
      </c>
      <c r="CJ6060">
        <v>170</v>
      </c>
      <c r="CK6060">
        <v>332</v>
      </c>
      <c r="CM6060">
        <v>6</v>
      </c>
      <c r="CN6060">
        <v>24</v>
      </c>
      <c r="CO6060">
        <v>72</v>
      </c>
      <c r="CP6060">
        <v>7.36</v>
      </c>
      <c r="CQ6060">
        <v>7.6838400000000009</v>
      </c>
      <c r="CR6060" t="s">
        <v>1</v>
      </c>
      <c r="CS6060">
        <v>7360</v>
      </c>
      <c r="CT6060">
        <v>1000</v>
      </c>
      <c r="CU6060">
        <v>7.36</v>
      </c>
      <c r="CV6060" t="s">
        <v>39993</v>
      </c>
      <c r="CW6060" t="s">
        <v>15</v>
      </c>
    </row>
    <row r="6061" spans="1:101" x14ac:dyDescent="0.25">
      <c r="A6061" t="s">
        <v>23</v>
      </c>
      <c r="B6061" t="s">
        <v>15690</v>
      </c>
      <c r="C6061" t="s">
        <v>15696</v>
      </c>
      <c r="D6061" t="s">
        <v>887</v>
      </c>
      <c r="E6061" t="s">
        <v>10035</v>
      </c>
      <c r="F6061" t="s">
        <v>15685</v>
      </c>
      <c r="G6061" t="s">
        <v>15695</v>
      </c>
      <c r="H6061" t="s">
        <v>15694</v>
      </c>
      <c r="I6061">
        <v>2.5</v>
      </c>
      <c r="J6061" t="s">
        <v>11447</v>
      </c>
      <c r="K6061" t="s">
        <v>11320</v>
      </c>
      <c r="L6061" t="s">
        <v>11</v>
      </c>
      <c r="M6061" t="s">
        <v>36609</v>
      </c>
      <c r="N6061" t="s">
        <v>10040</v>
      </c>
      <c r="O6061" t="s">
        <v>489</v>
      </c>
      <c r="P6061" t="s">
        <v>1907</v>
      </c>
      <c r="Q6061" t="s">
        <v>43</v>
      </c>
      <c r="R6061" t="s">
        <v>2026</v>
      </c>
      <c r="S6061" t="s">
        <v>42</v>
      </c>
      <c r="T6061" t="s">
        <v>160</v>
      </c>
      <c r="U6061">
        <v>1650</v>
      </c>
      <c r="V6061">
        <v>12352106</v>
      </c>
      <c r="Z6061" t="s">
        <v>15</v>
      </c>
      <c r="AA6061" t="s">
        <v>39</v>
      </c>
      <c r="AB6061" t="s">
        <v>526</v>
      </c>
      <c r="AE6061" t="s">
        <v>11330</v>
      </c>
      <c r="AF6061">
        <v>1830</v>
      </c>
      <c r="AG6061" t="s">
        <v>37</v>
      </c>
      <c r="AH6061" t="s">
        <v>10035</v>
      </c>
      <c r="AJ6061" t="s">
        <v>5954</v>
      </c>
      <c r="AK6061" t="s">
        <v>35</v>
      </c>
      <c r="AL6061" t="s">
        <v>34</v>
      </c>
      <c r="AM6061" t="s">
        <v>10034</v>
      </c>
      <c r="AN6061" t="s">
        <v>32</v>
      </c>
      <c r="AO6061" t="s">
        <v>480</v>
      </c>
      <c r="AP6061" t="s">
        <v>15576</v>
      </c>
      <c r="AQ6061" t="s">
        <v>11</v>
      </c>
      <c r="AR6061" t="s">
        <v>11</v>
      </c>
      <c r="AS6061" t="s">
        <v>10033</v>
      </c>
      <c r="AT6061" t="s">
        <v>15577</v>
      </c>
      <c r="AU6061" t="s">
        <v>11</v>
      </c>
      <c r="AV6061" t="s">
        <v>11</v>
      </c>
      <c r="BU6061" t="s">
        <v>10030</v>
      </c>
      <c r="BV6061" t="s">
        <v>10</v>
      </c>
      <c r="BW6061" t="s">
        <v>150</v>
      </c>
      <c r="BX6061" t="s">
        <v>11317</v>
      </c>
      <c r="BY6061" t="s">
        <v>15610</v>
      </c>
      <c r="BZ6061" t="s">
        <v>15682</v>
      </c>
      <c r="CA6061" t="s">
        <v>10029</v>
      </c>
      <c r="CB6061" t="s">
        <v>1062</v>
      </c>
      <c r="CC6061" t="s">
        <v>7</v>
      </c>
      <c r="CD6061" t="s">
        <v>515</v>
      </c>
      <c r="CE6061" t="s">
        <v>514</v>
      </c>
      <c r="CF6061" t="s">
        <v>4</v>
      </c>
      <c r="CG6061" t="s">
        <v>513</v>
      </c>
      <c r="CH6061" t="s">
        <v>512</v>
      </c>
      <c r="CI6061">
        <v>128</v>
      </c>
      <c r="CJ6061">
        <v>128</v>
      </c>
      <c r="CK6061">
        <v>292</v>
      </c>
      <c r="CL6061" t="s">
        <v>0</v>
      </c>
      <c r="CM6061">
        <v>12</v>
      </c>
      <c r="CN6061">
        <v>48</v>
      </c>
      <c r="CO6061">
        <v>144</v>
      </c>
      <c r="CP6061">
        <v>4.5999999999999996</v>
      </c>
      <c r="CQ6061">
        <v>4.8</v>
      </c>
      <c r="CR6061" t="s">
        <v>1</v>
      </c>
      <c r="CS6061">
        <v>4600</v>
      </c>
      <c r="CT6061">
        <v>1000</v>
      </c>
      <c r="CU6061">
        <v>4.5999999999999996</v>
      </c>
      <c r="CV6061" t="s">
        <v>39993</v>
      </c>
      <c r="CW6061" t="s">
        <v>15</v>
      </c>
    </row>
    <row r="6062" spans="1:101" x14ac:dyDescent="0.25">
      <c r="A6062" t="s">
        <v>23</v>
      </c>
      <c r="B6062" t="s">
        <v>15690</v>
      </c>
      <c r="C6062" t="s">
        <v>15698</v>
      </c>
      <c r="D6062" t="s">
        <v>535</v>
      </c>
      <c r="E6062" t="s">
        <v>10035</v>
      </c>
      <c r="F6062" t="s">
        <v>15685</v>
      </c>
      <c r="G6062" t="s">
        <v>15697</v>
      </c>
      <c r="H6062" t="s">
        <v>15697</v>
      </c>
      <c r="I6062">
        <v>1</v>
      </c>
      <c r="J6062" t="s">
        <v>11447</v>
      </c>
      <c r="K6062" t="s">
        <v>11320</v>
      </c>
      <c r="L6062" t="s">
        <v>11</v>
      </c>
      <c r="M6062" t="s">
        <v>36609</v>
      </c>
      <c r="N6062" t="s">
        <v>10040</v>
      </c>
      <c r="O6062" t="s">
        <v>489</v>
      </c>
      <c r="P6062" t="s">
        <v>1907</v>
      </c>
      <c r="Q6062" t="s">
        <v>43</v>
      </c>
      <c r="R6062" t="s">
        <v>2026</v>
      </c>
      <c r="S6062" t="s">
        <v>42</v>
      </c>
      <c r="T6062" t="s">
        <v>160</v>
      </c>
      <c r="U6062">
        <v>1650</v>
      </c>
      <c r="V6062">
        <v>12352106</v>
      </c>
      <c r="Z6062" t="s">
        <v>15</v>
      </c>
      <c r="AA6062" t="s">
        <v>39</v>
      </c>
      <c r="AB6062" t="s">
        <v>526</v>
      </c>
      <c r="AE6062" t="s">
        <v>2423</v>
      </c>
      <c r="AF6062">
        <v>1830</v>
      </c>
      <c r="AG6062" t="s">
        <v>37</v>
      </c>
      <c r="AH6062" t="s">
        <v>10035</v>
      </c>
      <c r="AJ6062" t="s">
        <v>5954</v>
      </c>
      <c r="AK6062" t="s">
        <v>35</v>
      </c>
      <c r="AL6062" t="s">
        <v>34</v>
      </c>
      <c r="AM6062" t="s">
        <v>10034</v>
      </c>
      <c r="AN6062" t="s">
        <v>32</v>
      </c>
      <c r="AO6062" t="s">
        <v>480</v>
      </c>
      <c r="AP6062" t="s">
        <v>15576</v>
      </c>
      <c r="AQ6062" t="s">
        <v>11</v>
      </c>
      <c r="AR6062" t="s">
        <v>11</v>
      </c>
      <c r="AS6062" t="s">
        <v>10033</v>
      </c>
      <c r="AT6062" t="s">
        <v>15577</v>
      </c>
      <c r="AU6062" t="s">
        <v>11</v>
      </c>
      <c r="AV6062" t="s">
        <v>11</v>
      </c>
      <c r="BU6062" t="s">
        <v>10030</v>
      </c>
      <c r="BV6062" t="s">
        <v>10</v>
      </c>
      <c r="BW6062" t="s">
        <v>150</v>
      </c>
      <c r="BX6062" t="s">
        <v>11317</v>
      </c>
      <c r="BY6062" t="s">
        <v>15610</v>
      </c>
      <c r="BZ6062" t="s">
        <v>15682</v>
      </c>
      <c r="CA6062" t="s">
        <v>10029</v>
      </c>
      <c r="CB6062" t="s">
        <v>1062</v>
      </c>
      <c r="CC6062" t="s">
        <v>7</v>
      </c>
      <c r="CD6062" t="s">
        <v>515</v>
      </c>
      <c r="CE6062" t="s">
        <v>514</v>
      </c>
      <c r="CF6062" t="s">
        <v>4</v>
      </c>
      <c r="CG6062" t="s">
        <v>513</v>
      </c>
      <c r="CH6062" t="s">
        <v>512</v>
      </c>
      <c r="CI6062">
        <v>105</v>
      </c>
      <c r="CJ6062">
        <v>105</v>
      </c>
      <c r="CK6062">
        <v>224</v>
      </c>
      <c r="CL6062" t="s">
        <v>0</v>
      </c>
      <c r="CM6062">
        <v>8</v>
      </c>
      <c r="CN6062">
        <v>48</v>
      </c>
      <c r="CO6062">
        <v>144</v>
      </c>
      <c r="CP6062">
        <v>1.84</v>
      </c>
      <c r="CQ6062">
        <v>2.5049999999999999</v>
      </c>
      <c r="CR6062" t="s">
        <v>1</v>
      </c>
      <c r="CS6062">
        <v>1840</v>
      </c>
      <c r="CT6062">
        <v>1000</v>
      </c>
      <c r="CU6062">
        <v>1.84</v>
      </c>
      <c r="CV6062" t="s">
        <v>39993</v>
      </c>
      <c r="CW6062" t="s">
        <v>15</v>
      </c>
    </row>
    <row r="6063" spans="1:101" x14ac:dyDescent="0.25">
      <c r="A6063" t="s">
        <v>23</v>
      </c>
      <c r="B6063" t="s">
        <v>15690</v>
      </c>
      <c r="C6063" t="s">
        <v>15701</v>
      </c>
      <c r="D6063" t="s">
        <v>535</v>
      </c>
      <c r="E6063" t="s">
        <v>10035</v>
      </c>
      <c r="F6063" t="s">
        <v>15685</v>
      </c>
      <c r="G6063" t="s">
        <v>15700</v>
      </c>
      <c r="H6063" t="s">
        <v>15699</v>
      </c>
      <c r="I6063">
        <v>1</v>
      </c>
      <c r="J6063" t="s">
        <v>11447</v>
      </c>
      <c r="K6063" t="s">
        <v>11320</v>
      </c>
      <c r="L6063" t="s">
        <v>11</v>
      </c>
      <c r="M6063" t="s">
        <v>36609</v>
      </c>
      <c r="N6063" t="s">
        <v>10040</v>
      </c>
      <c r="O6063" t="s">
        <v>489</v>
      </c>
      <c r="P6063" t="s">
        <v>1907</v>
      </c>
      <c r="Q6063" t="s">
        <v>43</v>
      </c>
      <c r="R6063" t="s">
        <v>2026</v>
      </c>
      <c r="S6063" t="s">
        <v>42</v>
      </c>
      <c r="T6063" t="s">
        <v>160</v>
      </c>
      <c r="U6063">
        <v>1650</v>
      </c>
      <c r="V6063">
        <v>12352106</v>
      </c>
      <c r="Z6063" t="s">
        <v>39</v>
      </c>
      <c r="AA6063" t="s">
        <v>39</v>
      </c>
      <c r="AB6063" t="s">
        <v>526</v>
      </c>
      <c r="AE6063" t="s">
        <v>11330</v>
      </c>
      <c r="AF6063">
        <v>1830</v>
      </c>
      <c r="AG6063" t="s">
        <v>37</v>
      </c>
      <c r="AH6063" t="s">
        <v>10035</v>
      </c>
      <c r="AJ6063" t="s">
        <v>5954</v>
      </c>
      <c r="AK6063" t="s">
        <v>35</v>
      </c>
      <c r="AL6063" t="s">
        <v>34</v>
      </c>
      <c r="AM6063" t="s">
        <v>10034</v>
      </c>
      <c r="AN6063" t="s">
        <v>32</v>
      </c>
      <c r="AO6063" t="s">
        <v>480</v>
      </c>
      <c r="AP6063" t="s">
        <v>15576</v>
      </c>
      <c r="AQ6063" t="s">
        <v>11</v>
      </c>
      <c r="AR6063" t="s">
        <v>11</v>
      </c>
      <c r="AS6063" t="s">
        <v>10033</v>
      </c>
      <c r="AT6063" t="s">
        <v>15577</v>
      </c>
      <c r="AU6063" t="s">
        <v>11</v>
      </c>
      <c r="AV6063" t="s">
        <v>11</v>
      </c>
      <c r="BU6063" t="s">
        <v>10030</v>
      </c>
      <c r="BV6063" t="s">
        <v>10</v>
      </c>
      <c r="BW6063" t="s">
        <v>150</v>
      </c>
      <c r="BX6063" t="s">
        <v>11317</v>
      </c>
      <c r="BY6063" t="s">
        <v>15610</v>
      </c>
      <c r="BZ6063" t="s">
        <v>15682</v>
      </c>
      <c r="CA6063" t="s">
        <v>10029</v>
      </c>
      <c r="CB6063" t="s">
        <v>1062</v>
      </c>
      <c r="CC6063" t="s">
        <v>7</v>
      </c>
      <c r="CD6063" t="s">
        <v>515</v>
      </c>
      <c r="CE6063" t="s">
        <v>514</v>
      </c>
      <c r="CF6063" t="s">
        <v>4</v>
      </c>
      <c r="CG6063" t="s">
        <v>513</v>
      </c>
      <c r="CH6063" t="s">
        <v>512</v>
      </c>
      <c r="CI6063">
        <v>97</v>
      </c>
      <c r="CJ6063">
        <v>97</v>
      </c>
      <c r="CK6063">
        <v>211</v>
      </c>
      <c r="CL6063" t="s">
        <v>0</v>
      </c>
      <c r="CM6063">
        <v>16</v>
      </c>
      <c r="CN6063">
        <v>96</v>
      </c>
      <c r="CO6063">
        <v>288</v>
      </c>
      <c r="CP6063">
        <v>1.84</v>
      </c>
      <c r="CQ6063">
        <v>1.9670000000000001</v>
      </c>
      <c r="CR6063" t="s">
        <v>1</v>
      </c>
      <c r="CS6063">
        <v>1840</v>
      </c>
      <c r="CT6063">
        <v>1000</v>
      </c>
      <c r="CU6063">
        <v>1.84</v>
      </c>
      <c r="CV6063" t="s">
        <v>39993</v>
      </c>
      <c r="CW6063" t="s">
        <v>15</v>
      </c>
    </row>
    <row r="6064" spans="1:101" x14ac:dyDescent="0.25">
      <c r="A6064" t="s">
        <v>23</v>
      </c>
      <c r="B6064" t="s">
        <v>15690</v>
      </c>
      <c r="C6064" t="s">
        <v>15704</v>
      </c>
      <c r="D6064" s="31" t="s">
        <v>35817</v>
      </c>
      <c r="E6064" t="s">
        <v>10035</v>
      </c>
      <c r="F6064" t="s">
        <v>15685</v>
      </c>
      <c r="G6064" t="s">
        <v>15703</v>
      </c>
      <c r="H6064" t="s">
        <v>15702</v>
      </c>
      <c r="I6064">
        <v>100</v>
      </c>
      <c r="J6064" t="s">
        <v>47</v>
      </c>
      <c r="K6064" t="s">
        <v>11320</v>
      </c>
      <c r="L6064" t="s">
        <v>11</v>
      </c>
      <c r="M6064" t="s">
        <v>46</v>
      </c>
      <c r="N6064" t="s">
        <v>10040</v>
      </c>
      <c r="O6064" t="s">
        <v>489</v>
      </c>
      <c r="P6064" t="s">
        <v>1907</v>
      </c>
      <c r="Q6064" t="s">
        <v>43</v>
      </c>
      <c r="R6064" t="s">
        <v>2026</v>
      </c>
      <c r="S6064" t="s">
        <v>42</v>
      </c>
      <c r="T6064" t="s">
        <v>160</v>
      </c>
      <c r="U6064">
        <v>1650</v>
      </c>
      <c r="V6064">
        <v>12352106</v>
      </c>
      <c r="Z6064" t="s">
        <v>15</v>
      </c>
      <c r="AA6064" t="s">
        <v>39</v>
      </c>
      <c r="AB6064" t="s">
        <v>526</v>
      </c>
      <c r="AE6064" t="s">
        <v>2423</v>
      </c>
      <c r="AF6064">
        <v>1830</v>
      </c>
      <c r="AG6064" t="s">
        <v>37</v>
      </c>
      <c r="AH6064" t="s">
        <v>10035</v>
      </c>
      <c r="AJ6064" t="s">
        <v>5954</v>
      </c>
      <c r="AK6064" t="s">
        <v>35</v>
      </c>
      <c r="AL6064" t="s">
        <v>34</v>
      </c>
      <c r="AM6064" t="s">
        <v>10034</v>
      </c>
      <c r="AN6064" t="s">
        <v>32</v>
      </c>
      <c r="AO6064" t="s">
        <v>480</v>
      </c>
      <c r="AP6064" t="s">
        <v>15576</v>
      </c>
      <c r="AQ6064" t="s">
        <v>11</v>
      </c>
      <c r="AR6064" t="s">
        <v>11</v>
      </c>
      <c r="AS6064" t="s">
        <v>10033</v>
      </c>
      <c r="AT6064" t="s">
        <v>15577</v>
      </c>
      <c r="AU6064" t="s">
        <v>11</v>
      </c>
      <c r="AV6064" t="s">
        <v>11</v>
      </c>
      <c r="BU6064" t="s">
        <v>10030</v>
      </c>
      <c r="BV6064" t="s">
        <v>10</v>
      </c>
      <c r="BW6064" t="s">
        <v>150</v>
      </c>
      <c r="BX6064" t="s">
        <v>11317</v>
      </c>
      <c r="BY6064" t="s">
        <v>15610</v>
      </c>
      <c r="BZ6064" t="s">
        <v>15682</v>
      </c>
      <c r="CA6064" t="s">
        <v>10029</v>
      </c>
      <c r="CB6064" t="s">
        <v>1062</v>
      </c>
      <c r="CC6064" t="s">
        <v>7</v>
      </c>
      <c r="CD6064" t="s">
        <v>515</v>
      </c>
      <c r="CE6064" t="s">
        <v>514</v>
      </c>
      <c r="CF6064" t="s">
        <v>4</v>
      </c>
      <c r="CG6064" t="s">
        <v>513</v>
      </c>
      <c r="CH6064" t="s">
        <v>512</v>
      </c>
      <c r="CI6064">
        <v>50</v>
      </c>
      <c r="CJ6064">
        <v>50</v>
      </c>
      <c r="CK6064">
        <v>122</v>
      </c>
      <c r="CL6064" t="s">
        <v>0</v>
      </c>
      <c r="CM6064">
        <v>25</v>
      </c>
      <c r="CN6064">
        <v>150</v>
      </c>
      <c r="CO6064">
        <v>450</v>
      </c>
      <c r="CP6064">
        <v>0.184</v>
      </c>
      <c r="CQ6064">
        <v>0.33400000000000002</v>
      </c>
      <c r="CR6064" t="s">
        <v>1</v>
      </c>
      <c r="CS6064">
        <v>184</v>
      </c>
      <c r="CT6064">
        <v>1000</v>
      </c>
      <c r="CU6064">
        <v>0.184</v>
      </c>
      <c r="CV6064" t="s">
        <v>39993</v>
      </c>
      <c r="CW6064" t="s">
        <v>15</v>
      </c>
    </row>
    <row r="6065" spans="1:101" x14ac:dyDescent="0.25">
      <c r="A6065" t="s">
        <v>35999</v>
      </c>
      <c r="B6065" t="s">
        <v>28046</v>
      </c>
      <c r="C6065" t="s">
        <v>28047</v>
      </c>
      <c r="D6065" s="25" t="s">
        <v>35803</v>
      </c>
      <c r="E6065" t="s">
        <v>959</v>
      </c>
      <c r="F6065" t="s">
        <v>28045</v>
      </c>
      <c r="G6065" t="s">
        <v>28044</v>
      </c>
      <c r="H6065" t="s">
        <v>28044</v>
      </c>
      <c r="I6065">
        <v>500</v>
      </c>
      <c r="J6065" t="s">
        <v>47</v>
      </c>
      <c r="K6065" t="s">
        <v>15191</v>
      </c>
      <c r="L6065" t="s">
        <v>11</v>
      </c>
      <c r="M6065" t="s">
        <v>36609</v>
      </c>
      <c r="N6065" t="s">
        <v>7013</v>
      </c>
      <c r="O6065" t="s">
        <v>1353</v>
      </c>
      <c r="P6065" t="s">
        <v>1907</v>
      </c>
      <c r="Q6065" t="s">
        <v>63</v>
      </c>
      <c r="R6065" t="s">
        <v>551</v>
      </c>
      <c r="S6065" t="s">
        <v>42</v>
      </c>
      <c r="T6065" t="s">
        <v>160</v>
      </c>
      <c r="U6065">
        <v>720</v>
      </c>
      <c r="V6065">
        <v>12191502</v>
      </c>
      <c r="X6065" t="s">
        <v>10415</v>
      </c>
      <c r="Y6065" t="s">
        <v>961</v>
      </c>
      <c r="Z6065" t="s">
        <v>39</v>
      </c>
      <c r="AA6065" t="s">
        <v>39</v>
      </c>
      <c r="AB6065" t="s">
        <v>924</v>
      </c>
      <c r="AE6065" t="s">
        <v>2423</v>
      </c>
      <c r="AF6065">
        <v>1888</v>
      </c>
      <c r="AG6065" t="s">
        <v>74</v>
      </c>
      <c r="AH6065" t="s">
        <v>959</v>
      </c>
      <c r="AJ6065" t="s">
        <v>5954</v>
      </c>
      <c r="AK6065" t="s">
        <v>246</v>
      </c>
      <c r="AL6065" t="s">
        <v>34</v>
      </c>
      <c r="AM6065" t="s">
        <v>7010</v>
      </c>
      <c r="AN6065" t="s">
        <v>244</v>
      </c>
      <c r="AO6065" t="s">
        <v>958</v>
      </c>
      <c r="AP6065" t="s">
        <v>11</v>
      </c>
      <c r="AQ6065" t="s">
        <v>957</v>
      </c>
      <c r="AR6065" t="s">
        <v>956</v>
      </c>
      <c r="AS6065" t="s">
        <v>917</v>
      </c>
      <c r="AT6065" t="s">
        <v>11</v>
      </c>
      <c r="AU6065" t="s">
        <v>955</v>
      </c>
      <c r="AV6065" t="s">
        <v>622</v>
      </c>
      <c r="BU6065" t="s">
        <v>10982</v>
      </c>
      <c r="BV6065" t="s">
        <v>10</v>
      </c>
      <c r="BW6065" t="s">
        <v>150</v>
      </c>
      <c r="BX6065" t="s">
        <v>11</v>
      </c>
      <c r="BY6065" t="s">
        <v>28018</v>
      </c>
      <c r="BZ6065" t="s">
        <v>900</v>
      </c>
      <c r="CA6065" t="s">
        <v>7008</v>
      </c>
      <c r="CB6065" t="s">
        <v>1440</v>
      </c>
      <c r="CC6065" t="s">
        <v>618</v>
      </c>
      <c r="CD6065" t="s">
        <v>717</v>
      </c>
      <c r="CE6065" t="s">
        <v>1439</v>
      </c>
      <c r="CF6065" t="s">
        <v>615</v>
      </c>
      <c r="CG6065" t="s">
        <v>39994</v>
      </c>
      <c r="CH6065" t="s">
        <v>39243</v>
      </c>
      <c r="CI6065">
        <v>83</v>
      </c>
      <c r="CJ6065">
        <v>83</v>
      </c>
      <c r="CK6065">
        <v>178</v>
      </c>
      <c r="CL6065" t="s">
        <v>0</v>
      </c>
      <c r="CM6065">
        <v>12</v>
      </c>
      <c r="CN6065">
        <v>72</v>
      </c>
      <c r="CO6065">
        <v>216</v>
      </c>
      <c r="CP6065">
        <v>0.73499999999999999</v>
      </c>
      <c r="CQ6065">
        <v>1.1850000000000001</v>
      </c>
      <c r="CR6065" t="s">
        <v>1</v>
      </c>
      <c r="CS6065">
        <v>735</v>
      </c>
      <c r="CT6065">
        <v>1000</v>
      </c>
      <c r="CU6065">
        <v>0.73499999999999999</v>
      </c>
      <c r="CV6065" t="s">
        <v>15</v>
      </c>
      <c r="CW6065" t="s">
        <v>15</v>
      </c>
    </row>
    <row r="6066" spans="1:101" x14ac:dyDescent="0.25">
      <c r="A6066" t="s">
        <v>35999</v>
      </c>
      <c r="B6066" t="s">
        <v>28046</v>
      </c>
      <c r="C6066" t="s">
        <v>28049</v>
      </c>
      <c r="D6066" t="s">
        <v>535</v>
      </c>
      <c r="E6066" t="s">
        <v>959</v>
      </c>
      <c r="F6066" t="s">
        <v>28045</v>
      </c>
      <c r="G6066" t="s">
        <v>28048</v>
      </c>
      <c r="H6066" t="s">
        <v>28048</v>
      </c>
      <c r="I6066">
        <v>1</v>
      </c>
      <c r="J6066" t="s">
        <v>11447</v>
      </c>
      <c r="K6066" t="s">
        <v>15191</v>
      </c>
      <c r="L6066" t="s">
        <v>11</v>
      </c>
      <c r="M6066" t="s">
        <v>36609</v>
      </c>
      <c r="N6066" t="s">
        <v>7013</v>
      </c>
      <c r="O6066" t="s">
        <v>1353</v>
      </c>
      <c r="P6066" t="s">
        <v>1907</v>
      </c>
      <c r="Q6066" t="s">
        <v>63</v>
      </c>
      <c r="R6066" t="s">
        <v>551</v>
      </c>
      <c r="S6066" t="s">
        <v>42</v>
      </c>
      <c r="T6066" t="s">
        <v>160</v>
      </c>
      <c r="U6066">
        <v>720</v>
      </c>
      <c r="V6066">
        <v>12191502</v>
      </c>
      <c r="X6066" t="s">
        <v>10415</v>
      </c>
      <c r="Y6066" t="s">
        <v>961</v>
      </c>
      <c r="Z6066" t="s">
        <v>39</v>
      </c>
      <c r="AA6066" t="s">
        <v>39</v>
      </c>
      <c r="AB6066" t="s">
        <v>924</v>
      </c>
      <c r="AE6066" t="s">
        <v>2423</v>
      </c>
      <c r="AF6066">
        <v>1888</v>
      </c>
      <c r="AG6066" t="s">
        <v>74</v>
      </c>
      <c r="AH6066" t="s">
        <v>959</v>
      </c>
      <c r="AJ6066" t="s">
        <v>5954</v>
      </c>
      <c r="AK6066" t="s">
        <v>246</v>
      </c>
      <c r="AL6066" t="s">
        <v>34</v>
      </c>
      <c r="AM6066" t="s">
        <v>7010</v>
      </c>
      <c r="AN6066" t="s">
        <v>327</v>
      </c>
      <c r="AO6066" t="s">
        <v>958</v>
      </c>
      <c r="AP6066" t="s">
        <v>11</v>
      </c>
      <c r="AQ6066" t="s">
        <v>957</v>
      </c>
      <c r="AR6066" t="s">
        <v>956</v>
      </c>
      <c r="AS6066" t="s">
        <v>917</v>
      </c>
      <c r="AT6066" t="s">
        <v>11</v>
      </c>
      <c r="AU6066" t="s">
        <v>955</v>
      </c>
      <c r="AV6066" t="s">
        <v>622</v>
      </c>
      <c r="BU6066" t="s">
        <v>10982</v>
      </c>
      <c r="BV6066" t="s">
        <v>10</v>
      </c>
      <c r="BW6066" t="s">
        <v>150</v>
      </c>
      <c r="BX6066" t="s">
        <v>11</v>
      </c>
      <c r="BY6066" t="s">
        <v>28018</v>
      </c>
      <c r="BZ6066" t="s">
        <v>900</v>
      </c>
      <c r="CA6066" t="s">
        <v>7008</v>
      </c>
      <c r="CB6066" t="s">
        <v>1440</v>
      </c>
      <c r="CC6066" t="s">
        <v>618</v>
      </c>
      <c r="CD6066" t="s">
        <v>717</v>
      </c>
      <c r="CE6066" t="s">
        <v>1439</v>
      </c>
      <c r="CF6066" t="s">
        <v>615</v>
      </c>
      <c r="CG6066" t="s">
        <v>39994</v>
      </c>
      <c r="CH6066" t="s">
        <v>39243</v>
      </c>
      <c r="CI6066">
        <v>101</v>
      </c>
      <c r="CJ6066">
        <v>101</v>
      </c>
      <c r="CK6066">
        <v>223</v>
      </c>
      <c r="CL6066" t="s">
        <v>0</v>
      </c>
      <c r="CM6066">
        <v>8</v>
      </c>
      <c r="CN6066">
        <v>48</v>
      </c>
      <c r="CO6066">
        <v>144</v>
      </c>
      <c r="CP6066">
        <v>1.47</v>
      </c>
      <c r="CQ6066">
        <v>2.09</v>
      </c>
      <c r="CR6066" t="s">
        <v>1</v>
      </c>
      <c r="CS6066">
        <v>1470</v>
      </c>
      <c r="CT6066">
        <v>1000</v>
      </c>
      <c r="CU6066">
        <v>1.47</v>
      </c>
      <c r="CV6066" t="s">
        <v>15</v>
      </c>
      <c r="CW6066" t="s">
        <v>15</v>
      </c>
    </row>
    <row r="6067" spans="1:101" x14ac:dyDescent="0.25">
      <c r="A6067" t="s">
        <v>35999</v>
      </c>
      <c r="B6067" t="s">
        <v>28046</v>
      </c>
      <c r="C6067" t="s">
        <v>28051</v>
      </c>
      <c r="D6067" s="31" t="s">
        <v>35817</v>
      </c>
      <c r="E6067" t="s">
        <v>959</v>
      </c>
      <c r="F6067" t="s">
        <v>28045</v>
      </c>
      <c r="G6067" t="s">
        <v>28050</v>
      </c>
      <c r="H6067" t="s">
        <v>28050</v>
      </c>
      <c r="I6067">
        <v>100</v>
      </c>
      <c r="J6067" t="s">
        <v>47</v>
      </c>
      <c r="K6067" t="s">
        <v>15191</v>
      </c>
      <c r="L6067" t="s">
        <v>11</v>
      </c>
      <c r="M6067" t="s">
        <v>46</v>
      </c>
      <c r="N6067" t="s">
        <v>7013</v>
      </c>
      <c r="O6067" t="s">
        <v>1353</v>
      </c>
      <c r="P6067" t="s">
        <v>1907</v>
      </c>
      <c r="Q6067" t="s">
        <v>63</v>
      </c>
      <c r="R6067" t="s">
        <v>551</v>
      </c>
      <c r="S6067" t="s">
        <v>42</v>
      </c>
      <c r="T6067" t="s">
        <v>160</v>
      </c>
      <c r="U6067">
        <v>720</v>
      </c>
      <c r="V6067">
        <v>12191502</v>
      </c>
      <c r="X6067" t="s">
        <v>10415</v>
      </c>
      <c r="Y6067" t="s">
        <v>961</v>
      </c>
      <c r="Z6067" t="s">
        <v>39</v>
      </c>
      <c r="AA6067" t="s">
        <v>39</v>
      </c>
      <c r="AB6067" t="s">
        <v>924</v>
      </c>
      <c r="AE6067" t="s">
        <v>2423</v>
      </c>
      <c r="AF6067">
        <v>1888</v>
      </c>
      <c r="AG6067" t="s">
        <v>74</v>
      </c>
      <c r="AH6067" t="s">
        <v>959</v>
      </c>
      <c r="AJ6067" t="s">
        <v>5954</v>
      </c>
      <c r="AK6067" t="s">
        <v>246</v>
      </c>
      <c r="AL6067" t="s">
        <v>34</v>
      </c>
      <c r="AM6067" t="s">
        <v>7010</v>
      </c>
      <c r="AN6067" t="s">
        <v>327</v>
      </c>
      <c r="AO6067" t="s">
        <v>958</v>
      </c>
      <c r="AP6067" t="s">
        <v>11</v>
      </c>
      <c r="AQ6067" t="s">
        <v>957</v>
      </c>
      <c r="AR6067" t="s">
        <v>956</v>
      </c>
      <c r="AS6067" t="s">
        <v>917</v>
      </c>
      <c r="AT6067" t="s">
        <v>11</v>
      </c>
      <c r="AU6067" t="s">
        <v>955</v>
      </c>
      <c r="AV6067" t="s">
        <v>622</v>
      </c>
      <c r="BU6067" t="s">
        <v>10982</v>
      </c>
      <c r="BV6067" t="s">
        <v>10</v>
      </c>
      <c r="BW6067" t="s">
        <v>150</v>
      </c>
      <c r="BX6067" t="s">
        <v>11</v>
      </c>
      <c r="BY6067" t="s">
        <v>28018</v>
      </c>
      <c r="BZ6067" t="s">
        <v>900</v>
      </c>
      <c r="CA6067" t="s">
        <v>7008</v>
      </c>
      <c r="CB6067" t="s">
        <v>1440</v>
      </c>
      <c r="CC6067" t="s">
        <v>618</v>
      </c>
      <c r="CD6067" t="s">
        <v>717</v>
      </c>
      <c r="CE6067" t="s">
        <v>1439</v>
      </c>
      <c r="CF6067" t="s">
        <v>615</v>
      </c>
      <c r="CG6067" t="s">
        <v>39994</v>
      </c>
      <c r="CH6067" t="s">
        <v>39243</v>
      </c>
      <c r="CI6067">
        <v>50</v>
      </c>
      <c r="CJ6067">
        <v>50</v>
      </c>
      <c r="CK6067">
        <v>122</v>
      </c>
      <c r="CL6067" t="s">
        <v>0</v>
      </c>
      <c r="CM6067">
        <v>25</v>
      </c>
      <c r="CN6067">
        <v>150</v>
      </c>
      <c r="CO6067">
        <v>450</v>
      </c>
      <c r="CP6067">
        <v>0.14699999999999999</v>
      </c>
      <c r="CQ6067">
        <v>0.29699999999999999</v>
      </c>
      <c r="CR6067" t="s">
        <v>1</v>
      </c>
      <c r="CS6067">
        <v>147</v>
      </c>
      <c r="CT6067">
        <v>1000</v>
      </c>
      <c r="CU6067">
        <v>0.14699999999999999</v>
      </c>
      <c r="CV6067" t="s">
        <v>15</v>
      </c>
      <c r="CW6067" t="s">
        <v>15</v>
      </c>
    </row>
    <row r="6068" spans="1:101" x14ac:dyDescent="0.25">
      <c r="A6068" t="s">
        <v>35999</v>
      </c>
      <c r="B6068" s="1" t="s">
        <v>28082</v>
      </c>
      <c r="C6068" s="31" t="s">
        <v>38277</v>
      </c>
      <c r="D6068" s="31" t="s">
        <v>35808</v>
      </c>
      <c r="E6068" s="31" t="s">
        <v>959</v>
      </c>
      <c r="I6068" s="31" t="s">
        <v>35989</v>
      </c>
      <c r="J6068" t="s">
        <v>492</v>
      </c>
      <c r="N6068">
        <v>29031300</v>
      </c>
      <c r="O6068" t="s">
        <v>1418</v>
      </c>
      <c r="P6068" t="s">
        <v>1907</v>
      </c>
      <c r="S6068" t="s">
        <v>42</v>
      </c>
      <c r="T6068" t="s">
        <v>160</v>
      </c>
      <c r="U6068" s="34">
        <v>450</v>
      </c>
      <c r="Y6068" t="s">
        <v>961</v>
      </c>
      <c r="AA6068" t="s">
        <v>39</v>
      </c>
      <c r="AB6068">
        <v>6.1</v>
      </c>
      <c r="AC6068">
        <v>0</v>
      </c>
      <c r="AD6068" t="s">
        <v>11</v>
      </c>
      <c r="AE6068" s="31" t="s">
        <v>2423</v>
      </c>
      <c r="AF6068">
        <v>1888</v>
      </c>
      <c r="AG6068" t="s">
        <v>74</v>
      </c>
      <c r="AH6068" t="s">
        <v>959</v>
      </c>
      <c r="AI6068" t="s">
        <v>11</v>
      </c>
      <c r="AJ6068" t="s">
        <v>5954</v>
      </c>
      <c r="AK6068" t="s">
        <v>156</v>
      </c>
      <c r="AL6068" t="s">
        <v>34</v>
      </c>
      <c r="AM6068" t="s">
        <v>36351</v>
      </c>
      <c r="AN6068" t="s">
        <v>36433</v>
      </c>
      <c r="AO6068" t="s">
        <v>958</v>
      </c>
      <c r="AP6068" t="s">
        <v>11</v>
      </c>
      <c r="AQ6068" t="s">
        <v>957</v>
      </c>
      <c r="AR6068" t="s">
        <v>956</v>
      </c>
      <c r="AS6068" t="s">
        <v>917</v>
      </c>
      <c r="AT6068" t="s">
        <v>11</v>
      </c>
      <c r="AU6068" t="s">
        <v>955</v>
      </c>
      <c r="AV6068" t="s">
        <v>622</v>
      </c>
      <c r="AW6068" t="s">
        <v>11</v>
      </c>
      <c r="AX6068" t="s">
        <v>11</v>
      </c>
      <c r="AY6068" t="s">
        <v>11</v>
      </c>
      <c r="AZ6068" t="s">
        <v>11</v>
      </c>
      <c r="BA6068" t="s">
        <v>11</v>
      </c>
      <c r="BB6068" t="s">
        <v>11</v>
      </c>
      <c r="BC6068" t="s">
        <v>11</v>
      </c>
      <c r="BE6068" t="s">
        <v>11</v>
      </c>
      <c r="BF6068" t="s">
        <v>11</v>
      </c>
      <c r="BG6068" t="s">
        <v>11</v>
      </c>
      <c r="BI6068" t="s">
        <v>11</v>
      </c>
      <c r="BK6068" t="s">
        <v>11</v>
      </c>
      <c r="BL6068" t="s">
        <v>11</v>
      </c>
      <c r="BM6068" t="s">
        <v>11</v>
      </c>
      <c r="BO6068" t="s">
        <v>11</v>
      </c>
      <c r="BP6068" t="s">
        <v>11</v>
      </c>
      <c r="BQ6068" t="s">
        <v>11</v>
      </c>
      <c r="BS6068" t="s">
        <v>11</v>
      </c>
      <c r="BT6068" t="s">
        <v>11</v>
      </c>
      <c r="BU6068" t="s">
        <v>38003</v>
      </c>
      <c r="BV6068" t="s">
        <v>36153</v>
      </c>
      <c r="BW6068" t="s">
        <v>36180</v>
      </c>
      <c r="BX6068" t="s">
        <v>11</v>
      </c>
      <c r="CA6068" t="s">
        <v>7008</v>
      </c>
      <c r="CB6068" t="s">
        <v>14544</v>
      </c>
      <c r="CC6068" t="s">
        <v>618</v>
      </c>
      <c r="CD6068" t="s">
        <v>717</v>
      </c>
      <c r="CE6068" t="s">
        <v>1217</v>
      </c>
      <c r="CF6068" t="s">
        <v>615</v>
      </c>
      <c r="CG6068" t="s">
        <v>715</v>
      </c>
      <c r="CH6068" t="s">
        <v>1216</v>
      </c>
      <c r="CI6068" s="7" t="s">
        <v>38861</v>
      </c>
      <c r="CJ6068" s="7" t="s">
        <v>38883</v>
      </c>
      <c r="CK6068" s="31" t="s">
        <v>38823</v>
      </c>
      <c r="CM6068">
        <v>8</v>
      </c>
      <c r="CN6068">
        <v>48</v>
      </c>
      <c r="CO6068">
        <v>144</v>
      </c>
      <c r="CQ6068" s="29" t="s">
        <v>39014</v>
      </c>
      <c r="CR6068" t="s">
        <v>36801</v>
      </c>
    </row>
    <row r="6069" spans="1:101" x14ac:dyDescent="0.25">
      <c r="A6069" t="s">
        <v>35999</v>
      </c>
      <c r="B6069" t="s">
        <v>28082</v>
      </c>
      <c r="C6069" t="s">
        <v>34441</v>
      </c>
      <c r="D6069" t="s">
        <v>35801</v>
      </c>
      <c r="E6069" t="s">
        <v>959</v>
      </c>
      <c r="F6069" t="s">
        <v>37158</v>
      </c>
      <c r="G6069" t="s">
        <v>36860</v>
      </c>
      <c r="H6069" t="s">
        <v>36860</v>
      </c>
      <c r="I6069" t="s">
        <v>35985</v>
      </c>
      <c r="J6069" t="s">
        <v>492</v>
      </c>
      <c r="K6069" t="s">
        <v>11</v>
      </c>
      <c r="L6069" t="s">
        <v>11</v>
      </c>
      <c r="M6069" t="s">
        <v>36610</v>
      </c>
      <c r="N6069">
        <v>2903130000</v>
      </c>
      <c r="O6069" t="s">
        <v>529</v>
      </c>
      <c r="P6069" t="s">
        <v>5954</v>
      </c>
      <c r="Q6069" t="s">
        <v>11</v>
      </c>
      <c r="S6069" t="s">
        <v>42</v>
      </c>
      <c r="T6069" t="s">
        <v>160</v>
      </c>
      <c r="U6069">
        <v>450</v>
      </c>
      <c r="V6069" t="s">
        <v>891</v>
      </c>
      <c r="W6069" t="s">
        <v>7012</v>
      </c>
      <c r="X6069" t="s">
        <v>11</v>
      </c>
      <c r="Y6069" t="s">
        <v>961</v>
      </c>
      <c r="Z6069" t="s">
        <v>0</v>
      </c>
      <c r="AA6069" t="s">
        <v>39</v>
      </c>
      <c r="AB6069">
        <v>6.1</v>
      </c>
      <c r="AD6069" t="s">
        <v>11</v>
      </c>
      <c r="AE6069" t="s">
        <v>2423</v>
      </c>
      <c r="AF6069" t="s">
        <v>36055</v>
      </c>
      <c r="AG6069" t="s">
        <v>74</v>
      </c>
      <c r="AH6069" t="s">
        <v>959</v>
      </c>
      <c r="AI6069" t="s">
        <v>11</v>
      </c>
      <c r="AJ6069" t="s">
        <v>5954</v>
      </c>
      <c r="AK6069" t="s">
        <v>156</v>
      </c>
      <c r="AL6069" t="s">
        <v>34</v>
      </c>
      <c r="AM6069" t="s">
        <v>36351</v>
      </c>
      <c r="AN6069" t="s">
        <v>36433</v>
      </c>
      <c r="AO6069" t="s">
        <v>7009</v>
      </c>
      <c r="AQ6069" t="s">
        <v>11</v>
      </c>
      <c r="AR6069" t="s">
        <v>7614</v>
      </c>
      <c r="AS6069" t="s">
        <v>958</v>
      </c>
      <c r="AT6069" t="s">
        <v>11</v>
      </c>
      <c r="AU6069" t="s">
        <v>11</v>
      </c>
      <c r="AV6069" t="s">
        <v>11398</v>
      </c>
      <c r="AW6069" t="s">
        <v>917</v>
      </c>
      <c r="AY6069" t="s">
        <v>11</v>
      </c>
      <c r="AZ6069">
        <v>98.99</v>
      </c>
      <c r="BA6069" t="s">
        <v>11</v>
      </c>
      <c r="BB6069" t="s">
        <v>11</v>
      </c>
      <c r="BC6069" t="s">
        <v>11</v>
      </c>
      <c r="BE6069" t="s">
        <v>11</v>
      </c>
      <c r="BG6069" t="s">
        <v>11</v>
      </c>
      <c r="BH6069" t="s">
        <v>11</v>
      </c>
      <c r="BI6069" t="s">
        <v>11</v>
      </c>
      <c r="BK6069" t="s">
        <v>11</v>
      </c>
      <c r="BL6069" t="s">
        <v>11</v>
      </c>
      <c r="BU6069" t="s">
        <v>38003</v>
      </c>
      <c r="BV6069" t="s">
        <v>36153</v>
      </c>
      <c r="BW6069" t="s">
        <v>36180</v>
      </c>
      <c r="BX6069" t="s">
        <v>36595</v>
      </c>
      <c r="CA6069" t="s">
        <v>7008</v>
      </c>
      <c r="CB6069" t="s">
        <v>14544</v>
      </c>
      <c r="CC6069" t="s">
        <v>618</v>
      </c>
      <c r="CD6069" t="s">
        <v>717</v>
      </c>
      <c r="CE6069" t="s">
        <v>1217</v>
      </c>
      <c r="CF6069" t="s">
        <v>615</v>
      </c>
      <c r="CG6069" t="s">
        <v>715</v>
      </c>
      <c r="CH6069" t="s">
        <v>1216</v>
      </c>
      <c r="CI6069">
        <v>387.34999999999997</v>
      </c>
      <c r="CJ6069">
        <v>387.34999999999997</v>
      </c>
      <c r="CK6069">
        <v>431.79999999999995</v>
      </c>
      <c r="CL6069" t="s">
        <v>40</v>
      </c>
      <c r="CM6069">
        <v>9</v>
      </c>
      <c r="CN6069">
        <v>36</v>
      </c>
      <c r="CO6069">
        <v>108</v>
      </c>
      <c r="CP6069">
        <v>52.527999999999999</v>
      </c>
      <c r="CQ6069">
        <v>69.007999999999996</v>
      </c>
      <c r="CR6069" t="s">
        <v>36801</v>
      </c>
      <c r="CV6069" t="s">
        <v>15</v>
      </c>
      <c r="CW6069" t="s">
        <v>15</v>
      </c>
    </row>
    <row r="6070" spans="1:101" x14ac:dyDescent="0.25">
      <c r="A6070" t="s">
        <v>35999</v>
      </c>
      <c r="B6070" s="1" t="s">
        <v>28082</v>
      </c>
      <c r="C6070" s="31" t="s">
        <v>38279</v>
      </c>
      <c r="D6070" s="31" t="s">
        <v>35816</v>
      </c>
      <c r="E6070" s="31" t="s">
        <v>959</v>
      </c>
      <c r="G6070" t="s">
        <v>40933</v>
      </c>
      <c r="H6070" t="s">
        <v>40934</v>
      </c>
      <c r="I6070" s="31" t="s">
        <v>35986</v>
      </c>
      <c r="J6070" t="s">
        <v>492</v>
      </c>
      <c r="K6070" t="s">
        <v>11</v>
      </c>
      <c r="L6070" t="s">
        <v>11</v>
      </c>
      <c r="M6070" t="s">
        <v>36610</v>
      </c>
      <c r="N6070">
        <v>2903130000</v>
      </c>
      <c r="O6070" t="s">
        <v>1418</v>
      </c>
      <c r="P6070" t="s">
        <v>1907</v>
      </c>
      <c r="R6070">
        <v>0</v>
      </c>
      <c r="S6070" t="s">
        <v>42</v>
      </c>
      <c r="T6070" t="s">
        <v>160</v>
      </c>
      <c r="U6070" s="34">
        <v>450</v>
      </c>
      <c r="Y6070" t="s">
        <v>961</v>
      </c>
      <c r="AA6070" t="s">
        <v>39</v>
      </c>
      <c r="AB6070">
        <v>6.1</v>
      </c>
      <c r="AC6070">
        <v>0</v>
      </c>
      <c r="AD6070" t="s">
        <v>11</v>
      </c>
      <c r="AE6070" s="31" t="s">
        <v>2423</v>
      </c>
      <c r="AF6070">
        <v>1888</v>
      </c>
      <c r="AG6070" t="s">
        <v>74</v>
      </c>
      <c r="AH6070" t="s">
        <v>959</v>
      </c>
      <c r="AI6070" t="s">
        <v>11</v>
      </c>
      <c r="AJ6070" t="s">
        <v>5954</v>
      </c>
      <c r="AK6070" t="s">
        <v>156</v>
      </c>
      <c r="AL6070" t="s">
        <v>34</v>
      </c>
      <c r="AM6070" t="s">
        <v>36351</v>
      </c>
      <c r="AN6070" t="s">
        <v>36433</v>
      </c>
      <c r="AO6070" t="s">
        <v>958</v>
      </c>
      <c r="AP6070" t="s">
        <v>11</v>
      </c>
      <c r="AQ6070" t="s">
        <v>957</v>
      </c>
      <c r="AR6070" t="s">
        <v>956</v>
      </c>
      <c r="AS6070" t="s">
        <v>917</v>
      </c>
      <c r="AT6070" t="s">
        <v>11</v>
      </c>
      <c r="AU6070" t="s">
        <v>955</v>
      </c>
      <c r="AV6070" t="s">
        <v>622</v>
      </c>
      <c r="AW6070" t="s">
        <v>11</v>
      </c>
      <c r="AX6070" t="s">
        <v>11</v>
      </c>
      <c r="AY6070" t="s">
        <v>11</v>
      </c>
      <c r="AZ6070" t="s">
        <v>11</v>
      </c>
      <c r="BA6070" t="s">
        <v>11</v>
      </c>
      <c r="BB6070" t="s">
        <v>11</v>
      </c>
      <c r="BC6070" t="s">
        <v>11</v>
      </c>
      <c r="BE6070" t="s">
        <v>11</v>
      </c>
      <c r="BF6070" t="s">
        <v>11</v>
      </c>
      <c r="BG6070" t="s">
        <v>11</v>
      </c>
      <c r="BI6070" t="s">
        <v>11</v>
      </c>
      <c r="BK6070" t="s">
        <v>11</v>
      </c>
      <c r="BL6070" t="s">
        <v>11</v>
      </c>
      <c r="BM6070" t="s">
        <v>11</v>
      </c>
      <c r="BO6070" t="s">
        <v>11</v>
      </c>
      <c r="BP6070" t="s">
        <v>11</v>
      </c>
      <c r="BQ6070" t="s">
        <v>11</v>
      </c>
      <c r="BS6070" t="s">
        <v>11</v>
      </c>
      <c r="BT6070" t="s">
        <v>11</v>
      </c>
      <c r="BU6070" t="s">
        <v>38003</v>
      </c>
      <c r="BV6070" t="s">
        <v>36153</v>
      </c>
      <c r="BW6070" t="s">
        <v>36180</v>
      </c>
      <c r="BX6070" t="s">
        <v>11</v>
      </c>
      <c r="CA6070" t="s">
        <v>7008</v>
      </c>
      <c r="CB6070" t="s">
        <v>14544</v>
      </c>
      <c r="CC6070" t="s">
        <v>618</v>
      </c>
      <c r="CD6070" t="s">
        <v>717</v>
      </c>
      <c r="CE6070" t="s">
        <v>1217</v>
      </c>
      <c r="CF6070" t="s">
        <v>615</v>
      </c>
      <c r="CG6070" t="s">
        <v>715</v>
      </c>
      <c r="CH6070" t="s">
        <v>1216</v>
      </c>
      <c r="CI6070" s="7" t="s">
        <v>38920</v>
      </c>
      <c r="CJ6070" s="7" t="s">
        <v>38920</v>
      </c>
      <c r="CK6070" s="31" t="s">
        <v>38820</v>
      </c>
      <c r="CL6070" t="s">
        <v>0</v>
      </c>
      <c r="CM6070">
        <v>6</v>
      </c>
      <c r="CN6070">
        <v>24</v>
      </c>
      <c r="CO6070">
        <v>72</v>
      </c>
      <c r="CP6070">
        <v>3.6749999999999998</v>
      </c>
      <c r="CQ6070" s="29" t="s">
        <v>39015</v>
      </c>
      <c r="CR6070" t="s">
        <v>1</v>
      </c>
      <c r="CS6070">
        <v>2500</v>
      </c>
      <c r="CT6070">
        <v>1000</v>
      </c>
      <c r="CU6070">
        <v>2.5</v>
      </c>
      <c r="CV6070" t="s">
        <v>0</v>
      </c>
      <c r="CW6070" t="s">
        <v>0</v>
      </c>
    </row>
    <row r="6071" spans="1:101" x14ac:dyDescent="0.25">
      <c r="A6071" t="s">
        <v>35999</v>
      </c>
      <c r="B6071" t="s">
        <v>28082</v>
      </c>
      <c r="C6071" t="s">
        <v>28083</v>
      </c>
      <c r="D6071" t="s">
        <v>887</v>
      </c>
      <c r="E6071" t="s">
        <v>959</v>
      </c>
      <c r="F6071" t="s">
        <v>28081</v>
      </c>
      <c r="G6071" t="s">
        <v>28080</v>
      </c>
      <c r="H6071" t="s">
        <v>28079</v>
      </c>
      <c r="I6071">
        <v>2.5</v>
      </c>
      <c r="J6071" t="s">
        <v>11447</v>
      </c>
      <c r="K6071" t="s">
        <v>15191</v>
      </c>
      <c r="L6071" t="s">
        <v>11</v>
      </c>
      <c r="M6071" t="s">
        <v>36609</v>
      </c>
      <c r="N6071" t="s">
        <v>7013</v>
      </c>
      <c r="O6071" t="s">
        <v>1418</v>
      </c>
      <c r="P6071" t="s">
        <v>1907</v>
      </c>
      <c r="Q6071" t="s">
        <v>63</v>
      </c>
      <c r="R6071" t="s">
        <v>551</v>
      </c>
      <c r="S6071" t="s">
        <v>42</v>
      </c>
      <c r="T6071" t="s">
        <v>160</v>
      </c>
      <c r="U6071">
        <v>450</v>
      </c>
      <c r="V6071">
        <v>12191502</v>
      </c>
      <c r="X6071" t="s">
        <v>10415</v>
      </c>
      <c r="Y6071" t="s">
        <v>961</v>
      </c>
      <c r="Z6071" t="s">
        <v>39</v>
      </c>
      <c r="AA6071" t="s">
        <v>39</v>
      </c>
      <c r="AB6071" t="s">
        <v>924</v>
      </c>
      <c r="AE6071" t="s">
        <v>2423</v>
      </c>
      <c r="AF6071">
        <v>1888</v>
      </c>
      <c r="AG6071" t="s">
        <v>74</v>
      </c>
      <c r="AH6071" t="s">
        <v>959</v>
      </c>
      <c r="AJ6071" t="s">
        <v>5954</v>
      </c>
      <c r="AK6071" t="s">
        <v>246</v>
      </c>
      <c r="AL6071" t="s">
        <v>34</v>
      </c>
      <c r="AM6071" t="s">
        <v>7010</v>
      </c>
      <c r="AN6071" t="s">
        <v>244</v>
      </c>
      <c r="AO6071" t="s">
        <v>958</v>
      </c>
      <c r="AP6071" t="s">
        <v>11</v>
      </c>
      <c r="AQ6071" t="s">
        <v>957</v>
      </c>
      <c r="AR6071" t="s">
        <v>956</v>
      </c>
      <c r="AS6071" t="s">
        <v>917</v>
      </c>
      <c r="AT6071" t="s">
        <v>11</v>
      </c>
      <c r="AU6071" t="s">
        <v>955</v>
      </c>
      <c r="AV6071" t="s">
        <v>622</v>
      </c>
      <c r="BU6071" t="s">
        <v>10982</v>
      </c>
      <c r="BV6071" t="s">
        <v>10</v>
      </c>
      <c r="BW6071" t="s">
        <v>150</v>
      </c>
      <c r="BX6071" t="s">
        <v>11</v>
      </c>
      <c r="BY6071" t="s">
        <v>28018</v>
      </c>
      <c r="CA6071" t="s">
        <v>7008</v>
      </c>
      <c r="CB6071" t="s">
        <v>14544</v>
      </c>
      <c r="CC6071" t="s">
        <v>618</v>
      </c>
      <c r="CD6071" t="s">
        <v>717</v>
      </c>
      <c r="CE6071" t="s">
        <v>1217</v>
      </c>
      <c r="CF6071" t="s">
        <v>615</v>
      </c>
      <c r="CG6071" t="s">
        <v>39994</v>
      </c>
      <c r="CH6071" t="s">
        <v>40035</v>
      </c>
      <c r="CI6071">
        <v>138</v>
      </c>
      <c r="CJ6071">
        <v>138</v>
      </c>
      <c r="CK6071">
        <v>286.55</v>
      </c>
      <c r="CL6071" t="s">
        <v>0</v>
      </c>
      <c r="CM6071">
        <v>6</v>
      </c>
      <c r="CN6071">
        <v>24</v>
      </c>
      <c r="CO6071">
        <v>72</v>
      </c>
      <c r="CP6071">
        <v>3.6749999999999998</v>
      </c>
      <c r="CQ6071">
        <v>5.048</v>
      </c>
      <c r="CR6071" t="s">
        <v>1</v>
      </c>
      <c r="CS6071">
        <v>2500</v>
      </c>
      <c r="CT6071">
        <v>1000</v>
      </c>
      <c r="CU6071">
        <v>2.5</v>
      </c>
      <c r="CV6071" t="s">
        <v>15</v>
      </c>
      <c r="CW6071" t="s">
        <v>15</v>
      </c>
    </row>
    <row r="6072" spans="1:101" x14ac:dyDescent="0.25">
      <c r="A6072" t="s">
        <v>35999</v>
      </c>
      <c r="B6072" t="s">
        <v>28082</v>
      </c>
      <c r="C6072" t="s">
        <v>28086</v>
      </c>
      <c r="D6072" t="s">
        <v>535</v>
      </c>
      <c r="E6072" t="s">
        <v>959</v>
      </c>
      <c r="F6072" t="s">
        <v>28081</v>
      </c>
      <c r="G6072" t="s">
        <v>28085</v>
      </c>
      <c r="H6072" t="s">
        <v>28084</v>
      </c>
      <c r="I6072">
        <v>1</v>
      </c>
      <c r="J6072" t="s">
        <v>11447</v>
      </c>
      <c r="K6072" t="s">
        <v>15191</v>
      </c>
      <c r="L6072" t="s">
        <v>11</v>
      </c>
      <c r="M6072" t="s">
        <v>36609</v>
      </c>
      <c r="N6072" t="s">
        <v>7013</v>
      </c>
      <c r="O6072" t="s">
        <v>1418</v>
      </c>
      <c r="P6072" t="s">
        <v>1907</v>
      </c>
      <c r="Q6072" t="s">
        <v>63</v>
      </c>
      <c r="R6072" t="s">
        <v>551</v>
      </c>
      <c r="S6072" t="s">
        <v>42</v>
      </c>
      <c r="T6072" t="s">
        <v>160</v>
      </c>
      <c r="U6072">
        <v>450</v>
      </c>
      <c r="V6072">
        <v>12191502</v>
      </c>
      <c r="X6072" t="s">
        <v>10415</v>
      </c>
      <c r="Y6072" t="s">
        <v>961</v>
      </c>
      <c r="Z6072" t="s">
        <v>39</v>
      </c>
      <c r="AA6072" t="s">
        <v>39</v>
      </c>
      <c r="AB6072" t="s">
        <v>924</v>
      </c>
      <c r="AE6072" t="s">
        <v>2423</v>
      </c>
      <c r="AF6072">
        <v>1888</v>
      </c>
      <c r="AG6072" t="s">
        <v>74</v>
      </c>
      <c r="AH6072" t="s">
        <v>959</v>
      </c>
      <c r="AJ6072" t="s">
        <v>5954</v>
      </c>
      <c r="AK6072" t="s">
        <v>246</v>
      </c>
      <c r="AL6072" t="s">
        <v>34</v>
      </c>
      <c r="AM6072" t="s">
        <v>7010</v>
      </c>
      <c r="AN6072" t="s">
        <v>327</v>
      </c>
      <c r="AO6072" t="s">
        <v>958</v>
      </c>
      <c r="AP6072" t="s">
        <v>11</v>
      </c>
      <c r="AQ6072" t="s">
        <v>957</v>
      </c>
      <c r="AR6072" t="s">
        <v>956</v>
      </c>
      <c r="AS6072" t="s">
        <v>917</v>
      </c>
      <c r="AT6072" t="s">
        <v>11</v>
      </c>
      <c r="AU6072" t="s">
        <v>955</v>
      </c>
      <c r="AV6072" t="s">
        <v>622</v>
      </c>
      <c r="BU6072" t="s">
        <v>10982</v>
      </c>
      <c r="BV6072" t="s">
        <v>10</v>
      </c>
      <c r="BW6072" t="s">
        <v>150</v>
      </c>
      <c r="BX6072" t="s">
        <v>11</v>
      </c>
      <c r="BY6072" t="s">
        <v>28018</v>
      </c>
      <c r="CA6072" t="s">
        <v>7008</v>
      </c>
      <c r="CB6072" t="s">
        <v>14544</v>
      </c>
      <c r="CC6072" t="s">
        <v>618</v>
      </c>
      <c r="CD6072" t="s">
        <v>717</v>
      </c>
      <c r="CE6072" t="s">
        <v>1217</v>
      </c>
      <c r="CF6072" t="s">
        <v>615</v>
      </c>
      <c r="CG6072" t="s">
        <v>39994</v>
      </c>
      <c r="CH6072" t="s">
        <v>40035</v>
      </c>
      <c r="CI6072">
        <v>101</v>
      </c>
      <c r="CJ6072">
        <v>101</v>
      </c>
      <c r="CK6072">
        <v>223</v>
      </c>
      <c r="CL6072" t="s">
        <v>0</v>
      </c>
      <c r="CM6072">
        <v>8</v>
      </c>
      <c r="CN6072">
        <v>48</v>
      </c>
      <c r="CO6072">
        <v>144</v>
      </c>
      <c r="CP6072">
        <v>1.47</v>
      </c>
      <c r="CQ6072">
        <v>2.09</v>
      </c>
      <c r="CR6072" t="s">
        <v>1</v>
      </c>
      <c r="CS6072">
        <v>1000</v>
      </c>
      <c r="CT6072">
        <v>1000</v>
      </c>
      <c r="CU6072">
        <v>1</v>
      </c>
      <c r="CV6072" t="s">
        <v>15</v>
      </c>
      <c r="CW6072" t="s">
        <v>15</v>
      </c>
    </row>
    <row r="6073" spans="1:101" x14ac:dyDescent="0.25">
      <c r="A6073" t="s">
        <v>35999</v>
      </c>
      <c r="B6073" t="s">
        <v>32618</v>
      </c>
      <c r="C6073" t="s">
        <v>32619</v>
      </c>
      <c r="D6073" t="s">
        <v>14573</v>
      </c>
      <c r="E6073" t="s">
        <v>32612</v>
      </c>
      <c r="F6073" t="s">
        <v>32617</v>
      </c>
      <c r="G6073" t="s">
        <v>32616</v>
      </c>
      <c r="H6073" t="s">
        <v>32616</v>
      </c>
      <c r="I6073">
        <v>2</v>
      </c>
      <c r="J6073" t="s">
        <v>11447</v>
      </c>
      <c r="K6073" t="s">
        <v>15191</v>
      </c>
      <c r="L6073" t="s">
        <v>11</v>
      </c>
      <c r="M6073" t="s">
        <v>36609</v>
      </c>
      <c r="N6073" t="s">
        <v>32609</v>
      </c>
      <c r="O6073" t="s">
        <v>1353</v>
      </c>
      <c r="P6073" t="s">
        <v>1907</v>
      </c>
      <c r="Q6073" t="s">
        <v>173</v>
      </c>
      <c r="R6073" t="s">
        <v>551</v>
      </c>
      <c r="S6073" t="s">
        <v>42</v>
      </c>
      <c r="T6073" t="s">
        <v>160</v>
      </c>
      <c r="U6073">
        <v>1620</v>
      </c>
      <c r="V6073">
        <v>12191501</v>
      </c>
      <c r="W6073" t="s">
        <v>32608</v>
      </c>
      <c r="X6073" t="s">
        <v>32607</v>
      </c>
      <c r="Z6073" t="s">
        <v>39</v>
      </c>
      <c r="AA6073" t="s">
        <v>39</v>
      </c>
      <c r="AB6073" t="s">
        <v>924</v>
      </c>
      <c r="AE6073" t="s">
        <v>2423</v>
      </c>
      <c r="AF6073">
        <v>2321</v>
      </c>
      <c r="AG6073" t="s">
        <v>74</v>
      </c>
      <c r="AH6073" t="s">
        <v>32606</v>
      </c>
      <c r="AJ6073" t="s">
        <v>5954</v>
      </c>
      <c r="AK6073" t="s">
        <v>5971</v>
      </c>
      <c r="AL6073" t="s">
        <v>100</v>
      </c>
      <c r="AM6073" t="s">
        <v>32615</v>
      </c>
      <c r="AN6073" t="s">
        <v>227</v>
      </c>
      <c r="AO6073" t="s">
        <v>32604</v>
      </c>
      <c r="AP6073" t="s">
        <v>11</v>
      </c>
      <c r="AQ6073" t="s">
        <v>11</v>
      </c>
      <c r="AR6073" t="s">
        <v>622</v>
      </c>
      <c r="BU6073" t="s">
        <v>38048</v>
      </c>
      <c r="BV6073" t="s">
        <v>32603</v>
      </c>
      <c r="BW6073" t="s">
        <v>9964</v>
      </c>
      <c r="BX6073" t="s">
        <v>32602</v>
      </c>
      <c r="BY6073" t="s">
        <v>32601</v>
      </c>
      <c r="CA6073" t="s">
        <v>32600</v>
      </c>
      <c r="CB6073" t="s">
        <v>978</v>
      </c>
      <c r="CC6073" t="s">
        <v>618</v>
      </c>
      <c r="CD6073" t="s">
        <v>717</v>
      </c>
      <c r="CE6073" t="s">
        <v>977</v>
      </c>
      <c r="CF6073" t="s">
        <v>615</v>
      </c>
      <c r="CG6073" t="s">
        <v>39994</v>
      </c>
      <c r="CH6073" t="s">
        <v>36224</v>
      </c>
      <c r="CI6073">
        <v>138</v>
      </c>
      <c r="CJ6073">
        <v>138</v>
      </c>
      <c r="CK6073">
        <v>286.55</v>
      </c>
      <c r="CL6073" t="s">
        <v>0</v>
      </c>
      <c r="CM6073">
        <v>6</v>
      </c>
      <c r="CN6073">
        <v>24</v>
      </c>
      <c r="CO6073">
        <v>72</v>
      </c>
      <c r="CP6073">
        <v>2.9079999999999999</v>
      </c>
      <c r="CQ6073">
        <v>4.2809999999999997</v>
      </c>
      <c r="CR6073" t="s">
        <v>1</v>
      </c>
      <c r="CS6073">
        <v>2908</v>
      </c>
      <c r="CT6073">
        <v>1000</v>
      </c>
      <c r="CU6073">
        <v>2.9079999999999999</v>
      </c>
      <c r="CV6073" t="s">
        <v>15</v>
      </c>
      <c r="CW6073" t="s">
        <v>15</v>
      </c>
    </row>
    <row r="6074" spans="1:101" x14ac:dyDescent="0.25">
      <c r="A6074" t="s">
        <v>35999</v>
      </c>
      <c r="B6074" t="s">
        <v>32618</v>
      </c>
      <c r="C6074" t="s">
        <v>32621</v>
      </c>
      <c r="D6074" t="s">
        <v>535</v>
      </c>
      <c r="E6074" t="s">
        <v>32612</v>
      </c>
      <c r="F6074" t="s">
        <v>32617</v>
      </c>
      <c r="G6074" t="s">
        <v>32620</v>
      </c>
      <c r="H6074" t="s">
        <v>32620</v>
      </c>
      <c r="I6074">
        <v>1</v>
      </c>
      <c r="J6074" t="s">
        <v>11447</v>
      </c>
      <c r="K6074" t="s">
        <v>15191</v>
      </c>
      <c r="L6074" t="s">
        <v>11</v>
      </c>
      <c r="M6074" t="s">
        <v>36609</v>
      </c>
      <c r="N6074" t="s">
        <v>32609</v>
      </c>
      <c r="O6074" t="s">
        <v>1353</v>
      </c>
      <c r="P6074" t="s">
        <v>1907</v>
      </c>
      <c r="Q6074" t="s">
        <v>173</v>
      </c>
      <c r="R6074" t="s">
        <v>551</v>
      </c>
      <c r="S6074" t="s">
        <v>42</v>
      </c>
      <c r="T6074" t="s">
        <v>160</v>
      </c>
      <c r="U6074">
        <v>1620</v>
      </c>
      <c r="V6074">
        <v>12191501</v>
      </c>
      <c r="W6074" t="s">
        <v>32608</v>
      </c>
      <c r="X6074" t="s">
        <v>32607</v>
      </c>
      <c r="Z6074" t="s">
        <v>39</v>
      </c>
      <c r="AA6074" t="s">
        <v>39</v>
      </c>
      <c r="AB6074" t="s">
        <v>924</v>
      </c>
      <c r="AE6074" t="s">
        <v>2423</v>
      </c>
      <c r="AF6074">
        <v>2321</v>
      </c>
      <c r="AG6074" t="s">
        <v>74</v>
      </c>
      <c r="AH6074" t="s">
        <v>32606</v>
      </c>
      <c r="AJ6074" t="s">
        <v>5954</v>
      </c>
      <c r="AK6074" t="s">
        <v>5971</v>
      </c>
      <c r="AL6074" t="s">
        <v>100</v>
      </c>
      <c r="AM6074" t="s">
        <v>32615</v>
      </c>
      <c r="AN6074" t="s">
        <v>227</v>
      </c>
      <c r="AO6074" t="s">
        <v>32604</v>
      </c>
      <c r="AP6074" t="s">
        <v>11</v>
      </c>
      <c r="AQ6074" t="s">
        <v>11</v>
      </c>
      <c r="AR6074" t="s">
        <v>622</v>
      </c>
      <c r="BU6074" t="s">
        <v>38048</v>
      </c>
      <c r="BV6074" t="s">
        <v>32603</v>
      </c>
      <c r="BW6074" t="s">
        <v>9964</v>
      </c>
      <c r="BX6074" t="s">
        <v>32602</v>
      </c>
      <c r="BY6074" t="s">
        <v>32601</v>
      </c>
      <c r="CA6074" t="s">
        <v>32600</v>
      </c>
      <c r="CB6074" t="s">
        <v>978</v>
      </c>
      <c r="CC6074" t="s">
        <v>618</v>
      </c>
      <c r="CD6074" t="s">
        <v>717</v>
      </c>
      <c r="CE6074" t="s">
        <v>977</v>
      </c>
      <c r="CF6074" t="s">
        <v>615</v>
      </c>
      <c r="CG6074" t="s">
        <v>39994</v>
      </c>
      <c r="CH6074" t="s">
        <v>36224</v>
      </c>
      <c r="CI6074">
        <v>101</v>
      </c>
      <c r="CJ6074">
        <v>101</v>
      </c>
      <c r="CK6074">
        <v>223</v>
      </c>
      <c r="CL6074" t="s">
        <v>0</v>
      </c>
      <c r="CM6074">
        <v>8</v>
      </c>
      <c r="CN6074">
        <v>48</v>
      </c>
      <c r="CO6074">
        <v>144</v>
      </c>
      <c r="CP6074">
        <v>1.45</v>
      </c>
      <c r="CQ6074">
        <v>2.0699999999999998</v>
      </c>
      <c r="CR6074" t="s">
        <v>1</v>
      </c>
      <c r="CS6074">
        <v>1450</v>
      </c>
      <c r="CT6074">
        <v>1000</v>
      </c>
      <c r="CU6074">
        <v>1.45</v>
      </c>
      <c r="CV6074" t="s">
        <v>15</v>
      </c>
      <c r="CW6074" t="s">
        <v>15</v>
      </c>
    </row>
    <row r="6075" spans="1:101" x14ac:dyDescent="0.25">
      <c r="A6075" t="s">
        <v>35999</v>
      </c>
      <c r="B6075" t="s">
        <v>26163</v>
      </c>
      <c r="C6075" t="s">
        <v>26164</v>
      </c>
      <c r="D6075" t="s">
        <v>14573</v>
      </c>
      <c r="E6075" t="s">
        <v>7082</v>
      </c>
      <c r="F6075" t="s">
        <v>26162</v>
      </c>
      <c r="G6075" t="s">
        <v>26161</v>
      </c>
      <c r="H6075" t="s">
        <v>26161</v>
      </c>
      <c r="I6075">
        <v>2</v>
      </c>
      <c r="J6075" t="s">
        <v>11447</v>
      </c>
      <c r="K6075" t="s">
        <v>11</v>
      </c>
      <c r="L6075" t="s">
        <v>11</v>
      </c>
      <c r="M6075" t="s">
        <v>36609</v>
      </c>
      <c r="N6075" t="s">
        <v>7080</v>
      </c>
      <c r="O6075" t="s">
        <v>1353</v>
      </c>
      <c r="P6075" t="s">
        <v>1907</v>
      </c>
      <c r="Q6075" t="s">
        <v>296</v>
      </c>
      <c r="R6075" t="s">
        <v>2026</v>
      </c>
      <c r="S6075" t="s">
        <v>11</v>
      </c>
      <c r="T6075" t="s">
        <v>160</v>
      </c>
      <c r="U6075">
        <v>1080</v>
      </c>
      <c r="V6075">
        <v>12190000</v>
      </c>
      <c r="W6075" t="s">
        <v>7079</v>
      </c>
      <c r="X6075" t="s">
        <v>7078</v>
      </c>
      <c r="Y6075" t="s">
        <v>7077</v>
      </c>
      <c r="Z6075" t="s">
        <v>15</v>
      </c>
      <c r="AA6075" t="s">
        <v>15</v>
      </c>
      <c r="AB6075" t="s">
        <v>7076</v>
      </c>
      <c r="AC6075" t="s">
        <v>7076</v>
      </c>
      <c r="AD6075" t="s">
        <v>7076</v>
      </c>
      <c r="AE6075" t="s">
        <v>2423</v>
      </c>
      <c r="AF6075" t="s">
        <v>7076</v>
      </c>
      <c r="AG6075" t="s">
        <v>7076</v>
      </c>
      <c r="AJ6075" t="s">
        <v>5954</v>
      </c>
      <c r="AK6075" t="s">
        <v>229</v>
      </c>
      <c r="AL6075" t="s">
        <v>100</v>
      </c>
      <c r="AM6075" t="s">
        <v>7075</v>
      </c>
      <c r="AN6075" t="s">
        <v>327</v>
      </c>
      <c r="AO6075" t="s">
        <v>7074</v>
      </c>
      <c r="AP6075" t="s">
        <v>12</v>
      </c>
      <c r="AQ6075" t="s">
        <v>11</v>
      </c>
      <c r="AR6075" t="s">
        <v>11</v>
      </c>
      <c r="BU6075" t="s">
        <v>26160</v>
      </c>
      <c r="BV6075" t="s">
        <v>7073</v>
      </c>
      <c r="BW6075" t="s">
        <v>150</v>
      </c>
      <c r="BX6075" t="s">
        <v>26159</v>
      </c>
      <c r="BY6075" t="s">
        <v>26158</v>
      </c>
      <c r="CA6075" t="s">
        <v>7071</v>
      </c>
      <c r="CB6075" t="s">
        <v>1440</v>
      </c>
      <c r="CC6075" t="s">
        <v>618</v>
      </c>
      <c r="CD6075" t="s">
        <v>717</v>
      </c>
      <c r="CE6075" t="s">
        <v>1439</v>
      </c>
      <c r="CF6075" t="s">
        <v>615</v>
      </c>
      <c r="CG6075" t="s">
        <v>39994</v>
      </c>
      <c r="CH6075" t="s">
        <v>39243</v>
      </c>
      <c r="CI6075">
        <v>138</v>
      </c>
      <c r="CJ6075">
        <v>138</v>
      </c>
      <c r="CK6075">
        <v>286.55</v>
      </c>
      <c r="CL6075" t="s">
        <v>0</v>
      </c>
      <c r="CM6075">
        <v>6</v>
      </c>
      <c r="CN6075">
        <v>24</v>
      </c>
      <c r="CO6075">
        <v>72</v>
      </c>
      <c r="CP6075">
        <v>1.804</v>
      </c>
      <c r="CQ6075">
        <v>3.1659999999999999</v>
      </c>
      <c r="CR6075" t="s">
        <v>1</v>
      </c>
      <c r="CS6075">
        <v>1804</v>
      </c>
      <c r="CT6075">
        <v>1000</v>
      </c>
      <c r="CU6075">
        <v>1.804</v>
      </c>
      <c r="CV6075" t="s">
        <v>15</v>
      </c>
      <c r="CW6075" t="s">
        <v>15</v>
      </c>
    </row>
    <row r="6076" spans="1:101" x14ac:dyDescent="0.25">
      <c r="A6076" t="s">
        <v>35999</v>
      </c>
      <c r="B6076" t="s">
        <v>26163</v>
      </c>
      <c r="C6076" t="s">
        <v>26166</v>
      </c>
      <c r="D6076" t="s">
        <v>535</v>
      </c>
      <c r="E6076" t="s">
        <v>7082</v>
      </c>
      <c r="F6076" t="s">
        <v>26162</v>
      </c>
      <c r="G6076" t="s">
        <v>26165</v>
      </c>
      <c r="H6076" t="s">
        <v>26165</v>
      </c>
      <c r="I6076">
        <v>1</v>
      </c>
      <c r="J6076" t="s">
        <v>11447</v>
      </c>
      <c r="K6076" t="s">
        <v>11</v>
      </c>
      <c r="L6076" t="s">
        <v>11</v>
      </c>
      <c r="M6076" t="s">
        <v>36609</v>
      </c>
      <c r="N6076" t="s">
        <v>7080</v>
      </c>
      <c r="O6076" t="s">
        <v>1353</v>
      </c>
      <c r="P6076" t="s">
        <v>1907</v>
      </c>
      <c r="Q6076" t="s">
        <v>296</v>
      </c>
      <c r="R6076" t="s">
        <v>2026</v>
      </c>
      <c r="S6076" t="s">
        <v>11</v>
      </c>
      <c r="T6076" t="s">
        <v>160</v>
      </c>
      <c r="U6076">
        <v>720</v>
      </c>
      <c r="V6076">
        <v>12190000</v>
      </c>
      <c r="W6076" t="s">
        <v>7079</v>
      </c>
      <c r="X6076" t="s">
        <v>7078</v>
      </c>
      <c r="Y6076" t="s">
        <v>7077</v>
      </c>
      <c r="Z6076" t="s">
        <v>15</v>
      </c>
      <c r="AA6076" t="s">
        <v>15</v>
      </c>
      <c r="AB6076" t="s">
        <v>7076</v>
      </c>
      <c r="AC6076" t="s">
        <v>7076</v>
      </c>
      <c r="AD6076" t="s">
        <v>7076</v>
      </c>
      <c r="AE6076" t="s">
        <v>2423</v>
      </c>
      <c r="AF6076" t="s">
        <v>7076</v>
      </c>
      <c r="AG6076" t="s">
        <v>7076</v>
      </c>
      <c r="AJ6076" t="s">
        <v>5954</v>
      </c>
      <c r="AK6076" t="s">
        <v>229</v>
      </c>
      <c r="AL6076" t="s">
        <v>100</v>
      </c>
      <c r="AM6076" t="s">
        <v>7075</v>
      </c>
      <c r="AN6076" t="s">
        <v>327</v>
      </c>
      <c r="AO6076" t="s">
        <v>7074</v>
      </c>
      <c r="AP6076" t="s">
        <v>12</v>
      </c>
      <c r="AQ6076" t="s">
        <v>11</v>
      </c>
      <c r="AR6076" t="s">
        <v>11</v>
      </c>
      <c r="BU6076" t="s">
        <v>26160</v>
      </c>
      <c r="BV6076" t="s">
        <v>7073</v>
      </c>
      <c r="BW6076" t="s">
        <v>150</v>
      </c>
      <c r="BX6076" t="s">
        <v>26159</v>
      </c>
      <c r="BY6076" t="s">
        <v>26158</v>
      </c>
      <c r="CA6076" t="s">
        <v>7071</v>
      </c>
      <c r="CB6076" t="s">
        <v>1440</v>
      </c>
      <c r="CC6076" t="s">
        <v>618</v>
      </c>
      <c r="CD6076" t="s">
        <v>717</v>
      </c>
      <c r="CE6076" t="s">
        <v>1439</v>
      </c>
      <c r="CF6076" t="s">
        <v>615</v>
      </c>
      <c r="CG6076" t="s">
        <v>39994</v>
      </c>
      <c r="CH6076" t="s">
        <v>39243</v>
      </c>
      <c r="CI6076">
        <v>101</v>
      </c>
      <c r="CJ6076">
        <v>101</v>
      </c>
      <c r="CK6076">
        <v>217</v>
      </c>
      <c r="CL6076" t="s">
        <v>0</v>
      </c>
      <c r="CM6076">
        <v>8</v>
      </c>
      <c r="CN6076">
        <v>48</v>
      </c>
      <c r="CO6076">
        <v>144</v>
      </c>
      <c r="CP6076">
        <v>0.90200000000000002</v>
      </c>
      <c r="CQ6076">
        <v>1.452</v>
      </c>
      <c r="CR6076" t="s">
        <v>1</v>
      </c>
      <c r="CS6076">
        <v>902</v>
      </c>
      <c r="CT6076">
        <v>1000</v>
      </c>
      <c r="CU6076">
        <v>0.90200000000000002</v>
      </c>
      <c r="CV6076" t="s">
        <v>15</v>
      </c>
      <c r="CW6076" t="s">
        <v>15</v>
      </c>
    </row>
    <row r="6077" spans="1:101" x14ac:dyDescent="0.25">
      <c r="A6077" t="s">
        <v>23</v>
      </c>
      <c r="B6077" t="s">
        <v>27868</v>
      </c>
      <c r="C6077" t="s">
        <v>27869</v>
      </c>
      <c r="D6077" t="s">
        <v>14433</v>
      </c>
      <c r="E6077" t="s">
        <v>27862</v>
      </c>
      <c r="F6077" t="s">
        <v>27867</v>
      </c>
      <c r="G6077" t="s">
        <v>27866</v>
      </c>
      <c r="H6077" t="s">
        <v>27866</v>
      </c>
      <c r="I6077">
        <v>5</v>
      </c>
      <c r="J6077" t="s">
        <v>14206</v>
      </c>
      <c r="K6077" t="s">
        <v>11</v>
      </c>
      <c r="L6077" t="s">
        <v>11</v>
      </c>
      <c r="M6077" t="s">
        <v>46</v>
      </c>
      <c r="N6077" t="s">
        <v>1419</v>
      </c>
      <c r="O6077" t="s">
        <v>1353</v>
      </c>
      <c r="P6077" t="s">
        <v>1907</v>
      </c>
      <c r="Q6077" t="s">
        <v>63</v>
      </c>
      <c r="R6077" t="s">
        <v>2057</v>
      </c>
      <c r="S6077" t="s">
        <v>11</v>
      </c>
      <c r="T6077" t="s">
        <v>160</v>
      </c>
      <c r="U6077">
        <v>1260</v>
      </c>
      <c r="V6077">
        <v>12352300</v>
      </c>
      <c r="W6077" t="s">
        <v>27858</v>
      </c>
      <c r="X6077" t="s">
        <v>21861</v>
      </c>
      <c r="Y6077" t="s">
        <v>27857</v>
      </c>
      <c r="Z6077" t="s">
        <v>15</v>
      </c>
      <c r="AA6077" t="s">
        <v>15</v>
      </c>
      <c r="AB6077" t="s">
        <v>7076</v>
      </c>
      <c r="AC6077" t="s">
        <v>7076</v>
      </c>
      <c r="AD6077" t="s">
        <v>7076</v>
      </c>
      <c r="AE6077" t="s">
        <v>2423</v>
      </c>
      <c r="AF6077" t="s">
        <v>7076</v>
      </c>
      <c r="AG6077" t="s">
        <v>7076</v>
      </c>
      <c r="AJ6077" t="s">
        <v>5954</v>
      </c>
      <c r="AK6077" t="s">
        <v>562</v>
      </c>
      <c r="AL6077" t="s">
        <v>34</v>
      </c>
      <c r="AM6077" t="s">
        <v>27865</v>
      </c>
      <c r="AN6077" t="s">
        <v>27825</v>
      </c>
      <c r="AO6077" t="s">
        <v>27855</v>
      </c>
      <c r="AP6077" t="s">
        <v>12</v>
      </c>
      <c r="AQ6077" t="s">
        <v>11</v>
      </c>
      <c r="AR6077" t="s">
        <v>11</v>
      </c>
      <c r="BV6077" t="s">
        <v>10</v>
      </c>
      <c r="BW6077" t="s">
        <v>213</v>
      </c>
      <c r="BX6077" t="s">
        <v>27854</v>
      </c>
      <c r="BY6077" t="s">
        <v>27853</v>
      </c>
      <c r="BZ6077" t="s">
        <v>1244</v>
      </c>
      <c r="CA6077" t="s">
        <v>27851</v>
      </c>
      <c r="CB6077" t="s">
        <v>1004</v>
      </c>
      <c r="CC6077" t="s">
        <v>7</v>
      </c>
      <c r="CD6077" t="s">
        <v>6</v>
      </c>
      <c r="CE6077" t="s">
        <v>5</v>
      </c>
      <c r="CF6077" t="s">
        <v>4</v>
      </c>
      <c r="CG6077" t="s">
        <v>3</v>
      </c>
      <c r="CH6077" t="s">
        <v>2</v>
      </c>
      <c r="CI6077">
        <v>22</v>
      </c>
      <c r="CJ6077">
        <v>22</v>
      </c>
      <c r="CK6077">
        <v>52</v>
      </c>
      <c r="CL6077" t="s">
        <v>0</v>
      </c>
      <c r="CM6077">
        <v>10</v>
      </c>
      <c r="CN6077">
        <v>7560</v>
      </c>
      <c r="CO6077">
        <v>15120</v>
      </c>
      <c r="CP6077">
        <v>5.0000000000000001E-3</v>
      </c>
      <c r="CQ6077">
        <v>1.9E-2</v>
      </c>
      <c r="CR6077" t="s">
        <v>1</v>
      </c>
      <c r="CS6077">
        <v>5</v>
      </c>
      <c r="CT6077">
        <v>1000</v>
      </c>
      <c r="CU6077">
        <v>5.0000000000000001E-3</v>
      </c>
      <c r="CV6077" t="s">
        <v>15</v>
      </c>
      <c r="CW6077" t="s">
        <v>15</v>
      </c>
    </row>
    <row r="6078" spans="1:101" x14ac:dyDescent="0.25">
      <c r="A6078" t="s">
        <v>23</v>
      </c>
      <c r="B6078" t="s">
        <v>27868</v>
      </c>
      <c r="C6078" t="s">
        <v>27873</v>
      </c>
      <c r="D6078" s="25" t="s">
        <v>35806</v>
      </c>
      <c r="E6078" t="s">
        <v>27862</v>
      </c>
      <c r="F6078" t="s">
        <v>27867</v>
      </c>
      <c r="G6078" t="s">
        <v>27872</v>
      </c>
      <c r="H6078" t="s">
        <v>27872</v>
      </c>
      <c r="I6078">
        <v>500</v>
      </c>
      <c r="J6078" t="s">
        <v>14206</v>
      </c>
      <c r="K6078" t="s">
        <v>11</v>
      </c>
      <c r="L6078" t="s">
        <v>11</v>
      </c>
      <c r="M6078" t="s">
        <v>36609</v>
      </c>
      <c r="N6078" t="s">
        <v>1419</v>
      </c>
      <c r="O6078" t="s">
        <v>1353</v>
      </c>
      <c r="P6078" t="s">
        <v>1907</v>
      </c>
      <c r="Q6078" t="s">
        <v>63</v>
      </c>
      <c r="R6078" t="s">
        <v>2057</v>
      </c>
      <c r="S6078" t="s">
        <v>11</v>
      </c>
      <c r="T6078" t="s">
        <v>160</v>
      </c>
      <c r="U6078">
        <v>1260</v>
      </c>
      <c r="V6078">
        <v>12352300</v>
      </c>
      <c r="Y6078" t="s">
        <v>27857</v>
      </c>
      <c r="Z6078" t="s">
        <v>15</v>
      </c>
      <c r="AA6078" t="s">
        <v>15</v>
      </c>
      <c r="AB6078" t="s">
        <v>7076</v>
      </c>
      <c r="AC6078" t="s">
        <v>7076</v>
      </c>
      <c r="AD6078" t="s">
        <v>7076</v>
      </c>
      <c r="AE6078" t="s">
        <v>11330</v>
      </c>
      <c r="AF6078" t="s">
        <v>7076</v>
      </c>
      <c r="AG6078" t="s">
        <v>7076</v>
      </c>
      <c r="AJ6078" t="s">
        <v>5954</v>
      </c>
      <c r="AK6078" t="s">
        <v>171</v>
      </c>
      <c r="AL6078" t="s">
        <v>34</v>
      </c>
      <c r="AM6078" t="s">
        <v>27871</v>
      </c>
      <c r="AN6078" t="s">
        <v>27870</v>
      </c>
      <c r="AO6078" t="s">
        <v>27855</v>
      </c>
      <c r="AP6078" t="s">
        <v>12</v>
      </c>
      <c r="AQ6078" t="s">
        <v>11</v>
      </c>
      <c r="AR6078" t="s">
        <v>11</v>
      </c>
      <c r="BU6078" t="s">
        <v>23498</v>
      </c>
      <c r="BV6078" t="s">
        <v>10</v>
      </c>
      <c r="BW6078" t="s">
        <v>9</v>
      </c>
      <c r="BX6078" t="s">
        <v>11</v>
      </c>
      <c r="BY6078" t="s">
        <v>27853</v>
      </c>
      <c r="BZ6078" t="s">
        <v>1244</v>
      </c>
      <c r="CA6078" t="s">
        <v>27851</v>
      </c>
      <c r="CB6078" t="s">
        <v>1004</v>
      </c>
      <c r="CC6078" t="s">
        <v>7</v>
      </c>
      <c r="CD6078" t="s">
        <v>6</v>
      </c>
      <c r="CE6078" t="s">
        <v>5</v>
      </c>
      <c r="CF6078" t="s">
        <v>4</v>
      </c>
      <c r="CG6078" t="s">
        <v>3</v>
      </c>
      <c r="CH6078" t="s">
        <v>2</v>
      </c>
      <c r="CI6078">
        <v>75</v>
      </c>
      <c r="CJ6078">
        <v>75</v>
      </c>
      <c r="CK6078">
        <v>164</v>
      </c>
      <c r="CL6078" t="s">
        <v>0</v>
      </c>
      <c r="CM6078">
        <v>25</v>
      </c>
      <c r="CN6078">
        <v>150</v>
      </c>
      <c r="CO6078">
        <v>450</v>
      </c>
      <c r="CP6078">
        <v>0.5</v>
      </c>
      <c r="CQ6078">
        <v>0.56499999999999995</v>
      </c>
      <c r="CR6078" t="s">
        <v>1</v>
      </c>
      <c r="CS6078">
        <v>500</v>
      </c>
      <c r="CT6078">
        <v>1000</v>
      </c>
      <c r="CU6078">
        <v>0.5</v>
      </c>
      <c r="CV6078" t="s">
        <v>15</v>
      </c>
      <c r="CW6078" t="s">
        <v>15</v>
      </c>
    </row>
    <row r="6079" spans="1:101" x14ac:dyDescent="0.25">
      <c r="A6079" t="s">
        <v>23</v>
      </c>
      <c r="B6079" t="s">
        <v>27868</v>
      </c>
      <c r="C6079" t="s">
        <v>27875</v>
      </c>
      <c r="D6079" t="s">
        <v>1214</v>
      </c>
      <c r="E6079" t="s">
        <v>27862</v>
      </c>
      <c r="F6079" t="s">
        <v>27867</v>
      </c>
      <c r="G6079" t="s">
        <v>27874</v>
      </c>
      <c r="H6079" t="s">
        <v>27874</v>
      </c>
      <c r="I6079">
        <v>250</v>
      </c>
      <c r="J6079" t="s">
        <v>14206</v>
      </c>
      <c r="K6079" t="s">
        <v>11</v>
      </c>
      <c r="L6079" t="s">
        <v>11</v>
      </c>
      <c r="M6079" t="s">
        <v>40776</v>
      </c>
      <c r="N6079" t="s">
        <v>1419</v>
      </c>
      <c r="O6079" t="s">
        <v>1353</v>
      </c>
      <c r="P6079" t="s">
        <v>1907</v>
      </c>
      <c r="Q6079" t="s">
        <v>63</v>
      </c>
      <c r="R6079" t="s">
        <v>2057</v>
      </c>
      <c r="S6079" t="s">
        <v>11</v>
      </c>
      <c r="T6079" t="s">
        <v>160</v>
      </c>
      <c r="U6079">
        <v>1260</v>
      </c>
      <c r="V6079">
        <v>12352300</v>
      </c>
      <c r="W6079" t="s">
        <v>27858</v>
      </c>
      <c r="X6079" t="s">
        <v>21861</v>
      </c>
      <c r="Y6079" t="s">
        <v>27857</v>
      </c>
      <c r="Z6079" t="s">
        <v>15</v>
      </c>
      <c r="AA6079" t="s">
        <v>15</v>
      </c>
      <c r="AB6079" t="s">
        <v>7076</v>
      </c>
      <c r="AC6079" t="s">
        <v>7076</v>
      </c>
      <c r="AD6079" t="s">
        <v>7076</v>
      </c>
      <c r="AE6079" t="s">
        <v>11330</v>
      </c>
      <c r="AF6079" t="s">
        <v>7076</v>
      </c>
      <c r="AG6079" t="s">
        <v>7076</v>
      </c>
      <c r="AJ6079" t="s">
        <v>5954</v>
      </c>
      <c r="AK6079" t="s">
        <v>562</v>
      </c>
      <c r="AL6079" t="s">
        <v>34</v>
      </c>
      <c r="AM6079" t="s">
        <v>27865</v>
      </c>
      <c r="AN6079" t="s">
        <v>27825</v>
      </c>
      <c r="AO6079" t="s">
        <v>27855</v>
      </c>
      <c r="AP6079" t="s">
        <v>12</v>
      </c>
      <c r="AQ6079" t="s">
        <v>11</v>
      </c>
      <c r="AR6079" t="s">
        <v>11</v>
      </c>
      <c r="BU6079" t="s">
        <v>23498</v>
      </c>
      <c r="BV6079" t="s">
        <v>10</v>
      </c>
      <c r="BW6079" t="s">
        <v>213</v>
      </c>
      <c r="BX6079" t="s">
        <v>27854</v>
      </c>
      <c r="BY6079" t="s">
        <v>27853</v>
      </c>
      <c r="BZ6079" t="s">
        <v>1244</v>
      </c>
      <c r="CA6079" t="s">
        <v>27851</v>
      </c>
      <c r="CB6079" t="s">
        <v>1004</v>
      </c>
      <c r="CC6079" t="s">
        <v>7</v>
      </c>
      <c r="CD6079" t="s">
        <v>6</v>
      </c>
      <c r="CE6079" t="s">
        <v>5</v>
      </c>
      <c r="CF6079" t="s">
        <v>4</v>
      </c>
      <c r="CG6079" t="s">
        <v>3</v>
      </c>
      <c r="CH6079" t="s">
        <v>2</v>
      </c>
      <c r="CI6079">
        <v>60</v>
      </c>
      <c r="CJ6079">
        <v>60</v>
      </c>
      <c r="CK6079">
        <v>130</v>
      </c>
      <c r="CL6079" t="s">
        <v>0</v>
      </c>
      <c r="CM6079">
        <v>25</v>
      </c>
      <c r="CN6079">
        <v>150</v>
      </c>
      <c r="CO6079">
        <v>450</v>
      </c>
      <c r="CP6079">
        <v>0.25</v>
      </c>
      <c r="CQ6079">
        <v>0.28999999999999998</v>
      </c>
      <c r="CR6079" t="s">
        <v>1</v>
      </c>
      <c r="CS6079">
        <v>250</v>
      </c>
      <c r="CT6079">
        <v>1000</v>
      </c>
      <c r="CU6079">
        <v>0.25</v>
      </c>
      <c r="CV6079" t="s">
        <v>15</v>
      </c>
      <c r="CW6079" t="s">
        <v>15</v>
      </c>
    </row>
    <row r="6080" spans="1:101" x14ac:dyDescent="0.25">
      <c r="A6080" t="s">
        <v>23</v>
      </c>
      <c r="B6080" t="s">
        <v>27868</v>
      </c>
      <c r="C6080" t="s">
        <v>27877</v>
      </c>
      <c r="D6080" s="31" t="s">
        <v>35800</v>
      </c>
      <c r="E6080" t="s">
        <v>27862</v>
      </c>
      <c r="F6080" t="s">
        <v>27867</v>
      </c>
      <c r="G6080" t="s">
        <v>27876</v>
      </c>
      <c r="H6080" t="s">
        <v>27876</v>
      </c>
      <c r="I6080">
        <v>100</v>
      </c>
      <c r="J6080" t="s">
        <v>14206</v>
      </c>
      <c r="K6080" t="s">
        <v>11</v>
      </c>
      <c r="L6080" t="s">
        <v>11</v>
      </c>
      <c r="M6080" t="s">
        <v>46</v>
      </c>
      <c r="N6080" t="s">
        <v>1419</v>
      </c>
      <c r="O6080" t="s">
        <v>1353</v>
      </c>
      <c r="P6080" t="s">
        <v>1907</v>
      </c>
      <c r="Q6080" t="s">
        <v>63</v>
      </c>
      <c r="R6080" t="s">
        <v>2057</v>
      </c>
      <c r="S6080" t="s">
        <v>11</v>
      </c>
      <c r="T6080" t="s">
        <v>160</v>
      </c>
      <c r="U6080">
        <v>1260</v>
      </c>
      <c r="V6080">
        <v>12352300</v>
      </c>
      <c r="W6080" t="s">
        <v>27858</v>
      </c>
      <c r="X6080" t="s">
        <v>21861</v>
      </c>
      <c r="Y6080" t="s">
        <v>27857</v>
      </c>
      <c r="Z6080" t="s">
        <v>15</v>
      </c>
      <c r="AA6080" t="s">
        <v>15</v>
      </c>
      <c r="AB6080" t="s">
        <v>7076</v>
      </c>
      <c r="AC6080" t="s">
        <v>7076</v>
      </c>
      <c r="AD6080" t="s">
        <v>7076</v>
      </c>
      <c r="AE6080" t="s">
        <v>11330</v>
      </c>
      <c r="AF6080" t="s">
        <v>7076</v>
      </c>
      <c r="AG6080" t="s">
        <v>7076</v>
      </c>
      <c r="AJ6080" t="s">
        <v>5954</v>
      </c>
      <c r="AK6080" t="s">
        <v>562</v>
      </c>
      <c r="AL6080" t="s">
        <v>34</v>
      </c>
      <c r="AM6080" t="s">
        <v>27865</v>
      </c>
      <c r="AN6080" t="s">
        <v>21859</v>
      </c>
      <c r="AO6080" t="s">
        <v>27855</v>
      </c>
      <c r="AP6080" t="s">
        <v>12</v>
      </c>
      <c r="AQ6080" t="s">
        <v>11</v>
      </c>
      <c r="AR6080" t="s">
        <v>11</v>
      </c>
      <c r="BU6080" t="s">
        <v>23498</v>
      </c>
      <c r="BV6080" t="s">
        <v>10</v>
      </c>
      <c r="BW6080" t="s">
        <v>213</v>
      </c>
      <c r="BX6080" t="s">
        <v>27854</v>
      </c>
      <c r="BY6080" t="s">
        <v>27853</v>
      </c>
      <c r="BZ6080" t="s">
        <v>1244</v>
      </c>
      <c r="CA6080" t="s">
        <v>27851</v>
      </c>
      <c r="CB6080" t="s">
        <v>1004</v>
      </c>
      <c r="CC6080" t="s">
        <v>7</v>
      </c>
      <c r="CD6080" t="s">
        <v>6</v>
      </c>
      <c r="CE6080" t="s">
        <v>5</v>
      </c>
      <c r="CF6080" t="s">
        <v>4</v>
      </c>
      <c r="CG6080" t="s">
        <v>3</v>
      </c>
      <c r="CH6080" t="s">
        <v>2</v>
      </c>
      <c r="CI6080">
        <v>45</v>
      </c>
      <c r="CJ6080">
        <v>45</v>
      </c>
      <c r="CK6080">
        <v>105</v>
      </c>
      <c r="CL6080" t="s">
        <v>0</v>
      </c>
      <c r="CM6080">
        <v>36</v>
      </c>
      <c r="CN6080">
        <v>216</v>
      </c>
      <c r="CO6080">
        <v>648</v>
      </c>
      <c r="CP6080">
        <v>0.1</v>
      </c>
      <c r="CQ6080">
        <v>0.125</v>
      </c>
      <c r="CR6080" t="s">
        <v>1</v>
      </c>
      <c r="CS6080">
        <v>100</v>
      </c>
      <c r="CT6080">
        <v>1000</v>
      </c>
      <c r="CU6080">
        <v>0.1</v>
      </c>
      <c r="CV6080" t="s">
        <v>15</v>
      </c>
      <c r="CW6080" t="s">
        <v>15</v>
      </c>
    </row>
    <row r="6081" spans="1:101" x14ac:dyDescent="0.25">
      <c r="A6081" t="s">
        <v>23</v>
      </c>
      <c r="B6081" t="s">
        <v>10223</v>
      </c>
      <c r="C6081" t="s">
        <v>10224</v>
      </c>
      <c r="D6081" s="25" t="s">
        <v>35810</v>
      </c>
      <c r="E6081" t="s">
        <v>10222</v>
      </c>
      <c r="F6081" t="s">
        <v>10221</v>
      </c>
      <c r="G6081" t="s">
        <v>10220</v>
      </c>
      <c r="H6081" t="s">
        <v>10219</v>
      </c>
      <c r="I6081" t="s">
        <v>1293</v>
      </c>
      <c r="J6081" t="s">
        <v>1</v>
      </c>
      <c r="M6081" t="s">
        <v>36609</v>
      </c>
      <c r="N6081" t="s">
        <v>10211</v>
      </c>
      <c r="O6081" t="s">
        <v>1014</v>
      </c>
      <c r="P6081" t="s">
        <v>1907</v>
      </c>
      <c r="T6081" t="s">
        <v>160</v>
      </c>
      <c r="U6081">
        <v>1650</v>
      </c>
      <c r="V6081">
        <v>12350000</v>
      </c>
      <c r="Z6081" t="s">
        <v>15</v>
      </c>
      <c r="AA6081" t="s">
        <v>15</v>
      </c>
      <c r="AE6081" t="s">
        <v>14345</v>
      </c>
      <c r="AJ6081" t="s">
        <v>5954</v>
      </c>
      <c r="AO6081" t="s">
        <v>10218</v>
      </c>
      <c r="CB6081" t="s">
        <v>9885</v>
      </c>
      <c r="CC6081" t="s">
        <v>7</v>
      </c>
      <c r="CD6081" t="s">
        <v>1344</v>
      </c>
      <c r="CE6081" t="s">
        <v>1343</v>
      </c>
      <c r="CF6081" t="s">
        <v>4</v>
      </c>
      <c r="CG6081" t="s">
        <v>36197</v>
      </c>
      <c r="CH6081" t="s">
        <v>40086</v>
      </c>
      <c r="CI6081">
        <v>127</v>
      </c>
      <c r="CJ6081">
        <v>127</v>
      </c>
      <c r="CK6081">
        <v>222</v>
      </c>
      <c r="CM6081">
        <v>8</v>
      </c>
      <c r="CN6081">
        <v>48</v>
      </c>
      <c r="CO6081">
        <v>144</v>
      </c>
      <c r="CP6081">
        <v>6</v>
      </c>
      <c r="CQ6081">
        <v>6.8999999999999995</v>
      </c>
      <c r="CR6081" t="s">
        <v>1</v>
      </c>
      <c r="CV6081" t="s">
        <v>15</v>
      </c>
      <c r="CW6081" t="s">
        <v>15</v>
      </c>
    </row>
    <row r="6082" spans="1:101" x14ac:dyDescent="0.25">
      <c r="A6082" t="s">
        <v>23</v>
      </c>
      <c r="B6082" t="s">
        <v>10223</v>
      </c>
      <c r="C6082" t="s">
        <v>10227</v>
      </c>
      <c r="D6082" s="31" t="s">
        <v>35799</v>
      </c>
      <c r="E6082" t="s">
        <v>10222</v>
      </c>
      <c r="F6082" t="s">
        <v>10221</v>
      </c>
      <c r="G6082" t="s">
        <v>10226</v>
      </c>
      <c r="H6082" t="s">
        <v>10225</v>
      </c>
      <c r="I6082">
        <v>1</v>
      </c>
      <c r="J6082" t="s">
        <v>1</v>
      </c>
      <c r="M6082" t="s">
        <v>36609</v>
      </c>
      <c r="N6082" t="s">
        <v>10211</v>
      </c>
      <c r="O6082" t="s">
        <v>1014</v>
      </c>
      <c r="P6082" t="s">
        <v>1907</v>
      </c>
      <c r="T6082" t="s">
        <v>160</v>
      </c>
      <c r="U6082">
        <v>1650</v>
      </c>
      <c r="V6082">
        <v>12350000</v>
      </c>
      <c r="Z6082" t="s">
        <v>15</v>
      </c>
      <c r="AA6082" t="s">
        <v>15</v>
      </c>
      <c r="AE6082" t="s">
        <v>11330</v>
      </c>
      <c r="AJ6082" t="s">
        <v>5954</v>
      </c>
      <c r="AO6082" t="s">
        <v>10218</v>
      </c>
      <c r="CB6082" t="s">
        <v>9885</v>
      </c>
      <c r="CC6082" t="s">
        <v>7</v>
      </c>
      <c r="CD6082" t="s">
        <v>1344</v>
      </c>
      <c r="CE6082" t="s">
        <v>1343</v>
      </c>
      <c r="CF6082" t="s">
        <v>4</v>
      </c>
      <c r="CG6082" t="s">
        <v>36197</v>
      </c>
      <c r="CH6082" t="s">
        <v>40086</v>
      </c>
      <c r="CI6082">
        <v>127</v>
      </c>
      <c r="CJ6082">
        <v>127</v>
      </c>
      <c r="CK6082">
        <v>222</v>
      </c>
      <c r="CM6082">
        <v>8</v>
      </c>
      <c r="CN6082">
        <v>48</v>
      </c>
      <c r="CO6082">
        <v>144</v>
      </c>
      <c r="CP6082">
        <v>1</v>
      </c>
      <c r="CQ6082">
        <v>1.1499999999999999</v>
      </c>
      <c r="CR6082" t="s">
        <v>1</v>
      </c>
      <c r="CV6082" t="s">
        <v>15</v>
      </c>
      <c r="CW6082" t="s">
        <v>15</v>
      </c>
    </row>
    <row r="6083" spans="1:101" x14ac:dyDescent="0.25">
      <c r="A6083" t="s">
        <v>35998</v>
      </c>
      <c r="B6083" t="s">
        <v>35361</v>
      </c>
      <c r="C6083" t="s">
        <v>34440</v>
      </c>
      <c r="D6083" t="s">
        <v>35801</v>
      </c>
      <c r="E6083" t="s">
        <v>35881</v>
      </c>
      <c r="F6083" t="s">
        <v>37157</v>
      </c>
      <c r="G6083" t="s">
        <v>36848</v>
      </c>
      <c r="H6083" t="s">
        <v>36848</v>
      </c>
      <c r="I6083" t="s">
        <v>35985</v>
      </c>
      <c r="J6083" t="s">
        <v>492</v>
      </c>
      <c r="K6083" t="s">
        <v>1141</v>
      </c>
      <c r="L6083" t="s">
        <v>11</v>
      </c>
      <c r="M6083" t="s">
        <v>36610</v>
      </c>
      <c r="N6083">
        <v>2914130000</v>
      </c>
      <c r="O6083" t="s">
        <v>529</v>
      </c>
      <c r="P6083" t="s">
        <v>5954</v>
      </c>
      <c r="Q6083" t="s">
        <v>11</v>
      </c>
      <c r="S6083" t="s">
        <v>363</v>
      </c>
      <c r="T6083" t="s">
        <v>160</v>
      </c>
      <c r="U6083">
        <v>730</v>
      </c>
      <c r="W6083" t="s">
        <v>22027</v>
      </c>
      <c r="X6083" t="s">
        <v>22026</v>
      </c>
      <c r="Z6083" t="s">
        <v>0</v>
      </c>
      <c r="AA6083" t="s">
        <v>39</v>
      </c>
      <c r="AB6083">
        <v>3</v>
      </c>
      <c r="AD6083" t="s">
        <v>11</v>
      </c>
      <c r="AE6083" t="s">
        <v>2423</v>
      </c>
      <c r="AF6083" t="s">
        <v>36069</v>
      </c>
      <c r="AG6083" t="s">
        <v>37</v>
      </c>
      <c r="AH6083" t="s">
        <v>22025</v>
      </c>
      <c r="AI6083" t="s">
        <v>11</v>
      </c>
      <c r="AJ6083" t="s">
        <v>5954</v>
      </c>
      <c r="AK6083" t="s">
        <v>970</v>
      </c>
      <c r="AL6083" t="s">
        <v>34</v>
      </c>
      <c r="AM6083" t="s">
        <v>36375</v>
      </c>
      <c r="AN6083" t="s">
        <v>36441</v>
      </c>
      <c r="AO6083" t="s">
        <v>22023</v>
      </c>
      <c r="AQ6083" t="s">
        <v>11</v>
      </c>
      <c r="AR6083" t="s">
        <v>12</v>
      </c>
      <c r="AS6083" t="s">
        <v>11</v>
      </c>
      <c r="AT6083" t="s">
        <v>11</v>
      </c>
      <c r="AU6083" t="s">
        <v>11</v>
      </c>
      <c r="AV6083" t="s">
        <v>11</v>
      </c>
      <c r="AW6083" t="s">
        <v>11</v>
      </c>
      <c r="AY6083" t="s">
        <v>11</v>
      </c>
      <c r="BA6083" t="s">
        <v>11</v>
      </c>
      <c r="BB6083" t="s">
        <v>11</v>
      </c>
      <c r="BC6083" t="s">
        <v>11</v>
      </c>
      <c r="BE6083" t="s">
        <v>11</v>
      </c>
      <c r="BG6083" t="s">
        <v>11</v>
      </c>
      <c r="BH6083" t="s">
        <v>11</v>
      </c>
      <c r="BI6083" t="s">
        <v>11</v>
      </c>
      <c r="BK6083" t="s">
        <v>11</v>
      </c>
      <c r="BL6083" t="s">
        <v>11</v>
      </c>
      <c r="BU6083" t="s">
        <v>38030</v>
      </c>
      <c r="BV6083" t="s">
        <v>38136</v>
      </c>
      <c r="BW6083" t="s">
        <v>36180</v>
      </c>
      <c r="BX6083" t="s">
        <v>31448</v>
      </c>
      <c r="CB6083" t="s">
        <v>36201</v>
      </c>
      <c r="CC6083" t="s">
        <v>618</v>
      </c>
      <c r="CD6083" t="s">
        <v>717</v>
      </c>
      <c r="CE6083" t="s">
        <v>26420</v>
      </c>
      <c r="CF6083" t="s">
        <v>615</v>
      </c>
      <c r="CG6083" t="s">
        <v>715</v>
      </c>
      <c r="CH6083" t="s">
        <v>36202</v>
      </c>
      <c r="CI6083">
        <v>387.34999999999997</v>
      </c>
      <c r="CJ6083">
        <v>387.34999999999997</v>
      </c>
      <c r="CK6083">
        <v>431.79999999999995</v>
      </c>
      <c r="CL6083" t="s">
        <v>40</v>
      </c>
      <c r="CM6083">
        <v>9</v>
      </c>
      <c r="CN6083">
        <v>36</v>
      </c>
      <c r="CO6083">
        <v>108</v>
      </c>
      <c r="CP6083">
        <v>28.24</v>
      </c>
      <c r="CQ6083">
        <v>44</v>
      </c>
      <c r="CR6083" t="s">
        <v>36801</v>
      </c>
      <c r="CV6083" t="s">
        <v>39993</v>
      </c>
      <c r="CW6083" t="s">
        <v>15</v>
      </c>
    </row>
    <row r="6084" spans="1:101" x14ac:dyDescent="0.25">
      <c r="A6084" t="s">
        <v>496</v>
      </c>
      <c r="B6084" t="s">
        <v>10721</v>
      </c>
      <c r="C6084" t="s">
        <v>10722</v>
      </c>
      <c r="D6084" s="25" t="s">
        <v>35803</v>
      </c>
      <c r="E6084" t="s">
        <v>10720</v>
      </c>
      <c r="F6084" t="s">
        <v>10719</v>
      </c>
      <c r="G6084" t="s">
        <v>10718</v>
      </c>
      <c r="H6084" t="s">
        <v>10717</v>
      </c>
      <c r="I6084">
        <v>500</v>
      </c>
      <c r="J6084" t="s">
        <v>47</v>
      </c>
      <c r="K6084" t="s">
        <v>491</v>
      </c>
      <c r="L6084" t="s">
        <v>11</v>
      </c>
      <c r="M6084" t="s">
        <v>36609</v>
      </c>
      <c r="N6084" t="s">
        <v>10716</v>
      </c>
      <c r="O6084" t="s">
        <v>10715</v>
      </c>
      <c r="P6084" t="s">
        <v>1907</v>
      </c>
      <c r="Q6084" t="s">
        <v>173</v>
      </c>
      <c r="R6084" t="s">
        <v>551</v>
      </c>
      <c r="S6084" t="s">
        <v>42</v>
      </c>
      <c r="T6084" t="s">
        <v>160</v>
      </c>
      <c r="U6084">
        <v>720</v>
      </c>
      <c r="V6084">
        <v>12191601</v>
      </c>
      <c r="W6084" t="s">
        <v>10714</v>
      </c>
      <c r="X6084" t="s">
        <v>10713</v>
      </c>
      <c r="Z6084" t="s">
        <v>39</v>
      </c>
      <c r="AA6084" t="s">
        <v>39</v>
      </c>
      <c r="AB6084" t="s">
        <v>526</v>
      </c>
      <c r="AE6084" t="s">
        <v>2423</v>
      </c>
      <c r="AF6084" t="s">
        <v>10712</v>
      </c>
      <c r="AG6084" t="s">
        <v>74</v>
      </c>
      <c r="AH6084" t="s">
        <v>10711</v>
      </c>
      <c r="AJ6084" t="s">
        <v>5954</v>
      </c>
      <c r="AK6084" t="s">
        <v>7376</v>
      </c>
      <c r="AL6084" t="s">
        <v>34</v>
      </c>
      <c r="AM6084" t="s">
        <v>10710</v>
      </c>
      <c r="AN6084" t="s">
        <v>6575</v>
      </c>
      <c r="AO6084" t="s">
        <v>10709</v>
      </c>
      <c r="AP6084" t="s">
        <v>10708</v>
      </c>
      <c r="AS6084" t="s">
        <v>480</v>
      </c>
      <c r="AT6084" t="s">
        <v>10707</v>
      </c>
      <c r="AW6084" t="s">
        <v>684</v>
      </c>
      <c r="BU6084" t="s">
        <v>25771</v>
      </c>
      <c r="BV6084" t="s">
        <v>867</v>
      </c>
      <c r="BW6084" t="s">
        <v>150</v>
      </c>
      <c r="CB6084" t="s">
        <v>10706</v>
      </c>
      <c r="CC6084" t="s">
        <v>618</v>
      </c>
      <c r="CD6084" t="s">
        <v>935</v>
      </c>
      <c r="CE6084" t="s">
        <v>1045</v>
      </c>
      <c r="CF6084" t="s">
        <v>615</v>
      </c>
      <c r="CG6084" t="s">
        <v>933</v>
      </c>
      <c r="CH6084" t="s">
        <v>1044</v>
      </c>
      <c r="CI6084">
        <v>75</v>
      </c>
      <c r="CJ6084">
        <v>75</v>
      </c>
      <c r="CK6084">
        <v>172</v>
      </c>
      <c r="CL6084" t="s">
        <v>0</v>
      </c>
      <c r="CM6084">
        <v>25</v>
      </c>
      <c r="CN6084">
        <v>150</v>
      </c>
      <c r="CO6084">
        <v>450</v>
      </c>
      <c r="CP6084">
        <v>0.54300000000000004</v>
      </c>
      <c r="CQ6084">
        <v>0.59299999999999997</v>
      </c>
      <c r="CR6084" t="s">
        <v>1</v>
      </c>
      <c r="CV6084" t="s">
        <v>15</v>
      </c>
      <c r="CW6084" t="s">
        <v>15</v>
      </c>
    </row>
    <row r="6085" spans="1:101" x14ac:dyDescent="0.25">
      <c r="A6085" t="s">
        <v>496</v>
      </c>
      <c r="B6085" t="s">
        <v>10721</v>
      </c>
      <c r="C6085" t="s">
        <v>10726</v>
      </c>
      <c r="D6085" t="s">
        <v>887</v>
      </c>
      <c r="E6085" t="s">
        <v>10720</v>
      </c>
      <c r="F6085" t="s">
        <v>10719</v>
      </c>
      <c r="G6085" t="s">
        <v>10725</v>
      </c>
      <c r="H6085" t="s">
        <v>10724</v>
      </c>
      <c r="I6085">
        <v>2.5</v>
      </c>
      <c r="J6085" t="s">
        <v>492</v>
      </c>
      <c r="K6085" t="s">
        <v>491</v>
      </c>
      <c r="L6085" t="s">
        <v>11</v>
      </c>
      <c r="M6085" t="s">
        <v>36609</v>
      </c>
      <c r="N6085" t="s">
        <v>10716</v>
      </c>
      <c r="O6085" t="s">
        <v>10715</v>
      </c>
      <c r="P6085" t="s">
        <v>1907</v>
      </c>
      <c r="Q6085" t="s">
        <v>173</v>
      </c>
      <c r="R6085" t="s">
        <v>551</v>
      </c>
      <c r="S6085" t="s">
        <v>42</v>
      </c>
      <c r="T6085" t="s">
        <v>160</v>
      </c>
      <c r="U6085">
        <v>720</v>
      </c>
      <c r="V6085">
        <v>12191601</v>
      </c>
      <c r="W6085" t="s">
        <v>10714</v>
      </c>
      <c r="X6085" t="s">
        <v>10713</v>
      </c>
      <c r="Z6085" t="s">
        <v>39</v>
      </c>
      <c r="AA6085" t="s">
        <v>39</v>
      </c>
      <c r="AB6085" t="s">
        <v>526</v>
      </c>
      <c r="AE6085" t="s">
        <v>2423</v>
      </c>
      <c r="AF6085" t="s">
        <v>10712</v>
      </c>
      <c r="AG6085" t="s">
        <v>74</v>
      </c>
      <c r="AH6085" t="s">
        <v>10711</v>
      </c>
      <c r="AJ6085" t="s">
        <v>5954</v>
      </c>
      <c r="AK6085" t="s">
        <v>7376</v>
      </c>
      <c r="AL6085" t="s">
        <v>34</v>
      </c>
      <c r="AM6085" t="s">
        <v>10710</v>
      </c>
      <c r="AN6085" t="s">
        <v>10723</v>
      </c>
      <c r="AO6085" t="s">
        <v>10709</v>
      </c>
      <c r="AP6085" t="s">
        <v>10708</v>
      </c>
      <c r="AS6085" t="s">
        <v>480</v>
      </c>
      <c r="AT6085" t="s">
        <v>10707</v>
      </c>
      <c r="AW6085" t="s">
        <v>684</v>
      </c>
      <c r="BU6085" t="s">
        <v>25771</v>
      </c>
      <c r="BV6085" t="s">
        <v>867</v>
      </c>
      <c r="BW6085" t="s">
        <v>150</v>
      </c>
      <c r="CB6085" t="s">
        <v>10706</v>
      </c>
      <c r="CC6085" t="s">
        <v>618</v>
      </c>
      <c r="CD6085" t="s">
        <v>935</v>
      </c>
      <c r="CE6085" t="s">
        <v>1045</v>
      </c>
      <c r="CF6085" t="s">
        <v>615</v>
      </c>
      <c r="CG6085" t="s">
        <v>933</v>
      </c>
      <c r="CH6085" t="s">
        <v>1044</v>
      </c>
      <c r="CI6085">
        <v>128</v>
      </c>
      <c r="CJ6085">
        <v>128</v>
      </c>
      <c r="CK6085">
        <v>292</v>
      </c>
      <c r="CL6085" t="s">
        <v>0</v>
      </c>
      <c r="CM6085">
        <v>12</v>
      </c>
      <c r="CN6085">
        <v>48</v>
      </c>
      <c r="CO6085">
        <v>144</v>
      </c>
      <c r="CP6085">
        <v>2.7149999999999999</v>
      </c>
      <c r="CQ6085">
        <v>2.9159999999999999</v>
      </c>
      <c r="CR6085" t="s">
        <v>1</v>
      </c>
      <c r="CV6085" t="s">
        <v>15</v>
      </c>
      <c r="CW6085" t="s">
        <v>15</v>
      </c>
    </row>
    <row r="6086" spans="1:101" x14ac:dyDescent="0.25">
      <c r="A6086" t="s">
        <v>496</v>
      </c>
      <c r="B6086" t="s">
        <v>10721</v>
      </c>
      <c r="C6086" t="s">
        <v>10729</v>
      </c>
      <c r="D6086" t="s">
        <v>535</v>
      </c>
      <c r="E6086" t="s">
        <v>10720</v>
      </c>
      <c r="F6086" t="s">
        <v>10719</v>
      </c>
      <c r="G6086" t="s">
        <v>10728</v>
      </c>
      <c r="H6086" t="s">
        <v>10727</v>
      </c>
      <c r="I6086">
        <v>1</v>
      </c>
      <c r="J6086" t="s">
        <v>492</v>
      </c>
      <c r="K6086" t="s">
        <v>491</v>
      </c>
      <c r="L6086" t="s">
        <v>11</v>
      </c>
      <c r="M6086" t="s">
        <v>36609</v>
      </c>
      <c r="N6086" t="s">
        <v>10716</v>
      </c>
      <c r="O6086" t="s">
        <v>10715</v>
      </c>
      <c r="P6086" t="s">
        <v>1907</v>
      </c>
      <c r="Q6086" t="s">
        <v>173</v>
      </c>
      <c r="R6086" t="s">
        <v>551</v>
      </c>
      <c r="S6086" t="s">
        <v>42</v>
      </c>
      <c r="T6086" t="s">
        <v>160</v>
      </c>
      <c r="U6086">
        <v>720</v>
      </c>
      <c r="V6086">
        <v>12191601</v>
      </c>
      <c r="W6086" t="s">
        <v>10714</v>
      </c>
      <c r="X6086" t="s">
        <v>10713</v>
      </c>
      <c r="Z6086" t="s">
        <v>39</v>
      </c>
      <c r="AA6086" t="s">
        <v>39</v>
      </c>
      <c r="AB6086" t="s">
        <v>526</v>
      </c>
      <c r="AE6086" t="s">
        <v>2423</v>
      </c>
      <c r="AF6086" t="s">
        <v>10712</v>
      </c>
      <c r="AG6086" t="s">
        <v>74</v>
      </c>
      <c r="AH6086" t="s">
        <v>10711</v>
      </c>
      <c r="AJ6086" t="s">
        <v>5954</v>
      </c>
      <c r="AK6086" t="s">
        <v>7376</v>
      </c>
      <c r="AL6086" t="s">
        <v>34</v>
      </c>
      <c r="AM6086" t="s">
        <v>10710</v>
      </c>
      <c r="AN6086" t="s">
        <v>6575</v>
      </c>
      <c r="AO6086" t="s">
        <v>10709</v>
      </c>
      <c r="AP6086" t="s">
        <v>10708</v>
      </c>
      <c r="AS6086" t="s">
        <v>480</v>
      </c>
      <c r="AT6086" t="s">
        <v>10707</v>
      </c>
      <c r="AW6086" t="s">
        <v>684</v>
      </c>
      <c r="BU6086" t="s">
        <v>25771</v>
      </c>
      <c r="BV6086" t="s">
        <v>867</v>
      </c>
      <c r="BW6086" t="s">
        <v>150</v>
      </c>
      <c r="CB6086" t="s">
        <v>10706</v>
      </c>
      <c r="CC6086" t="s">
        <v>618</v>
      </c>
      <c r="CD6086" t="s">
        <v>935</v>
      </c>
      <c r="CE6086" t="s">
        <v>1045</v>
      </c>
      <c r="CF6086" t="s">
        <v>615</v>
      </c>
      <c r="CG6086" t="s">
        <v>933</v>
      </c>
      <c r="CH6086" t="s">
        <v>1044</v>
      </c>
      <c r="CI6086">
        <v>97</v>
      </c>
      <c r="CJ6086">
        <v>97</v>
      </c>
      <c r="CK6086">
        <v>211</v>
      </c>
      <c r="CL6086" t="s">
        <v>0</v>
      </c>
      <c r="CM6086">
        <v>16</v>
      </c>
      <c r="CN6086">
        <v>96</v>
      </c>
      <c r="CO6086">
        <v>288</v>
      </c>
      <c r="CP6086">
        <v>1.085</v>
      </c>
      <c r="CQ6086">
        <v>1.1859999999999999</v>
      </c>
      <c r="CR6086" t="s">
        <v>1</v>
      </c>
      <c r="CV6086" t="s">
        <v>15</v>
      </c>
      <c r="CW6086" t="s">
        <v>15</v>
      </c>
    </row>
    <row r="6087" spans="1:101" x14ac:dyDescent="0.25">
      <c r="A6087" t="s">
        <v>23</v>
      </c>
      <c r="B6087" t="s">
        <v>16094</v>
      </c>
      <c r="C6087" t="s">
        <v>16095</v>
      </c>
      <c r="D6087" s="25" t="s">
        <v>35806</v>
      </c>
      <c r="E6087" t="s">
        <v>16093</v>
      </c>
      <c r="F6087" t="s">
        <v>16092</v>
      </c>
      <c r="G6087" t="s">
        <v>16091</v>
      </c>
      <c r="H6087" t="s">
        <v>16091</v>
      </c>
      <c r="I6087">
        <v>500</v>
      </c>
      <c r="J6087" t="s">
        <v>14206</v>
      </c>
      <c r="K6087" t="s">
        <v>11</v>
      </c>
      <c r="L6087" t="s">
        <v>11</v>
      </c>
      <c r="M6087" t="s">
        <v>36609</v>
      </c>
      <c r="N6087" t="s">
        <v>16090</v>
      </c>
      <c r="O6087" t="s">
        <v>1353</v>
      </c>
      <c r="P6087" t="s">
        <v>1907</v>
      </c>
      <c r="Q6087" t="s">
        <v>19</v>
      </c>
      <c r="R6087" t="s">
        <v>2026</v>
      </c>
      <c r="S6087" t="s">
        <v>11</v>
      </c>
      <c r="T6087" t="s">
        <v>160</v>
      </c>
      <c r="U6087">
        <v>1260</v>
      </c>
      <c r="V6087">
        <v>12352300</v>
      </c>
      <c r="W6087" t="s">
        <v>16089</v>
      </c>
      <c r="X6087" t="s">
        <v>16088</v>
      </c>
      <c r="Y6087" t="s">
        <v>16087</v>
      </c>
      <c r="Z6087" t="s">
        <v>15</v>
      </c>
      <c r="AA6087" t="s">
        <v>15</v>
      </c>
      <c r="AB6087" t="s">
        <v>7076</v>
      </c>
      <c r="AC6087" t="s">
        <v>7076</v>
      </c>
      <c r="AD6087" t="s">
        <v>7076</v>
      </c>
      <c r="AE6087" t="s">
        <v>11330</v>
      </c>
      <c r="AF6087" t="s">
        <v>7076</v>
      </c>
      <c r="AG6087" t="s">
        <v>7076</v>
      </c>
      <c r="AJ6087" t="s">
        <v>5954</v>
      </c>
      <c r="AK6087" t="s">
        <v>1197</v>
      </c>
      <c r="AL6087" t="s">
        <v>34</v>
      </c>
      <c r="AM6087" t="s">
        <v>16086</v>
      </c>
      <c r="AN6087" t="s">
        <v>244</v>
      </c>
      <c r="AO6087" t="s">
        <v>16085</v>
      </c>
      <c r="AP6087" t="s">
        <v>11</v>
      </c>
      <c r="AQ6087" t="s">
        <v>11</v>
      </c>
      <c r="AR6087" t="s">
        <v>622</v>
      </c>
      <c r="BU6087" t="s">
        <v>16084</v>
      </c>
      <c r="BV6087" t="s">
        <v>10</v>
      </c>
      <c r="BW6087" t="s">
        <v>9</v>
      </c>
      <c r="BX6087" t="s">
        <v>16083</v>
      </c>
      <c r="BY6087" t="s">
        <v>16082</v>
      </c>
      <c r="BZ6087" t="s">
        <v>941</v>
      </c>
      <c r="CA6087" t="s">
        <v>16081</v>
      </c>
      <c r="CB6087" t="s">
        <v>1004</v>
      </c>
      <c r="CC6087" t="s">
        <v>7</v>
      </c>
      <c r="CD6087" t="s">
        <v>6</v>
      </c>
      <c r="CE6087" t="s">
        <v>5</v>
      </c>
      <c r="CF6087" t="s">
        <v>4</v>
      </c>
      <c r="CG6087" t="s">
        <v>3</v>
      </c>
      <c r="CH6087" t="s">
        <v>2</v>
      </c>
      <c r="CI6087">
        <v>97</v>
      </c>
      <c r="CJ6087">
        <v>97</v>
      </c>
      <c r="CK6087">
        <v>211</v>
      </c>
      <c r="CL6087" t="s">
        <v>0</v>
      </c>
      <c r="CM6087">
        <v>16</v>
      </c>
      <c r="CN6087">
        <v>96</v>
      </c>
      <c r="CO6087">
        <v>288</v>
      </c>
      <c r="CP6087">
        <v>0.5</v>
      </c>
      <c r="CQ6087">
        <v>0.60099999999999998</v>
      </c>
      <c r="CR6087" t="s">
        <v>1</v>
      </c>
      <c r="CS6087">
        <v>500</v>
      </c>
      <c r="CT6087">
        <v>1000</v>
      </c>
      <c r="CU6087">
        <v>0.5</v>
      </c>
      <c r="CV6087" t="s">
        <v>15</v>
      </c>
      <c r="CW6087" t="s">
        <v>15</v>
      </c>
    </row>
    <row r="6088" spans="1:101" x14ac:dyDescent="0.25">
      <c r="A6088" t="s">
        <v>23</v>
      </c>
      <c r="B6088" t="s">
        <v>16094</v>
      </c>
      <c r="C6088" t="s">
        <v>16097</v>
      </c>
      <c r="D6088" t="s">
        <v>9888</v>
      </c>
      <c r="E6088" t="s">
        <v>16093</v>
      </c>
      <c r="F6088" t="s">
        <v>16092</v>
      </c>
      <c r="G6088" t="s">
        <v>16096</v>
      </c>
      <c r="H6088" t="s">
        <v>16096</v>
      </c>
      <c r="I6088">
        <v>2.5</v>
      </c>
      <c r="J6088" t="s">
        <v>1</v>
      </c>
      <c r="K6088" t="s">
        <v>11</v>
      </c>
      <c r="L6088" t="s">
        <v>11</v>
      </c>
      <c r="M6088" t="s">
        <v>36609</v>
      </c>
      <c r="N6088" t="s">
        <v>16090</v>
      </c>
      <c r="O6088" t="s">
        <v>1353</v>
      </c>
      <c r="P6088" t="s">
        <v>1907</v>
      </c>
      <c r="Q6088" t="s">
        <v>19</v>
      </c>
      <c r="R6088" t="s">
        <v>2026</v>
      </c>
      <c r="S6088" t="s">
        <v>11</v>
      </c>
      <c r="T6088" t="s">
        <v>160</v>
      </c>
      <c r="U6088">
        <v>1260</v>
      </c>
      <c r="V6088">
        <v>12352300</v>
      </c>
      <c r="W6088" t="s">
        <v>16089</v>
      </c>
      <c r="X6088" t="s">
        <v>16088</v>
      </c>
      <c r="Y6088" t="s">
        <v>16087</v>
      </c>
      <c r="Z6088" t="s">
        <v>15</v>
      </c>
      <c r="AA6088" t="s">
        <v>15</v>
      </c>
      <c r="AB6088" t="s">
        <v>7076</v>
      </c>
      <c r="AC6088" t="s">
        <v>7076</v>
      </c>
      <c r="AD6088" t="s">
        <v>7076</v>
      </c>
      <c r="AE6088" t="s">
        <v>11330</v>
      </c>
      <c r="AF6088" t="s">
        <v>7076</v>
      </c>
      <c r="AG6088" t="s">
        <v>7076</v>
      </c>
      <c r="AJ6088" t="s">
        <v>5954</v>
      </c>
      <c r="AK6088" t="s">
        <v>1197</v>
      </c>
      <c r="AL6088" t="s">
        <v>34</v>
      </c>
      <c r="AM6088" t="s">
        <v>16086</v>
      </c>
      <c r="AN6088" t="s">
        <v>244</v>
      </c>
      <c r="AO6088" t="s">
        <v>16085</v>
      </c>
      <c r="AP6088" t="s">
        <v>11</v>
      </c>
      <c r="AQ6088" t="s">
        <v>11</v>
      </c>
      <c r="AR6088" t="s">
        <v>622</v>
      </c>
      <c r="BU6088" t="s">
        <v>16084</v>
      </c>
      <c r="BV6088" t="s">
        <v>10</v>
      </c>
      <c r="BW6088" t="s">
        <v>9</v>
      </c>
      <c r="BX6088" t="s">
        <v>16083</v>
      </c>
      <c r="BY6088" t="s">
        <v>16082</v>
      </c>
      <c r="BZ6088" t="s">
        <v>941</v>
      </c>
      <c r="CA6088" t="s">
        <v>16081</v>
      </c>
      <c r="CB6088" t="s">
        <v>1004</v>
      </c>
      <c r="CC6088" t="s">
        <v>7</v>
      </c>
      <c r="CD6088" t="s">
        <v>6</v>
      </c>
      <c r="CE6088" t="s">
        <v>5</v>
      </c>
      <c r="CF6088" t="s">
        <v>4</v>
      </c>
      <c r="CG6088" t="s">
        <v>3</v>
      </c>
      <c r="CH6088" t="s">
        <v>2</v>
      </c>
      <c r="CI6088">
        <v>168</v>
      </c>
      <c r="CJ6088">
        <v>168</v>
      </c>
      <c r="CK6088">
        <v>312</v>
      </c>
      <c r="CL6088" t="s">
        <v>0</v>
      </c>
      <c r="CM6088">
        <v>4</v>
      </c>
      <c r="CN6088">
        <v>24</v>
      </c>
      <c r="CO6088">
        <v>72</v>
      </c>
      <c r="CP6088">
        <v>2.5</v>
      </c>
      <c r="CQ6088">
        <v>2.84</v>
      </c>
      <c r="CR6088" t="s">
        <v>1</v>
      </c>
      <c r="CS6088">
        <v>2500</v>
      </c>
      <c r="CT6088">
        <v>1000</v>
      </c>
      <c r="CU6088">
        <v>2.5</v>
      </c>
      <c r="CV6088" t="s">
        <v>15</v>
      </c>
      <c r="CW6088" t="s">
        <v>15</v>
      </c>
    </row>
    <row r="6089" spans="1:101" x14ac:dyDescent="0.25">
      <c r="A6089" t="s">
        <v>23</v>
      </c>
      <c r="B6089" t="s">
        <v>16094</v>
      </c>
      <c r="C6089" t="s">
        <v>16099</v>
      </c>
      <c r="D6089" s="31" t="s">
        <v>35800</v>
      </c>
      <c r="E6089" t="s">
        <v>16093</v>
      </c>
      <c r="F6089" t="s">
        <v>16092</v>
      </c>
      <c r="G6089" t="s">
        <v>16098</v>
      </c>
      <c r="H6089" t="s">
        <v>16098</v>
      </c>
      <c r="I6089">
        <v>100</v>
      </c>
      <c r="J6089" t="s">
        <v>14206</v>
      </c>
      <c r="K6089" t="s">
        <v>11</v>
      </c>
      <c r="L6089" t="s">
        <v>11</v>
      </c>
      <c r="M6089" t="s">
        <v>46</v>
      </c>
      <c r="N6089" t="s">
        <v>16090</v>
      </c>
      <c r="O6089" t="s">
        <v>1353</v>
      </c>
      <c r="P6089" t="s">
        <v>1907</v>
      </c>
      <c r="Q6089" t="s">
        <v>19</v>
      </c>
      <c r="R6089" t="s">
        <v>2026</v>
      </c>
      <c r="S6089" t="s">
        <v>11</v>
      </c>
      <c r="T6089" t="s">
        <v>160</v>
      </c>
      <c r="U6089">
        <v>1260</v>
      </c>
      <c r="V6089">
        <v>12352300</v>
      </c>
      <c r="W6089" t="s">
        <v>16089</v>
      </c>
      <c r="X6089" t="s">
        <v>16088</v>
      </c>
      <c r="Y6089" t="s">
        <v>16087</v>
      </c>
      <c r="Z6089" t="s">
        <v>15</v>
      </c>
      <c r="AA6089" t="s">
        <v>15</v>
      </c>
      <c r="AB6089" t="s">
        <v>7076</v>
      </c>
      <c r="AC6089" t="s">
        <v>7076</v>
      </c>
      <c r="AD6089" t="s">
        <v>7076</v>
      </c>
      <c r="AE6089" t="s">
        <v>11330</v>
      </c>
      <c r="AF6089" t="s">
        <v>7076</v>
      </c>
      <c r="AG6089" t="s">
        <v>7076</v>
      </c>
      <c r="AJ6089" t="s">
        <v>5954</v>
      </c>
      <c r="AK6089" t="s">
        <v>1197</v>
      </c>
      <c r="AL6089" t="s">
        <v>34</v>
      </c>
      <c r="AM6089" t="s">
        <v>16086</v>
      </c>
      <c r="AN6089" t="s">
        <v>244</v>
      </c>
      <c r="AO6089" t="s">
        <v>16085</v>
      </c>
      <c r="AP6089" t="s">
        <v>11</v>
      </c>
      <c r="AQ6089" t="s">
        <v>11</v>
      </c>
      <c r="AR6089" t="s">
        <v>622</v>
      </c>
      <c r="BU6089" t="s">
        <v>16084</v>
      </c>
      <c r="BV6089" t="s">
        <v>10</v>
      </c>
      <c r="BW6089" t="s">
        <v>9</v>
      </c>
      <c r="BX6089" t="s">
        <v>16083</v>
      </c>
      <c r="BY6089" t="s">
        <v>16082</v>
      </c>
      <c r="BZ6089" t="s">
        <v>941</v>
      </c>
      <c r="CA6089" t="s">
        <v>16081</v>
      </c>
      <c r="CB6089" t="s">
        <v>1004</v>
      </c>
      <c r="CC6089" t="s">
        <v>7</v>
      </c>
      <c r="CD6089" t="s">
        <v>6</v>
      </c>
      <c r="CE6089" t="s">
        <v>5</v>
      </c>
      <c r="CF6089" t="s">
        <v>4</v>
      </c>
      <c r="CG6089" t="s">
        <v>3</v>
      </c>
      <c r="CH6089" t="s">
        <v>2</v>
      </c>
      <c r="CI6089">
        <v>60</v>
      </c>
      <c r="CJ6089">
        <v>60</v>
      </c>
      <c r="CK6089">
        <v>130</v>
      </c>
      <c r="CL6089" t="s">
        <v>0</v>
      </c>
      <c r="CM6089">
        <v>25</v>
      </c>
      <c r="CN6089">
        <v>150</v>
      </c>
      <c r="CO6089">
        <v>450</v>
      </c>
      <c r="CP6089">
        <v>0.1</v>
      </c>
      <c r="CQ6089">
        <v>0.14000000000000001</v>
      </c>
      <c r="CR6089" t="s">
        <v>1</v>
      </c>
      <c r="CS6089">
        <v>100</v>
      </c>
      <c r="CT6089">
        <v>1000</v>
      </c>
      <c r="CU6089">
        <v>0.1</v>
      </c>
      <c r="CV6089" t="s">
        <v>15</v>
      </c>
      <c r="CW6089" t="s">
        <v>15</v>
      </c>
    </row>
    <row r="6090" spans="1:101" x14ac:dyDescent="0.25">
      <c r="A6090" t="s">
        <v>35999</v>
      </c>
      <c r="B6090" t="s">
        <v>14928</v>
      </c>
      <c r="C6090" t="s">
        <v>14929</v>
      </c>
      <c r="D6090" t="s">
        <v>887</v>
      </c>
      <c r="E6090" t="s">
        <v>14921</v>
      </c>
      <c r="F6090" t="s">
        <v>14927</v>
      </c>
      <c r="G6090" t="s">
        <v>14926</v>
      </c>
      <c r="H6090" t="s">
        <v>14926</v>
      </c>
      <c r="I6090">
        <v>2.5</v>
      </c>
      <c r="J6090" t="s">
        <v>11447</v>
      </c>
      <c r="K6090" t="s">
        <v>11</v>
      </c>
      <c r="L6090" t="s">
        <v>11</v>
      </c>
      <c r="M6090" t="s">
        <v>36609</v>
      </c>
      <c r="N6090" t="s">
        <v>14925</v>
      </c>
      <c r="O6090" t="s">
        <v>1353</v>
      </c>
      <c r="P6090" t="s">
        <v>1907</v>
      </c>
      <c r="Q6090" t="s">
        <v>63</v>
      </c>
      <c r="R6090" t="s">
        <v>551</v>
      </c>
      <c r="S6090" t="s">
        <v>42</v>
      </c>
      <c r="T6090" t="s">
        <v>160</v>
      </c>
      <c r="U6090">
        <v>1620</v>
      </c>
      <c r="V6090">
        <v>12190000</v>
      </c>
      <c r="W6090" t="s">
        <v>14924</v>
      </c>
      <c r="X6090" t="s">
        <v>14923</v>
      </c>
      <c r="Y6090" t="s">
        <v>14922</v>
      </c>
      <c r="Z6090" t="s">
        <v>39</v>
      </c>
      <c r="AA6090" t="s">
        <v>39</v>
      </c>
      <c r="AB6090" t="s">
        <v>924</v>
      </c>
      <c r="AE6090" t="s">
        <v>2423</v>
      </c>
      <c r="AF6090">
        <v>1710</v>
      </c>
      <c r="AG6090" t="s">
        <v>74</v>
      </c>
      <c r="AH6090" t="s">
        <v>14921</v>
      </c>
      <c r="AJ6090" t="s">
        <v>5954</v>
      </c>
      <c r="AK6090" t="s">
        <v>156</v>
      </c>
      <c r="AL6090" t="s">
        <v>34</v>
      </c>
      <c r="AM6090" t="s">
        <v>14920</v>
      </c>
      <c r="AN6090" t="s">
        <v>32</v>
      </c>
      <c r="AO6090" t="s">
        <v>14919</v>
      </c>
      <c r="AP6090" t="s">
        <v>12</v>
      </c>
      <c r="AQ6090" t="s">
        <v>11</v>
      </c>
      <c r="AR6090" t="s">
        <v>11</v>
      </c>
      <c r="BU6090" t="s">
        <v>14918</v>
      </c>
      <c r="BV6090" t="s">
        <v>40231</v>
      </c>
      <c r="BW6090" t="s">
        <v>150</v>
      </c>
      <c r="BX6090" t="s">
        <v>14917</v>
      </c>
      <c r="BY6090" t="s">
        <v>14916</v>
      </c>
      <c r="BZ6090" t="s">
        <v>900</v>
      </c>
      <c r="CA6090" t="s">
        <v>14915</v>
      </c>
      <c r="CB6090" t="s">
        <v>1052</v>
      </c>
      <c r="CC6090" t="s">
        <v>618</v>
      </c>
      <c r="CD6090" t="s">
        <v>935</v>
      </c>
      <c r="CE6090" t="s">
        <v>1045</v>
      </c>
      <c r="CF6090" t="s">
        <v>615</v>
      </c>
      <c r="CG6090" t="s">
        <v>933</v>
      </c>
      <c r="CH6090" t="s">
        <v>1044</v>
      </c>
      <c r="CI6090">
        <v>138</v>
      </c>
      <c r="CJ6090">
        <v>138</v>
      </c>
      <c r="CK6090">
        <v>286.55</v>
      </c>
      <c r="CL6090" t="s">
        <v>0</v>
      </c>
      <c r="CM6090">
        <v>6</v>
      </c>
      <c r="CN6090">
        <v>24</v>
      </c>
      <c r="CO6090">
        <v>72</v>
      </c>
      <c r="CP6090">
        <v>3.65</v>
      </c>
      <c r="CQ6090">
        <v>5.0229999999999997</v>
      </c>
      <c r="CR6090" t="s">
        <v>1</v>
      </c>
      <c r="CS6090">
        <v>2500</v>
      </c>
      <c r="CT6090">
        <v>1000</v>
      </c>
      <c r="CU6090">
        <v>2.5</v>
      </c>
      <c r="CV6090" t="s">
        <v>15</v>
      </c>
      <c r="CW6090" t="s">
        <v>39</v>
      </c>
    </row>
    <row r="6091" spans="1:101" x14ac:dyDescent="0.25">
      <c r="A6091" t="s">
        <v>35999</v>
      </c>
      <c r="B6091" t="s">
        <v>14928</v>
      </c>
      <c r="C6091" t="s">
        <v>14932</v>
      </c>
      <c r="D6091" t="s">
        <v>535</v>
      </c>
      <c r="E6091" t="s">
        <v>14921</v>
      </c>
      <c r="F6091" t="s">
        <v>14927</v>
      </c>
      <c r="G6091" t="s">
        <v>14931</v>
      </c>
      <c r="H6091" t="s">
        <v>14931</v>
      </c>
      <c r="I6091">
        <v>1</v>
      </c>
      <c r="J6091" t="s">
        <v>11447</v>
      </c>
      <c r="K6091" t="s">
        <v>11</v>
      </c>
      <c r="L6091" t="s">
        <v>11</v>
      </c>
      <c r="M6091" t="s">
        <v>36609</v>
      </c>
      <c r="N6091" t="s">
        <v>14925</v>
      </c>
      <c r="O6091" t="s">
        <v>1353</v>
      </c>
      <c r="P6091" t="s">
        <v>1907</v>
      </c>
      <c r="Q6091" t="s">
        <v>63</v>
      </c>
      <c r="R6091" t="s">
        <v>551</v>
      </c>
      <c r="S6091" t="s">
        <v>42</v>
      </c>
      <c r="T6091" t="s">
        <v>160</v>
      </c>
      <c r="U6091">
        <v>1620</v>
      </c>
      <c r="V6091">
        <v>12190000</v>
      </c>
      <c r="W6091" t="s">
        <v>14924</v>
      </c>
      <c r="X6091" t="s">
        <v>14923</v>
      </c>
      <c r="Y6091" t="s">
        <v>14922</v>
      </c>
      <c r="Z6091" t="s">
        <v>39</v>
      </c>
      <c r="AA6091" t="s">
        <v>39</v>
      </c>
      <c r="AB6091" t="s">
        <v>924</v>
      </c>
      <c r="AE6091" t="s">
        <v>2423</v>
      </c>
      <c r="AF6091">
        <v>1710</v>
      </c>
      <c r="AG6091" t="s">
        <v>74</v>
      </c>
      <c r="AH6091" t="s">
        <v>14921</v>
      </c>
      <c r="AJ6091" t="s">
        <v>5954</v>
      </c>
      <c r="AK6091" t="s">
        <v>156</v>
      </c>
      <c r="AL6091" t="s">
        <v>34</v>
      </c>
      <c r="AM6091" t="s">
        <v>14930</v>
      </c>
      <c r="AN6091" t="s">
        <v>32</v>
      </c>
      <c r="AO6091" t="s">
        <v>14919</v>
      </c>
      <c r="AP6091" t="s">
        <v>12</v>
      </c>
      <c r="AQ6091" t="s">
        <v>11</v>
      </c>
      <c r="AR6091" t="s">
        <v>11</v>
      </c>
      <c r="BU6091" t="s">
        <v>14918</v>
      </c>
      <c r="BV6091" t="s">
        <v>40231</v>
      </c>
      <c r="BW6091" t="s">
        <v>150</v>
      </c>
      <c r="BX6091" t="s">
        <v>14917</v>
      </c>
      <c r="BY6091" t="s">
        <v>14916</v>
      </c>
      <c r="BZ6091" t="s">
        <v>900</v>
      </c>
      <c r="CA6091" t="s">
        <v>14915</v>
      </c>
      <c r="CB6091" t="s">
        <v>1052</v>
      </c>
      <c r="CC6091" t="s">
        <v>618</v>
      </c>
      <c r="CD6091" t="s">
        <v>935</v>
      </c>
      <c r="CE6091" t="s">
        <v>1045</v>
      </c>
      <c r="CF6091" t="s">
        <v>615</v>
      </c>
      <c r="CG6091" t="s">
        <v>933</v>
      </c>
      <c r="CH6091" t="s">
        <v>1044</v>
      </c>
      <c r="CI6091">
        <v>101</v>
      </c>
      <c r="CJ6091">
        <v>101</v>
      </c>
      <c r="CK6091">
        <v>223</v>
      </c>
      <c r="CL6091" t="s">
        <v>0</v>
      </c>
      <c r="CM6091">
        <v>8</v>
      </c>
      <c r="CN6091">
        <v>48</v>
      </c>
      <c r="CO6091">
        <v>144</v>
      </c>
      <c r="CP6091">
        <v>1.46</v>
      </c>
      <c r="CQ6091">
        <v>2.08</v>
      </c>
      <c r="CR6091" t="s">
        <v>1</v>
      </c>
      <c r="CS6091">
        <v>1000</v>
      </c>
      <c r="CT6091">
        <v>1000</v>
      </c>
      <c r="CU6091">
        <v>1</v>
      </c>
      <c r="CV6091" t="s">
        <v>15</v>
      </c>
      <c r="CW6091" t="s">
        <v>39</v>
      </c>
    </row>
    <row r="6092" spans="1:101" x14ac:dyDescent="0.25">
      <c r="A6092" t="s">
        <v>496</v>
      </c>
      <c r="B6092" t="s">
        <v>11074</v>
      </c>
      <c r="C6092" t="s">
        <v>11075</v>
      </c>
      <c r="D6092" s="25" t="s">
        <v>35810</v>
      </c>
      <c r="E6092" t="s">
        <v>11073</v>
      </c>
      <c r="F6092" t="s">
        <v>11072</v>
      </c>
      <c r="G6092" t="s">
        <v>11071</v>
      </c>
      <c r="H6092" t="s">
        <v>11070</v>
      </c>
      <c r="I6092" t="s">
        <v>1293</v>
      </c>
      <c r="J6092" t="s">
        <v>1</v>
      </c>
      <c r="K6092" t="s">
        <v>11</v>
      </c>
      <c r="L6092" t="s">
        <v>11</v>
      </c>
      <c r="M6092" t="s">
        <v>36609</v>
      </c>
      <c r="N6092" t="s">
        <v>11069</v>
      </c>
      <c r="O6092" t="s">
        <v>489</v>
      </c>
      <c r="P6092" t="s">
        <v>1907</v>
      </c>
      <c r="T6092" t="s">
        <v>160</v>
      </c>
      <c r="U6092">
        <v>1620</v>
      </c>
      <c r="V6092">
        <v>12352300</v>
      </c>
      <c r="W6092" t="s">
        <v>11068</v>
      </c>
      <c r="Z6092" t="s">
        <v>15</v>
      </c>
      <c r="AA6092" t="s">
        <v>15</v>
      </c>
      <c r="AE6092" t="s">
        <v>14345</v>
      </c>
      <c r="AJ6092" t="s">
        <v>5954</v>
      </c>
      <c r="AN6092" t="s">
        <v>14</v>
      </c>
      <c r="AO6092" t="s">
        <v>11067</v>
      </c>
      <c r="AP6092" t="s">
        <v>5969</v>
      </c>
      <c r="BU6092" t="s">
        <v>39900</v>
      </c>
      <c r="BV6092" t="s">
        <v>10</v>
      </c>
      <c r="BW6092" t="s">
        <v>9</v>
      </c>
      <c r="BX6092" t="s">
        <v>30302</v>
      </c>
      <c r="CB6092" t="s">
        <v>1403</v>
      </c>
      <c r="CC6092" t="s">
        <v>7</v>
      </c>
      <c r="CD6092" t="s">
        <v>6</v>
      </c>
      <c r="CE6092" t="s">
        <v>897</v>
      </c>
      <c r="CF6092" t="s">
        <v>4</v>
      </c>
      <c r="CG6092" t="s">
        <v>3</v>
      </c>
      <c r="CH6092" t="s">
        <v>896</v>
      </c>
      <c r="CI6092">
        <v>127</v>
      </c>
      <c r="CJ6092">
        <v>127</v>
      </c>
      <c r="CK6092">
        <v>221</v>
      </c>
      <c r="CL6092" t="s">
        <v>0</v>
      </c>
      <c r="CM6092">
        <v>8</v>
      </c>
      <c r="CN6092">
        <v>48</v>
      </c>
      <c r="CO6092">
        <v>144</v>
      </c>
      <c r="CP6092">
        <v>1</v>
      </c>
      <c r="CQ6092">
        <v>1.1599999999999999</v>
      </c>
      <c r="CR6092" t="s">
        <v>1</v>
      </c>
      <c r="CV6092" t="s">
        <v>15</v>
      </c>
      <c r="CW6092" t="s">
        <v>15</v>
      </c>
    </row>
    <row r="6093" spans="1:101" x14ac:dyDescent="0.25">
      <c r="A6093" t="s">
        <v>496</v>
      </c>
      <c r="B6093" t="s">
        <v>11074</v>
      </c>
      <c r="C6093" t="s">
        <v>11080</v>
      </c>
      <c r="D6093" s="31" t="s">
        <v>35799</v>
      </c>
      <c r="E6093" t="s">
        <v>11079</v>
      </c>
      <c r="F6093" t="s">
        <v>11078</v>
      </c>
      <c r="G6093" t="s">
        <v>11077</v>
      </c>
      <c r="H6093" t="s">
        <v>11076</v>
      </c>
      <c r="I6093">
        <v>1</v>
      </c>
      <c r="J6093" t="s">
        <v>1</v>
      </c>
      <c r="K6093" t="s">
        <v>11</v>
      </c>
      <c r="L6093" t="s">
        <v>11</v>
      </c>
      <c r="M6093" t="s">
        <v>36609</v>
      </c>
      <c r="N6093" t="s">
        <v>11069</v>
      </c>
      <c r="O6093" t="s">
        <v>489</v>
      </c>
      <c r="P6093" t="s">
        <v>1907</v>
      </c>
      <c r="T6093" t="s">
        <v>160</v>
      </c>
      <c r="U6093">
        <v>1620</v>
      </c>
      <c r="V6093">
        <v>12352300</v>
      </c>
      <c r="W6093" t="s">
        <v>11068</v>
      </c>
      <c r="Z6093" t="s">
        <v>15</v>
      </c>
      <c r="AA6093" t="s">
        <v>15</v>
      </c>
      <c r="AE6093" t="s">
        <v>11330</v>
      </c>
      <c r="AJ6093" t="s">
        <v>5954</v>
      </c>
      <c r="AN6093" t="s">
        <v>14</v>
      </c>
      <c r="AO6093" t="s">
        <v>11067</v>
      </c>
      <c r="AP6093" t="s">
        <v>5969</v>
      </c>
      <c r="BU6093" t="s">
        <v>39900</v>
      </c>
      <c r="BV6093" t="s">
        <v>10</v>
      </c>
      <c r="BW6093" t="s">
        <v>9</v>
      </c>
      <c r="BX6093" t="s">
        <v>30302</v>
      </c>
      <c r="CB6093" t="s">
        <v>1403</v>
      </c>
      <c r="CC6093" t="s">
        <v>7</v>
      </c>
      <c r="CD6093" t="s">
        <v>6</v>
      </c>
      <c r="CE6093" t="s">
        <v>897</v>
      </c>
      <c r="CF6093" t="s">
        <v>4</v>
      </c>
      <c r="CG6093" t="s">
        <v>3</v>
      </c>
      <c r="CH6093" t="s">
        <v>896</v>
      </c>
      <c r="CI6093">
        <v>127</v>
      </c>
      <c r="CJ6093">
        <v>127</v>
      </c>
      <c r="CK6093">
        <v>221</v>
      </c>
      <c r="CL6093" t="s">
        <v>0</v>
      </c>
      <c r="CM6093">
        <v>8</v>
      </c>
      <c r="CN6093">
        <v>48</v>
      </c>
      <c r="CO6093">
        <v>144</v>
      </c>
      <c r="CP6093">
        <v>1</v>
      </c>
      <c r="CQ6093">
        <v>1.1599999999999999</v>
      </c>
      <c r="CR6093" t="s">
        <v>1</v>
      </c>
      <c r="CV6093" t="s">
        <v>15</v>
      </c>
      <c r="CW6093" t="s">
        <v>15</v>
      </c>
    </row>
    <row r="6094" spans="1:101" x14ac:dyDescent="0.25">
      <c r="A6094" t="s">
        <v>23</v>
      </c>
      <c r="B6094" t="s">
        <v>20286</v>
      </c>
      <c r="C6094" t="s">
        <v>20287</v>
      </c>
      <c r="D6094" t="s">
        <v>35807</v>
      </c>
      <c r="E6094" t="s">
        <v>20278</v>
      </c>
      <c r="F6094" t="s">
        <v>20285</v>
      </c>
      <c r="G6094" t="s">
        <v>20284</v>
      </c>
      <c r="H6094" t="s">
        <v>20283</v>
      </c>
      <c r="I6094">
        <v>5</v>
      </c>
      <c r="J6094" t="s">
        <v>1</v>
      </c>
      <c r="K6094" t="s">
        <v>11</v>
      </c>
      <c r="L6094" t="s">
        <v>11</v>
      </c>
      <c r="M6094" t="s">
        <v>36609</v>
      </c>
      <c r="N6094" t="s">
        <v>1446</v>
      </c>
      <c r="O6094" t="s">
        <v>1353</v>
      </c>
      <c r="P6094" t="s">
        <v>1907</v>
      </c>
      <c r="Q6094" t="s">
        <v>19</v>
      </c>
      <c r="R6094" t="s">
        <v>2026</v>
      </c>
      <c r="S6094" t="s">
        <v>11</v>
      </c>
      <c r="T6094" t="s">
        <v>160</v>
      </c>
      <c r="U6094">
        <v>1260</v>
      </c>
      <c r="V6094">
        <v>12352300</v>
      </c>
      <c r="W6094" t="s">
        <v>20276</v>
      </c>
      <c r="Z6094" t="s">
        <v>15</v>
      </c>
      <c r="AA6094" t="s">
        <v>15</v>
      </c>
      <c r="AB6094" t="s">
        <v>7076</v>
      </c>
      <c r="AC6094" t="s">
        <v>7076</v>
      </c>
      <c r="AD6094" t="s">
        <v>7076</v>
      </c>
      <c r="AE6094" t="s">
        <v>11330</v>
      </c>
      <c r="AF6094" t="s">
        <v>7076</v>
      </c>
      <c r="AG6094" t="s">
        <v>7076</v>
      </c>
      <c r="AJ6094" t="s">
        <v>5954</v>
      </c>
      <c r="AN6094" t="s">
        <v>14</v>
      </c>
      <c r="AO6094" t="s">
        <v>20275</v>
      </c>
      <c r="AP6094" t="s">
        <v>12</v>
      </c>
      <c r="AQ6094" t="s">
        <v>11</v>
      </c>
      <c r="AR6094" t="s">
        <v>11</v>
      </c>
      <c r="BU6094" t="s">
        <v>20294</v>
      </c>
      <c r="BV6094" t="s">
        <v>10</v>
      </c>
      <c r="BW6094" t="s">
        <v>9</v>
      </c>
      <c r="BX6094" t="s">
        <v>20274</v>
      </c>
      <c r="BY6094" t="s">
        <v>20282</v>
      </c>
      <c r="CA6094" t="s">
        <v>20272</v>
      </c>
      <c r="CB6094" t="s">
        <v>1297</v>
      </c>
      <c r="CC6094" t="s">
        <v>7</v>
      </c>
      <c r="CD6094" t="s">
        <v>6</v>
      </c>
      <c r="CE6094" t="s">
        <v>1296</v>
      </c>
      <c r="CF6094" t="s">
        <v>4</v>
      </c>
      <c r="CG6094" t="s">
        <v>3</v>
      </c>
      <c r="CH6094" t="s">
        <v>40083</v>
      </c>
      <c r="CI6094">
        <v>0</v>
      </c>
      <c r="CL6094" t="s">
        <v>0</v>
      </c>
      <c r="CM6094">
        <v>24</v>
      </c>
      <c r="CN6094">
        <v>24</v>
      </c>
      <c r="CO6094">
        <v>24</v>
      </c>
      <c r="CP6094">
        <v>5</v>
      </c>
      <c r="CQ6094">
        <v>5.49</v>
      </c>
      <c r="CR6094" t="s">
        <v>1</v>
      </c>
      <c r="CS6094">
        <v>5000</v>
      </c>
      <c r="CT6094">
        <v>1000</v>
      </c>
      <c r="CU6094">
        <v>5</v>
      </c>
      <c r="CV6094" t="s">
        <v>15</v>
      </c>
      <c r="CW6094" t="s">
        <v>15</v>
      </c>
    </row>
    <row r="6095" spans="1:101" x14ac:dyDescent="0.25">
      <c r="A6095" t="s">
        <v>23</v>
      </c>
      <c r="B6095" t="s">
        <v>20286</v>
      </c>
      <c r="C6095" t="s">
        <v>20290</v>
      </c>
      <c r="D6095" s="31" t="s">
        <v>35798</v>
      </c>
      <c r="E6095" t="s">
        <v>20278</v>
      </c>
      <c r="F6095" t="s">
        <v>20285</v>
      </c>
      <c r="G6095" t="s">
        <v>20289</v>
      </c>
      <c r="H6095" t="s">
        <v>20288</v>
      </c>
      <c r="I6095">
        <v>25</v>
      </c>
      <c r="J6095" t="s">
        <v>1</v>
      </c>
      <c r="K6095" t="s">
        <v>11</v>
      </c>
      <c r="L6095" t="s">
        <v>11</v>
      </c>
      <c r="M6095" t="s">
        <v>36610</v>
      </c>
      <c r="N6095" t="s">
        <v>1446</v>
      </c>
      <c r="O6095" t="s">
        <v>1353</v>
      </c>
      <c r="P6095" t="s">
        <v>1907</v>
      </c>
      <c r="Q6095" t="s">
        <v>19</v>
      </c>
      <c r="R6095" t="s">
        <v>2026</v>
      </c>
      <c r="S6095" t="s">
        <v>11</v>
      </c>
      <c r="T6095" t="s">
        <v>18</v>
      </c>
      <c r="U6095">
        <v>1260</v>
      </c>
      <c r="V6095">
        <v>12352300</v>
      </c>
      <c r="W6095" t="s">
        <v>20276</v>
      </c>
      <c r="Z6095" t="s">
        <v>15</v>
      </c>
      <c r="AA6095" t="s">
        <v>15</v>
      </c>
      <c r="AB6095" t="s">
        <v>7076</v>
      </c>
      <c r="AC6095" t="s">
        <v>7076</v>
      </c>
      <c r="AD6095" t="s">
        <v>7076</v>
      </c>
      <c r="AE6095" t="s">
        <v>38849</v>
      </c>
      <c r="AF6095" t="s">
        <v>7076</v>
      </c>
      <c r="AG6095" t="s">
        <v>7076</v>
      </c>
      <c r="AJ6095" t="s">
        <v>5954</v>
      </c>
      <c r="AN6095" t="s">
        <v>14</v>
      </c>
      <c r="AO6095" t="s">
        <v>20275</v>
      </c>
      <c r="AP6095" t="s">
        <v>11</v>
      </c>
      <c r="AQ6095" t="s">
        <v>11</v>
      </c>
      <c r="AR6095" t="s">
        <v>12</v>
      </c>
      <c r="BU6095" t="s">
        <v>20294</v>
      </c>
      <c r="BV6095" t="s">
        <v>10</v>
      </c>
      <c r="BW6095" t="s">
        <v>9</v>
      </c>
      <c r="BX6095" t="s">
        <v>11</v>
      </c>
      <c r="BY6095" t="s">
        <v>20282</v>
      </c>
      <c r="CA6095" t="s">
        <v>20272</v>
      </c>
      <c r="CB6095" t="s">
        <v>762</v>
      </c>
      <c r="CC6095" t="s">
        <v>7</v>
      </c>
      <c r="CD6095" t="s">
        <v>6</v>
      </c>
      <c r="CE6095" t="s">
        <v>761</v>
      </c>
      <c r="CF6095" t="s">
        <v>4</v>
      </c>
      <c r="CG6095" t="s">
        <v>3</v>
      </c>
      <c r="CH6095" t="s">
        <v>40056</v>
      </c>
      <c r="CI6095">
        <v>0</v>
      </c>
      <c r="CL6095" t="s">
        <v>0</v>
      </c>
      <c r="CM6095">
        <v>5</v>
      </c>
      <c r="CN6095">
        <v>5</v>
      </c>
      <c r="CO6095">
        <v>20</v>
      </c>
      <c r="CP6095">
        <v>25</v>
      </c>
      <c r="CQ6095">
        <v>25.5</v>
      </c>
      <c r="CR6095" t="s">
        <v>1</v>
      </c>
      <c r="CS6095">
        <v>25000</v>
      </c>
      <c r="CT6095">
        <v>1000</v>
      </c>
      <c r="CU6095">
        <v>25</v>
      </c>
      <c r="CV6095" t="s">
        <v>15</v>
      </c>
      <c r="CW6095" t="s">
        <v>15</v>
      </c>
    </row>
    <row r="6096" spans="1:101" x14ac:dyDescent="0.25">
      <c r="A6096" t="s">
        <v>23</v>
      </c>
      <c r="B6096" t="s">
        <v>20286</v>
      </c>
      <c r="C6096" t="s">
        <v>20293</v>
      </c>
      <c r="D6096" s="31" t="s">
        <v>35799</v>
      </c>
      <c r="E6096" t="s">
        <v>20278</v>
      </c>
      <c r="F6096" t="s">
        <v>20285</v>
      </c>
      <c r="G6096" t="s">
        <v>20292</v>
      </c>
      <c r="H6096" t="s">
        <v>20291</v>
      </c>
      <c r="I6096">
        <v>1</v>
      </c>
      <c r="J6096" t="s">
        <v>1</v>
      </c>
      <c r="K6096" t="s">
        <v>11</v>
      </c>
      <c r="L6096" t="s">
        <v>11</v>
      </c>
      <c r="M6096" t="s">
        <v>36609</v>
      </c>
      <c r="N6096" t="s">
        <v>1446</v>
      </c>
      <c r="O6096" t="s">
        <v>10715</v>
      </c>
      <c r="P6096" t="s">
        <v>1907</v>
      </c>
      <c r="Q6096" t="s">
        <v>19</v>
      </c>
      <c r="R6096" t="s">
        <v>2026</v>
      </c>
      <c r="S6096" t="s">
        <v>11</v>
      </c>
      <c r="T6096" t="s">
        <v>160</v>
      </c>
      <c r="U6096">
        <v>1260</v>
      </c>
      <c r="V6096">
        <v>12352300</v>
      </c>
      <c r="W6096" t="s">
        <v>20276</v>
      </c>
      <c r="Z6096" t="s">
        <v>15</v>
      </c>
      <c r="AA6096" t="s">
        <v>15</v>
      </c>
      <c r="AB6096" t="s">
        <v>7076</v>
      </c>
      <c r="AC6096" t="s">
        <v>7076</v>
      </c>
      <c r="AD6096" t="s">
        <v>7076</v>
      </c>
      <c r="AE6096" t="s">
        <v>11330</v>
      </c>
      <c r="AF6096" t="s">
        <v>7076</v>
      </c>
      <c r="AG6096" t="s">
        <v>7076</v>
      </c>
      <c r="AJ6096" t="s">
        <v>5954</v>
      </c>
      <c r="AN6096" t="s">
        <v>14</v>
      </c>
      <c r="AO6096" t="s">
        <v>20275</v>
      </c>
      <c r="AP6096" t="s">
        <v>12</v>
      </c>
      <c r="AQ6096" t="s">
        <v>11</v>
      </c>
      <c r="AR6096" t="s">
        <v>11</v>
      </c>
      <c r="BU6096" t="s">
        <v>20294</v>
      </c>
      <c r="BV6096" t="s">
        <v>10</v>
      </c>
      <c r="BW6096" t="s">
        <v>9</v>
      </c>
      <c r="BX6096" t="s">
        <v>20274</v>
      </c>
      <c r="BY6096" t="s">
        <v>20282</v>
      </c>
      <c r="CA6096" t="s">
        <v>20272</v>
      </c>
      <c r="CB6096" t="s">
        <v>1297</v>
      </c>
      <c r="CC6096" t="s">
        <v>7</v>
      </c>
      <c r="CD6096" t="s">
        <v>6</v>
      </c>
      <c r="CE6096" t="s">
        <v>1296</v>
      </c>
      <c r="CF6096" t="s">
        <v>4</v>
      </c>
      <c r="CG6096" t="s">
        <v>3</v>
      </c>
      <c r="CH6096" t="s">
        <v>40083</v>
      </c>
      <c r="CI6096">
        <v>127</v>
      </c>
      <c r="CJ6096">
        <v>127</v>
      </c>
      <c r="CK6096">
        <v>221</v>
      </c>
      <c r="CL6096" t="s">
        <v>0</v>
      </c>
      <c r="CM6096">
        <v>8</v>
      </c>
      <c r="CN6096">
        <v>48</v>
      </c>
      <c r="CO6096">
        <v>144</v>
      </c>
      <c r="CP6096">
        <v>1</v>
      </c>
      <c r="CQ6096">
        <v>1.1599999999999999</v>
      </c>
      <c r="CR6096" t="s">
        <v>1</v>
      </c>
      <c r="CS6096">
        <v>1000</v>
      </c>
      <c r="CT6096">
        <v>1000</v>
      </c>
      <c r="CU6096">
        <v>1</v>
      </c>
      <c r="CV6096" t="s">
        <v>15</v>
      </c>
      <c r="CW6096" t="s">
        <v>15</v>
      </c>
    </row>
    <row r="6097" spans="1:101" x14ac:dyDescent="0.25">
      <c r="A6097" t="s">
        <v>23</v>
      </c>
      <c r="B6097" t="s">
        <v>14405</v>
      </c>
      <c r="C6097" t="s">
        <v>14406</v>
      </c>
      <c r="D6097" s="31" t="s">
        <v>35798</v>
      </c>
      <c r="E6097" t="s">
        <v>1496</v>
      </c>
      <c r="F6097" t="s">
        <v>14404</v>
      </c>
      <c r="G6097" t="s">
        <v>14403</v>
      </c>
      <c r="H6097" t="s">
        <v>14402</v>
      </c>
      <c r="I6097">
        <v>25</v>
      </c>
      <c r="J6097" t="s">
        <v>1</v>
      </c>
      <c r="K6097" t="s">
        <v>11</v>
      </c>
      <c r="L6097" t="s">
        <v>11</v>
      </c>
      <c r="M6097" t="s">
        <v>36610</v>
      </c>
      <c r="N6097" t="s">
        <v>1446</v>
      </c>
      <c r="O6097" t="s">
        <v>489</v>
      </c>
      <c r="P6097" t="s">
        <v>1907</v>
      </c>
      <c r="Q6097" t="s">
        <v>19</v>
      </c>
      <c r="R6097" t="s">
        <v>551</v>
      </c>
      <c r="S6097" t="s">
        <v>795</v>
      </c>
      <c r="T6097" t="s">
        <v>18</v>
      </c>
      <c r="U6097">
        <v>1260</v>
      </c>
      <c r="V6097">
        <v>12352300</v>
      </c>
      <c r="Y6097" t="s">
        <v>14401</v>
      </c>
      <c r="Z6097" t="s">
        <v>15</v>
      </c>
      <c r="AA6097" t="s">
        <v>39</v>
      </c>
      <c r="AB6097" t="s">
        <v>8322</v>
      </c>
      <c r="AE6097" t="s">
        <v>14278</v>
      </c>
      <c r="AF6097">
        <v>3077</v>
      </c>
      <c r="AG6097" t="s">
        <v>74</v>
      </c>
      <c r="AH6097" t="s">
        <v>791</v>
      </c>
      <c r="AI6097" t="s">
        <v>14400</v>
      </c>
      <c r="AJ6097" t="s">
        <v>5954</v>
      </c>
      <c r="AK6097" t="s">
        <v>12247</v>
      </c>
      <c r="AL6097" t="s">
        <v>34</v>
      </c>
      <c r="AM6097" t="s">
        <v>14399</v>
      </c>
      <c r="AN6097" t="s">
        <v>227</v>
      </c>
      <c r="AO6097" t="s">
        <v>14398</v>
      </c>
      <c r="AP6097" t="s">
        <v>11</v>
      </c>
      <c r="AQ6097" t="s">
        <v>11</v>
      </c>
      <c r="AR6097" t="s">
        <v>12</v>
      </c>
      <c r="BU6097" t="s">
        <v>14397</v>
      </c>
      <c r="BV6097" t="s">
        <v>10</v>
      </c>
      <c r="BW6097" t="s">
        <v>213</v>
      </c>
      <c r="BX6097" t="s">
        <v>14396</v>
      </c>
      <c r="BY6097" t="s">
        <v>14395</v>
      </c>
      <c r="CA6097" t="s">
        <v>14394</v>
      </c>
      <c r="CB6097" t="s">
        <v>762</v>
      </c>
      <c r="CC6097" t="s">
        <v>7</v>
      </c>
      <c r="CD6097" t="s">
        <v>6</v>
      </c>
      <c r="CE6097" t="s">
        <v>761</v>
      </c>
      <c r="CF6097" t="s">
        <v>4</v>
      </c>
      <c r="CG6097" t="s">
        <v>3</v>
      </c>
      <c r="CH6097" t="s">
        <v>40056</v>
      </c>
      <c r="CI6097">
        <v>0</v>
      </c>
      <c r="CL6097" t="s">
        <v>0</v>
      </c>
      <c r="CM6097">
        <v>9</v>
      </c>
      <c r="CN6097">
        <v>9</v>
      </c>
      <c r="CO6097">
        <v>18</v>
      </c>
      <c r="CP6097">
        <v>25</v>
      </c>
      <c r="CQ6097">
        <v>26.224999999999998</v>
      </c>
      <c r="CR6097" t="s">
        <v>1</v>
      </c>
      <c r="CS6097">
        <v>25000</v>
      </c>
      <c r="CT6097">
        <v>1000</v>
      </c>
      <c r="CU6097">
        <v>25</v>
      </c>
      <c r="CV6097" t="s">
        <v>15</v>
      </c>
      <c r="CW6097" t="s">
        <v>15</v>
      </c>
    </row>
    <row r="6098" spans="1:101" x14ac:dyDescent="0.25">
      <c r="A6098" t="s">
        <v>23</v>
      </c>
      <c r="B6098" t="s">
        <v>14405</v>
      </c>
      <c r="C6098" t="s">
        <v>14410</v>
      </c>
      <c r="D6098" s="31" t="s">
        <v>35799</v>
      </c>
      <c r="E6098" t="s">
        <v>1496</v>
      </c>
      <c r="F6098" t="s">
        <v>14404</v>
      </c>
      <c r="G6098" t="s">
        <v>14409</v>
      </c>
      <c r="H6098" t="s">
        <v>14408</v>
      </c>
      <c r="I6098">
        <v>1</v>
      </c>
      <c r="J6098" t="s">
        <v>1</v>
      </c>
      <c r="K6098" t="s">
        <v>11</v>
      </c>
      <c r="L6098" t="s">
        <v>11</v>
      </c>
      <c r="M6098" t="s">
        <v>36609</v>
      </c>
      <c r="N6098" t="s">
        <v>1446</v>
      </c>
      <c r="O6098" t="s">
        <v>489</v>
      </c>
      <c r="P6098" t="s">
        <v>1907</v>
      </c>
      <c r="Q6098" t="s">
        <v>19</v>
      </c>
      <c r="R6098" t="s">
        <v>551</v>
      </c>
      <c r="S6098" t="s">
        <v>11</v>
      </c>
      <c r="T6098" t="s">
        <v>160</v>
      </c>
      <c r="U6098">
        <v>1260</v>
      </c>
      <c r="V6098">
        <v>12352300</v>
      </c>
      <c r="Y6098" t="s">
        <v>14401</v>
      </c>
      <c r="Z6098" t="s">
        <v>15</v>
      </c>
      <c r="AA6098" t="s">
        <v>15</v>
      </c>
      <c r="AB6098" t="s">
        <v>7076</v>
      </c>
      <c r="AC6098" t="s">
        <v>7076</v>
      </c>
      <c r="AD6098" t="s">
        <v>7076</v>
      </c>
      <c r="AE6098" t="s">
        <v>11330</v>
      </c>
      <c r="AF6098" t="s">
        <v>7076</v>
      </c>
      <c r="AG6098" t="s">
        <v>7076</v>
      </c>
      <c r="AJ6098" t="s">
        <v>5954</v>
      </c>
      <c r="AK6098" t="s">
        <v>9368</v>
      </c>
      <c r="AL6098" t="s">
        <v>34</v>
      </c>
      <c r="AM6098" t="s">
        <v>14407</v>
      </c>
      <c r="AN6098" t="s">
        <v>187</v>
      </c>
      <c r="AO6098" t="s">
        <v>14398</v>
      </c>
      <c r="AP6098" t="s">
        <v>12</v>
      </c>
      <c r="AQ6098" t="s">
        <v>11</v>
      </c>
      <c r="AR6098" t="s">
        <v>11</v>
      </c>
      <c r="BU6098" t="s">
        <v>14397</v>
      </c>
      <c r="BV6098" t="s">
        <v>10</v>
      </c>
      <c r="BW6098" t="s">
        <v>213</v>
      </c>
      <c r="BX6098" t="s">
        <v>14396</v>
      </c>
      <c r="BY6098" t="s">
        <v>14395</v>
      </c>
      <c r="CA6098" t="s">
        <v>14394</v>
      </c>
      <c r="CB6098" t="s">
        <v>1297</v>
      </c>
      <c r="CC6098" t="s">
        <v>7</v>
      </c>
      <c r="CD6098" t="s">
        <v>6</v>
      </c>
      <c r="CE6098" t="s">
        <v>1296</v>
      </c>
      <c r="CF6098" t="s">
        <v>4</v>
      </c>
      <c r="CG6098" t="s">
        <v>3</v>
      </c>
      <c r="CH6098" t="s">
        <v>40083</v>
      </c>
      <c r="CI6098">
        <v>97</v>
      </c>
      <c r="CJ6098">
        <v>97</v>
      </c>
      <c r="CK6098">
        <v>211</v>
      </c>
      <c r="CL6098" t="s">
        <v>0</v>
      </c>
      <c r="CM6098">
        <v>16</v>
      </c>
      <c r="CN6098">
        <v>96</v>
      </c>
      <c r="CO6098">
        <v>288</v>
      </c>
      <c r="CP6098">
        <v>1</v>
      </c>
      <c r="CQ6098">
        <v>1.101</v>
      </c>
      <c r="CR6098" t="s">
        <v>1</v>
      </c>
      <c r="CS6098">
        <v>1000</v>
      </c>
      <c r="CT6098">
        <v>1000</v>
      </c>
      <c r="CU6098">
        <v>1</v>
      </c>
      <c r="CV6098" t="s">
        <v>15</v>
      </c>
      <c r="CW6098" t="s">
        <v>15</v>
      </c>
    </row>
    <row r="6099" spans="1:101" x14ac:dyDescent="0.25">
      <c r="A6099" t="s">
        <v>496</v>
      </c>
      <c r="B6099" s="1" t="s">
        <v>39558</v>
      </c>
      <c r="C6099" s="31" t="s">
        <v>38275</v>
      </c>
      <c r="D6099" s="31" t="s">
        <v>35799</v>
      </c>
      <c r="E6099" s="31" t="s">
        <v>27754</v>
      </c>
      <c r="G6099" t="s">
        <v>40929</v>
      </c>
      <c r="H6099" t="s">
        <v>40930</v>
      </c>
      <c r="I6099" s="31" t="s">
        <v>2026</v>
      </c>
      <c r="J6099" t="s">
        <v>35983</v>
      </c>
      <c r="K6099" t="s">
        <v>11</v>
      </c>
      <c r="L6099" t="s">
        <v>11</v>
      </c>
      <c r="M6099" t="s">
        <v>36610</v>
      </c>
      <c r="N6099">
        <v>2915291000</v>
      </c>
      <c r="O6099" t="s">
        <v>489</v>
      </c>
      <c r="P6099" t="s">
        <v>1907</v>
      </c>
      <c r="R6099">
        <v>0</v>
      </c>
      <c r="S6099" t="s">
        <v>42</v>
      </c>
      <c r="T6099" t="s">
        <v>18</v>
      </c>
      <c r="U6099" s="34">
        <v>1260</v>
      </c>
      <c r="V6099" t="s">
        <v>39753</v>
      </c>
      <c r="Y6099" t="s">
        <v>27751</v>
      </c>
      <c r="AA6099" t="s">
        <v>39</v>
      </c>
      <c r="AB6099">
        <v>8</v>
      </c>
      <c r="AC6099">
        <v>0</v>
      </c>
      <c r="AD6099" t="s">
        <v>11</v>
      </c>
      <c r="AE6099" s="31" t="s">
        <v>11330</v>
      </c>
      <c r="AF6099">
        <v>1759</v>
      </c>
      <c r="AG6099" t="s">
        <v>37</v>
      </c>
      <c r="AH6099" t="s">
        <v>27750</v>
      </c>
      <c r="AI6099" t="s">
        <v>27749</v>
      </c>
      <c r="AJ6099" t="s">
        <v>5954</v>
      </c>
      <c r="AK6099" t="s">
        <v>1197</v>
      </c>
      <c r="AL6099" t="s">
        <v>34</v>
      </c>
      <c r="AM6099" t="s">
        <v>22923</v>
      </c>
      <c r="AN6099" t="s">
        <v>39381</v>
      </c>
      <c r="AO6099" t="s">
        <v>27748</v>
      </c>
      <c r="AP6099" t="s">
        <v>11</v>
      </c>
      <c r="AQ6099" t="s">
        <v>11</v>
      </c>
      <c r="AR6099" t="s">
        <v>12</v>
      </c>
      <c r="AS6099" t="s">
        <v>11</v>
      </c>
      <c r="AT6099" t="s">
        <v>11</v>
      </c>
      <c r="AU6099" t="s">
        <v>11</v>
      </c>
      <c r="AV6099" t="s">
        <v>11</v>
      </c>
      <c r="AW6099" t="s">
        <v>11</v>
      </c>
      <c r="AX6099" t="s">
        <v>11</v>
      </c>
      <c r="AY6099" t="s">
        <v>11</v>
      </c>
      <c r="AZ6099" t="s">
        <v>11</v>
      </c>
      <c r="BA6099" t="s">
        <v>11</v>
      </c>
      <c r="BB6099" t="s">
        <v>11</v>
      </c>
      <c r="BC6099" t="s">
        <v>11</v>
      </c>
      <c r="BE6099" t="s">
        <v>11</v>
      </c>
      <c r="BF6099" t="s">
        <v>11</v>
      </c>
      <c r="BG6099" t="s">
        <v>11</v>
      </c>
      <c r="BI6099" t="s">
        <v>11</v>
      </c>
      <c r="BK6099" t="s">
        <v>11</v>
      </c>
      <c r="BL6099" t="s">
        <v>11</v>
      </c>
      <c r="BM6099" t="s">
        <v>11</v>
      </c>
      <c r="BO6099" t="s">
        <v>11</v>
      </c>
      <c r="BP6099" t="s">
        <v>11</v>
      </c>
      <c r="BQ6099" t="s">
        <v>11</v>
      </c>
      <c r="BS6099" t="s">
        <v>11</v>
      </c>
      <c r="BT6099" t="s">
        <v>11</v>
      </c>
      <c r="BU6099" t="s">
        <v>39903</v>
      </c>
      <c r="BV6099" t="s">
        <v>10</v>
      </c>
      <c r="BW6099" t="s">
        <v>36178</v>
      </c>
      <c r="BX6099" t="s">
        <v>27747</v>
      </c>
      <c r="CA6099" t="s">
        <v>27745</v>
      </c>
      <c r="CB6099" t="s">
        <v>1403</v>
      </c>
      <c r="CC6099" t="s">
        <v>7</v>
      </c>
      <c r="CD6099" t="s">
        <v>6</v>
      </c>
      <c r="CE6099" t="s">
        <v>897</v>
      </c>
      <c r="CF6099" t="s">
        <v>4</v>
      </c>
      <c r="CG6099" t="s">
        <v>3</v>
      </c>
      <c r="CH6099" t="s">
        <v>896</v>
      </c>
      <c r="CI6099" s="7" t="s">
        <v>38923</v>
      </c>
      <c r="CJ6099" s="7" t="s">
        <v>38899</v>
      </c>
      <c r="CK6099" s="31" t="s">
        <v>38811</v>
      </c>
      <c r="CM6099">
        <v>8</v>
      </c>
      <c r="CN6099">
        <v>48</v>
      </c>
      <c r="CO6099">
        <v>144</v>
      </c>
      <c r="CQ6099" s="29" t="s">
        <v>38961</v>
      </c>
      <c r="CR6099" t="s">
        <v>1</v>
      </c>
      <c r="CS6099">
        <v>1000</v>
      </c>
      <c r="CT6099">
        <v>1000</v>
      </c>
      <c r="CU6099">
        <v>1</v>
      </c>
      <c r="CV6099" t="s">
        <v>0</v>
      </c>
      <c r="CW6099" t="s">
        <v>0</v>
      </c>
    </row>
    <row r="6100" spans="1:101" x14ac:dyDescent="0.25">
      <c r="A6100" t="s">
        <v>23</v>
      </c>
      <c r="B6100" t="s">
        <v>18251</v>
      </c>
      <c r="C6100" t="s">
        <v>18252</v>
      </c>
      <c r="D6100" s="25" t="s">
        <v>35810</v>
      </c>
      <c r="E6100" t="s">
        <v>18250</v>
      </c>
      <c r="F6100" t="s">
        <v>18249</v>
      </c>
      <c r="G6100" t="s">
        <v>18248</v>
      </c>
      <c r="H6100" t="s">
        <v>18247</v>
      </c>
      <c r="I6100" t="s">
        <v>1293</v>
      </c>
      <c r="J6100" t="s">
        <v>1</v>
      </c>
      <c r="K6100" t="s">
        <v>491</v>
      </c>
      <c r="M6100" t="s">
        <v>36609</v>
      </c>
      <c r="N6100" t="s">
        <v>1446</v>
      </c>
      <c r="O6100" t="s">
        <v>1353</v>
      </c>
      <c r="P6100" t="s">
        <v>1907</v>
      </c>
      <c r="Q6100" t="s">
        <v>19</v>
      </c>
      <c r="R6100" t="s">
        <v>2026</v>
      </c>
      <c r="S6100" t="s">
        <v>11</v>
      </c>
      <c r="T6100" t="s">
        <v>160</v>
      </c>
      <c r="U6100">
        <v>1260</v>
      </c>
      <c r="V6100">
        <v>12352300</v>
      </c>
      <c r="W6100" t="s">
        <v>18186</v>
      </c>
      <c r="Y6100" t="s">
        <v>18246</v>
      </c>
      <c r="Z6100" t="s">
        <v>15</v>
      </c>
      <c r="AA6100" t="s">
        <v>15</v>
      </c>
      <c r="AB6100" t="s">
        <v>7076</v>
      </c>
      <c r="AC6100" t="s">
        <v>7076</v>
      </c>
      <c r="AD6100" t="s">
        <v>7076</v>
      </c>
      <c r="AE6100" t="s">
        <v>11330</v>
      </c>
      <c r="AF6100" t="s">
        <v>7076</v>
      </c>
      <c r="AG6100" t="s">
        <v>7076</v>
      </c>
      <c r="AJ6100" t="s">
        <v>5954</v>
      </c>
      <c r="AN6100" t="s">
        <v>14</v>
      </c>
      <c r="AO6100" t="s">
        <v>18245</v>
      </c>
      <c r="AP6100" t="s">
        <v>12</v>
      </c>
      <c r="AQ6100" t="s">
        <v>11</v>
      </c>
      <c r="AR6100" t="s">
        <v>11</v>
      </c>
      <c r="BU6100" t="s">
        <v>18216</v>
      </c>
      <c r="BV6100" t="s">
        <v>10</v>
      </c>
      <c r="BW6100" t="s">
        <v>213</v>
      </c>
      <c r="BX6100" t="s">
        <v>18244</v>
      </c>
      <c r="BY6100" t="s">
        <v>18243</v>
      </c>
      <c r="CA6100" t="s">
        <v>18242</v>
      </c>
      <c r="CB6100" t="s">
        <v>1531</v>
      </c>
      <c r="CC6100" t="s">
        <v>7</v>
      </c>
      <c r="CD6100" t="s">
        <v>6</v>
      </c>
      <c r="CE6100" t="s">
        <v>1296</v>
      </c>
      <c r="CF6100" t="s">
        <v>4</v>
      </c>
      <c r="CG6100" t="s">
        <v>3</v>
      </c>
      <c r="CH6100" t="s">
        <v>40083</v>
      </c>
      <c r="CI6100">
        <v>127</v>
      </c>
      <c r="CJ6100">
        <v>127</v>
      </c>
      <c r="CK6100">
        <v>222</v>
      </c>
      <c r="CM6100">
        <v>8</v>
      </c>
      <c r="CN6100">
        <v>48</v>
      </c>
      <c r="CO6100">
        <v>144</v>
      </c>
      <c r="CP6100">
        <v>6</v>
      </c>
      <c r="CQ6100">
        <v>6.8999999999999995</v>
      </c>
      <c r="CR6100" t="s">
        <v>1</v>
      </c>
      <c r="CS6100">
        <v>6000</v>
      </c>
      <c r="CT6100">
        <v>1000</v>
      </c>
      <c r="CU6100">
        <v>6</v>
      </c>
      <c r="CV6100" t="s">
        <v>15</v>
      </c>
      <c r="CW6100" t="s">
        <v>15</v>
      </c>
    </row>
    <row r="6101" spans="1:101" x14ac:dyDescent="0.25">
      <c r="A6101" t="s">
        <v>23</v>
      </c>
      <c r="B6101" t="s">
        <v>18251</v>
      </c>
      <c r="C6101" t="s">
        <v>18256</v>
      </c>
      <c r="D6101" t="s">
        <v>35807</v>
      </c>
      <c r="E6101" t="s">
        <v>18250</v>
      </c>
      <c r="F6101" t="s">
        <v>18249</v>
      </c>
      <c r="G6101" t="s">
        <v>18255</v>
      </c>
      <c r="H6101" t="s">
        <v>18254</v>
      </c>
      <c r="I6101">
        <v>5</v>
      </c>
      <c r="J6101" t="s">
        <v>1</v>
      </c>
      <c r="K6101" t="s">
        <v>491</v>
      </c>
      <c r="L6101" t="s">
        <v>11</v>
      </c>
      <c r="M6101" t="s">
        <v>36609</v>
      </c>
      <c r="N6101" t="s">
        <v>1446</v>
      </c>
      <c r="O6101" t="s">
        <v>489</v>
      </c>
      <c r="P6101" t="s">
        <v>1907</v>
      </c>
      <c r="Q6101" t="s">
        <v>19</v>
      </c>
      <c r="R6101" t="s">
        <v>2026</v>
      </c>
      <c r="S6101" t="s">
        <v>11</v>
      </c>
      <c r="T6101" t="s">
        <v>160</v>
      </c>
      <c r="U6101">
        <v>1260</v>
      </c>
      <c r="V6101">
        <v>12352300</v>
      </c>
      <c r="W6101" t="s">
        <v>18186</v>
      </c>
      <c r="Y6101" t="s">
        <v>18246</v>
      </c>
      <c r="Z6101" t="s">
        <v>15</v>
      </c>
      <c r="AA6101" t="s">
        <v>15</v>
      </c>
      <c r="AB6101" t="s">
        <v>7076</v>
      </c>
      <c r="AC6101" t="s">
        <v>7076</v>
      </c>
      <c r="AD6101" t="s">
        <v>7076</v>
      </c>
      <c r="AE6101" t="s">
        <v>11330</v>
      </c>
      <c r="AF6101" t="s">
        <v>7076</v>
      </c>
      <c r="AG6101" t="s">
        <v>7076</v>
      </c>
      <c r="AJ6101" t="s">
        <v>5954</v>
      </c>
      <c r="AN6101" t="s">
        <v>14</v>
      </c>
      <c r="AO6101" t="s">
        <v>18245</v>
      </c>
      <c r="AP6101" t="s">
        <v>12</v>
      </c>
      <c r="AQ6101" t="s">
        <v>11</v>
      </c>
      <c r="AR6101" t="s">
        <v>11</v>
      </c>
      <c r="BU6101" t="s">
        <v>18216</v>
      </c>
      <c r="BV6101" t="s">
        <v>10</v>
      </c>
      <c r="BW6101" t="s">
        <v>213</v>
      </c>
      <c r="BX6101" t="s">
        <v>18244</v>
      </c>
      <c r="BY6101" t="s">
        <v>18253</v>
      </c>
      <c r="CA6101" t="s">
        <v>18242</v>
      </c>
      <c r="CB6101" t="s">
        <v>1297</v>
      </c>
      <c r="CC6101" t="s">
        <v>7</v>
      </c>
      <c r="CD6101" t="s">
        <v>6</v>
      </c>
      <c r="CE6101" t="s">
        <v>1296</v>
      </c>
      <c r="CF6101" t="s">
        <v>4</v>
      </c>
      <c r="CG6101" t="s">
        <v>3</v>
      </c>
      <c r="CH6101" t="s">
        <v>40083</v>
      </c>
      <c r="CI6101">
        <v>190</v>
      </c>
      <c r="CJ6101">
        <v>190</v>
      </c>
      <c r="CK6101">
        <v>313</v>
      </c>
      <c r="CL6101" t="s">
        <v>0</v>
      </c>
      <c r="CM6101">
        <v>6</v>
      </c>
      <c r="CN6101">
        <v>24</v>
      </c>
      <c r="CO6101">
        <v>72</v>
      </c>
      <c r="CP6101">
        <v>5</v>
      </c>
      <c r="CQ6101">
        <v>5.3949999999999996</v>
      </c>
      <c r="CR6101" t="s">
        <v>1</v>
      </c>
      <c r="CS6101">
        <v>5000</v>
      </c>
      <c r="CT6101">
        <v>1000</v>
      </c>
      <c r="CU6101">
        <v>5</v>
      </c>
      <c r="CV6101" t="s">
        <v>15</v>
      </c>
      <c r="CW6101" t="s">
        <v>15</v>
      </c>
    </row>
    <row r="6102" spans="1:101" x14ac:dyDescent="0.25">
      <c r="A6102" t="s">
        <v>23</v>
      </c>
      <c r="B6102" t="s">
        <v>18251</v>
      </c>
      <c r="C6102" t="s">
        <v>18259</v>
      </c>
      <c r="D6102" s="31" t="s">
        <v>35798</v>
      </c>
      <c r="E6102" t="s">
        <v>18250</v>
      </c>
      <c r="F6102" t="s">
        <v>18249</v>
      </c>
      <c r="G6102" t="s">
        <v>18258</v>
      </c>
      <c r="H6102" t="s">
        <v>18257</v>
      </c>
      <c r="I6102">
        <v>25</v>
      </c>
      <c r="J6102" t="s">
        <v>1</v>
      </c>
      <c r="K6102" t="s">
        <v>491</v>
      </c>
      <c r="L6102" t="s">
        <v>11</v>
      </c>
      <c r="M6102" t="s">
        <v>36610</v>
      </c>
      <c r="N6102" t="s">
        <v>1446</v>
      </c>
      <c r="O6102" t="s">
        <v>489</v>
      </c>
      <c r="P6102" t="s">
        <v>1907</v>
      </c>
      <c r="Q6102" t="s">
        <v>19</v>
      </c>
      <c r="R6102" t="s">
        <v>2026</v>
      </c>
      <c r="S6102" t="s">
        <v>11</v>
      </c>
      <c r="T6102" t="s">
        <v>18</v>
      </c>
      <c r="U6102">
        <v>1260</v>
      </c>
      <c r="V6102">
        <v>12352300</v>
      </c>
      <c r="W6102" t="s">
        <v>18186</v>
      </c>
      <c r="Y6102" t="s">
        <v>18246</v>
      </c>
      <c r="Z6102" t="s">
        <v>15</v>
      </c>
      <c r="AA6102" t="s">
        <v>15</v>
      </c>
      <c r="AB6102" t="s">
        <v>7076</v>
      </c>
      <c r="AC6102" t="s">
        <v>7076</v>
      </c>
      <c r="AD6102" t="s">
        <v>7076</v>
      </c>
      <c r="AE6102" t="s">
        <v>38849</v>
      </c>
      <c r="AF6102" t="s">
        <v>7076</v>
      </c>
      <c r="AG6102" t="s">
        <v>7076</v>
      </c>
      <c r="AJ6102" t="s">
        <v>5954</v>
      </c>
      <c r="AN6102" t="s">
        <v>14</v>
      </c>
      <c r="AO6102" t="s">
        <v>18245</v>
      </c>
      <c r="AP6102" t="s">
        <v>11</v>
      </c>
      <c r="AQ6102" t="s">
        <v>11</v>
      </c>
      <c r="AR6102" t="s">
        <v>12</v>
      </c>
      <c r="BU6102" t="s">
        <v>18216</v>
      </c>
      <c r="BV6102" t="s">
        <v>10</v>
      </c>
      <c r="BW6102" t="s">
        <v>213</v>
      </c>
      <c r="BX6102" t="s">
        <v>18244</v>
      </c>
      <c r="BY6102" t="s">
        <v>18253</v>
      </c>
      <c r="CA6102" t="s">
        <v>18242</v>
      </c>
      <c r="CB6102" t="s">
        <v>762</v>
      </c>
      <c r="CC6102" t="s">
        <v>7</v>
      </c>
      <c r="CD6102" t="s">
        <v>6</v>
      </c>
      <c r="CE6102" t="s">
        <v>761</v>
      </c>
      <c r="CF6102" t="s">
        <v>4</v>
      </c>
      <c r="CG6102" t="s">
        <v>3</v>
      </c>
      <c r="CH6102" t="s">
        <v>40056</v>
      </c>
      <c r="CI6102">
        <v>0</v>
      </c>
      <c r="CL6102" t="s">
        <v>0</v>
      </c>
      <c r="CM6102">
        <v>5</v>
      </c>
      <c r="CN6102">
        <v>5</v>
      </c>
      <c r="CO6102">
        <v>20</v>
      </c>
      <c r="CP6102">
        <v>25</v>
      </c>
      <c r="CQ6102">
        <v>25.5</v>
      </c>
      <c r="CR6102" t="s">
        <v>1</v>
      </c>
      <c r="CS6102">
        <v>25000</v>
      </c>
      <c r="CT6102">
        <v>1000</v>
      </c>
      <c r="CU6102">
        <v>25</v>
      </c>
      <c r="CV6102" t="s">
        <v>15</v>
      </c>
      <c r="CW6102" t="s">
        <v>15</v>
      </c>
    </row>
    <row r="6103" spans="1:101" x14ac:dyDescent="0.25">
      <c r="A6103" t="s">
        <v>23</v>
      </c>
      <c r="B6103" t="s">
        <v>18251</v>
      </c>
      <c r="C6103" t="s">
        <v>18262</v>
      </c>
      <c r="D6103" t="s">
        <v>9888</v>
      </c>
      <c r="E6103" t="s">
        <v>18250</v>
      </c>
      <c r="F6103" t="s">
        <v>18249</v>
      </c>
      <c r="G6103" t="s">
        <v>18261</v>
      </c>
      <c r="H6103" t="s">
        <v>18260</v>
      </c>
      <c r="I6103">
        <v>2.5</v>
      </c>
      <c r="J6103" t="s">
        <v>1</v>
      </c>
      <c r="K6103" t="s">
        <v>491</v>
      </c>
      <c r="L6103" t="s">
        <v>11</v>
      </c>
      <c r="M6103" t="s">
        <v>36609</v>
      </c>
      <c r="N6103" t="s">
        <v>1446</v>
      </c>
      <c r="O6103" t="s">
        <v>489</v>
      </c>
      <c r="P6103" t="s">
        <v>1907</v>
      </c>
      <c r="Q6103" t="s">
        <v>19</v>
      </c>
      <c r="R6103" t="s">
        <v>2026</v>
      </c>
      <c r="S6103" t="s">
        <v>11</v>
      </c>
      <c r="T6103" t="s">
        <v>160</v>
      </c>
      <c r="U6103">
        <v>1260</v>
      </c>
      <c r="V6103">
        <v>12352300</v>
      </c>
      <c r="W6103" t="s">
        <v>18186</v>
      </c>
      <c r="Y6103" t="s">
        <v>18246</v>
      </c>
      <c r="Z6103" t="s">
        <v>15</v>
      </c>
      <c r="AA6103" t="s">
        <v>15</v>
      </c>
      <c r="AB6103" t="s">
        <v>7076</v>
      </c>
      <c r="AC6103" t="s">
        <v>7076</v>
      </c>
      <c r="AD6103" t="s">
        <v>7076</v>
      </c>
      <c r="AE6103" t="s">
        <v>11330</v>
      </c>
      <c r="AF6103" t="s">
        <v>7076</v>
      </c>
      <c r="AG6103" t="s">
        <v>7076</v>
      </c>
      <c r="AJ6103" t="s">
        <v>5954</v>
      </c>
      <c r="AN6103" t="s">
        <v>14</v>
      </c>
      <c r="AO6103" t="s">
        <v>18245</v>
      </c>
      <c r="AP6103" t="s">
        <v>12</v>
      </c>
      <c r="AQ6103" t="s">
        <v>11</v>
      </c>
      <c r="AR6103" t="s">
        <v>11</v>
      </c>
      <c r="BU6103" t="s">
        <v>18216</v>
      </c>
      <c r="BV6103" t="s">
        <v>10</v>
      </c>
      <c r="BW6103" t="s">
        <v>213</v>
      </c>
      <c r="BX6103" t="s">
        <v>18244</v>
      </c>
      <c r="BY6103" t="s">
        <v>18253</v>
      </c>
      <c r="CA6103" t="s">
        <v>18242</v>
      </c>
      <c r="CB6103" t="s">
        <v>1297</v>
      </c>
      <c r="CC6103" t="s">
        <v>7</v>
      </c>
      <c r="CD6103" t="s">
        <v>6</v>
      </c>
      <c r="CE6103" t="s">
        <v>1296</v>
      </c>
      <c r="CF6103" t="s">
        <v>4</v>
      </c>
      <c r="CG6103" t="s">
        <v>3</v>
      </c>
      <c r="CH6103" t="s">
        <v>40083</v>
      </c>
      <c r="CI6103">
        <v>168</v>
      </c>
      <c r="CJ6103">
        <v>168</v>
      </c>
      <c r="CK6103">
        <v>312</v>
      </c>
      <c r="CL6103" t="s">
        <v>0</v>
      </c>
      <c r="CM6103">
        <v>4</v>
      </c>
      <c r="CN6103">
        <v>24</v>
      </c>
      <c r="CO6103">
        <v>72</v>
      </c>
      <c r="CP6103">
        <v>2.5</v>
      </c>
      <c r="CQ6103">
        <v>2.84</v>
      </c>
      <c r="CR6103" t="s">
        <v>1</v>
      </c>
      <c r="CS6103">
        <v>2500</v>
      </c>
      <c r="CT6103">
        <v>1000</v>
      </c>
      <c r="CU6103">
        <v>2.5</v>
      </c>
      <c r="CV6103" t="s">
        <v>15</v>
      </c>
      <c r="CW6103" t="s">
        <v>15</v>
      </c>
    </row>
    <row r="6104" spans="1:101" x14ac:dyDescent="0.25">
      <c r="A6104" t="s">
        <v>23</v>
      </c>
      <c r="B6104" t="s">
        <v>18251</v>
      </c>
      <c r="C6104" t="s">
        <v>18265</v>
      </c>
      <c r="D6104" s="31" t="s">
        <v>35799</v>
      </c>
      <c r="E6104" t="s">
        <v>18250</v>
      </c>
      <c r="F6104" t="s">
        <v>18249</v>
      </c>
      <c r="G6104" t="s">
        <v>18264</v>
      </c>
      <c r="H6104" t="s">
        <v>18263</v>
      </c>
      <c r="I6104">
        <v>1</v>
      </c>
      <c r="J6104" t="s">
        <v>1</v>
      </c>
      <c r="K6104" t="s">
        <v>491</v>
      </c>
      <c r="L6104" t="s">
        <v>11</v>
      </c>
      <c r="M6104" t="s">
        <v>36609</v>
      </c>
      <c r="N6104" t="s">
        <v>1446</v>
      </c>
      <c r="O6104" t="s">
        <v>489</v>
      </c>
      <c r="P6104" t="s">
        <v>1907</v>
      </c>
      <c r="Q6104" t="s">
        <v>19</v>
      </c>
      <c r="R6104" t="s">
        <v>2026</v>
      </c>
      <c r="S6104" t="s">
        <v>11</v>
      </c>
      <c r="T6104" t="s">
        <v>160</v>
      </c>
      <c r="U6104">
        <v>1260</v>
      </c>
      <c r="V6104">
        <v>12352300</v>
      </c>
      <c r="W6104" t="s">
        <v>18186</v>
      </c>
      <c r="Y6104" t="s">
        <v>18246</v>
      </c>
      <c r="Z6104" t="s">
        <v>15</v>
      </c>
      <c r="AA6104" t="s">
        <v>15</v>
      </c>
      <c r="AB6104" t="s">
        <v>7076</v>
      </c>
      <c r="AC6104" t="s">
        <v>7076</v>
      </c>
      <c r="AD6104" t="s">
        <v>7076</v>
      </c>
      <c r="AE6104" t="s">
        <v>11330</v>
      </c>
      <c r="AF6104" t="s">
        <v>7076</v>
      </c>
      <c r="AG6104" t="s">
        <v>7076</v>
      </c>
      <c r="AJ6104" t="s">
        <v>5954</v>
      </c>
      <c r="AN6104" t="s">
        <v>14</v>
      </c>
      <c r="AO6104" t="s">
        <v>18245</v>
      </c>
      <c r="AP6104" t="s">
        <v>12</v>
      </c>
      <c r="AQ6104" t="s">
        <v>11</v>
      </c>
      <c r="AR6104" t="s">
        <v>11</v>
      </c>
      <c r="BU6104" t="s">
        <v>18216</v>
      </c>
      <c r="BV6104" t="s">
        <v>10</v>
      </c>
      <c r="BW6104" t="s">
        <v>213</v>
      </c>
      <c r="BX6104" t="s">
        <v>18244</v>
      </c>
      <c r="BY6104" t="s">
        <v>18253</v>
      </c>
      <c r="CA6104" t="s">
        <v>18242</v>
      </c>
      <c r="CB6104" t="s">
        <v>1297</v>
      </c>
      <c r="CC6104" t="s">
        <v>7</v>
      </c>
      <c r="CD6104" t="s">
        <v>6</v>
      </c>
      <c r="CE6104" t="s">
        <v>1296</v>
      </c>
      <c r="CF6104" t="s">
        <v>4</v>
      </c>
      <c r="CG6104" t="s">
        <v>3</v>
      </c>
      <c r="CH6104" t="s">
        <v>40083</v>
      </c>
      <c r="CI6104">
        <v>127</v>
      </c>
      <c r="CJ6104">
        <v>127</v>
      </c>
      <c r="CK6104">
        <v>221</v>
      </c>
      <c r="CL6104" t="s">
        <v>0</v>
      </c>
      <c r="CM6104">
        <v>8</v>
      </c>
      <c r="CN6104">
        <v>48</v>
      </c>
      <c r="CO6104">
        <v>144</v>
      </c>
      <c r="CP6104">
        <v>1</v>
      </c>
      <c r="CQ6104">
        <v>1.1599999999999999</v>
      </c>
      <c r="CR6104" t="s">
        <v>1</v>
      </c>
      <c r="CS6104">
        <v>1000</v>
      </c>
      <c r="CT6104">
        <v>1000</v>
      </c>
      <c r="CU6104">
        <v>1</v>
      </c>
      <c r="CV6104" t="s">
        <v>15</v>
      </c>
      <c r="CW6104" t="s">
        <v>15</v>
      </c>
    </row>
    <row r="6105" spans="1:101" x14ac:dyDescent="0.25">
      <c r="A6105" t="s">
        <v>23</v>
      </c>
      <c r="B6105" t="s">
        <v>28685</v>
      </c>
      <c r="C6105" t="s">
        <v>28686</v>
      </c>
      <c r="D6105" s="25" t="s">
        <v>35810</v>
      </c>
      <c r="E6105" t="s">
        <v>28684</v>
      </c>
      <c r="F6105" t="s">
        <v>28683</v>
      </c>
      <c r="G6105" t="s">
        <v>28682</v>
      </c>
      <c r="H6105" t="s">
        <v>28681</v>
      </c>
      <c r="I6105" t="s">
        <v>1293</v>
      </c>
      <c r="J6105" t="s">
        <v>1</v>
      </c>
      <c r="M6105" t="s">
        <v>36609</v>
      </c>
      <c r="N6105" t="s">
        <v>1446</v>
      </c>
      <c r="O6105" t="s">
        <v>1353</v>
      </c>
      <c r="P6105" t="s">
        <v>1907</v>
      </c>
      <c r="Q6105" t="s">
        <v>19</v>
      </c>
      <c r="R6105" t="s">
        <v>2026</v>
      </c>
      <c r="S6105" t="s">
        <v>11</v>
      </c>
      <c r="T6105" t="s">
        <v>160</v>
      </c>
      <c r="U6105">
        <v>1080</v>
      </c>
      <c r="V6105">
        <v>12352300</v>
      </c>
      <c r="W6105" t="s">
        <v>28670</v>
      </c>
      <c r="Z6105" t="s">
        <v>15</v>
      </c>
      <c r="AA6105" t="s">
        <v>15</v>
      </c>
      <c r="AB6105" t="s">
        <v>7076</v>
      </c>
      <c r="AC6105" t="s">
        <v>7076</v>
      </c>
      <c r="AD6105" t="s">
        <v>7076</v>
      </c>
      <c r="AE6105" t="s">
        <v>11330</v>
      </c>
      <c r="AF6105" t="s">
        <v>7076</v>
      </c>
      <c r="AG6105" t="s">
        <v>7076</v>
      </c>
      <c r="AJ6105" t="s">
        <v>5954</v>
      </c>
      <c r="AN6105" t="s">
        <v>14</v>
      </c>
      <c r="AO6105" t="s">
        <v>28680</v>
      </c>
      <c r="AP6105" t="s">
        <v>11</v>
      </c>
      <c r="AQ6105" t="s">
        <v>11</v>
      </c>
      <c r="AR6105" t="s">
        <v>622</v>
      </c>
      <c r="BU6105" t="s">
        <v>152</v>
      </c>
      <c r="BV6105" t="s">
        <v>10</v>
      </c>
      <c r="BW6105" t="s">
        <v>9</v>
      </c>
      <c r="BX6105" t="s">
        <v>28679</v>
      </c>
      <c r="BY6105" t="s">
        <v>28678</v>
      </c>
      <c r="CA6105" t="s">
        <v>28666</v>
      </c>
      <c r="CB6105" t="s">
        <v>1531</v>
      </c>
      <c r="CC6105" t="s">
        <v>7</v>
      </c>
      <c r="CD6105" t="s">
        <v>6</v>
      </c>
      <c r="CE6105" t="s">
        <v>1296</v>
      </c>
      <c r="CF6105" t="s">
        <v>4</v>
      </c>
      <c r="CG6105" t="s">
        <v>3</v>
      </c>
      <c r="CH6105" t="s">
        <v>40083</v>
      </c>
      <c r="CI6105">
        <v>122</v>
      </c>
      <c r="CJ6105">
        <v>122</v>
      </c>
      <c r="CK6105">
        <v>262</v>
      </c>
      <c r="CM6105">
        <v>12</v>
      </c>
      <c r="CN6105">
        <v>48</v>
      </c>
      <c r="CO6105">
        <v>144</v>
      </c>
      <c r="CP6105">
        <v>6</v>
      </c>
      <c r="CQ6105">
        <v>7.17</v>
      </c>
      <c r="CR6105" t="s">
        <v>1</v>
      </c>
      <c r="CS6105">
        <v>6000</v>
      </c>
      <c r="CT6105">
        <v>1000</v>
      </c>
      <c r="CU6105">
        <v>6</v>
      </c>
      <c r="CV6105" t="s">
        <v>15</v>
      </c>
      <c r="CW6105" t="s">
        <v>15</v>
      </c>
    </row>
    <row r="6106" spans="1:101" x14ac:dyDescent="0.25">
      <c r="A6106" t="s">
        <v>23</v>
      </c>
      <c r="B6106" t="s">
        <v>28685</v>
      </c>
      <c r="C6106" t="s">
        <v>28690</v>
      </c>
      <c r="D6106" s="31" t="s">
        <v>35798</v>
      </c>
      <c r="E6106" t="s">
        <v>28684</v>
      </c>
      <c r="F6106" t="s">
        <v>28683</v>
      </c>
      <c r="G6106" t="s">
        <v>28689</v>
      </c>
      <c r="H6106" t="s">
        <v>28688</v>
      </c>
      <c r="I6106">
        <v>25</v>
      </c>
      <c r="J6106" t="s">
        <v>1</v>
      </c>
      <c r="K6106" t="s">
        <v>11</v>
      </c>
      <c r="L6106" t="s">
        <v>11</v>
      </c>
      <c r="M6106" t="s">
        <v>36610</v>
      </c>
      <c r="N6106" t="s">
        <v>1446</v>
      </c>
      <c r="O6106" t="s">
        <v>489</v>
      </c>
      <c r="P6106" t="s">
        <v>1907</v>
      </c>
      <c r="Q6106" t="s">
        <v>19</v>
      </c>
      <c r="R6106" t="s">
        <v>2026</v>
      </c>
      <c r="S6106" t="s">
        <v>11</v>
      </c>
      <c r="T6106" t="s">
        <v>160</v>
      </c>
      <c r="U6106">
        <v>1080</v>
      </c>
      <c r="V6106">
        <v>12352300</v>
      </c>
      <c r="W6106" t="s">
        <v>28670</v>
      </c>
      <c r="Z6106" t="s">
        <v>15</v>
      </c>
      <c r="AA6106" t="s">
        <v>15</v>
      </c>
      <c r="AB6106" t="s">
        <v>7076</v>
      </c>
      <c r="AC6106" t="s">
        <v>7076</v>
      </c>
      <c r="AD6106" t="s">
        <v>7076</v>
      </c>
      <c r="AE6106" t="s">
        <v>38849</v>
      </c>
      <c r="AF6106" t="s">
        <v>7076</v>
      </c>
      <c r="AG6106" t="s">
        <v>7076</v>
      </c>
      <c r="AJ6106" t="s">
        <v>5954</v>
      </c>
      <c r="AN6106" t="s">
        <v>14</v>
      </c>
      <c r="AO6106" t="s">
        <v>28680</v>
      </c>
      <c r="AP6106" t="s">
        <v>11</v>
      </c>
      <c r="AQ6106" t="s">
        <v>11</v>
      </c>
      <c r="AR6106" t="s">
        <v>622</v>
      </c>
      <c r="BU6106" t="s">
        <v>152</v>
      </c>
      <c r="BV6106" t="s">
        <v>10</v>
      </c>
      <c r="BW6106" t="s">
        <v>9</v>
      </c>
      <c r="BX6106" t="s">
        <v>28679</v>
      </c>
      <c r="BY6106" t="s">
        <v>28687</v>
      </c>
      <c r="CA6106" t="s">
        <v>28666</v>
      </c>
      <c r="CB6106" t="s">
        <v>762</v>
      </c>
      <c r="CC6106" t="s">
        <v>7</v>
      </c>
      <c r="CD6106" t="s">
        <v>6</v>
      </c>
      <c r="CE6106" t="s">
        <v>761</v>
      </c>
      <c r="CF6106" t="s">
        <v>4</v>
      </c>
      <c r="CG6106" t="s">
        <v>3</v>
      </c>
      <c r="CH6106" t="s">
        <v>40056</v>
      </c>
      <c r="CI6106">
        <v>0</v>
      </c>
      <c r="CL6106" t="s">
        <v>0</v>
      </c>
      <c r="CM6106">
        <v>5</v>
      </c>
      <c r="CN6106">
        <v>5</v>
      </c>
      <c r="CO6106">
        <v>20</v>
      </c>
      <c r="CP6106">
        <v>25</v>
      </c>
      <c r="CQ6106">
        <v>25.5</v>
      </c>
      <c r="CR6106" t="s">
        <v>1</v>
      </c>
      <c r="CS6106">
        <v>25000</v>
      </c>
      <c r="CT6106">
        <v>1000</v>
      </c>
      <c r="CU6106">
        <v>25</v>
      </c>
      <c r="CV6106" t="s">
        <v>15</v>
      </c>
      <c r="CW6106" t="s">
        <v>15</v>
      </c>
    </row>
    <row r="6107" spans="1:101" x14ac:dyDescent="0.25">
      <c r="A6107" t="s">
        <v>23</v>
      </c>
      <c r="B6107" t="s">
        <v>28685</v>
      </c>
      <c r="C6107" t="s">
        <v>28693</v>
      </c>
      <c r="D6107" s="31" t="s">
        <v>35799</v>
      </c>
      <c r="E6107" t="s">
        <v>28684</v>
      </c>
      <c r="F6107" t="s">
        <v>28683</v>
      </c>
      <c r="G6107" t="s">
        <v>28692</v>
      </c>
      <c r="H6107" t="s">
        <v>28691</v>
      </c>
      <c r="I6107">
        <v>1</v>
      </c>
      <c r="J6107" t="s">
        <v>1</v>
      </c>
      <c r="K6107" t="s">
        <v>11</v>
      </c>
      <c r="L6107" t="s">
        <v>11</v>
      </c>
      <c r="M6107" t="s">
        <v>36609</v>
      </c>
      <c r="N6107" t="s">
        <v>1446</v>
      </c>
      <c r="O6107" t="s">
        <v>489</v>
      </c>
      <c r="P6107" t="s">
        <v>1907</v>
      </c>
      <c r="Q6107" t="s">
        <v>19</v>
      </c>
      <c r="R6107" t="s">
        <v>2026</v>
      </c>
      <c r="S6107" t="s">
        <v>11</v>
      </c>
      <c r="T6107" t="s">
        <v>160</v>
      </c>
      <c r="U6107">
        <v>1080</v>
      </c>
      <c r="V6107">
        <v>12352300</v>
      </c>
      <c r="W6107" t="s">
        <v>28670</v>
      </c>
      <c r="Z6107" t="s">
        <v>15</v>
      </c>
      <c r="AA6107" t="s">
        <v>15</v>
      </c>
      <c r="AB6107" t="s">
        <v>7076</v>
      </c>
      <c r="AC6107" t="s">
        <v>7076</v>
      </c>
      <c r="AD6107" t="s">
        <v>7076</v>
      </c>
      <c r="AE6107" t="s">
        <v>11330</v>
      </c>
      <c r="AF6107" t="s">
        <v>7076</v>
      </c>
      <c r="AG6107" t="s">
        <v>7076</v>
      </c>
      <c r="AJ6107" t="s">
        <v>5954</v>
      </c>
      <c r="AN6107" t="s">
        <v>14</v>
      </c>
      <c r="AO6107" t="s">
        <v>28680</v>
      </c>
      <c r="AP6107" t="s">
        <v>11</v>
      </c>
      <c r="AQ6107" t="s">
        <v>11</v>
      </c>
      <c r="AR6107" t="s">
        <v>622</v>
      </c>
      <c r="BU6107" t="s">
        <v>152</v>
      </c>
      <c r="BV6107" t="s">
        <v>10</v>
      </c>
      <c r="BW6107" t="s">
        <v>9</v>
      </c>
      <c r="BX6107" t="s">
        <v>28679</v>
      </c>
      <c r="BY6107" t="s">
        <v>28687</v>
      </c>
      <c r="CA6107" t="s">
        <v>28666</v>
      </c>
      <c r="CB6107" t="s">
        <v>1297</v>
      </c>
      <c r="CC6107" t="s">
        <v>7</v>
      </c>
      <c r="CD6107" t="s">
        <v>6</v>
      </c>
      <c r="CE6107" t="s">
        <v>1296</v>
      </c>
      <c r="CF6107" t="s">
        <v>4</v>
      </c>
      <c r="CG6107" t="s">
        <v>3</v>
      </c>
      <c r="CH6107" t="s">
        <v>40083</v>
      </c>
      <c r="CI6107">
        <v>122</v>
      </c>
      <c r="CJ6107">
        <v>122</v>
      </c>
      <c r="CK6107">
        <v>262</v>
      </c>
      <c r="CL6107" t="s">
        <v>0</v>
      </c>
      <c r="CM6107">
        <v>9</v>
      </c>
      <c r="CN6107">
        <v>54</v>
      </c>
      <c r="CO6107">
        <v>162</v>
      </c>
      <c r="CP6107">
        <v>1</v>
      </c>
      <c r="CQ6107">
        <v>1.1950000000000001</v>
      </c>
      <c r="CR6107" t="s">
        <v>1</v>
      </c>
      <c r="CS6107">
        <v>1000</v>
      </c>
      <c r="CT6107">
        <v>1000</v>
      </c>
      <c r="CU6107">
        <v>1</v>
      </c>
      <c r="CV6107" t="s">
        <v>15</v>
      </c>
      <c r="CW6107" t="s">
        <v>15</v>
      </c>
    </row>
    <row r="6108" spans="1:101" x14ac:dyDescent="0.25">
      <c r="A6108" t="s">
        <v>23</v>
      </c>
      <c r="B6108" t="s">
        <v>29828</v>
      </c>
      <c r="C6108" t="s">
        <v>29829</v>
      </c>
      <c r="D6108" s="25" t="s">
        <v>35840</v>
      </c>
      <c r="E6108" t="s">
        <v>29808</v>
      </c>
      <c r="F6108" t="s">
        <v>29827</v>
      </c>
      <c r="G6108" t="s">
        <v>29826</v>
      </c>
      <c r="H6108" t="s">
        <v>29826</v>
      </c>
      <c r="I6108" t="s">
        <v>1020</v>
      </c>
      <c r="J6108" t="s">
        <v>1</v>
      </c>
      <c r="K6108" t="s">
        <v>11</v>
      </c>
      <c r="L6108" t="s">
        <v>11</v>
      </c>
      <c r="M6108" t="s">
        <v>36609</v>
      </c>
      <c r="N6108" t="s">
        <v>16648</v>
      </c>
      <c r="O6108" t="s">
        <v>1353</v>
      </c>
      <c r="P6108" t="s">
        <v>1907</v>
      </c>
      <c r="Q6108" t="s">
        <v>11060</v>
      </c>
      <c r="R6108" t="s">
        <v>2026</v>
      </c>
      <c r="S6108" t="s">
        <v>42</v>
      </c>
      <c r="T6108" t="s">
        <v>160</v>
      </c>
      <c r="U6108">
        <v>1650</v>
      </c>
      <c r="V6108">
        <v>12352300</v>
      </c>
      <c r="W6108" t="s">
        <v>29811</v>
      </c>
      <c r="X6108" t="s">
        <v>29810</v>
      </c>
      <c r="Y6108" t="s">
        <v>29809</v>
      </c>
      <c r="Z6108" t="s">
        <v>39</v>
      </c>
      <c r="AA6108" t="s">
        <v>39</v>
      </c>
      <c r="AB6108" t="s">
        <v>11059</v>
      </c>
      <c r="AE6108" t="s">
        <v>11330</v>
      </c>
      <c r="AF6108">
        <v>1444</v>
      </c>
      <c r="AG6108" t="s">
        <v>74</v>
      </c>
      <c r="AH6108" t="s">
        <v>29808</v>
      </c>
      <c r="AJ6108" t="s">
        <v>5954</v>
      </c>
      <c r="AK6108" t="s">
        <v>1146</v>
      </c>
      <c r="AL6108" t="s">
        <v>34</v>
      </c>
      <c r="AM6108" t="s">
        <v>16644</v>
      </c>
      <c r="AN6108" t="s">
        <v>1221</v>
      </c>
      <c r="AO6108" t="s">
        <v>29807</v>
      </c>
      <c r="AP6108" t="s">
        <v>12</v>
      </c>
      <c r="AQ6108" t="s">
        <v>11</v>
      </c>
      <c r="AR6108" t="s">
        <v>11</v>
      </c>
      <c r="BU6108" t="s">
        <v>29806</v>
      </c>
      <c r="BV6108" t="s">
        <v>10</v>
      </c>
      <c r="BW6108" t="s">
        <v>9</v>
      </c>
      <c r="BX6108" t="s">
        <v>29805</v>
      </c>
      <c r="BY6108" t="s">
        <v>29818</v>
      </c>
      <c r="BZ6108" t="s">
        <v>941</v>
      </c>
      <c r="CA6108" t="s">
        <v>29803</v>
      </c>
      <c r="CB6108" t="s">
        <v>1004</v>
      </c>
      <c r="CC6108" t="s">
        <v>7</v>
      </c>
      <c r="CD6108" t="s">
        <v>6</v>
      </c>
      <c r="CE6108" t="s">
        <v>5</v>
      </c>
      <c r="CF6108" t="s">
        <v>4</v>
      </c>
      <c r="CG6108" t="s">
        <v>3</v>
      </c>
      <c r="CH6108" t="s">
        <v>2</v>
      </c>
      <c r="CI6108">
        <v>122</v>
      </c>
      <c r="CJ6108">
        <v>122</v>
      </c>
      <c r="CK6108">
        <v>262</v>
      </c>
      <c r="CL6108" t="s">
        <v>0</v>
      </c>
      <c r="CM6108">
        <v>12</v>
      </c>
      <c r="CN6108">
        <v>48</v>
      </c>
      <c r="CO6108">
        <v>144</v>
      </c>
      <c r="CP6108">
        <v>2.5</v>
      </c>
      <c r="CQ6108">
        <v>2.6949999999999998</v>
      </c>
      <c r="CR6108" t="s">
        <v>1</v>
      </c>
      <c r="CS6108">
        <v>10000</v>
      </c>
      <c r="CT6108">
        <v>1000</v>
      </c>
      <c r="CU6108">
        <v>10</v>
      </c>
      <c r="CV6108" t="s">
        <v>15</v>
      </c>
      <c r="CW6108" t="s">
        <v>15</v>
      </c>
    </row>
    <row r="6109" spans="1:101" x14ac:dyDescent="0.25">
      <c r="A6109" t="s">
        <v>23</v>
      </c>
      <c r="B6109" t="s">
        <v>29828</v>
      </c>
      <c r="C6109" t="s">
        <v>29831</v>
      </c>
      <c r="D6109" t="s">
        <v>9888</v>
      </c>
      <c r="E6109" t="s">
        <v>29808</v>
      </c>
      <c r="F6109" t="s">
        <v>29827</v>
      </c>
      <c r="G6109" t="s">
        <v>29830</v>
      </c>
      <c r="H6109" t="s">
        <v>29830</v>
      </c>
      <c r="I6109">
        <v>2.5</v>
      </c>
      <c r="J6109" t="s">
        <v>1</v>
      </c>
      <c r="K6109" t="s">
        <v>11</v>
      </c>
      <c r="L6109" t="s">
        <v>11</v>
      </c>
      <c r="M6109" t="s">
        <v>36609</v>
      </c>
      <c r="N6109" t="s">
        <v>16648</v>
      </c>
      <c r="O6109" t="s">
        <v>1353</v>
      </c>
      <c r="P6109" t="s">
        <v>1907</v>
      </c>
      <c r="Q6109" t="s">
        <v>11060</v>
      </c>
      <c r="R6109" t="s">
        <v>2026</v>
      </c>
      <c r="S6109" t="s">
        <v>42</v>
      </c>
      <c r="T6109" t="s">
        <v>160</v>
      </c>
      <c r="U6109">
        <v>1650</v>
      </c>
      <c r="V6109">
        <v>12352300</v>
      </c>
      <c r="W6109" t="s">
        <v>29811</v>
      </c>
      <c r="X6109" t="s">
        <v>29810</v>
      </c>
      <c r="Y6109" t="s">
        <v>29809</v>
      </c>
      <c r="Z6109" t="s">
        <v>39</v>
      </c>
      <c r="AA6109" t="s">
        <v>39</v>
      </c>
      <c r="AB6109" t="s">
        <v>11059</v>
      </c>
      <c r="AE6109" t="s">
        <v>11330</v>
      </c>
      <c r="AF6109">
        <v>1444</v>
      </c>
      <c r="AG6109" t="s">
        <v>74</v>
      </c>
      <c r="AH6109" t="s">
        <v>29808</v>
      </c>
      <c r="AJ6109" t="s">
        <v>5954</v>
      </c>
      <c r="AK6109" t="s">
        <v>1146</v>
      </c>
      <c r="AL6109" t="s">
        <v>34</v>
      </c>
      <c r="AM6109" t="s">
        <v>16644</v>
      </c>
      <c r="AN6109" t="s">
        <v>1221</v>
      </c>
      <c r="AO6109" t="s">
        <v>29807</v>
      </c>
      <c r="AP6109" t="s">
        <v>12</v>
      </c>
      <c r="AQ6109" t="s">
        <v>11</v>
      </c>
      <c r="AR6109" t="s">
        <v>11</v>
      </c>
      <c r="BU6109" t="s">
        <v>29806</v>
      </c>
      <c r="BV6109" t="s">
        <v>10</v>
      </c>
      <c r="BW6109" t="s">
        <v>9</v>
      </c>
      <c r="BX6109" t="s">
        <v>29805</v>
      </c>
      <c r="BY6109" t="s">
        <v>29818</v>
      </c>
      <c r="BZ6109" t="s">
        <v>941</v>
      </c>
      <c r="CA6109" t="s">
        <v>29803</v>
      </c>
      <c r="CB6109" t="s">
        <v>1004</v>
      </c>
      <c r="CC6109" t="s">
        <v>7</v>
      </c>
      <c r="CD6109" t="s">
        <v>6</v>
      </c>
      <c r="CE6109" t="s">
        <v>5</v>
      </c>
      <c r="CF6109" t="s">
        <v>4</v>
      </c>
      <c r="CG6109" t="s">
        <v>3</v>
      </c>
      <c r="CH6109" t="s">
        <v>2</v>
      </c>
      <c r="CI6109">
        <v>122</v>
      </c>
      <c r="CJ6109">
        <v>122</v>
      </c>
      <c r="CK6109">
        <v>262</v>
      </c>
      <c r="CL6109" t="s">
        <v>0</v>
      </c>
      <c r="CM6109">
        <v>12</v>
      </c>
      <c r="CN6109">
        <v>48</v>
      </c>
      <c r="CO6109">
        <v>144</v>
      </c>
      <c r="CP6109">
        <v>2.5</v>
      </c>
      <c r="CQ6109">
        <v>2.6949999999999998</v>
      </c>
      <c r="CR6109" t="s">
        <v>1</v>
      </c>
      <c r="CS6109">
        <v>2500</v>
      </c>
      <c r="CT6109">
        <v>1000</v>
      </c>
      <c r="CU6109">
        <v>2.5</v>
      </c>
      <c r="CV6109" t="s">
        <v>15</v>
      </c>
      <c r="CW6109" t="s">
        <v>15</v>
      </c>
    </row>
    <row r="6110" spans="1:101" x14ac:dyDescent="0.25">
      <c r="A6110" t="s">
        <v>23</v>
      </c>
      <c r="B6110" s="1" t="s">
        <v>29828</v>
      </c>
      <c r="C6110" s="31" t="s">
        <v>38276</v>
      </c>
      <c r="D6110" s="31" t="s">
        <v>35800</v>
      </c>
      <c r="E6110" s="31" t="s">
        <v>29808</v>
      </c>
      <c r="G6110" t="s">
        <v>40931</v>
      </c>
      <c r="H6110" t="s">
        <v>40931</v>
      </c>
      <c r="I6110" s="31" t="s">
        <v>14821</v>
      </c>
      <c r="J6110" t="s">
        <v>35980</v>
      </c>
      <c r="K6110" t="s">
        <v>11</v>
      </c>
      <c r="L6110" t="s">
        <v>11</v>
      </c>
      <c r="M6110" t="s">
        <v>36609</v>
      </c>
      <c r="N6110">
        <v>2833406020</v>
      </c>
      <c r="O6110" t="s">
        <v>489</v>
      </c>
      <c r="P6110" t="s">
        <v>1907</v>
      </c>
      <c r="R6110">
        <v>0</v>
      </c>
      <c r="S6110" t="s">
        <v>42</v>
      </c>
      <c r="T6110" t="s">
        <v>18</v>
      </c>
      <c r="U6110" s="34">
        <v>1650</v>
      </c>
      <c r="V6110" t="s">
        <v>488</v>
      </c>
      <c r="W6110" t="s">
        <v>29811</v>
      </c>
      <c r="Y6110" t="s">
        <v>29809</v>
      </c>
      <c r="AA6110" t="s">
        <v>39</v>
      </c>
      <c r="AB6110">
        <v>5.0999999999999996</v>
      </c>
      <c r="AC6110">
        <v>0</v>
      </c>
      <c r="AD6110" t="s">
        <v>11</v>
      </c>
      <c r="AE6110" s="31" t="s">
        <v>11330</v>
      </c>
      <c r="AF6110">
        <v>1444</v>
      </c>
      <c r="AG6110" t="s">
        <v>74</v>
      </c>
      <c r="AH6110" t="s">
        <v>29808</v>
      </c>
      <c r="AI6110" t="s">
        <v>11</v>
      </c>
      <c r="AJ6110" t="s">
        <v>5954</v>
      </c>
      <c r="AK6110" t="s">
        <v>1146</v>
      </c>
      <c r="AL6110" t="s">
        <v>34</v>
      </c>
      <c r="AM6110" t="s">
        <v>16644</v>
      </c>
      <c r="AN6110" t="s">
        <v>39382</v>
      </c>
      <c r="AO6110" t="s">
        <v>29807</v>
      </c>
      <c r="AP6110" t="s">
        <v>11</v>
      </c>
      <c r="AQ6110" t="s">
        <v>11</v>
      </c>
      <c r="AR6110" t="s">
        <v>12</v>
      </c>
      <c r="AS6110" t="s">
        <v>11</v>
      </c>
      <c r="AT6110" t="s">
        <v>11</v>
      </c>
      <c r="AU6110" t="s">
        <v>11</v>
      </c>
      <c r="AV6110" t="s">
        <v>11</v>
      </c>
      <c r="AW6110" t="s">
        <v>11</v>
      </c>
      <c r="AX6110" t="s">
        <v>11</v>
      </c>
      <c r="AY6110" t="s">
        <v>11</v>
      </c>
      <c r="AZ6110" t="s">
        <v>11</v>
      </c>
      <c r="BA6110" t="s">
        <v>11</v>
      </c>
      <c r="BB6110" t="s">
        <v>11</v>
      </c>
      <c r="BC6110" t="s">
        <v>11</v>
      </c>
      <c r="BE6110" t="s">
        <v>11</v>
      </c>
      <c r="BF6110" t="s">
        <v>11</v>
      </c>
      <c r="BG6110" t="s">
        <v>11</v>
      </c>
      <c r="BI6110" t="s">
        <v>11</v>
      </c>
      <c r="BK6110" t="s">
        <v>11</v>
      </c>
      <c r="BL6110" t="s">
        <v>11</v>
      </c>
      <c r="BM6110" t="s">
        <v>11</v>
      </c>
      <c r="BO6110" t="s">
        <v>11</v>
      </c>
      <c r="BP6110" t="s">
        <v>11</v>
      </c>
      <c r="BQ6110" t="s">
        <v>11</v>
      </c>
      <c r="BS6110" t="s">
        <v>11</v>
      </c>
      <c r="BT6110" t="s">
        <v>11</v>
      </c>
      <c r="BU6110" t="s">
        <v>29806</v>
      </c>
      <c r="BV6110" t="s">
        <v>10</v>
      </c>
      <c r="BW6110" t="s">
        <v>36178</v>
      </c>
      <c r="BX6110" t="s">
        <v>29805</v>
      </c>
      <c r="CA6110" t="s">
        <v>29803</v>
      </c>
      <c r="CB6110" t="s">
        <v>1004</v>
      </c>
      <c r="CC6110" t="s">
        <v>7</v>
      </c>
      <c r="CD6110" t="s">
        <v>6</v>
      </c>
      <c r="CE6110" t="s">
        <v>5</v>
      </c>
      <c r="CF6110" t="s">
        <v>4</v>
      </c>
      <c r="CG6110" t="s">
        <v>3</v>
      </c>
      <c r="CH6110" t="s">
        <v>2</v>
      </c>
      <c r="CI6110" s="7" t="s">
        <v>39189</v>
      </c>
      <c r="CJ6110" s="7" t="s">
        <v>38867</v>
      </c>
      <c r="CK6110" s="31" t="s">
        <v>38810</v>
      </c>
      <c r="CM6110">
        <v>36</v>
      </c>
      <c r="CN6110">
        <v>216</v>
      </c>
      <c r="CO6110">
        <v>648</v>
      </c>
      <c r="CQ6110" s="29" t="s">
        <v>38977</v>
      </c>
      <c r="CR6110" t="s">
        <v>1</v>
      </c>
      <c r="CS6110">
        <v>100</v>
      </c>
      <c r="CT6110">
        <v>1000</v>
      </c>
      <c r="CU6110">
        <v>0.1</v>
      </c>
      <c r="CV6110" t="s">
        <v>0</v>
      </c>
      <c r="CW6110" t="s">
        <v>0</v>
      </c>
    </row>
    <row r="6111" spans="1:101" x14ac:dyDescent="0.25">
      <c r="A6111" t="s">
        <v>35999</v>
      </c>
      <c r="B6111" t="s">
        <v>14452</v>
      </c>
      <c r="C6111" t="s">
        <v>14453</v>
      </c>
      <c r="D6111" s="25" t="s">
        <v>35803</v>
      </c>
      <c r="E6111" t="s">
        <v>7041</v>
      </c>
      <c r="F6111" t="s">
        <v>14451</v>
      </c>
      <c r="G6111" t="s">
        <v>14450</v>
      </c>
      <c r="H6111" t="s">
        <v>14450</v>
      </c>
      <c r="I6111">
        <v>500</v>
      </c>
      <c r="J6111" t="s">
        <v>47</v>
      </c>
      <c r="K6111" t="s">
        <v>11</v>
      </c>
      <c r="L6111" t="s">
        <v>1096</v>
      </c>
      <c r="M6111" t="s">
        <v>36609</v>
      </c>
      <c r="N6111" t="s">
        <v>9860</v>
      </c>
      <c r="O6111" t="s">
        <v>1353</v>
      </c>
      <c r="P6111" t="s">
        <v>1907</v>
      </c>
      <c r="Q6111" t="s">
        <v>551</v>
      </c>
      <c r="R6111" t="s">
        <v>2057</v>
      </c>
      <c r="S6111" t="s">
        <v>363</v>
      </c>
      <c r="T6111" t="s">
        <v>160</v>
      </c>
      <c r="U6111">
        <v>1650</v>
      </c>
      <c r="V6111">
        <v>12191501</v>
      </c>
      <c r="X6111" t="s">
        <v>7105</v>
      </c>
      <c r="Y6111" t="s">
        <v>9859</v>
      </c>
      <c r="Z6111" t="s">
        <v>39</v>
      </c>
      <c r="AA6111" t="s">
        <v>39</v>
      </c>
      <c r="AB6111" t="s">
        <v>551</v>
      </c>
      <c r="AE6111" t="s">
        <v>2423</v>
      </c>
      <c r="AF6111">
        <v>1307</v>
      </c>
      <c r="AG6111" t="s">
        <v>74</v>
      </c>
      <c r="AH6111" t="s">
        <v>7041</v>
      </c>
      <c r="AJ6111" t="s">
        <v>5954</v>
      </c>
      <c r="AK6111" t="s">
        <v>981</v>
      </c>
      <c r="AL6111" t="s">
        <v>34</v>
      </c>
      <c r="AM6111" t="s">
        <v>14444</v>
      </c>
      <c r="AN6111" t="s">
        <v>244</v>
      </c>
      <c r="AO6111" t="s">
        <v>7101</v>
      </c>
      <c r="AP6111" t="s">
        <v>11</v>
      </c>
      <c r="AQ6111" t="s">
        <v>14442</v>
      </c>
      <c r="AR6111" t="s">
        <v>9855</v>
      </c>
      <c r="AS6111" t="s">
        <v>9856</v>
      </c>
      <c r="AT6111" t="s">
        <v>11</v>
      </c>
      <c r="AU6111" t="s">
        <v>14443</v>
      </c>
      <c r="AV6111" t="s">
        <v>1971</v>
      </c>
      <c r="BU6111" t="s">
        <v>9854</v>
      </c>
      <c r="BV6111" t="s">
        <v>7037</v>
      </c>
      <c r="BW6111" t="s">
        <v>150</v>
      </c>
      <c r="BX6111" t="s">
        <v>14441</v>
      </c>
      <c r="BY6111" t="s">
        <v>14440</v>
      </c>
      <c r="CA6111" t="s">
        <v>9852</v>
      </c>
      <c r="CB6111" t="s">
        <v>1052</v>
      </c>
      <c r="CC6111" t="s">
        <v>618</v>
      </c>
      <c r="CD6111" t="s">
        <v>935</v>
      </c>
      <c r="CE6111" t="s">
        <v>1045</v>
      </c>
      <c r="CF6111" t="s">
        <v>615</v>
      </c>
      <c r="CG6111" t="s">
        <v>933</v>
      </c>
      <c r="CH6111" t="s">
        <v>1044</v>
      </c>
      <c r="CI6111">
        <v>83</v>
      </c>
      <c r="CJ6111">
        <v>83</v>
      </c>
      <c r="CK6111">
        <v>178</v>
      </c>
      <c r="CL6111" t="s">
        <v>0</v>
      </c>
      <c r="CM6111">
        <v>12</v>
      </c>
      <c r="CN6111">
        <v>72</v>
      </c>
      <c r="CO6111">
        <v>216</v>
      </c>
      <c r="CP6111">
        <v>0.433</v>
      </c>
      <c r="CQ6111">
        <v>0.873</v>
      </c>
      <c r="CR6111" t="s">
        <v>1</v>
      </c>
      <c r="CS6111">
        <v>433</v>
      </c>
      <c r="CT6111">
        <v>1000</v>
      </c>
      <c r="CU6111">
        <v>0.433</v>
      </c>
      <c r="CV6111" t="s">
        <v>15</v>
      </c>
      <c r="CW6111" t="s">
        <v>15</v>
      </c>
    </row>
    <row r="6112" spans="1:101" x14ac:dyDescent="0.25">
      <c r="A6112" t="s">
        <v>35999</v>
      </c>
      <c r="B6112" t="s">
        <v>14452</v>
      </c>
      <c r="C6112" t="s">
        <v>14457</v>
      </c>
      <c r="D6112" t="s">
        <v>10026</v>
      </c>
      <c r="E6112" t="s">
        <v>7041</v>
      </c>
      <c r="F6112" t="s">
        <v>14451</v>
      </c>
      <c r="G6112" t="s">
        <v>14456</v>
      </c>
      <c r="H6112" t="s">
        <v>14456</v>
      </c>
      <c r="I6112">
        <v>20</v>
      </c>
      <c r="J6112" t="s">
        <v>11447</v>
      </c>
      <c r="K6112" t="s">
        <v>11</v>
      </c>
      <c r="L6112" t="s">
        <v>1096</v>
      </c>
      <c r="M6112" t="s">
        <v>36610</v>
      </c>
      <c r="N6112" t="s">
        <v>9860</v>
      </c>
      <c r="O6112" t="s">
        <v>1353</v>
      </c>
      <c r="P6112" t="s">
        <v>1907</v>
      </c>
      <c r="Q6112" t="s">
        <v>551</v>
      </c>
      <c r="R6112" t="s">
        <v>2057</v>
      </c>
      <c r="S6112" t="s">
        <v>363</v>
      </c>
      <c r="T6112" t="s">
        <v>160</v>
      </c>
      <c r="U6112">
        <v>1650</v>
      </c>
      <c r="V6112">
        <v>12191501</v>
      </c>
      <c r="X6112" t="s">
        <v>7043</v>
      </c>
      <c r="Y6112" t="s">
        <v>9859</v>
      </c>
      <c r="Z6112" t="s">
        <v>15</v>
      </c>
      <c r="AA6112" t="s">
        <v>39</v>
      </c>
      <c r="AB6112" t="s">
        <v>551</v>
      </c>
      <c r="AE6112" t="s">
        <v>14455</v>
      </c>
      <c r="AF6112">
        <v>1307</v>
      </c>
      <c r="AG6112" t="s">
        <v>74</v>
      </c>
      <c r="AH6112" t="s">
        <v>7041</v>
      </c>
      <c r="AJ6112" t="s">
        <v>5954</v>
      </c>
      <c r="AK6112" t="s">
        <v>981</v>
      </c>
      <c r="AL6112" t="s">
        <v>34</v>
      </c>
      <c r="AM6112" t="s">
        <v>14444</v>
      </c>
      <c r="AN6112" t="s">
        <v>244</v>
      </c>
      <c r="AO6112" t="s">
        <v>9856</v>
      </c>
      <c r="AP6112" t="s">
        <v>11</v>
      </c>
      <c r="AQ6112" t="s">
        <v>14443</v>
      </c>
      <c r="AR6112" t="s">
        <v>1971</v>
      </c>
      <c r="AS6112" t="s">
        <v>7101</v>
      </c>
      <c r="AT6112" t="s">
        <v>11</v>
      </c>
      <c r="AU6112" t="s">
        <v>14442</v>
      </c>
      <c r="AV6112" t="s">
        <v>9855</v>
      </c>
      <c r="BU6112" t="s">
        <v>9854</v>
      </c>
      <c r="BV6112" t="s">
        <v>7037</v>
      </c>
      <c r="BW6112" t="s">
        <v>150</v>
      </c>
      <c r="BX6112" t="s">
        <v>14441</v>
      </c>
      <c r="BY6112" t="s">
        <v>14440</v>
      </c>
      <c r="CA6112" t="s">
        <v>9852</v>
      </c>
      <c r="CB6112" t="s">
        <v>14454</v>
      </c>
      <c r="CC6112" t="s">
        <v>618</v>
      </c>
      <c r="CD6112" t="s">
        <v>935</v>
      </c>
      <c r="CE6112" t="s">
        <v>1045</v>
      </c>
      <c r="CF6112" t="s">
        <v>615</v>
      </c>
      <c r="CG6112" t="s">
        <v>933</v>
      </c>
      <c r="CH6112" t="s">
        <v>1044</v>
      </c>
      <c r="CI6112">
        <v>0</v>
      </c>
      <c r="CL6112" t="s">
        <v>0</v>
      </c>
      <c r="CM6112">
        <v>11</v>
      </c>
      <c r="CN6112">
        <v>11</v>
      </c>
      <c r="CO6112">
        <v>11</v>
      </c>
      <c r="CP6112">
        <v>17.32</v>
      </c>
      <c r="CQ6112">
        <v>21.026479999999999</v>
      </c>
      <c r="CR6112" t="s">
        <v>1</v>
      </c>
      <c r="CS6112">
        <v>17320</v>
      </c>
      <c r="CT6112">
        <v>1000</v>
      </c>
      <c r="CU6112">
        <v>17.32</v>
      </c>
      <c r="CV6112" t="s">
        <v>15</v>
      </c>
      <c r="CW6112" t="s">
        <v>15</v>
      </c>
    </row>
    <row r="6113" spans="1:101" x14ac:dyDescent="0.25">
      <c r="A6113" t="s">
        <v>35999</v>
      </c>
      <c r="B6113" t="s">
        <v>14452</v>
      </c>
      <c r="C6113" t="s">
        <v>14459</v>
      </c>
      <c r="D6113" t="s">
        <v>887</v>
      </c>
      <c r="E6113" t="s">
        <v>7041</v>
      </c>
      <c r="F6113" t="s">
        <v>14451</v>
      </c>
      <c r="G6113" t="s">
        <v>14458</v>
      </c>
      <c r="H6113" t="s">
        <v>14458</v>
      </c>
      <c r="I6113">
        <v>2.5</v>
      </c>
      <c r="J6113" t="s">
        <v>11447</v>
      </c>
      <c r="K6113" t="s">
        <v>11</v>
      </c>
      <c r="L6113" t="s">
        <v>1096</v>
      </c>
      <c r="M6113" t="s">
        <v>36609</v>
      </c>
      <c r="N6113" t="s">
        <v>9860</v>
      </c>
      <c r="O6113" t="s">
        <v>1353</v>
      </c>
      <c r="P6113" t="s">
        <v>1907</v>
      </c>
      <c r="Q6113" t="s">
        <v>551</v>
      </c>
      <c r="R6113" t="s">
        <v>2057</v>
      </c>
      <c r="S6113" t="s">
        <v>363</v>
      </c>
      <c r="T6113" t="s">
        <v>160</v>
      </c>
      <c r="U6113">
        <v>1650</v>
      </c>
      <c r="V6113">
        <v>12191501</v>
      </c>
      <c r="X6113" t="s">
        <v>7105</v>
      </c>
      <c r="Y6113" t="s">
        <v>9859</v>
      </c>
      <c r="Z6113" t="s">
        <v>39</v>
      </c>
      <c r="AA6113" t="s">
        <v>39</v>
      </c>
      <c r="AB6113" t="s">
        <v>551</v>
      </c>
      <c r="AE6113" t="s">
        <v>2423</v>
      </c>
      <c r="AF6113">
        <v>1307</v>
      </c>
      <c r="AG6113" t="s">
        <v>74</v>
      </c>
      <c r="AH6113" t="s">
        <v>7041</v>
      </c>
      <c r="AJ6113" t="s">
        <v>5954</v>
      </c>
      <c r="AK6113" t="s">
        <v>981</v>
      </c>
      <c r="AL6113" t="s">
        <v>34</v>
      </c>
      <c r="AM6113" t="s">
        <v>14444</v>
      </c>
      <c r="AN6113" t="s">
        <v>244</v>
      </c>
      <c r="AO6113" t="s">
        <v>7101</v>
      </c>
      <c r="AP6113" t="s">
        <v>11</v>
      </c>
      <c r="AQ6113" t="s">
        <v>14442</v>
      </c>
      <c r="AR6113" t="s">
        <v>9855</v>
      </c>
      <c r="AS6113" t="s">
        <v>9856</v>
      </c>
      <c r="AT6113" t="s">
        <v>11</v>
      </c>
      <c r="AU6113" t="s">
        <v>14443</v>
      </c>
      <c r="AV6113" t="s">
        <v>1971</v>
      </c>
      <c r="BU6113" t="s">
        <v>9854</v>
      </c>
      <c r="BV6113" t="s">
        <v>7037</v>
      </c>
      <c r="BW6113" t="s">
        <v>150</v>
      </c>
      <c r="BX6113" t="s">
        <v>14441</v>
      </c>
      <c r="BY6113" t="s">
        <v>14440</v>
      </c>
      <c r="CA6113" t="s">
        <v>9852</v>
      </c>
      <c r="CB6113" t="s">
        <v>1052</v>
      </c>
      <c r="CC6113" t="s">
        <v>618</v>
      </c>
      <c r="CD6113" t="s">
        <v>935</v>
      </c>
      <c r="CE6113" t="s">
        <v>1045</v>
      </c>
      <c r="CF6113" t="s">
        <v>615</v>
      </c>
      <c r="CG6113" t="s">
        <v>933</v>
      </c>
      <c r="CH6113" t="s">
        <v>1044</v>
      </c>
      <c r="CI6113">
        <v>138</v>
      </c>
      <c r="CJ6113">
        <v>138</v>
      </c>
      <c r="CK6113">
        <v>286.55</v>
      </c>
      <c r="CL6113" t="s">
        <v>0</v>
      </c>
      <c r="CM6113">
        <v>6</v>
      </c>
      <c r="CN6113">
        <v>24</v>
      </c>
      <c r="CO6113">
        <v>72</v>
      </c>
      <c r="CP6113">
        <v>2.165</v>
      </c>
      <c r="CQ6113">
        <v>3.5270000000000001</v>
      </c>
      <c r="CR6113" t="s">
        <v>1</v>
      </c>
      <c r="CS6113">
        <v>2165</v>
      </c>
      <c r="CT6113">
        <v>1000</v>
      </c>
      <c r="CU6113">
        <v>2.165</v>
      </c>
      <c r="CV6113" t="s">
        <v>15</v>
      </c>
      <c r="CW6113" t="s">
        <v>15</v>
      </c>
    </row>
    <row r="6114" spans="1:101" x14ac:dyDescent="0.25">
      <c r="A6114" t="s">
        <v>35999</v>
      </c>
      <c r="B6114" t="s">
        <v>14452</v>
      </c>
      <c r="C6114" t="s">
        <v>14461</v>
      </c>
      <c r="D6114" t="s">
        <v>535</v>
      </c>
      <c r="E6114" t="s">
        <v>7041</v>
      </c>
      <c r="F6114" t="s">
        <v>14451</v>
      </c>
      <c r="G6114" t="s">
        <v>14460</v>
      </c>
      <c r="H6114" t="s">
        <v>14460</v>
      </c>
      <c r="I6114">
        <v>1</v>
      </c>
      <c r="J6114" t="s">
        <v>11447</v>
      </c>
      <c r="K6114" t="s">
        <v>11</v>
      </c>
      <c r="L6114" t="s">
        <v>1096</v>
      </c>
      <c r="M6114" t="s">
        <v>36609</v>
      </c>
      <c r="N6114" t="s">
        <v>9860</v>
      </c>
      <c r="O6114" t="s">
        <v>1353</v>
      </c>
      <c r="P6114" t="s">
        <v>1907</v>
      </c>
      <c r="Q6114" t="s">
        <v>551</v>
      </c>
      <c r="R6114" t="s">
        <v>2057</v>
      </c>
      <c r="S6114" t="s">
        <v>363</v>
      </c>
      <c r="T6114" t="s">
        <v>160</v>
      </c>
      <c r="U6114">
        <v>1650</v>
      </c>
      <c r="V6114">
        <v>12191501</v>
      </c>
      <c r="X6114" t="s">
        <v>7043</v>
      </c>
      <c r="Y6114" t="s">
        <v>9859</v>
      </c>
      <c r="Z6114" t="s">
        <v>39</v>
      </c>
      <c r="AA6114" t="s">
        <v>39</v>
      </c>
      <c r="AB6114" t="s">
        <v>551</v>
      </c>
      <c r="AE6114" t="s">
        <v>2423</v>
      </c>
      <c r="AF6114">
        <v>1307</v>
      </c>
      <c r="AG6114" t="s">
        <v>74</v>
      </c>
      <c r="AH6114" t="s">
        <v>7041</v>
      </c>
      <c r="AJ6114" t="s">
        <v>5954</v>
      </c>
      <c r="AK6114" t="s">
        <v>981</v>
      </c>
      <c r="AL6114" t="s">
        <v>34</v>
      </c>
      <c r="AM6114" t="s">
        <v>14444</v>
      </c>
      <c r="AN6114" t="s">
        <v>244</v>
      </c>
      <c r="AO6114" t="s">
        <v>9856</v>
      </c>
      <c r="AP6114" t="s">
        <v>11</v>
      </c>
      <c r="AQ6114" t="s">
        <v>14443</v>
      </c>
      <c r="AR6114" t="s">
        <v>1971</v>
      </c>
      <c r="AS6114" t="s">
        <v>7101</v>
      </c>
      <c r="AT6114" t="s">
        <v>11</v>
      </c>
      <c r="AU6114" t="s">
        <v>14442</v>
      </c>
      <c r="AV6114" t="s">
        <v>9855</v>
      </c>
      <c r="BU6114" t="s">
        <v>9854</v>
      </c>
      <c r="BV6114" t="s">
        <v>7037</v>
      </c>
      <c r="BW6114" t="s">
        <v>150</v>
      </c>
      <c r="BX6114" t="s">
        <v>14441</v>
      </c>
      <c r="BY6114" t="s">
        <v>14440</v>
      </c>
      <c r="CA6114" t="s">
        <v>9852</v>
      </c>
      <c r="CB6114" t="s">
        <v>1052</v>
      </c>
      <c r="CC6114" t="s">
        <v>618</v>
      </c>
      <c r="CD6114" t="s">
        <v>935</v>
      </c>
      <c r="CE6114" t="s">
        <v>1045</v>
      </c>
      <c r="CF6114" t="s">
        <v>615</v>
      </c>
      <c r="CG6114" t="s">
        <v>933</v>
      </c>
      <c r="CH6114" t="s">
        <v>1044</v>
      </c>
      <c r="CI6114">
        <v>101</v>
      </c>
      <c r="CJ6114">
        <v>101</v>
      </c>
      <c r="CK6114">
        <v>217</v>
      </c>
      <c r="CL6114" t="s">
        <v>0</v>
      </c>
      <c r="CM6114">
        <v>8</v>
      </c>
      <c r="CN6114">
        <v>48</v>
      </c>
      <c r="CO6114">
        <v>144</v>
      </c>
      <c r="CP6114">
        <v>0.86599999999999999</v>
      </c>
      <c r="CQ6114">
        <v>1.4159999999999999</v>
      </c>
      <c r="CR6114" t="s">
        <v>1</v>
      </c>
      <c r="CS6114">
        <v>866</v>
      </c>
      <c r="CT6114">
        <v>1000</v>
      </c>
      <c r="CU6114">
        <v>0.86599999999999999</v>
      </c>
      <c r="CV6114" t="s">
        <v>15</v>
      </c>
      <c r="CW6114" t="s">
        <v>15</v>
      </c>
    </row>
    <row r="6115" spans="1:101" x14ac:dyDescent="0.25">
      <c r="A6115" t="s">
        <v>23</v>
      </c>
      <c r="B6115" t="s">
        <v>17536</v>
      </c>
      <c r="C6115" t="s">
        <v>17537</v>
      </c>
      <c r="D6115" s="25" t="s">
        <v>35806</v>
      </c>
      <c r="E6115" t="s">
        <v>17528</v>
      </c>
      <c r="F6115" t="s">
        <v>17535</v>
      </c>
      <c r="G6115" t="s">
        <v>17534</v>
      </c>
      <c r="H6115" t="s">
        <v>17534</v>
      </c>
      <c r="I6115">
        <v>500</v>
      </c>
      <c r="J6115" t="s">
        <v>14206</v>
      </c>
      <c r="K6115" t="s">
        <v>11</v>
      </c>
      <c r="L6115" t="s">
        <v>11</v>
      </c>
      <c r="M6115" t="s">
        <v>36609</v>
      </c>
      <c r="N6115" t="s">
        <v>17525</v>
      </c>
      <c r="O6115" t="s">
        <v>1353</v>
      </c>
      <c r="P6115" t="s">
        <v>1907</v>
      </c>
      <c r="Q6115" t="s">
        <v>19</v>
      </c>
      <c r="R6115" t="s">
        <v>2026</v>
      </c>
      <c r="S6115" t="s">
        <v>11</v>
      </c>
      <c r="T6115" t="s">
        <v>160</v>
      </c>
      <c r="U6115">
        <v>2555</v>
      </c>
      <c r="V6115">
        <v>12352300</v>
      </c>
      <c r="W6115" t="s">
        <v>17524</v>
      </c>
      <c r="Y6115" t="s">
        <v>17523</v>
      </c>
      <c r="Z6115" t="s">
        <v>15</v>
      </c>
      <c r="AA6115" t="s">
        <v>15</v>
      </c>
      <c r="AB6115" t="s">
        <v>7076</v>
      </c>
      <c r="AC6115" t="s">
        <v>7076</v>
      </c>
      <c r="AD6115" t="s">
        <v>7076</v>
      </c>
      <c r="AE6115" t="s">
        <v>11330</v>
      </c>
      <c r="AF6115" t="s">
        <v>7076</v>
      </c>
      <c r="AG6115" t="s">
        <v>7076</v>
      </c>
      <c r="AJ6115" t="s">
        <v>5954</v>
      </c>
      <c r="AN6115" t="s">
        <v>14</v>
      </c>
      <c r="AO6115" t="s">
        <v>17522</v>
      </c>
      <c r="AP6115" t="s">
        <v>12</v>
      </c>
      <c r="AQ6115" t="s">
        <v>11</v>
      </c>
      <c r="AR6115" t="s">
        <v>11</v>
      </c>
      <c r="BU6115" t="s">
        <v>17521</v>
      </c>
      <c r="BV6115" t="s">
        <v>10</v>
      </c>
      <c r="BW6115" t="s">
        <v>9</v>
      </c>
      <c r="BX6115" t="s">
        <v>17520</v>
      </c>
      <c r="BY6115" t="s">
        <v>17533</v>
      </c>
      <c r="BZ6115" t="s">
        <v>1084</v>
      </c>
      <c r="CA6115" t="s">
        <v>17518</v>
      </c>
      <c r="CB6115" t="s">
        <v>14411</v>
      </c>
      <c r="CC6115" t="s">
        <v>7</v>
      </c>
      <c r="CD6115" t="s">
        <v>6</v>
      </c>
      <c r="CE6115" t="s">
        <v>5</v>
      </c>
      <c r="CF6115" t="s">
        <v>4</v>
      </c>
      <c r="CG6115" t="s">
        <v>3</v>
      </c>
      <c r="CH6115" t="s">
        <v>2</v>
      </c>
      <c r="CI6115">
        <v>75</v>
      </c>
      <c r="CJ6115">
        <v>75</v>
      </c>
      <c r="CK6115">
        <v>164</v>
      </c>
      <c r="CL6115" t="s">
        <v>0</v>
      </c>
      <c r="CM6115">
        <v>25</v>
      </c>
      <c r="CN6115">
        <v>150</v>
      </c>
      <c r="CO6115">
        <v>450</v>
      </c>
      <c r="CP6115">
        <v>0.5</v>
      </c>
      <c r="CQ6115">
        <v>0.56499999999999995</v>
      </c>
      <c r="CR6115" t="s">
        <v>1</v>
      </c>
      <c r="CS6115">
        <v>500</v>
      </c>
      <c r="CT6115">
        <v>1000</v>
      </c>
      <c r="CU6115">
        <v>0.5</v>
      </c>
      <c r="CV6115" t="s">
        <v>15</v>
      </c>
      <c r="CW6115" t="s">
        <v>15</v>
      </c>
    </row>
    <row r="6116" spans="1:101" x14ac:dyDescent="0.25">
      <c r="A6116" t="s">
        <v>23</v>
      </c>
      <c r="B6116" t="s">
        <v>17536</v>
      </c>
      <c r="C6116" t="s">
        <v>17539</v>
      </c>
      <c r="D6116" t="s">
        <v>9888</v>
      </c>
      <c r="E6116" t="s">
        <v>17528</v>
      </c>
      <c r="F6116" t="s">
        <v>17535</v>
      </c>
      <c r="G6116" t="s">
        <v>17538</v>
      </c>
      <c r="H6116" t="s">
        <v>17538</v>
      </c>
      <c r="I6116">
        <v>2.5</v>
      </c>
      <c r="J6116" t="s">
        <v>1</v>
      </c>
      <c r="K6116" t="s">
        <v>11</v>
      </c>
      <c r="L6116" t="s">
        <v>11</v>
      </c>
      <c r="M6116" t="s">
        <v>36609</v>
      </c>
      <c r="N6116" t="s">
        <v>17525</v>
      </c>
      <c r="O6116" t="s">
        <v>1353</v>
      </c>
      <c r="P6116" t="s">
        <v>1907</v>
      </c>
      <c r="Q6116" t="s">
        <v>19</v>
      </c>
      <c r="R6116" t="s">
        <v>2026</v>
      </c>
      <c r="S6116" t="s">
        <v>11</v>
      </c>
      <c r="T6116" t="s">
        <v>160</v>
      </c>
      <c r="U6116">
        <v>2555</v>
      </c>
      <c r="V6116">
        <v>12352300</v>
      </c>
      <c r="W6116" t="s">
        <v>17524</v>
      </c>
      <c r="Y6116" t="s">
        <v>17523</v>
      </c>
      <c r="Z6116" t="s">
        <v>15</v>
      </c>
      <c r="AA6116" t="s">
        <v>15</v>
      </c>
      <c r="AB6116" t="s">
        <v>7076</v>
      </c>
      <c r="AC6116" t="s">
        <v>7076</v>
      </c>
      <c r="AD6116" t="s">
        <v>7076</v>
      </c>
      <c r="AE6116" t="s">
        <v>11330</v>
      </c>
      <c r="AF6116" t="s">
        <v>7076</v>
      </c>
      <c r="AG6116" t="s">
        <v>7076</v>
      </c>
      <c r="AJ6116" t="s">
        <v>5954</v>
      </c>
      <c r="AN6116" t="s">
        <v>14</v>
      </c>
      <c r="AO6116" t="s">
        <v>17522</v>
      </c>
      <c r="AP6116" t="s">
        <v>12</v>
      </c>
      <c r="AQ6116" t="s">
        <v>11</v>
      </c>
      <c r="AR6116" t="s">
        <v>11</v>
      </c>
      <c r="BU6116" t="s">
        <v>17521</v>
      </c>
      <c r="BV6116" t="s">
        <v>10</v>
      </c>
      <c r="BW6116" t="s">
        <v>9</v>
      </c>
      <c r="BX6116" t="s">
        <v>17520</v>
      </c>
      <c r="BY6116" t="s">
        <v>17533</v>
      </c>
      <c r="BZ6116" t="s">
        <v>1084</v>
      </c>
      <c r="CA6116" t="s">
        <v>17518</v>
      </c>
      <c r="CB6116" t="s">
        <v>14411</v>
      </c>
      <c r="CC6116" t="s">
        <v>7</v>
      </c>
      <c r="CD6116" t="s">
        <v>6</v>
      </c>
      <c r="CE6116" t="s">
        <v>5</v>
      </c>
      <c r="CF6116" t="s">
        <v>4</v>
      </c>
      <c r="CG6116" t="s">
        <v>3</v>
      </c>
      <c r="CH6116" t="s">
        <v>2</v>
      </c>
      <c r="CI6116">
        <v>122</v>
      </c>
      <c r="CJ6116">
        <v>122</v>
      </c>
      <c r="CK6116">
        <v>262</v>
      </c>
      <c r="CL6116" t="s">
        <v>0</v>
      </c>
      <c r="CM6116">
        <v>9</v>
      </c>
      <c r="CN6116">
        <v>54</v>
      </c>
      <c r="CO6116">
        <v>162</v>
      </c>
      <c r="CP6116">
        <v>2.5</v>
      </c>
      <c r="CQ6116">
        <v>2.6949999999999998</v>
      </c>
      <c r="CR6116" t="s">
        <v>1</v>
      </c>
      <c r="CS6116">
        <v>2500</v>
      </c>
      <c r="CT6116">
        <v>1000</v>
      </c>
      <c r="CU6116">
        <v>2.5</v>
      </c>
      <c r="CV6116" t="s">
        <v>15</v>
      </c>
      <c r="CW6116" t="s">
        <v>15</v>
      </c>
    </row>
    <row r="6117" spans="1:101" x14ac:dyDescent="0.25">
      <c r="A6117" t="s">
        <v>23</v>
      </c>
      <c r="B6117" t="s">
        <v>17536</v>
      </c>
      <c r="C6117" t="s">
        <v>17541</v>
      </c>
      <c r="D6117" s="31" t="s">
        <v>35800</v>
      </c>
      <c r="E6117" t="s">
        <v>17528</v>
      </c>
      <c r="F6117" t="s">
        <v>17535</v>
      </c>
      <c r="G6117" t="s">
        <v>17540</v>
      </c>
      <c r="H6117" t="s">
        <v>17540</v>
      </c>
      <c r="I6117">
        <v>100</v>
      </c>
      <c r="J6117" t="s">
        <v>14206</v>
      </c>
      <c r="K6117" t="s">
        <v>11</v>
      </c>
      <c r="L6117" t="s">
        <v>11</v>
      </c>
      <c r="M6117" t="s">
        <v>46</v>
      </c>
      <c r="N6117" t="s">
        <v>17525</v>
      </c>
      <c r="O6117" t="s">
        <v>1353</v>
      </c>
      <c r="P6117" t="s">
        <v>1907</v>
      </c>
      <c r="Q6117" t="s">
        <v>19</v>
      </c>
      <c r="R6117" t="s">
        <v>2026</v>
      </c>
      <c r="S6117" t="s">
        <v>11</v>
      </c>
      <c r="T6117" t="s">
        <v>160</v>
      </c>
      <c r="U6117">
        <v>2555</v>
      </c>
      <c r="V6117">
        <v>12352300</v>
      </c>
      <c r="W6117" t="s">
        <v>17524</v>
      </c>
      <c r="Y6117" t="s">
        <v>17523</v>
      </c>
      <c r="Z6117" t="s">
        <v>15</v>
      </c>
      <c r="AA6117" t="s">
        <v>15</v>
      </c>
      <c r="AB6117" t="s">
        <v>7076</v>
      </c>
      <c r="AC6117" t="s">
        <v>7076</v>
      </c>
      <c r="AD6117" t="s">
        <v>7076</v>
      </c>
      <c r="AE6117" t="s">
        <v>11330</v>
      </c>
      <c r="AF6117" t="s">
        <v>7076</v>
      </c>
      <c r="AG6117" t="s">
        <v>7076</v>
      </c>
      <c r="AJ6117" t="s">
        <v>5954</v>
      </c>
      <c r="AN6117" t="s">
        <v>14</v>
      </c>
      <c r="AO6117" t="s">
        <v>17522</v>
      </c>
      <c r="AP6117" t="s">
        <v>12</v>
      </c>
      <c r="AQ6117" t="s">
        <v>11</v>
      </c>
      <c r="AR6117" t="s">
        <v>11</v>
      </c>
      <c r="BU6117" t="s">
        <v>17521</v>
      </c>
      <c r="BV6117" t="s">
        <v>10</v>
      </c>
      <c r="BW6117" t="s">
        <v>9</v>
      </c>
      <c r="BX6117" t="s">
        <v>17520</v>
      </c>
      <c r="BY6117" t="s">
        <v>17533</v>
      </c>
      <c r="BZ6117" t="s">
        <v>1084</v>
      </c>
      <c r="CA6117" t="s">
        <v>17518</v>
      </c>
      <c r="CB6117" t="s">
        <v>14411</v>
      </c>
      <c r="CC6117" t="s">
        <v>7</v>
      </c>
      <c r="CD6117" t="s">
        <v>6</v>
      </c>
      <c r="CE6117" t="s">
        <v>5</v>
      </c>
      <c r="CF6117" t="s">
        <v>4</v>
      </c>
      <c r="CG6117" t="s">
        <v>3</v>
      </c>
      <c r="CH6117" t="s">
        <v>2</v>
      </c>
      <c r="CI6117">
        <v>45</v>
      </c>
      <c r="CJ6117">
        <v>45</v>
      </c>
      <c r="CK6117">
        <v>105</v>
      </c>
      <c r="CL6117" t="s">
        <v>0</v>
      </c>
      <c r="CM6117">
        <v>36</v>
      </c>
      <c r="CN6117">
        <v>216</v>
      </c>
      <c r="CO6117">
        <v>648</v>
      </c>
      <c r="CP6117">
        <v>0.1</v>
      </c>
      <c r="CQ6117">
        <v>0.125</v>
      </c>
      <c r="CR6117" t="s">
        <v>1</v>
      </c>
      <c r="CS6117">
        <v>100</v>
      </c>
      <c r="CT6117">
        <v>1000</v>
      </c>
      <c r="CU6117">
        <v>0.1</v>
      </c>
      <c r="CV6117" t="s">
        <v>15</v>
      </c>
      <c r="CW6117" t="s">
        <v>15</v>
      </c>
    </row>
    <row r="6118" spans="1:101" x14ac:dyDescent="0.25">
      <c r="A6118" t="s">
        <v>35998</v>
      </c>
      <c r="B6118" t="s">
        <v>35360</v>
      </c>
      <c r="C6118" t="s">
        <v>34439</v>
      </c>
      <c r="D6118" t="s">
        <v>35801</v>
      </c>
      <c r="E6118" t="s">
        <v>35880</v>
      </c>
      <c r="F6118" t="s">
        <v>37156</v>
      </c>
      <c r="G6118" t="s">
        <v>36848</v>
      </c>
      <c r="H6118" t="s">
        <v>36848</v>
      </c>
      <c r="I6118" t="s">
        <v>35985</v>
      </c>
      <c r="J6118" t="s">
        <v>492</v>
      </c>
      <c r="K6118" t="s">
        <v>1141</v>
      </c>
      <c r="L6118" t="s">
        <v>11</v>
      </c>
      <c r="M6118" t="s">
        <v>36610</v>
      </c>
      <c r="N6118">
        <v>2914120000</v>
      </c>
      <c r="O6118" t="s">
        <v>529</v>
      </c>
      <c r="P6118" t="s">
        <v>5954</v>
      </c>
      <c r="Q6118" t="s">
        <v>11</v>
      </c>
      <c r="S6118" t="s">
        <v>363</v>
      </c>
      <c r="T6118" t="s">
        <v>160</v>
      </c>
      <c r="U6118">
        <v>730</v>
      </c>
      <c r="W6118" t="s">
        <v>11242</v>
      </c>
      <c r="X6118" t="s">
        <v>11241</v>
      </c>
      <c r="Z6118" t="s">
        <v>0</v>
      </c>
      <c r="AA6118" t="s">
        <v>39</v>
      </c>
      <c r="AB6118">
        <v>3</v>
      </c>
      <c r="AD6118" t="s">
        <v>11</v>
      </c>
      <c r="AE6118" t="s">
        <v>2423</v>
      </c>
      <c r="AF6118" t="s">
        <v>36068</v>
      </c>
      <c r="AG6118" t="s">
        <v>37</v>
      </c>
      <c r="AH6118" t="s">
        <v>11238</v>
      </c>
      <c r="AI6118" t="s">
        <v>11</v>
      </c>
      <c r="AJ6118" t="s">
        <v>5954</v>
      </c>
      <c r="AK6118" t="s">
        <v>970</v>
      </c>
      <c r="AL6118" t="s">
        <v>34</v>
      </c>
      <c r="AM6118" t="s">
        <v>1137</v>
      </c>
      <c r="AN6118" t="s">
        <v>36432</v>
      </c>
      <c r="AO6118" t="s">
        <v>10410</v>
      </c>
      <c r="AQ6118" t="s">
        <v>11</v>
      </c>
      <c r="AR6118" t="s">
        <v>12</v>
      </c>
      <c r="AS6118" t="s">
        <v>11</v>
      </c>
      <c r="AT6118" t="s">
        <v>11</v>
      </c>
      <c r="AU6118" t="s">
        <v>11</v>
      </c>
      <c r="AV6118" t="s">
        <v>11</v>
      </c>
      <c r="AW6118" t="s">
        <v>11</v>
      </c>
      <c r="AY6118" t="s">
        <v>11</v>
      </c>
      <c r="BA6118" t="s">
        <v>11</v>
      </c>
      <c r="BB6118" t="s">
        <v>11</v>
      </c>
      <c r="BC6118" t="s">
        <v>11</v>
      </c>
      <c r="BE6118" t="s">
        <v>11</v>
      </c>
      <c r="BG6118" t="s">
        <v>11</v>
      </c>
      <c r="BH6118" t="s">
        <v>11</v>
      </c>
      <c r="BI6118" t="s">
        <v>11</v>
      </c>
      <c r="BK6118" t="s">
        <v>11</v>
      </c>
      <c r="BL6118" t="s">
        <v>11</v>
      </c>
      <c r="BU6118" t="s">
        <v>11236</v>
      </c>
      <c r="BV6118" t="s">
        <v>36159</v>
      </c>
      <c r="BW6118" t="s">
        <v>36180</v>
      </c>
      <c r="BX6118" t="s">
        <v>15235</v>
      </c>
      <c r="CB6118" t="s">
        <v>36201</v>
      </c>
      <c r="CC6118" t="s">
        <v>618</v>
      </c>
      <c r="CD6118" t="s">
        <v>717</v>
      </c>
      <c r="CE6118" t="s">
        <v>26420</v>
      </c>
      <c r="CF6118" t="s">
        <v>615</v>
      </c>
      <c r="CG6118" t="s">
        <v>715</v>
      </c>
      <c r="CH6118" t="s">
        <v>36202</v>
      </c>
      <c r="CI6118">
        <v>387.34999999999997</v>
      </c>
      <c r="CJ6118">
        <v>387.34999999999997</v>
      </c>
      <c r="CK6118">
        <v>431.79999999999995</v>
      </c>
      <c r="CL6118" t="s">
        <v>40</v>
      </c>
      <c r="CM6118">
        <v>9</v>
      </c>
      <c r="CN6118">
        <v>36</v>
      </c>
      <c r="CO6118">
        <v>108</v>
      </c>
      <c r="CP6118">
        <v>28.384</v>
      </c>
      <c r="CQ6118">
        <v>44</v>
      </c>
      <c r="CR6118" t="s">
        <v>36801</v>
      </c>
      <c r="CV6118" t="s">
        <v>39993</v>
      </c>
      <c r="CW6118" t="s">
        <v>15</v>
      </c>
    </row>
    <row r="6119" spans="1:101" x14ac:dyDescent="0.25">
      <c r="A6119" t="s">
        <v>35999</v>
      </c>
      <c r="B6119" t="s">
        <v>20557</v>
      </c>
      <c r="C6119" t="s">
        <v>20558</v>
      </c>
      <c r="D6119" t="s">
        <v>1230</v>
      </c>
      <c r="E6119" t="s">
        <v>10303</v>
      </c>
      <c r="F6119" t="s">
        <v>20552</v>
      </c>
      <c r="G6119" t="s">
        <v>20556</v>
      </c>
      <c r="H6119" t="s">
        <v>20555</v>
      </c>
      <c r="I6119">
        <v>7</v>
      </c>
      <c r="J6119" t="s">
        <v>11447</v>
      </c>
      <c r="K6119" t="s">
        <v>11</v>
      </c>
      <c r="L6119" t="s">
        <v>1096</v>
      </c>
      <c r="M6119" t="s">
        <v>36609</v>
      </c>
      <c r="N6119" t="s">
        <v>10299</v>
      </c>
      <c r="O6119" t="s">
        <v>489</v>
      </c>
      <c r="P6119" t="s">
        <v>1907</v>
      </c>
      <c r="Q6119" t="s">
        <v>551</v>
      </c>
      <c r="R6119" t="s">
        <v>2057</v>
      </c>
      <c r="S6119" t="s">
        <v>363</v>
      </c>
      <c r="T6119" t="s">
        <v>160</v>
      </c>
      <c r="U6119">
        <v>1800</v>
      </c>
      <c r="W6119" t="s">
        <v>983</v>
      </c>
      <c r="X6119" t="s">
        <v>982</v>
      </c>
      <c r="Y6119" t="s">
        <v>10296</v>
      </c>
      <c r="Z6119" t="s">
        <v>15</v>
      </c>
      <c r="AA6119" t="s">
        <v>39</v>
      </c>
      <c r="AB6119" t="s">
        <v>551</v>
      </c>
      <c r="AE6119" t="s">
        <v>38847</v>
      </c>
      <c r="AF6119">
        <v>3295</v>
      </c>
      <c r="AG6119" t="s">
        <v>37</v>
      </c>
      <c r="AH6119" t="s">
        <v>10311</v>
      </c>
      <c r="AJ6119" t="s">
        <v>5954</v>
      </c>
      <c r="AK6119" t="s">
        <v>1223</v>
      </c>
      <c r="AL6119" t="s">
        <v>34</v>
      </c>
      <c r="AM6119" t="s">
        <v>20549</v>
      </c>
      <c r="AN6119" t="s">
        <v>20548</v>
      </c>
      <c r="AO6119" t="s">
        <v>10290</v>
      </c>
      <c r="AQ6119" t="s">
        <v>10178</v>
      </c>
      <c r="AR6119" t="s">
        <v>9570</v>
      </c>
      <c r="AU6119" t="s">
        <v>10309</v>
      </c>
      <c r="AV6119" t="s">
        <v>622</v>
      </c>
      <c r="BU6119" t="s">
        <v>10308</v>
      </c>
      <c r="BV6119" t="s">
        <v>10307</v>
      </c>
      <c r="BW6119" t="s">
        <v>150</v>
      </c>
      <c r="BX6119" t="s">
        <v>11</v>
      </c>
      <c r="CB6119" t="s">
        <v>10599</v>
      </c>
      <c r="CC6119" t="s">
        <v>618</v>
      </c>
      <c r="CD6119" t="s">
        <v>617</v>
      </c>
      <c r="CE6119" t="s">
        <v>616</v>
      </c>
      <c r="CF6119" t="s">
        <v>615</v>
      </c>
      <c r="CG6119" t="s">
        <v>39235</v>
      </c>
      <c r="CH6119" t="s">
        <v>40072</v>
      </c>
      <c r="CI6119">
        <v>0</v>
      </c>
      <c r="CL6119" t="s">
        <v>0</v>
      </c>
      <c r="CM6119">
        <v>24</v>
      </c>
      <c r="CN6119">
        <v>0</v>
      </c>
      <c r="CO6119">
        <v>24</v>
      </c>
      <c r="CP6119">
        <v>4.55</v>
      </c>
      <c r="CQ6119">
        <v>4.55</v>
      </c>
      <c r="CR6119" t="s">
        <v>1</v>
      </c>
      <c r="CS6119">
        <v>7000</v>
      </c>
      <c r="CT6119">
        <v>1000</v>
      </c>
      <c r="CU6119">
        <v>7</v>
      </c>
      <c r="CV6119" t="s">
        <v>15</v>
      </c>
      <c r="CW6119" t="s">
        <v>15</v>
      </c>
    </row>
    <row r="6120" spans="1:101" x14ac:dyDescent="0.25">
      <c r="A6120" t="s">
        <v>35999</v>
      </c>
      <c r="B6120" t="s">
        <v>20553</v>
      </c>
      <c r="C6120" t="s">
        <v>20561</v>
      </c>
      <c r="D6120" t="s">
        <v>1886</v>
      </c>
      <c r="E6120" t="s">
        <v>10303</v>
      </c>
      <c r="F6120" t="s">
        <v>20552</v>
      </c>
      <c r="G6120" t="s">
        <v>20560</v>
      </c>
      <c r="H6120" t="s">
        <v>20559</v>
      </c>
      <c r="I6120">
        <v>5</v>
      </c>
      <c r="J6120" t="s">
        <v>11447</v>
      </c>
      <c r="K6120" t="s">
        <v>11</v>
      </c>
      <c r="L6120" t="s">
        <v>1096</v>
      </c>
      <c r="M6120" t="s">
        <v>36609</v>
      </c>
      <c r="N6120" t="s">
        <v>10299</v>
      </c>
      <c r="O6120" t="s">
        <v>1353</v>
      </c>
      <c r="P6120" t="s">
        <v>1907</v>
      </c>
      <c r="Q6120" t="s">
        <v>551</v>
      </c>
      <c r="R6120" t="s">
        <v>2057</v>
      </c>
      <c r="S6120" t="s">
        <v>363</v>
      </c>
      <c r="T6120" t="s">
        <v>160</v>
      </c>
      <c r="U6120">
        <v>1800</v>
      </c>
      <c r="V6120">
        <v>12191502</v>
      </c>
      <c r="X6120" t="s">
        <v>10318</v>
      </c>
      <c r="Y6120" t="s">
        <v>10296</v>
      </c>
      <c r="Z6120" t="s">
        <v>15</v>
      </c>
      <c r="AA6120" t="s">
        <v>39</v>
      </c>
      <c r="AB6120" t="s">
        <v>551</v>
      </c>
      <c r="AE6120" t="s">
        <v>14445</v>
      </c>
      <c r="AF6120">
        <v>3295</v>
      </c>
      <c r="AG6120" t="s">
        <v>37</v>
      </c>
      <c r="AH6120" t="s">
        <v>10311</v>
      </c>
      <c r="AJ6120" t="s">
        <v>5954</v>
      </c>
      <c r="AK6120" t="s">
        <v>1223</v>
      </c>
      <c r="AL6120" t="s">
        <v>34</v>
      </c>
      <c r="AM6120" t="s">
        <v>20549</v>
      </c>
      <c r="AN6120" t="s">
        <v>1088</v>
      </c>
      <c r="AO6120" t="s">
        <v>10290</v>
      </c>
      <c r="AP6120" t="s">
        <v>11</v>
      </c>
      <c r="AQ6120" t="s">
        <v>10309</v>
      </c>
      <c r="AR6120" t="s">
        <v>622</v>
      </c>
      <c r="BU6120" t="s">
        <v>10308</v>
      </c>
      <c r="BV6120" t="s">
        <v>10307</v>
      </c>
      <c r="BW6120" t="s">
        <v>150</v>
      </c>
      <c r="BX6120" t="s">
        <v>11</v>
      </c>
      <c r="CA6120" t="s">
        <v>10287</v>
      </c>
      <c r="CB6120" t="s">
        <v>953</v>
      </c>
      <c r="CC6120" t="s">
        <v>618</v>
      </c>
      <c r="CD6120" t="s">
        <v>617</v>
      </c>
      <c r="CE6120" t="s">
        <v>616</v>
      </c>
      <c r="CF6120" t="s">
        <v>615</v>
      </c>
      <c r="CG6120" t="s">
        <v>39235</v>
      </c>
      <c r="CH6120" t="s">
        <v>40072</v>
      </c>
      <c r="CI6120">
        <v>175</v>
      </c>
      <c r="CJ6120">
        <v>175</v>
      </c>
      <c r="CK6120">
        <v>303</v>
      </c>
      <c r="CL6120" t="s">
        <v>0</v>
      </c>
      <c r="CM6120">
        <v>6</v>
      </c>
      <c r="CN6120">
        <v>24</v>
      </c>
      <c r="CO6120">
        <v>72</v>
      </c>
      <c r="CP6120">
        <v>3.2509999999999999</v>
      </c>
      <c r="CQ6120">
        <v>3.6629999999999998</v>
      </c>
      <c r="CR6120" t="s">
        <v>1</v>
      </c>
      <c r="CS6120">
        <v>5000</v>
      </c>
      <c r="CT6120">
        <v>1000</v>
      </c>
      <c r="CU6120">
        <v>5</v>
      </c>
      <c r="CV6120" t="s">
        <v>15</v>
      </c>
      <c r="CW6120" t="s">
        <v>15</v>
      </c>
    </row>
    <row r="6121" spans="1:101" x14ac:dyDescent="0.25">
      <c r="A6121" t="s">
        <v>35999</v>
      </c>
      <c r="B6121" t="s">
        <v>20553</v>
      </c>
      <c r="C6121" t="s">
        <v>20564</v>
      </c>
      <c r="D6121" t="s">
        <v>38599</v>
      </c>
      <c r="E6121" t="s">
        <v>10303</v>
      </c>
      <c r="F6121" t="s">
        <v>20552</v>
      </c>
      <c r="G6121" t="s">
        <v>20563</v>
      </c>
      <c r="H6121" t="s">
        <v>20562</v>
      </c>
      <c r="I6121" t="s">
        <v>15626</v>
      </c>
      <c r="J6121" t="s">
        <v>11447</v>
      </c>
      <c r="L6121" t="s">
        <v>1096</v>
      </c>
      <c r="M6121" t="s">
        <v>36609</v>
      </c>
      <c r="N6121" t="s">
        <v>10299</v>
      </c>
      <c r="O6121" t="s">
        <v>1353</v>
      </c>
      <c r="P6121" t="s">
        <v>1907</v>
      </c>
      <c r="Q6121" t="s">
        <v>551</v>
      </c>
      <c r="R6121" t="s">
        <v>2057</v>
      </c>
      <c r="S6121" t="s">
        <v>363</v>
      </c>
      <c r="T6121" t="s">
        <v>160</v>
      </c>
      <c r="U6121">
        <v>1800</v>
      </c>
      <c r="V6121">
        <v>12191502</v>
      </c>
      <c r="X6121" t="s">
        <v>10318</v>
      </c>
      <c r="Y6121" t="s">
        <v>10296</v>
      </c>
      <c r="Z6121" t="s">
        <v>15</v>
      </c>
      <c r="AA6121" t="s">
        <v>39</v>
      </c>
      <c r="AB6121" t="s">
        <v>551</v>
      </c>
      <c r="AE6121" t="s">
        <v>14445</v>
      </c>
      <c r="AF6121">
        <v>3295</v>
      </c>
      <c r="AG6121" t="s">
        <v>37</v>
      </c>
      <c r="AH6121" t="s">
        <v>10311</v>
      </c>
      <c r="AJ6121" t="s">
        <v>5954</v>
      </c>
      <c r="AK6121" t="s">
        <v>1223</v>
      </c>
      <c r="AL6121" t="s">
        <v>34</v>
      </c>
      <c r="AM6121" t="s">
        <v>20549</v>
      </c>
      <c r="AN6121" t="s">
        <v>1088</v>
      </c>
      <c r="AO6121" t="s">
        <v>10290</v>
      </c>
      <c r="AP6121" t="s">
        <v>11</v>
      </c>
      <c r="AQ6121" t="s">
        <v>9568</v>
      </c>
      <c r="AR6121" t="s">
        <v>622</v>
      </c>
      <c r="BU6121" t="s">
        <v>10308</v>
      </c>
      <c r="BV6121" t="s">
        <v>10307</v>
      </c>
      <c r="BW6121" t="s">
        <v>150</v>
      </c>
      <c r="BX6121" t="s">
        <v>11</v>
      </c>
      <c r="CA6121" t="s">
        <v>10287</v>
      </c>
      <c r="CB6121" t="s">
        <v>953</v>
      </c>
      <c r="CC6121" t="s">
        <v>618</v>
      </c>
      <c r="CD6121" t="s">
        <v>617</v>
      </c>
      <c r="CE6121" t="s">
        <v>616</v>
      </c>
      <c r="CF6121" t="s">
        <v>615</v>
      </c>
      <c r="CG6121" t="s">
        <v>39235</v>
      </c>
      <c r="CH6121" t="s">
        <v>40072</v>
      </c>
      <c r="CI6121">
        <v>175</v>
      </c>
      <c r="CJ6121">
        <v>175</v>
      </c>
      <c r="CK6121">
        <v>303</v>
      </c>
      <c r="CM6121">
        <v>6</v>
      </c>
      <c r="CN6121">
        <v>24</v>
      </c>
      <c r="CO6121">
        <v>72</v>
      </c>
      <c r="CP6121">
        <v>13</v>
      </c>
      <c r="CQ6121">
        <v>14.2</v>
      </c>
      <c r="CR6121" t="s">
        <v>1</v>
      </c>
      <c r="CS6121">
        <v>20000</v>
      </c>
      <c r="CT6121">
        <v>1000</v>
      </c>
      <c r="CU6121">
        <v>20</v>
      </c>
      <c r="CV6121" t="s">
        <v>15</v>
      </c>
      <c r="CW6121" t="s">
        <v>15</v>
      </c>
    </row>
    <row r="6122" spans="1:101" x14ac:dyDescent="0.25">
      <c r="A6122" t="s">
        <v>35999</v>
      </c>
      <c r="B6122" t="s">
        <v>20553</v>
      </c>
      <c r="C6122" t="s">
        <v>20567</v>
      </c>
      <c r="D6122" t="s">
        <v>35816</v>
      </c>
      <c r="E6122" t="s">
        <v>10303</v>
      </c>
      <c r="F6122" t="s">
        <v>20552</v>
      </c>
      <c r="G6122" t="s">
        <v>20566</v>
      </c>
      <c r="H6122" t="s">
        <v>20565</v>
      </c>
      <c r="I6122" t="s">
        <v>988</v>
      </c>
      <c r="J6122" t="s">
        <v>11447</v>
      </c>
      <c r="K6122" t="s">
        <v>11</v>
      </c>
      <c r="L6122" t="s">
        <v>1096</v>
      </c>
      <c r="M6122" t="s">
        <v>36609</v>
      </c>
      <c r="N6122" t="s">
        <v>10299</v>
      </c>
      <c r="O6122" t="s">
        <v>1353</v>
      </c>
      <c r="P6122" t="s">
        <v>1907</v>
      </c>
      <c r="Q6122" t="s">
        <v>551</v>
      </c>
      <c r="R6122" t="s">
        <v>2057</v>
      </c>
      <c r="S6122" t="s">
        <v>363</v>
      </c>
      <c r="T6122" t="s">
        <v>160</v>
      </c>
      <c r="U6122">
        <v>1800</v>
      </c>
      <c r="V6122">
        <v>12191502</v>
      </c>
      <c r="X6122" t="s">
        <v>982</v>
      </c>
      <c r="Y6122" t="s">
        <v>10296</v>
      </c>
      <c r="Z6122" t="s">
        <v>15</v>
      </c>
      <c r="AA6122" t="s">
        <v>39</v>
      </c>
      <c r="AB6122" t="s">
        <v>551</v>
      </c>
      <c r="AE6122" t="s">
        <v>2423</v>
      </c>
      <c r="AF6122">
        <v>3295</v>
      </c>
      <c r="AG6122" t="s">
        <v>37</v>
      </c>
      <c r="AH6122" t="s">
        <v>10311</v>
      </c>
      <c r="AJ6122" t="s">
        <v>5954</v>
      </c>
      <c r="AK6122" t="s">
        <v>10586</v>
      </c>
      <c r="AL6122" t="s">
        <v>34</v>
      </c>
      <c r="AM6122" t="s">
        <v>20543</v>
      </c>
      <c r="AN6122" t="s">
        <v>1088</v>
      </c>
      <c r="AO6122" t="s">
        <v>10290</v>
      </c>
      <c r="AP6122" t="s">
        <v>11</v>
      </c>
      <c r="AQ6122" t="s">
        <v>10178</v>
      </c>
      <c r="AR6122" t="s">
        <v>9570</v>
      </c>
      <c r="AS6122" t="s">
        <v>11</v>
      </c>
      <c r="AT6122" t="s">
        <v>11</v>
      </c>
      <c r="AU6122" t="s">
        <v>9568</v>
      </c>
      <c r="AV6122" t="s">
        <v>622</v>
      </c>
      <c r="BU6122" t="s">
        <v>10308</v>
      </c>
      <c r="BV6122" t="s">
        <v>10307</v>
      </c>
      <c r="BW6122" t="s">
        <v>150</v>
      </c>
      <c r="BX6122" t="s">
        <v>11</v>
      </c>
      <c r="CA6122" t="s">
        <v>10287</v>
      </c>
      <c r="CB6122" t="s">
        <v>953</v>
      </c>
      <c r="CC6122" t="s">
        <v>618</v>
      </c>
      <c r="CD6122" t="s">
        <v>617</v>
      </c>
      <c r="CE6122" t="s">
        <v>616</v>
      </c>
      <c r="CF6122" t="s">
        <v>615</v>
      </c>
      <c r="CG6122" t="s">
        <v>39235</v>
      </c>
      <c r="CH6122" t="s">
        <v>40072</v>
      </c>
      <c r="CI6122">
        <v>138</v>
      </c>
      <c r="CJ6122">
        <v>138</v>
      </c>
      <c r="CK6122">
        <v>286.55</v>
      </c>
      <c r="CL6122" t="s">
        <v>0</v>
      </c>
      <c r="CM6122">
        <v>6</v>
      </c>
      <c r="CN6122">
        <v>24</v>
      </c>
      <c r="CO6122">
        <v>72</v>
      </c>
      <c r="CP6122">
        <v>1.625</v>
      </c>
      <c r="CQ6122">
        <v>2.9870000000000001</v>
      </c>
      <c r="CR6122" t="s">
        <v>1</v>
      </c>
      <c r="CS6122">
        <v>10000</v>
      </c>
      <c r="CT6122">
        <v>1000</v>
      </c>
      <c r="CU6122">
        <v>10</v>
      </c>
      <c r="CV6122" t="s">
        <v>15</v>
      </c>
      <c r="CW6122" t="s">
        <v>15</v>
      </c>
    </row>
    <row r="6123" spans="1:101" x14ac:dyDescent="0.25">
      <c r="A6123" t="s">
        <v>35999</v>
      </c>
      <c r="B6123" t="s">
        <v>20553</v>
      </c>
      <c r="C6123" t="s">
        <v>20571</v>
      </c>
      <c r="D6123" t="s">
        <v>498</v>
      </c>
      <c r="E6123" t="s">
        <v>10303</v>
      </c>
      <c r="F6123" t="s">
        <v>20552</v>
      </c>
      <c r="G6123" t="s">
        <v>20570</v>
      </c>
      <c r="H6123" t="s">
        <v>20569</v>
      </c>
      <c r="I6123">
        <v>25</v>
      </c>
      <c r="J6123" t="s">
        <v>11447</v>
      </c>
      <c r="K6123" t="s">
        <v>11</v>
      </c>
      <c r="L6123" t="s">
        <v>1096</v>
      </c>
      <c r="M6123" t="s">
        <v>36610</v>
      </c>
      <c r="N6123" t="s">
        <v>10299</v>
      </c>
      <c r="O6123" t="s">
        <v>1353</v>
      </c>
      <c r="P6123" t="s">
        <v>1907</v>
      </c>
      <c r="Q6123" t="s">
        <v>551</v>
      </c>
      <c r="R6123" t="s">
        <v>2057</v>
      </c>
      <c r="S6123" t="s">
        <v>363</v>
      </c>
      <c r="T6123" t="s">
        <v>160</v>
      </c>
      <c r="U6123">
        <v>1800</v>
      </c>
      <c r="V6123">
        <v>12191502</v>
      </c>
      <c r="X6123" t="s">
        <v>982</v>
      </c>
      <c r="Y6123" t="s">
        <v>10296</v>
      </c>
      <c r="Z6123" t="s">
        <v>15</v>
      </c>
      <c r="AA6123" t="s">
        <v>39</v>
      </c>
      <c r="AB6123" t="s">
        <v>551</v>
      </c>
      <c r="AE6123" t="s">
        <v>14455</v>
      </c>
      <c r="AF6123">
        <v>3295</v>
      </c>
      <c r="AG6123" t="s">
        <v>37</v>
      </c>
      <c r="AH6123" t="s">
        <v>10311</v>
      </c>
      <c r="AJ6123" t="s">
        <v>5954</v>
      </c>
      <c r="AK6123" t="s">
        <v>10586</v>
      </c>
      <c r="AL6123" t="s">
        <v>34</v>
      </c>
      <c r="AM6123" t="s">
        <v>20543</v>
      </c>
      <c r="AN6123" t="s">
        <v>1088</v>
      </c>
      <c r="AO6123" t="s">
        <v>10290</v>
      </c>
      <c r="AP6123" t="s">
        <v>11</v>
      </c>
      <c r="AQ6123" t="s">
        <v>10178</v>
      </c>
      <c r="AR6123" t="s">
        <v>9570</v>
      </c>
      <c r="AS6123" t="s">
        <v>11</v>
      </c>
      <c r="AT6123" t="s">
        <v>11</v>
      </c>
      <c r="AU6123" t="s">
        <v>9568</v>
      </c>
      <c r="AV6123" t="s">
        <v>622</v>
      </c>
      <c r="BU6123" t="s">
        <v>10308</v>
      </c>
      <c r="BV6123" t="s">
        <v>10307</v>
      </c>
      <c r="BW6123" t="s">
        <v>150</v>
      </c>
      <c r="BX6123" t="s">
        <v>11</v>
      </c>
      <c r="CA6123" t="s">
        <v>10287</v>
      </c>
      <c r="CB6123" t="s">
        <v>20568</v>
      </c>
      <c r="CC6123" t="s">
        <v>618</v>
      </c>
      <c r="CD6123" t="s">
        <v>617</v>
      </c>
      <c r="CE6123" t="s">
        <v>616</v>
      </c>
      <c r="CF6123" t="s">
        <v>615</v>
      </c>
      <c r="CG6123" t="s">
        <v>39235</v>
      </c>
      <c r="CH6123" t="s">
        <v>40072</v>
      </c>
      <c r="CI6123">
        <v>0</v>
      </c>
      <c r="CL6123" t="s">
        <v>0</v>
      </c>
      <c r="CM6123">
        <v>11</v>
      </c>
      <c r="CN6123">
        <v>11</v>
      </c>
      <c r="CO6123">
        <v>11</v>
      </c>
      <c r="CP6123">
        <v>16.25</v>
      </c>
      <c r="CQ6123">
        <v>19.950000000000003</v>
      </c>
      <c r="CR6123" t="s">
        <v>1</v>
      </c>
      <c r="CS6123">
        <v>25000</v>
      </c>
      <c r="CT6123">
        <v>1000</v>
      </c>
      <c r="CU6123">
        <v>25</v>
      </c>
      <c r="CV6123" t="s">
        <v>15</v>
      </c>
      <c r="CW6123" t="s">
        <v>15</v>
      </c>
    </row>
    <row r="6124" spans="1:101" x14ac:dyDescent="0.25">
      <c r="A6124" t="s">
        <v>35999</v>
      </c>
      <c r="B6124" t="s">
        <v>20553</v>
      </c>
      <c r="C6124" t="s">
        <v>32759</v>
      </c>
      <c r="D6124" t="s">
        <v>1178</v>
      </c>
      <c r="E6124" t="s">
        <v>10303</v>
      </c>
      <c r="F6124" t="s">
        <v>20552</v>
      </c>
      <c r="G6124" t="s">
        <v>32758</v>
      </c>
      <c r="H6124" t="s">
        <v>32757</v>
      </c>
      <c r="I6124">
        <v>200</v>
      </c>
      <c r="J6124" t="s">
        <v>11447</v>
      </c>
      <c r="K6124" t="s">
        <v>11</v>
      </c>
      <c r="L6124" t="s">
        <v>1096</v>
      </c>
      <c r="M6124" t="s">
        <v>36610</v>
      </c>
      <c r="N6124" t="s">
        <v>10299</v>
      </c>
      <c r="O6124" t="s">
        <v>489</v>
      </c>
      <c r="P6124" t="s">
        <v>1907</v>
      </c>
      <c r="Q6124" t="s">
        <v>551</v>
      </c>
      <c r="R6124" t="s">
        <v>2057</v>
      </c>
      <c r="S6124" t="s">
        <v>363</v>
      </c>
      <c r="T6124" t="s">
        <v>160</v>
      </c>
      <c r="U6124">
        <v>1800</v>
      </c>
      <c r="V6124" s="36" t="s">
        <v>891</v>
      </c>
      <c r="X6124" t="s">
        <v>10318</v>
      </c>
      <c r="Y6124" t="s">
        <v>10296</v>
      </c>
      <c r="Z6124" t="s">
        <v>15</v>
      </c>
      <c r="AA6124" t="s">
        <v>39</v>
      </c>
      <c r="AB6124" t="s">
        <v>551</v>
      </c>
      <c r="AE6124" t="s">
        <v>36106</v>
      </c>
      <c r="AF6124">
        <v>3295</v>
      </c>
      <c r="AG6124" t="s">
        <v>37</v>
      </c>
      <c r="AH6124" t="s">
        <v>10311</v>
      </c>
      <c r="AJ6124" t="s">
        <v>5954</v>
      </c>
      <c r="AK6124" t="s">
        <v>1223</v>
      </c>
      <c r="AL6124" t="s">
        <v>34</v>
      </c>
      <c r="AM6124" t="s">
        <v>20549</v>
      </c>
      <c r="AN6124" t="s">
        <v>20548</v>
      </c>
      <c r="AO6124" t="s">
        <v>10290</v>
      </c>
      <c r="AP6124" t="s">
        <v>11</v>
      </c>
      <c r="AQ6124" t="s">
        <v>9568</v>
      </c>
      <c r="AR6124" t="s">
        <v>622</v>
      </c>
      <c r="BU6124" t="s">
        <v>10308</v>
      </c>
      <c r="BV6124" t="s">
        <v>10307</v>
      </c>
      <c r="BW6124" t="s">
        <v>150</v>
      </c>
      <c r="BX6124" t="s">
        <v>11</v>
      </c>
      <c r="CA6124" t="s">
        <v>10287</v>
      </c>
      <c r="CB6124" t="s">
        <v>10796</v>
      </c>
      <c r="CC6124" t="s">
        <v>618</v>
      </c>
      <c r="CD6124" t="s">
        <v>617</v>
      </c>
      <c r="CE6124" t="s">
        <v>616</v>
      </c>
      <c r="CF6124" t="s">
        <v>615</v>
      </c>
      <c r="CG6124" t="s">
        <v>39235</v>
      </c>
      <c r="CH6124" t="s">
        <v>40072</v>
      </c>
      <c r="CI6124">
        <v>0</v>
      </c>
      <c r="CL6124" t="s">
        <v>0</v>
      </c>
      <c r="CM6124">
        <v>2</v>
      </c>
      <c r="CN6124">
        <v>2</v>
      </c>
      <c r="CO6124">
        <v>2</v>
      </c>
      <c r="CP6124">
        <v>130</v>
      </c>
      <c r="CQ6124">
        <v>152.6</v>
      </c>
      <c r="CR6124" t="s">
        <v>1</v>
      </c>
      <c r="CS6124">
        <v>20000</v>
      </c>
      <c r="CT6124">
        <v>100</v>
      </c>
      <c r="CU6124">
        <v>200</v>
      </c>
      <c r="CV6124" t="s">
        <v>15</v>
      </c>
      <c r="CW6124" t="s">
        <v>15</v>
      </c>
    </row>
    <row r="6125" spans="1:101" x14ac:dyDescent="0.25">
      <c r="A6125" t="s">
        <v>35999</v>
      </c>
      <c r="B6125" t="s">
        <v>20553</v>
      </c>
      <c r="C6125" t="s">
        <v>20574</v>
      </c>
      <c r="D6125" t="s">
        <v>887</v>
      </c>
      <c r="E6125" t="s">
        <v>10303</v>
      </c>
      <c r="F6125" t="s">
        <v>20552</v>
      </c>
      <c r="G6125" t="s">
        <v>20573</v>
      </c>
      <c r="H6125" t="s">
        <v>20572</v>
      </c>
      <c r="I6125">
        <v>2.5</v>
      </c>
      <c r="J6125" t="s">
        <v>11447</v>
      </c>
      <c r="K6125" t="s">
        <v>11</v>
      </c>
      <c r="L6125" t="s">
        <v>1096</v>
      </c>
      <c r="M6125" t="s">
        <v>36609</v>
      </c>
      <c r="N6125" t="s">
        <v>10299</v>
      </c>
      <c r="O6125" t="s">
        <v>1353</v>
      </c>
      <c r="P6125" t="s">
        <v>1907</v>
      </c>
      <c r="Q6125" t="s">
        <v>551</v>
      </c>
      <c r="R6125" t="s">
        <v>2057</v>
      </c>
      <c r="S6125" t="s">
        <v>363</v>
      </c>
      <c r="T6125" t="s">
        <v>160</v>
      </c>
      <c r="U6125">
        <v>1800</v>
      </c>
      <c r="V6125">
        <v>12191502</v>
      </c>
      <c r="X6125" t="s">
        <v>982</v>
      </c>
      <c r="Y6125" t="s">
        <v>10296</v>
      </c>
      <c r="Z6125" t="s">
        <v>15</v>
      </c>
      <c r="AA6125" t="s">
        <v>39</v>
      </c>
      <c r="AB6125" t="s">
        <v>551</v>
      </c>
      <c r="AE6125" t="s">
        <v>2423</v>
      </c>
      <c r="AF6125">
        <v>3295</v>
      </c>
      <c r="AG6125" t="s">
        <v>37</v>
      </c>
      <c r="AH6125" t="s">
        <v>10311</v>
      </c>
      <c r="AJ6125" t="s">
        <v>5954</v>
      </c>
      <c r="AK6125" t="s">
        <v>10586</v>
      </c>
      <c r="AL6125" t="s">
        <v>34</v>
      </c>
      <c r="AM6125" t="s">
        <v>20543</v>
      </c>
      <c r="AN6125" t="s">
        <v>1088</v>
      </c>
      <c r="AO6125" t="s">
        <v>10290</v>
      </c>
      <c r="AP6125" t="s">
        <v>11</v>
      </c>
      <c r="AQ6125" t="s">
        <v>10178</v>
      </c>
      <c r="AR6125" t="s">
        <v>9570</v>
      </c>
      <c r="AS6125" t="s">
        <v>11</v>
      </c>
      <c r="AT6125" t="s">
        <v>11</v>
      </c>
      <c r="AU6125" t="s">
        <v>9568</v>
      </c>
      <c r="AV6125" t="s">
        <v>622</v>
      </c>
      <c r="BU6125" t="s">
        <v>10308</v>
      </c>
      <c r="BV6125" t="s">
        <v>10307</v>
      </c>
      <c r="BW6125" t="s">
        <v>150</v>
      </c>
      <c r="BX6125" t="s">
        <v>11</v>
      </c>
      <c r="CA6125" t="s">
        <v>10287</v>
      </c>
      <c r="CB6125" t="s">
        <v>953</v>
      </c>
      <c r="CC6125" t="s">
        <v>618</v>
      </c>
      <c r="CD6125" t="s">
        <v>617</v>
      </c>
      <c r="CE6125" t="s">
        <v>616</v>
      </c>
      <c r="CF6125" t="s">
        <v>615</v>
      </c>
      <c r="CG6125" t="s">
        <v>39235</v>
      </c>
      <c r="CH6125" t="s">
        <v>40072</v>
      </c>
      <c r="CI6125">
        <v>138</v>
      </c>
      <c r="CJ6125">
        <v>138</v>
      </c>
      <c r="CK6125">
        <v>286.55</v>
      </c>
      <c r="CL6125" t="s">
        <v>0</v>
      </c>
      <c r="CM6125">
        <v>6</v>
      </c>
      <c r="CN6125">
        <v>24</v>
      </c>
      <c r="CO6125">
        <v>72</v>
      </c>
      <c r="CP6125">
        <v>1.625</v>
      </c>
      <c r="CQ6125">
        <v>2.9870000000000001</v>
      </c>
      <c r="CR6125" t="s">
        <v>1</v>
      </c>
      <c r="CS6125">
        <v>2500</v>
      </c>
      <c r="CT6125">
        <v>1000</v>
      </c>
      <c r="CU6125">
        <v>2.5</v>
      </c>
      <c r="CV6125" t="s">
        <v>15</v>
      </c>
      <c r="CW6125" t="s">
        <v>15</v>
      </c>
    </row>
    <row r="6126" spans="1:101" x14ac:dyDescent="0.25">
      <c r="A6126" t="s">
        <v>35999</v>
      </c>
      <c r="B6126" t="s">
        <v>20553</v>
      </c>
      <c r="C6126" t="s">
        <v>20577</v>
      </c>
      <c r="D6126" t="s">
        <v>535</v>
      </c>
      <c r="E6126" t="s">
        <v>10303</v>
      </c>
      <c r="F6126" t="s">
        <v>20552</v>
      </c>
      <c r="G6126" t="s">
        <v>20576</v>
      </c>
      <c r="H6126" t="s">
        <v>20575</v>
      </c>
      <c r="I6126">
        <v>1</v>
      </c>
      <c r="J6126" t="s">
        <v>11447</v>
      </c>
      <c r="K6126" t="s">
        <v>11</v>
      </c>
      <c r="L6126" t="s">
        <v>1096</v>
      </c>
      <c r="M6126" t="s">
        <v>36609</v>
      </c>
      <c r="N6126" t="s">
        <v>10299</v>
      </c>
      <c r="O6126" t="s">
        <v>1353</v>
      </c>
      <c r="P6126" t="s">
        <v>1907</v>
      </c>
      <c r="Q6126" t="s">
        <v>551</v>
      </c>
      <c r="R6126" t="s">
        <v>2057</v>
      </c>
      <c r="S6126" t="s">
        <v>363</v>
      </c>
      <c r="T6126" t="s">
        <v>160</v>
      </c>
      <c r="U6126">
        <v>1800</v>
      </c>
      <c r="V6126">
        <v>12191502</v>
      </c>
      <c r="X6126" t="s">
        <v>10318</v>
      </c>
      <c r="Y6126" t="s">
        <v>10296</v>
      </c>
      <c r="Z6126" t="s">
        <v>39</v>
      </c>
      <c r="AA6126" t="s">
        <v>39</v>
      </c>
      <c r="AB6126" t="s">
        <v>551</v>
      </c>
      <c r="AE6126" t="s">
        <v>2423</v>
      </c>
      <c r="AF6126">
        <v>3295</v>
      </c>
      <c r="AG6126" t="s">
        <v>37</v>
      </c>
      <c r="AH6126" t="s">
        <v>10311</v>
      </c>
      <c r="AJ6126" t="s">
        <v>5954</v>
      </c>
      <c r="AK6126" t="s">
        <v>1223</v>
      </c>
      <c r="AL6126" t="s">
        <v>34</v>
      </c>
      <c r="AM6126" t="s">
        <v>20549</v>
      </c>
      <c r="AN6126" t="s">
        <v>1088</v>
      </c>
      <c r="AO6126" t="s">
        <v>10290</v>
      </c>
      <c r="AP6126" t="s">
        <v>11</v>
      </c>
      <c r="AQ6126" t="s">
        <v>9568</v>
      </c>
      <c r="AR6126" t="s">
        <v>622</v>
      </c>
      <c r="BU6126" t="s">
        <v>10308</v>
      </c>
      <c r="BV6126" t="s">
        <v>10307</v>
      </c>
      <c r="BW6126" t="s">
        <v>150</v>
      </c>
      <c r="BX6126" t="s">
        <v>11</v>
      </c>
      <c r="CA6126" t="s">
        <v>10287</v>
      </c>
      <c r="CB6126" t="s">
        <v>953</v>
      </c>
      <c r="CC6126" t="s">
        <v>618</v>
      </c>
      <c r="CD6126" t="s">
        <v>617</v>
      </c>
      <c r="CE6126" t="s">
        <v>616</v>
      </c>
      <c r="CF6126" t="s">
        <v>615</v>
      </c>
      <c r="CG6126" t="s">
        <v>39235</v>
      </c>
      <c r="CH6126" t="s">
        <v>40072</v>
      </c>
      <c r="CI6126">
        <v>101</v>
      </c>
      <c r="CJ6126">
        <v>101</v>
      </c>
      <c r="CK6126">
        <v>217</v>
      </c>
      <c r="CL6126" t="s">
        <v>0</v>
      </c>
      <c r="CM6126">
        <v>8</v>
      </c>
      <c r="CN6126">
        <v>48</v>
      </c>
      <c r="CO6126">
        <v>144</v>
      </c>
      <c r="CP6126">
        <v>0.65</v>
      </c>
      <c r="CQ6126">
        <v>1.2</v>
      </c>
      <c r="CR6126" t="s">
        <v>1</v>
      </c>
      <c r="CS6126">
        <v>1000</v>
      </c>
      <c r="CT6126">
        <v>1000</v>
      </c>
      <c r="CU6126">
        <v>1</v>
      </c>
      <c r="CV6126" t="s">
        <v>15</v>
      </c>
      <c r="CW6126" t="s">
        <v>15</v>
      </c>
    </row>
    <row r="6127" spans="1:101" x14ac:dyDescent="0.25">
      <c r="A6127" t="s">
        <v>35999</v>
      </c>
      <c r="B6127" t="s">
        <v>20553</v>
      </c>
      <c r="C6127" t="s">
        <v>20554</v>
      </c>
      <c r="D6127" t="s">
        <v>1396</v>
      </c>
      <c r="E6127" t="s">
        <v>10303</v>
      </c>
      <c r="F6127" t="s">
        <v>20552</v>
      </c>
      <c r="G6127" t="s">
        <v>20551</v>
      </c>
      <c r="H6127" t="s">
        <v>20550</v>
      </c>
      <c r="I6127">
        <v>18</v>
      </c>
      <c r="J6127" t="s">
        <v>11447</v>
      </c>
      <c r="K6127" t="s">
        <v>11</v>
      </c>
      <c r="L6127" t="s">
        <v>1096</v>
      </c>
      <c r="M6127" t="s">
        <v>36610</v>
      </c>
      <c r="N6127" t="s">
        <v>10299</v>
      </c>
      <c r="O6127" t="s">
        <v>489</v>
      </c>
      <c r="P6127" t="s">
        <v>1907</v>
      </c>
      <c r="Q6127" t="s">
        <v>551</v>
      </c>
      <c r="R6127" t="s">
        <v>2057</v>
      </c>
      <c r="S6127" t="s">
        <v>363</v>
      </c>
      <c r="T6127" t="s">
        <v>160</v>
      </c>
      <c r="U6127">
        <v>1800</v>
      </c>
      <c r="V6127" t="s">
        <v>891</v>
      </c>
      <c r="W6127" t="s">
        <v>983</v>
      </c>
      <c r="X6127" t="s">
        <v>982</v>
      </c>
      <c r="Y6127" t="s">
        <v>10296</v>
      </c>
      <c r="Z6127" t="s">
        <v>15</v>
      </c>
      <c r="AA6127" t="s">
        <v>39</v>
      </c>
      <c r="AB6127" t="s">
        <v>551</v>
      </c>
      <c r="AE6127" t="s">
        <v>38847</v>
      </c>
      <c r="AF6127">
        <v>3295</v>
      </c>
      <c r="AG6127" t="s">
        <v>37</v>
      </c>
      <c r="AH6127" t="s">
        <v>10311</v>
      </c>
      <c r="AJ6127" t="s">
        <v>5954</v>
      </c>
      <c r="AK6127" t="s">
        <v>1223</v>
      </c>
      <c r="AL6127" t="s">
        <v>34</v>
      </c>
      <c r="AM6127" t="s">
        <v>20549</v>
      </c>
      <c r="AN6127" t="s">
        <v>20548</v>
      </c>
      <c r="AO6127" t="s">
        <v>10290</v>
      </c>
      <c r="AQ6127" t="s">
        <v>10178</v>
      </c>
      <c r="AR6127" t="s">
        <v>9570</v>
      </c>
      <c r="AU6127" t="s">
        <v>10309</v>
      </c>
      <c r="AV6127" t="s">
        <v>622</v>
      </c>
      <c r="BU6127" t="s">
        <v>10308</v>
      </c>
      <c r="BV6127" t="s">
        <v>10307</v>
      </c>
      <c r="BW6127" t="s">
        <v>150</v>
      </c>
      <c r="BX6127" t="s">
        <v>11</v>
      </c>
      <c r="CA6127" t="s">
        <v>10287</v>
      </c>
      <c r="CB6127" t="s">
        <v>10754</v>
      </c>
      <c r="CC6127" t="s">
        <v>618</v>
      </c>
      <c r="CD6127" t="s">
        <v>617</v>
      </c>
      <c r="CE6127" t="s">
        <v>616</v>
      </c>
      <c r="CF6127" t="s">
        <v>615</v>
      </c>
      <c r="CG6127" t="s">
        <v>39235</v>
      </c>
      <c r="CH6127" t="s">
        <v>40072</v>
      </c>
      <c r="CI6127">
        <v>0</v>
      </c>
      <c r="CL6127" t="s">
        <v>0</v>
      </c>
      <c r="CM6127">
        <v>11</v>
      </c>
      <c r="CN6127">
        <v>11</v>
      </c>
      <c r="CO6127">
        <v>11</v>
      </c>
      <c r="CP6127">
        <v>11.700000000000001</v>
      </c>
      <c r="CQ6127">
        <v>11.700000000000001</v>
      </c>
      <c r="CR6127" t="s">
        <v>1</v>
      </c>
      <c r="CS6127">
        <v>18000</v>
      </c>
      <c r="CT6127">
        <v>1000</v>
      </c>
      <c r="CU6127">
        <v>18</v>
      </c>
      <c r="CV6127" t="s">
        <v>15</v>
      </c>
      <c r="CW6127" t="s">
        <v>15</v>
      </c>
    </row>
    <row r="6128" spans="1:101" x14ac:dyDescent="0.25">
      <c r="A6128" t="s">
        <v>35999</v>
      </c>
      <c r="B6128" t="s">
        <v>33142</v>
      </c>
      <c r="C6128" t="s">
        <v>33144</v>
      </c>
      <c r="D6128" t="s">
        <v>33143</v>
      </c>
      <c r="E6128" t="s">
        <v>10787</v>
      </c>
      <c r="F6128" t="s">
        <v>33141</v>
      </c>
      <c r="G6128" t="s">
        <v>33140</v>
      </c>
      <c r="H6128" t="s">
        <v>33139</v>
      </c>
      <c r="I6128">
        <v>950</v>
      </c>
      <c r="J6128" t="s">
        <v>11447</v>
      </c>
      <c r="K6128" t="s">
        <v>11</v>
      </c>
      <c r="L6128" t="s">
        <v>1783</v>
      </c>
      <c r="M6128" t="s">
        <v>36610</v>
      </c>
      <c r="N6128" t="s">
        <v>1782</v>
      </c>
      <c r="O6128" t="s">
        <v>1353</v>
      </c>
      <c r="P6128" t="s">
        <v>1907</v>
      </c>
      <c r="Q6128" t="s">
        <v>551</v>
      </c>
      <c r="R6128" t="s">
        <v>2026</v>
      </c>
      <c r="S6128" t="s">
        <v>363</v>
      </c>
      <c r="T6128" t="s">
        <v>160</v>
      </c>
      <c r="U6128">
        <v>840</v>
      </c>
      <c r="W6128" t="s">
        <v>10416</v>
      </c>
      <c r="X6128" t="s">
        <v>10415</v>
      </c>
      <c r="Y6128" t="s">
        <v>10811</v>
      </c>
      <c r="Z6128" t="s">
        <v>15</v>
      </c>
      <c r="AA6128" t="s">
        <v>39</v>
      </c>
      <c r="AB6128" t="s">
        <v>551</v>
      </c>
      <c r="AE6128" t="s">
        <v>38854</v>
      </c>
      <c r="AF6128">
        <v>1170</v>
      </c>
      <c r="AG6128" t="s">
        <v>37</v>
      </c>
      <c r="AH6128" t="s">
        <v>10787</v>
      </c>
      <c r="AJ6128" t="s">
        <v>5954</v>
      </c>
      <c r="AK6128" t="s">
        <v>970</v>
      </c>
      <c r="AL6128" t="s">
        <v>34</v>
      </c>
      <c r="AM6128" t="s">
        <v>10786</v>
      </c>
      <c r="AN6128" t="s">
        <v>10785</v>
      </c>
      <c r="AO6128" t="s">
        <v>958</v>
      </c>
      <c r="AP6128" t="s">
        <v>5969</v>
      </c>
      <c r="BU6128" t="s">
        <v>10810</v>
      </c>
      <c r="BV6128" t="s">
        <v>1276</v>
      </c>
      <c r="BW6128" t="s">
        <v>150</v>
      </c>
      <c r="BX6128" t="s">
        <v>10784</v>
      </c>
      <c r="BY6128" t="s">
        <v>11450</v>
      </c>
      <c r="CB6128" t="s">
        <v>9957</v>
      </c>
      <c r="CC6128" t="s">
        <v>618</v>
      </c>
      <c r="CD6128" t="s">
        <v>935</v>
      </c>
      <c r="CE6128" t="s">
        <v>1045</v>
      </c>
      <c r="CF6128" t="s">
        <v>615</v>
      </c>
      <c r="CG6128" t="s">
        <v>933</v>
      </c>
      <c r="CH6128" t="s">
        <v>1044</v>
      </c>
      <c r="CI6128">
        <v>0</v>
      </c>
      <c r="CL6128" t="s">
        <v>0</v>
      </c>
      <c r="CM6128">
        <v>1</v>
      </c>
      <c r="CN6128">
        <v>1</v>
      </c>
      <c r="CO6128">
        <v>1</v>
      </c>
      <c r="CP6128">
        <v>767.6</v>
      </c>
      <c r="CQ6128">
        <v>825.93760000000009</v>
      </c>
      <c r="CR6128" t="s">
        <v>1</v>
      </c>
      <c r="CS6128">
        <v>7676</v>
      </c>
      <c r="CT6128">
        <v>10</v>
      </c>
      <c r="CU6128">
        <v>767.6</v>
      </c>
      <c r="CV6128" t="s">
        <v>15</v>
      </c>
      <c r="CW6128" t="s">
        <v>15</v>
      </c>
    </row>
    <row r="6129" spans="1:101" x14ac:dyDescent="0.25">
      <c r="A6129" t="s">
        <v>35999</v>
      </c>
      <c r="B6129" t="s">
        <v>10807</v>
      </c>
      <c r="C6129" t="s">
        <v>10808</v>
      </c>
      <c r="D6129" t="s">
        <v>1178</v>
      </c>
      <c r="E6129" t="s">
        <v>10787</v>
      </c>
      <c r="F6129" t="s">
        <v>10806</v>
      </c>
      <c r="G6129" t="s">
        <v>10805</v>
      </c>
      <c r="H6129" t="s">
        <v>10804</v>
      </c>
      <c r="I6129">
        <v>200</v>
      </c>
      <c r="J6129" t="s">
        <v>492</v>
      </c>
      <c r="K6129" t="s">
        <v>11</v>
      </c>
      <c r="L6129" t="s">
        <v>1783</v>
      </c>
      <c r="M6129" t="s">
        <v>36610</v>
      </c>
      <c r="N6129" t="s">
        <v>1782</v>
      </c>
      <c r="O6129" t="s">
        <v>1353</v>
      </c>
      <c r="P6129" t="s">
        <v>1907</v>
      </c>
      <c r="Q6129" t="s">
        <v>551</v>
      </c>
      <c r="R6129" t="s">
        <v>2026</v>
      </c>
      <c r="S6129" t="s">
        <v>363</v>
      </c>
      <c r="T6129" t="s">
        <v>160</v>
      </c>
      <c r="U6129">
        <v>840</v>
      </c>
      <c r="V6129">
        <v>12352104</v>
      </c>
      <c r="W6129" t="s">
        <v>10416</v>
      </c>
      <c r="X6129" t="s">
        <v>10415</v>
      </c>
      <c r="Z6129" t="s">
        <v>15</v>
      </c>
      <c r="AA6129" t="s">
        <v>39</v>
      </c>
      <c r="AB6129" t="s">
        <v>551</v>
      </c>
      <c r="AE6129" t="s">
        <v>36106</v>
      </c>
      <c r="AF6129" t="s">
        <v>1078</v>
      </c>
      <c r="AG6129" t="s">
        <v>37</v>
      </c>
      <c r="AH6129" t="s">
        <v>10787</v>
      </c>
      <c r="AJ6129" t="s">
        <v>5954</v>
      </c>
      <c r="AK6129" t="s">
        <v>970</v>
      </c>
      <c r="AL6129" t="s">
        <v>34</v>
      </c>
      <c r="AM6129" t="s">
        <v>10786</v>
      </c>
      <c r="AN6129" t="s">
        <v>10785</v>
      </c>
      <c r="AO6129" t="s">
        <v>958</v>
      </c>
      <c r="AP6129" t="s">
        <v>5969</v>
      </c>
      <c r="BU6129" t="s">
        <v>10810</v>
      </c>
      <c r="BV6129" t="s">
        <v>1276</v>
      </c>
      <c r="BW6129" t="s">
        <v>150</v>
      </c>
      <c r="BX6129" t="s">
        <v>10784</v>
      </c>
      <c r="CB6129" t="s">
        <v>9983</v>
      </c>
      <c r="CC6129" t="s">
        <v>618</v>
      </c>
      <c r="CD6129" t="s">
        <v>935</v>
      </c>
      <c r="CE6129" t="s">
        <v>1045</v>
      </c>
      <c r="CF6129" t="s">
        <v>615</v>
      </c>
      <c r="CG6129" t="s">
        <v>933</v>
      </c>
      <c r="CH6129" t="s">
        <v>1044</v>
      </c>
      <c r="CI6129">
        <v>0</v>
      </c>
      <c r="CL6129" t="s">
        <v>0</v>
      </c>
      <c r="CM6129">
        <v>2</v>
      </c>
      <c r="CN6129">
        <v>2</v>
      </c>
      <c r="CO6129">
        <v>2</v>
      </c>
      <c r="CP6129">
        <v>161.6</v>
      </c>
      <c r="CQ6129">
        <v>179.5376</v>
      </c>
      <c r="CR6129" t="s">
        <v>1</v>
      </c>
      <c r="CV6129" t="s">
        <v>15</v>
      </c>
      <c r="CW6129" t="s">
        <v>15</v>
      </c>
    </row>
    <row r="6130" spans="1:101" x14ac:dyDescent="0.25">
      <c r="A6130" t="s">
        <v>496</v>
      </c>
      <c r="B6130" t="s">
        <v>20583</v>
      </c>
      <c r="C6130" t="s">
        <v>20584</v>
      </c>
      <c r="D6130" t="s">
        <v>38599</v>
      </c>
      <c r="E6130" t="s">
        <v>10303</v>
      </c>
      <c r="F6130" t="s">
        <v>20582</v>
      </c>
      <c r="G6130" t="s">
        <v>20581</v>
      </c>
      <c r="H6130" t="s">
        <v>20580</v>
      </c>
      <c r="I6130" t="s">
        <v>15626</v>
      </c>
      <c r="J6130" t="s">
        <v>11447</v>
      </c>
      <c r="L6130" t="s">
        <v>1096</v>
      </c>
      <c r="M6130" t="s">
        <v>36609</v>
      </c>
      <c r="N6130" t="s">
        <v>10299</v>
      </c>
      <c r="O6130" t="s">
        <v>1353</v>
      </c>
      <c r="P6130" t="s">
        <v>1907</v>
      </c>
      <c r="Q6130" t="s">
        <v>551</v>
      </c>
      <c r="R6130" t="s">
        <v>2057</v>
      </c>
      <c r="S6130" t="s">
        <v>363</v>
      </c>
      <c r="T6130" t="s">
        <v>160</v>
      </c>
      <c r="U6130">
        <v>1800</v>
      </c>
      <c r="V6130">
        <v>12191502</v>
      </c>
      <c r="Y6130" t="s">
        <v>10296</v>
      </c>
      <c r="Z6130" t="s">
        <v>15</v>
      </c>
      <c r="AA6130" t="s">
        <v>39</v>
      </c>
      <c r="AB6130" t="s">
        <v>551</v>
      </c>
      <c r="AE6130" t="s">
        <v>14445</v>
      </c>
      <c r="AF6130">
        <v>3295</v>
      </c>
      <c r="AG6130" t="s">
        <v>37</v>
      </c>
      <c r="AH6130" t="s">
        <v>10311</v>
      </c>
      <c r="AJ6130" t="s">
        <v>5954</v>
      </c>
      <c r="AK6130" t="s">
        <v>1223</v>
      </c>
      <c r="AL6130" t="s">
        <v>34</v>
      </c>
      <c r="AM6130" t="s">
        <v>20579</v>
      </c>
      <c r="AN6130" t="s">
        <v>20578</v>
      </c>
      <c r="AO6130" t="s">
        <v>10290</v>
      </c>
      <c r="AP6130" t="s">
        <v>11</v>
      </c>
      <c r="AQ6130" t="s">
        <v>9568</v>
      </c>
      <c r="AR6130" t="s">
        <v>622</v>
      </c>
      <c r="BU6130" t="s">
        <v>39908</v>
      </c>
      <c r="BV6130" t="s">
        <v>1107</v>
      </c>
      <c r="BW6130" t="s">
        <v>150</v>
      </c>
      <c r="BX6130" t="s">
        <v>11</v>
      </c>
      <c r="CA6130" t="s">
        <v>10287</v>
      </c>
      <c r="CB6130" t="s">
        <v>936</v>
      </c>
      <c r="CC6130" t="s">
        <v>618</v>
      </c>
      <c r="CD6130" t="s">
        <v>935</v>
      </c>
      <c r="CE6130" t="s">
        <v>934</v>
      </c>
      <c r="CF6130" t="s">
        <v>615</v>
      </c>
      <c r="CG6130" t="s">
        <v>933</v>
      </c>
      <c r="CH6130" t="s">
        <v>932</v>
      </c>
      <c r="CI6130">
        <v>175</v>
      </c>
      <c r="CJ6130">
        <v>175</v>
      </c>
      <c r="CK6130">
        <v>303</v>
      </c>
      <c r="CM6130">
        <v>6</v>
      </c>
      <c r="CN6130">
        <v>24</v>
      </c>
      <c r="CO6130">
        <v>72</v>
      </c>
      <c r="CP6130">
        <v>13.4</v>
      </c>
      <c r="CQ6130">
        <v>14.6</v>
      </c>
      <c r="CR6130" t="s">
        <v>1</v>
      </c>
      <c r="CS6130">
        <v>20000</v>
      </c>
      <c r="CT6130">
        <v>1000</v>
      </c>
      <c r="CU6130">
        <v>20</v>
      </c>
      <c r="CV6130" t="s">
        <v>15</v>
      </c>
      <c r="CW6130" t="s">
        <v>15</v>
      </c>
    </row>
    <row r="6131" spans="1:101" x14ac:dyDescent="0.25">
      <c r="A6131" t="s">
        <v>35999</v>
      </c>
      <c r="B6131" t="s">
        <v>9960</v>
      </c>
      <c r="C6131" t="s">
        <v>9962</v>
      </c>
      <c r="D6131" t="s">
        <v>9961</v>
      </c>
      <c r="E6131" t="s">
        <v>7159</v>
      </c>
      <c r="F6131" t="s">
        <v>7159</v>
      </c>
      <c r="G6131" t="s">
        <v>9959</v>
      </c>
      <c r="H6131" t="s">
        <v>9958</v>
      </c>
      <c r="I6131">
        <v>985</v>
      </c>
      <c r="J6131" t="s">
        <v>492</v>
      </c>
      <c r="K6131" t="s">
        <v>1141</v>
      </c>
      <c r="L6131" t="s">
        <v>1096</v>
      </c>
      <c r="M6131" t="s">
        <v>36610</v>
      </c>
      <c r="N6131" t="s">
        <v>7162</v>
      </c>
      <c r="O6131" t="s">
        <v>1353</v>
      </c>
      <c r="P6131" t="s">
        <v>1907</v>
      </c>
      <c r="Q6131" t="s">
        <v>551</v>
      </c>
      <c r="R6131" t="s">
        <v>2057</v>
      </c>
      <c r="S6131" t="s">
        <v>363</v>
      </c>
      <c r="T6131" t="s">
        <v>160</v>
      </c>
      <c r="U6131">
        <v>900</v>
      </c>
      <c r="V6131">
        <v>12191501</v>
      </c>
      <c r="W6131" t="s">
        <v>7161</v>
      </c>
      <c r="X6131" t="s">
        <v>7160</v>
      </c>
      <c r="Z6131" t="s">
        <v>15</v>
      </c>
      <c r="AA6131" t="s">
        <v>39</v>
      </c>
      <c r="AB6131" t="s">
        <v>551</v>
      </c>
      <c r="AE6131" t="s">
        <v>36106</v>
      </c>
      <c r="AF6131" t="s">
        <v>9930</v>
      </c>
      <c r="AG6131" t="s">
        <v>37</v>
      </c>
      <c r="AH6131" t="s">
        <v>7159</v>
      </c>
      <c r="AJ6131" t="s">
        <v>5954</v>
      </c>
      <c r="AK6131" t="s">
        <v>720</v>
      </c>
      <c r="AL6131" t="s">
        <v>34</v>
      </c>
      <c r="AM6131" t="s">
        <v>9929</v>
      </c>
      <c r="AN6131" t="s">
        <v>5998</v>
      </c>
      <c r="AO6131" t="s">
        <v>7156</v>
      </c>
      <c r="AR6131" t="s">
        <v>12</v>
      </c>
      <c r="BU6131" t="s">
        <v>9937</v>
      </c>
      <c r="BV6131" t="s">
        <v>539</v>
      </c>
      <c r="BW6131" t="s">
        <v>150</v>
      </c>
      <c r="BX6131" t="s">
        <v>14934</v>
      </c>
      <c r="CB6131" t="s">
        <v>9957</v>
      </c>
      <c r="CC6131" t="s">
        <v>618</v>
      </c>
      <c r="CD6131" t="s">
        <v>935</v>
      </c>
      <c r="CE6131" t="s">
        <v>1045</v>
      </c>
      <c r="CF6131" t="s">
        <v>615</v>
      </c>
      <c r="CG6131" t="s">
        <v>933</v>
      </c>
      <c r="CH6131" t="s">
        <v>1044</v>
      </c>
      <c r="CI6131">
        <v>0</v>
      </c>
      <c r="CL6131" t="s">
        <v>0</v>
      </c>
      <c r="CM6131">
        <v>1</v>
      </c>
      <c r="CN6131">
        <v>1</v>
      </c>
      <c r="CO6131">
        <v>1</v>
      </c>
      <c r="CP6131">
        <v>851.04</v>
      </c>
      <c r="CQ6131">
        <v>909.15500000000009</v>
      </c>
      <c r="CR6131" t="s">
        <v>1</v>
      </c>
      <c r="CV6131" t="s">
        <v>39993</v>
      </c>
      <c r="CW6131" t="s">
        <v>15</v>
      </c>
    </row>
    <row r="6132" spans="1:101" x14ac:dyDescent="0.25">
      <c r="A6132" t="s">
        <v>35999</v>
      </c>
      <c r="B6132" t="s">
        <v>25872</v>
      </c>
      <c r="C6132" t="s">
        <v>25876</v>
      </c>
      <c r="D6132" t="s">
        <v>35816</v>
      </c>
      <c r="E6132" t="s">
        <v>25871</v>
      </c>
      <c r="F6132" t="s">
        <v>25870</v>
      </c>
      <c r="G6132" t="s">
        <v>25875</v>
      </c>
      <c r="H6132" t="s">
        <v>25874</v>
      </c>
      <c r="I6132" t="s">
        <v>988</v>
      </c>
      <c r="J6132" t="s">
        <v>11447</v>
      </c>
      <c r="K6132" t="s">
        <v>11</v>
      </c>
      <c r="L6132" t="s">
        <v>1096</v>
      </c>
      <c r="M6132" t="s">
        <v>36609</v>
      </c>
      <c r="N6132" t="s">
        <v>10299</v>
      </c>
      <c r="O6132" t="s">
        <v>1353</v>
      </c>
      <c r="P6132" t="s">
        <v>1907</v>
      </c>
      <c r="Q6132" t="s">
        <v>551</v>
      </c>
      <c r="R6132" t="s">
        <v>2057</v>
      </c>
      <c r="S6132" t="s">
        <v>363</v>
      </c>
      <c r="T6132" t="s">
        <v>160</v>
      </c>
      <c r="U6132">
        <v>1650</v>
      </c>
      <c r="V6132">
        <v>12191502</v>
      </c>
      <c r="X6132" t="s">
        <v>7029</v>
      </c>
      <c r="Y6132" t="s">
        <v>25867</v>
      </c>
      <c r="Z6132" t="s">
        <v>15</v>
      </c>
      <c r="AA6132" t="s">
        <v>39</v>
      </c>
      <c r="AB6132" t="s">
        <v>551</v>
      </c>
      <c r="AE6132" t="s">
        <v>2423</v>
      </c>
      <c r="AF6132">
        <v>3295</v>
      </c>
      <c r="AG6132" t="s">
        <v>37</v>
      </c>
      <c r="AH6132" t="s">
        <v>10311</v>
      </c>
      <c r="AJ6132" t="s">
        <v>5954</v>
      </c>
      <c r="AK6132" t="s">
        <v>10586</v>
      </c>
      <c r="AL6132" t="s">
        <v>34</v>
      </c>
      <c r="AM6132" t="s">
        <v>1222</v>
      </c>
      <c r="AN6132" t="s">
        <v>7088</v>
      </c>
      <c r="AO6132" t="s">
        <v>7028</v>
      </c>
      <c r="AP6132" t="s">
        <v>11</v>
      </c>
      <c r="AQ6132" t="s">
        <v>482</v>
      </c>
      <c r="AR6132" t="s">
        <v>10291</v>
      </c>
      <c r="AS6132" t="s">
        <v>11</v>
      </c>
      <c r="AT6132" t="s">
        <v>11</v>
      </c>
      <c r="AU6132" t="s">
        <v>9568</v>
      </c>
      <c r="AV6132" t="s">
        <v>622</v>
      </c>
      <c r="BU6132" t="s">
        <v>40120</v>
      </c>
      <c r="BV6132" t="s">
        <v>1107</v>
      </c>
      <c r="BW6132" t="s">
        <v>150</v>
      </c>
      <c r="BX6132" t="s">
        <v>11</v>
      </c>
      <c r="CA6132" t="s">
        <v>10287</v>
      </c>
      <c r="CB6132" t="s">
        <v>11405</v>
      </c>
      <c r="CC6132" t="s">
        <v>618</v>
      </c>
      <c r="CD6132" t="s">
        <v>935</v>
      </c>
      <c r="CE6132" t="s">
        <v>10285</v>
      </c>
      <c r="CF6132" t="s">
        <v>615</v>
      </c>
      <c r="CG6132" t="s">
        <v>933</v>
      </c>
      <c r="CH6132" t="s">
        <v>40001</v>
      </c>
      <c r="CI6132">
        <v>138</v>
      </c>
      <c r="CJ6132">
        <v>138</v>
      </c>
      <c r="CK6132">
        <v>286.55</v>
      </c>
      <c r="CL6132" t="s">
        <v>0</v>
      </c>
      <c r="CM6132">
        <v>6</v>
      </c>
      <c r="CN6132">
        <v>24</v>
      </c>
      <c r="CO6132">
        <v>72</v>
      </c>
      <c r="CP6132">
        <v>1.7490000000000001</v>
      </c>
      <c r="CQ6132">
        <v>3.1110000000000002</v>
      </c>
      <c r="CR6132" t="s">
        <v>1</v>
      </c>
      <c r="CS6132">
        <v>10000</v>
      </c>
      <c r="CT6132">
        <v>1000</v>
      </c>
      <c r="CU6132">
        <v>10</v>
      </c>
      <c r="CV6132" t="s">
        <v>15</v>
      </c>
      <c r="CW6132" t="s">
        <v>15</v>
      </c>
    </row>
    <row r="6133" spans="1:101" x14ac:dyDescent="0.25">
      <c r="A6133" t="s">
        <v>35999</v>
      </c>
      <c r="B6133" t="s">
        <v>25872</v>
      </c>
      <c r="C6133" t="s">
        <v>25879</v>
      </c>
      <c r="D6133" t="s">
        <v>498</v>
      </c>
      <c r="E6133" t="s">
        <v>25871</v>
      </c>
      <c r="F6133" t="s">
        <v>25870</v>
      </c>
      <c r="G6133" t="s">
        <v>25878</v>
      </c>
      <c r="H6133" t="s">
        <v>25877</v>
      </c>
      <c r="I6133">
        <v>25</v>
      </c>
      <c r="J6133" t="s">
        <v>11447</v>
      </c>
      <c r="K6133" t="s">
        <v>11</v>
      </c>
      <c r="L6133" t="s">
        <v>1096</v>
      </c>
      <c r="M6133" t="s">
        <v>36610</v>
      </c>
      <c r="N6133" t="s">
        <v>10299</v>
      </c>
      <c r="O6133" t="s">
        <v>1353</v>
      </c>
      <c r="P6133" t="s">
        <v>1907</v>
      </c>
      <c r="Q6133" t="s">
        <v>551</v>
      </c>
      <c r="R6133" t="s">
        <v>2057</v>
      </c>
      <c r="S6133" t="s">
        <v>363</v>
      </c>
      <c r="T6133" t="s">
        <v>160</v>
      </c>
      <c r="U6133">
        <v>1650</v>
      </c>
      <c r="V6133">
        <v>12191502</v>
      </c>
      <c r="X6133" t="s">
        <v>7029</v>
      </c>
      <c r="Y6133" t="s">
        <v>25867</v>
      </c>
      <c r="Z6133" t="s">
        <v>15</v>
      </c>
      <c r="AA6133" t="s">
        <v>39</v>
      </c>
      <c r="AB6133" t="s">
        <v>551</v>
      </c>
      <c r="AE6133" t="s">
        <v>14455</v>
      </c>
      <c r="AF6133">
        <v>3295</v>
      </c>
      <c r="AG6133" t="s">
        <v>37</v>
      </c>
      <c r="AH6133" t="s">
        <v>10311</v>
      </c>
      <c r="AJ6133" t="s">
        <v>5954</v>
      </c>
      <c r="AK6133" t="s">
        <v>10586</v>
      </c>
      <c r="AL6133" t="s">
        <v>34</v>
      </c>
      <c r="AM6133" t="s">
        <v>1222</v>
      </c>
      <c r="AN6133" t="s">
        <v>7088</v>
      </c>
      <c r="AO6133" t="s">
        <v>7028</v>
      </c>
      <c r="AP6133" t="s">
        <v>11</v>
      </c>
      <c r="AQ6133" t="s">
        <v>482</v>
      </c>
      <c r="AR6133" t="s">
        <v>10291</v>
      </c>
      <c r="AS6133" t="s">
        <v>11</v>
      </c>
      <c r="AT6133" t="s">
        <v>11</v>
      </c>
      <c r="AU6133" t="s">
        <v>9568</v>
      </c>
      <c r="AV6133" t="s">
        <v>622</v>
      </c>
      <c r="BU6133" t="s">
        <v>40120</v>
      </c>
      <c r="BV6133" t="s">
        <v>1107</v>
      </c>
      <c r="BW6133" t="s">
        <v>150</v>
      </c>
      <c r="BX6133" t="s">
        <v>11</v>
      </c>
      <c r="CA6133" t="s">
        <v>10287</v>
      </c>
      <c r="CB6133" t="s">
        <v>20602</v>
      </c>
      <c r="CC6133" t="s">
        <v>618</v>
      </c>
      <c r="CD6133" t="s">
        <v>935</v>
      </c>
      <c r="CE6133" t="s">
        <v>10285</v>
      </c>
      <c r="CF6133" t="s">
        <v>615</v>
      </c>
      <c r="CG6133" t="s">
        <v>933</v>
      </c>
      <c r="CH6133" t="s">
        <v>40001</v>
      </c>
      <c r="CI6133">
        <v>0</v>
      </c>
      <c r="CL6133" t="s">
        <v>0</v>
      </c>
      <c r="CM6133">
        <v>11</v>
      </c>
      <c r="CN6133">
        <v>11</v>
      </c>
      <c r="CO6133">
        <v>11</v>
      </c>
      <c r="CP6133">
        <v>17.5</v>
      </c>
      <c r="CQ6133">
        <v>21.2</v>
      </c>
      <c r="CR6133" t="s">
        <v>1</v>
      </c>
      <c r="CS6133">
        <v>25000</v>
      </c>
      <c r="CT6133">
        <v>1000</v>
      </c>
      <c r="CU6133">
        <v>25</v>
      </c>
      <c r="CV6133" t="s">
        <v>15</v>
      </c>
      <c r="CW6133" t="s">
        <v>15</v>
      </c>
    </row>
    <row r="6134" spans="1:101" x14ac:dyDescent="0.25">
      <c r="A6134" t="s">
        <v>35999</v>
      </c>
      <c r="B6134" t="s">
        <v>25872</v>
      </c>
      <c r="C6134" t="s">
        <v>25882</v>
      </c>
      <c r="D6134" t="s">
        <v>887</v>
      </c>
      <c r="E6134" t="s">
        <v>25871</v>
      </c>
      <c r="F6134" t="s">
        <v>25870</v>
      </c>
      <c r="G6134" t="s">
        <v>25881</v>
      </c>
      <c r="H6134" t="s">
        <v>25880</v>
      </c>
      <c r="I6134">
        <v>2.5</v>
      </c>
      <c r="J6134" t="s">
        <v>11447</v>
      </c>
      <c r="K6134" t="s">
        <v>11</v>
      </c>
      <c r="L6134" t="s">
        <v>1096</v>
      </c>
      <c r="M6134" t="s">
        <v>36609</v>
      </c>
      <c r="N6134" t="s">
        <v>10299</v>
      </c>
      <c r="O6134" t="s">
        <v>1353</v>
      </c>
      <c r="P6134" t="s">
        <v>1907</v>
      </c>
      <c r="Q6134" t="s">
        <v>551</v>
      </c>
      <c r="R6134" t="s">
        <v>2057</v>
      </c>
      <c r="S6134" t="s">
        <v>363</v>
      </c>
      <c r="T6134" t="s">
        <v>160</v>
      </c>
      <c r="U6134">
        <v>1650</v>
      </c>
      <c r="V6134">
        <v>12191502</v>
      </c>
      <c r="X6134" t="s">
        <v>7029</v>
      </c>
      <c r="Y6134" t="s">
        <v>25867</v>
      </c>
      <c r="Z6134" t="s">
        <v>15</v>
      </c>
      <c r="AA6134" t="s">
        <v>39</v>
      </c>
      <c r="AB6134" t="s">
        <v>551</v>
      </c>
      <c r="AE6134" t="s">
        <v>2423</v>
      </c>
      <c r="AF6134">
        <v>3295</v>
      </c>
      <c r="AG6134" t="s">
        <v>37</v>
      </c>
      <c r="AH6134" t="s">
        <v>10311</v>
      </c>
      <c r="AJ6134" t="s">
        <v>5954</v>
      </c>
      <c r="AK6134" t="s">
        <v>1223</v>
      </c>
      <c r="AL6134" t="s">
        <v>34</v>
      </c>
      <c r="AM6134" t="s">
        <v>10604</v>
      </c>
      <c r="AN6134" t="s">
        <v>7088</v>
      </c>
      <c r="AO6134" t="s">
        <v>7028</v>
      </c>
      <c r="AP6134" t="s">
        <v>11</v>
      </c>
      <c r="AQ6134" t="s">
        <v>482</v>
      </c>
      <c r="AR6134" t="s">
        <v>10291</v>
      </c>
      <c r="AS6134" t="s">
        <v>11</v>
      </c>
      <c r="AT6134" t="s">
        <v>11</v>
      </c>
      <c r="AU6134" t="s">
        <v>9568</v>
      </c>
      <c r="AV6134" t="s">
        <v>622</v>
      </c>
      <c r="BU6134" t="s">
        <v>40120</v>
      </c>
      <c r="BV6134" t="s">
        <v>1107</v>
      </c>
      <c r="BW6134" t="s">
        <v>150</v>
      </c>
      <c r="BX6134" t="s">
        <v>11</v>
      </c>
      <c r="CA6134" t="s">
        <v>10287</v>
      </c>
      <c r="CB6134" t="s">
        <v>11405</v>
      </c>
      <c r="CC6134" t="s">
        <v>618</v>
      </c>
      <c r="CD6134" t="s">
        <v>935</v>
      </c>
      <c r="CE6134" t="s">
        <v>10285</v>
      </c>
      <c r="CF6134" t="s">
        <v>615</v>
      </c>
      <c r="CG6134" t="s">
        <v>933</v>
      </c>
      <c r="CH6134" t="s">
        <v>40001</v>
      </c>
      <c r="CI6134">
        <v>138</v>
      </c>
      <c r="CJ6134">
        <v>138</v>
      </c>
      <c r="CK6134">
        <v>286.55</v>
      </c>
      <c r="CL6134" t="s">
        <v>0</v>
      </c>
      <c r="CM6134">
        <v>6</v>
      </c>
      <c r="CN6134">
        <v>24</v>
      </c>
      <c r="CO6134">
        <v>72</v>
      </c>
      <c r="CP6134">
        <v>1.7490000000000001</v>
      </c>
      <c r="CQ6134">
        <v>3.1110000000000002</v>
      </c>
      <c r="CR6134" t="s">
        <v>1</v>
      </c>
      <c r="CS6134">
        <v>2500</v>
      </c>
      <c r="CT6134">
        <v>1000</v>
      </c>
      <c r="CU6134">
        <v>2.5</v>
      </c>
      <c r="CV6134" t="s">
        <v>15</v>
      </c>
      <c r="CW6134" t="s">
        <v>15</v>
      </c>
    </row>
    <row r="6135" spans="1:101" x14ac:dyDescent="0.25">
      <c r="A6135" t="s">
        <v>35999</v>
      </c>
      <c r="B6135" t="s">
        <v>25872</v>
      </c>
      <c r="C6135" t="s">
        <v>25873</v>
      </c>
      <c r="D6135" t="s">
        <v>1396</v>
      </c>
      <c r="E6135" t="s">
        <v>25871</v>
      </c>
      <c r="F6135" t="s">
        <v>25870</v>
      </c>
      <c r="G6135" t="s">
        <v>25869</v>
      </c>
      <c r="H6135" t="s">
        <v>25868</v>
      </c>
      <c r="I6135">
        <v>18</v>
      </c>
      <c r="J6135" t="s">
        <v>11447</v>
      </c>
      <c r="K6135" t="s">
        <v>11</v>
      </c>
      <c r="L6135" t="s">
        <v>1096</v>
      </c>
      <c r="M6135" t="s">
        <v>36610</v>
      </c>
      <c r="N6135" t="s">
        <v>10299</v>
      </c>
      <c r="O6135" t="s">
        <v>1353</v>
      </c>
      <c r="P6135" t="s">
        <v>1907</v>
      </c>
      <c r="Q6135" t="s">
        <v>551</v>
      </c>
      <c r="R6135" t="s">
        <v>2057</v>
      </c>
      <c r="S6135" t="s">
        <v>363</v>
      </c>
      <c r="T6135" t="s">
        <v>160</v>
      </c>
      <c r="U6135">
        <v>1650</v>
      </c>
      <c r="V6135" t="s">
        <v>891</v>
      </c>
      <c r="Y6135" t="s">
        <v>25867</v>
      </c>
      <c r="Z6135" t="s">
        <v>15</v>
      </c>
      <c r="AA6135" t="s">
        <v>39</v>
      </c>
      <c r="AB6135" t="s">
        <v>551</v>
      </c>
      <c r="AE6135" t="s">
        <v>38847</v>
      </c>
      <c r="AF6135">
        <v>3295</v>
      </c>
      <c r="AG6135" t="s">
        <v>37</v>
      </c>
      <c r="AH6135" t="s">
        <v>10311</v>
      </c>
      <c r="AJ6135" t="s">
        <v>5954</v>
      </c>
      <c r="AK6135" t="s">
        <v>1223</v>
      </c>
      <c r="AL6135" t="s">
        <v>34</v>
      </c>
      <c r="AM6135" t="s">
        <v>1222</v>
      </c>
      <c r="AN6135" t="s">
        <v>20618</v>
      </c>
      <c r="AO6135" t="s">
        <v>7028</v>
      </c>
      <c r="AP6135" t="s">
        <v>11</v>
      </c>
      <c r="AQ6135" t="s">
        <v>482</v>
      </c>
      <c r="AR6135" t="s">
        <v>10291</v>
      </c>
      <c r="AS6135" t="s">
        <v>11</v>
      </c>
      <c r="AT6135" t="s">
        <v>11</v>
      </c>
      <c r="AU6135" t="s">
        <v>9568</v>
      </c>
      <c r="AV6135" t="s">
        <v>622</v>
      </c>
      <c r="BU6135" t="s">
        <v>40120</v>
      </c>
      <c r="BV6135" t="s">
        <v>1107</v>
      </c>
      <c r="BW6135" t="s">
        <v>150</v>
      </c>
      <c r="BX6135" t="s">
        <v>11</v>
      </c>
      <c r="CA6135" t="s">
        <v>10287</v>
      </c>
      <c r="CB6135" t="s">
        <v>25866</v>
      </c>
      <c r="CC6135" t="s">
        <v>618</v>
      </c>
      <c r="CD6135" t="s">
        <v>935</v>
      </c>
      <c r="CE6135" t="s">
        <v>10285</v>
      </c>
      <c r="CF6135" t="s">
        <v>615</v>
      </c>
      <c r="CG6135" t="s">
        <v>933</v>
      </c>
      <c r="CH6135" t="s">
        <v>40001</v>
      </c>
      <c r="CI6135">
        <v>0</v>
      </c>
      <c r="CL6135" t="s">
        <v>0</v>
      </c>
      <c r="CM6135">
        <v>11</v>
      </c>
      <c r="CN6135">
        <v>11</v>
      </c>
      <c r="CO6135">
        <v>11</v>
      </c>
      <c r="CP6135">
        <v>12.6</v>
      </c>
      <c r="CQ6135">
        <v>12.6</v>
      </c>
      <c r="CR6135" t="s">
        <v>1</v>
      </c>
      <c r="CS6135">
        <v>18000</v>
      </c>
      <c r="CT6135">
        <v>1000</v>
      </c>
      <c r="CU6135">
        <v>18</v>
      </c>
      <c r="CV6135" t="s">
        <v>15</v>
      </c>
      <c r="CW6135" t="s">
        <v>15</v>
      </c>
    </row>
    <row r="6136" spans="1:101" x14ac:dyDescent="0.25">
      <c r="A6136" t="s">
        <v>496</v>
      </c>
      <c r="B6136" t="s">
        <v>20728</v>
      </c>
      <c r="C6136" t="s">
        <v>20729</v>
      </c>
      <c r="D6136" t="s">
        <v>35816</v>
      </c>
      <c r="E6136" t="s">
        <v>20727</v>
      </c>
      <c r="F6136" t="s">
        <v>20726</v>
      </c>
      <c r="G6136" t="s">
        <v>20725</v>
      </c>
      <c r="H6136" t="s">
        <v>20724</v>
      </c>
      <c r="I6136" t="s">
        <v>988</v>
      </c>
      <c r="J6136" t="s">
        <v>11447</v>
      </c>
      <c r="L6136" t="s">
        <v>1096</v>
      </c>
      <c r="M6136" t="s">
        <v>36609</v>
      </c>
      <c r="N6136" t="s">
        <v>10299</v>
      </c>
      <c r="O6136" t="s">
        <v>1353</v>
      </c>
      <c r="P6136" t="s">
        <v>1907</v>
      </c>
      <c r="Q6136" t="s">
        <v>551</v>
      </c>
      <c r="R6136" t="s">
        <v>2057</v>
      </c>
      <c r="S6136" t="s">
        <v>363</v>
      </c>
      <c r="T6136" t="s">
        <v>160</v>
      </c>
      <c r="U6136">
        <v>1650</v>
      </c>
      <c r="V6136">
        <v>12191502</v>
      </c>
      <c r="Y6136" t="s">
        <v>20723</v>
      </c>
      <c r="Z6136" t="s">
        <v>15</v>
      </c>
      <c r="AA6136" t="s">
        <v>39</v>
      </c>
      <c r="AB6136" t="s">
        <v>551</v>
      </c>
      <c r="AE6136" t="s">
        <v>2423</v>
      </c>
      <c r="AF6136">
        <v>3295</v>
      </c>
      <c r="AG6136" t="s">
        <v>37</v>
      </c>
      <c r="AH6136" t="s">
        <v>10311</v>
      </c>
      <c r="AJ6136" t="s">
        <v>5954</v>
      </c>
      <c r="AK6136" t="s">
        <v>10586</v>
      </c>
      <c r="AL6136" t="s">
        <v>34</v>
      </c>
      <c r="AM6136" t="s">
        <v>980</v>
      </c>
      <c r="AN6136" t="s">
        <v>20548</v>
      </c>
      <c r="AO6136" t="s">
        <v>20674</v>
      </c>
      <c r="AP6136" t="s">
        <v>12</v>
      </c>
      <c r="AQ6136" t="s">
        <v>11</v>
      </c>
      <c r="AR6136" t="s">
        <v>11</v>
      </c>
      <c r="BU6136" t="s">
        <v>40149</v>
      </c>
      <c r="BV6136" t="s">
        <v>20722</v>
      </c>
      <c r="BW6136" t="s">
        <v>150</v>
      </c>
      <c r="BX6136" t="s">
        <v>11</v>
      </c>
      <c r="CA6136" t="s">
        <v>10287</v>
      </c>
      <c r="CB6136" t="s">
        <v>936</v>
      </c>
      <c r="CC6136" t="s">
        <v>618</v>
      </c>
      <c r="CD6136" t="s">
        <v>935</v>
      </c>
      <c r="CE6136" t="s">
        <v>934</v>
      </c>
      <c r="CF6136" t="s">
        <v>615</v>
      </c>
      <c r="CG6136" t="s">
        <v>933</v>
      </c>
      <c r="CH6136" t="s">
        <v>932</v>
      </c>
      <c r="CI6136">
        <v>138</v>
      </c>
      <c r="CJ6136">
        <v>138</v>
      </c>
      <c r="CK6136">
        <v>286</v>
      </c>
      <c r="CM6136">
        <v>6</v>
      </c>
      <c r="CN6136">
        <v>24</v>
      </c>
      <c r="CO6136">
        <v>72</v>
      </c>
      <c r="CP6136">
        <v>7.26</v>
      </c>
      <c r="CQ6136">
        <v>12.780000000000001</v>
      </c>
      <c r="CR6136" t="s">
        <v>1</v>
      </c>
      <c r="CS6136">
        <v>10000</v>
      </c>
      <c r="CT6136">
        <v>1000</v>
      </c>
      <c r="CU6136">
        <v>10</v>
      </c>
      <c r="CV6136" t="s">
        <v>15</v>
      </c>
      <c r="CW6136" t="s">
        <v>15</v>
      </c>
    </row>
    <row r="6137" spans="1:101" x14ac:dyDescent="0.25">
      <c r="A6137" t="s">
        <v>496</v>
      </c>
      <c r="B6137" t="s">
        <v>20728</v>
      </c>
      <c r="C6137" t="s">
        <v>20732</v>
      </c>
      <c r="D6137" t="s">
        <v>498</v>
      </c>
      <c r="E6137" t="s">
        <v>20727</v>
      </c>
      <c r="F6137" t="s">
        <v>20726</v>
      </c>
      <c r="G6137" t="s">
        <v>20731</v>
      </c>
      <c r="H6137" t="s">
        <v>20730</v>
      </c>
      <c r="I6137">
        <v>25</v>
      </c>
      <c r="J6137" t="s">
        <v>11447</v>
      </c>
      <c r="K6137" t="s">
        <v>11</v>
      </c>
      <c r="L6137" t="s">
        <v>1096</v>
      </c>
      <c r="M6137" t="s">
        <v>36610</v>
      </c>
      <c r="N6137" t="s">
        <v>10299</v>
      </c>
      <c r="O6137" t="s">
        <v>1353</v>
      </c>
      <c r="P6137" t="s">
        <v>1907</v>
      </c>
      <c r="Q6137" t="s">
        <v>551</v>
      </c>
      <c r="R6137" t="s">
        <v>2057</v>
      </c>
      <c r="S6137" t="s">
        <v>363</v>
      </c>
      <c r="T6137" t="s">
        <v>160</v>
      </c>
      <c r="U6137">
        <v>1650</v>
      </c>
      <c r="V6137">
        <v>12191502</v>
      </c>
      <c r="Y6137" t="s">
        <v>20723</v>
      </c>
      <c r="Z6137" t="s">
        <v>15</v>
      </c>
      <c r="AA6137" t="s">
        <v>39</v>
      </c>
      <c r="AB6137" t="s">
        <v>551</v>
      </c>
      <c r="AE6137" t="s">
        <v>14455</v>
      </c>
      <c r="AF6137">
        <v>3295</v>
      </c>
      <c r="AG6137" t="s">
        <v>37</v>
      </c>
      <c r="AH6137" t="s">
        <v>10311</v>
      </c>
      <c r="AJ6137" t="s">
        <v>5954</v>
      </c>
      <c r="AK6137" t="s">
        <v>10586</v>
      </c>
      <c r="AL6137" t="s">
        <v>34</v>
      </c>
      <c r="AM6137" t="s">
        <v>980</v>
      </c>
      <c r="AN6137" t="s">
        <v>20548</v>
      </c>
      <c r="AO6137" t="s">
        <v>20674</v>
      </c>
      <c r="AP6137" t="s">
        <v>12</v>
      </c>
      <c r="AQ6137" t="s">
        <v>11</v>
      </c>
      <c r="AR6137" t="s">
        <v>11</v>
      </c>
      <c r="BU6137" t="s">
        <v>40149</v>
      </c>
      <c r="BV6137" t="s">
        <v>20722</v>
      </c>
      <c r="BW6137" t="s">
        <v>150</v>
      </c>
      <c r="BX6137" t="s">
        <v>11</v>
      </c>
      <c r="CA6137" t="s">
        <v>10287</v>
      </c>
      <c r="CB6137" t="s">
        <v>10608</v>
      </c>
      <c r="CC6137" t="s">
        <v>618</v>
      </c>
      <c r="CD6137" t="s">
        <v>935</v>
      </c>
      <c r="CE6137" t="s">
        <v>934</v>
      </c>
      <c r="CF6137" t="s">
        <v>615</v>
      </c>
      <c r="CG6137" t="s">
        <v>933</v>
      </c>
      <c r="CH6137" t="s">
        <v>932</v>
      </c>
      <c r="CI6137">
        <v>0</v>
      </c>
      <c r="CL6137" t="s">
        <v>0</v>
      </c>
      <c r="CM6137">
        <v>11</v>
      </c>
      <c r="CN6137">
        <v>11</v>
      </c>
      <c r="CO6137">
        <v>11</v>
      </c>
      <c r="CP6137">
        <v>18.149999999999999</v>
      </c>
      <c r="CQ6137">
        <v>21.85</v>
      </c>
      <c r="CR6137" t="s">
        <v>1</v>
      </c>
      <c r="CS6137">
        <v>25000</v>
      </c>
      <c r="CT6137">
        <v>1000</v>
      </c>
      <c r="CU6137">
        <v>25</v>
      </c>
      <c r="CV6137" t="s">
        <v>15</v>
      </c>
      <c r="CW6137" t="s">
        <v>15</v>
      </c>
    </row>
    <row r="6138" spans="1:101" x14ac:dyDescent="0.25">
      <c r="A6138" t="s">
        <v>496</v>
      </c>
      <c r="B6138" t="s">
        <v>20728</v>
      </c>
      <c r="C6138" t="s">
        <v>20735</v>
      </c>
      <c r="D6138" t="s">
        <v>887</v>
      </c>
      <c r="E6138" t="s">
        <v>20727</v>
      </c>
      <c r="F6138" t="s">
        <v>20726</v>
      </c>
      <c r="G6138" t="s">
        <v>20734</v>
      </c>
      <c r="H6138" t="s">
        <v>20733</v>
      </c>
      <c r="I6138">
        <v>2.5</v>
      </c>
      <c r="J6138" t="s">
        <v>11447</v>
      </c>
      <c r="K6138" t="s">
        <v>11</v>
      </c>
      <c r="L6138" t="s">
        <v>1096</v>
      </c>
      <c r="M6138" t="s">
        <v>36609</v>
      </c>
      <c r="N6138" t="s">
        <v>10299</v>
      </c>
      <c r="O6138" t="s">
        <v>1353</v>
      </c>
      <c r="P6138" t="s">
        <v>1907</v>
      </c>
      <c r="Q6138" t="s">
        <v>551</v>
      </c>
      <c r="R6138" t="s">
        <v>2057</v>
      </c>
      <c r="S6138" t="s">
        <v>363</v>
      </c>
      <c r="T6138" t="s">
        <v>160</v>
      </c>
      <c r="U6138">
        <v>1650</v>
      </c>
      <c r="V6138">
        <v>12191502</v>
      </c>
      <c r="Y6138" t="s">
        <v>20723</v>
      </c>
      <c r="Z6138" t="s">
        <v>15</v>
      </c>
      <c r="AA6138" t="s">
        <v>39</v>
      </c>
      <c r="AB6138" t="s">
        <v>551</v>
      </c>
      <c r="AE6138" t="s">
        <v>2423</v>
      </c>
      <c r="AF6138">
        <v>3295</v>
      </c>
      <c r="AG6138" t="s">
        <v>37</v>
      </c>
      <c r="AH6138" t="s">
        <v>10311</v>
      </c>
      <c r="AJ6138" t="s">
        <v>5954</v>
      </c>
      <c r="AK6138" t="s">
        <v>1223</v>
      </c>
      <c r="AL6138" t="s">
        <v>34</v>
      </c>
      <c r="AM6138" t="s">
        <v>980</v>
      </c>
      <c r="AN6138" t="s">
        <v>20548</v>
      </c>
      <c r="AO6138" t="s">
        <v>20674</v>
      </c>
      <c r="AP6138" t="s">
        <v>12</v>
      </c>
      <c r="AQ6138" t="s">
        <v>11</v>
      </c>
      <c r="AR6138" t="s">
        <v>11</v>
      </c>
      <c r="BU6138" t="s">
        <v>40149</v>
      </c>
      <c r="BV6138" t="s">
        <v>20722</v>
      </c>
      <c r="BW6138" t="s">
        <v>150</v>
      </c>
      <c r="BX6138" t="s">
        <v>11</v>
      </c>
      <c r="CA6138" t="s">
        <v>10287</v>
      </c>
      <c r="CB6138" t="s">
        <v>936</v>
      </c>
      <c r="CC6138" t="s">
        <v>618</v>
      </c>
      <c r="CD6138" t="s">
        <v>935</v>
      </c>
      <c r="CE6138" t="s">
        <v>934</v>
      </c>
      <c r="CF6138" t="s">
        <v>615</v>
      </c>
      <c r="CG6138" t="s">
        <v>933</v>
      </c>
      <c r="CH6138" t="s">
        <v>932</v>
      </c>
      <c r="CI6138">
        <v>138</v>
      </c>
      <c r="CJ6138">
        <v>138</v>
      </c>
      <c r="CK6138">
        <v>286.55</v>
      </c>
      <c r="CL6138" t="s">
        <v>0</v>
      </c>
      <c r="CM6138">
        <v>6</v>
      </c>
      <c r="CN6138">
        <v>24</v>
      </c>
      <c r="CO6138">
        <v>72</v>
      </c>
      <c r="CP6138">
        <v>1.8160000000000001</v>
      </c>
      <c r="CQ6138">
        <v>3.1779999999999999</v>
      </c>
      <c r="CR6138" t="s">
        <v>1</v>
      </c>
      <c r="CS6138">
        <v>2500</v>
      </c>
      <c r="CT6138">
        <v>1000</v>
      </c>
      <c r="CU6138">
        <v>2.5</v>
      </c>
      <c r="CV6138" t="s">
        <v>15</v>
      </c>
      <c r="CW6138" t="s">
        <v>15</v>
      </c>
    </row>
    <row r="6139" spans="1:101" x14ac:dyDescent="0.25">
      <c r="A6139" t="s">
        <v>496</v>
      </c>
      <c r="B6139" t="s">
        <v>20728</v>
      </c>
      <c r="C6139" t="s">
        <v>20738</v>
      </c>
      <c r="D6139" t="s">
        <v>535</v>
      </c>
      <c r="E6139" t="s">
        <v>20727</v>
      </c>
      <c r="F6139" t="s">
        <v>20726</v>
      </c>
      <c r="G6139" t="s">
        <v>20737</v>
      </c>
      <c r="H6139" t="s">
        <v>20736</v>
      </c>
      <c r="I6139">
        <v>1</v>
      </c>
      <c r="J6139" t="s">
        <v>11447</v>
      </c>
      <c r="K6139" t="s">
        <v>11</v>
      </c>
      <c r="L6139" t="s">
        <v>1096</v>
      </c>
      <c r="M6139" t="s">
        <v>36609</v>
      </c>
      <c r="N6139" t="s">
        <v>10299</v>
      </c>
      <c r="O6139" t="s">
        <v>1353</v>
      </c>
      <c r="P6139" t="s">
        <v>1907</v>
      </c>
      <c r="Q6139" t="s">
        <v>551</v>
      </c>
      <c r="R6139" t="s">
        <v>2057</v>
      </c>
      <c r="S6139" t="s">
        <v>363</v>
      </c>
      <c r="T6139" t="s">
        <v>160</v>
      </c>
      <c r="U6139">
        <v>1650</v>
      </c>
      <c r="V6139">
        <v>12191502</v>
      </c>
      <c r="Y6139" t="s">
        <v>20723</v>
      </c>
      <c r="Z6139" t="s">
        <v>39</v>
      </c>
      <c r="AA6139" t="s">
        <v>39</v>
      </c>
      <c r="AB6139" t="s">
        <v>551</v>
      </c>
      <c r="AE6139" t="s">
        <v>2423</v>
      </c>
      <c r="AF6139">
        <v>3295</v>
      </c>
      <c r="AG6139" t="s">
        <v>37</v>
      </c>
      <c r="AH6139" t="s">
        <v>10311</v>
      </c>
      <c r="AJ6139" t="s">
        <v>5954</v>
      </c>
      <c r="AK6139" t="s">
        <v>10586</v>
      </c>
      <c r="AL6139" t="s">
        <v>34</v>
      </c>
      <c r="AM6139" t="s">
        <v>980</v>
      </c>
      <c r="AN6139" t="s">
        <v>20548</v>
      </c>
      <c r="AO6139" t="s">
        <v>20674</v>
      </c>
      <c r="AP6139" t="s">
        <v>12</v>
      </c>
      <c r="AQ6139" t="s">
        <v>11</v>
      </c>
      <c r="AR6139" t="s">
        <v>11</v>
      </c>
      <c r="BU6139" t="s">
        <v>40149</v>
      </c>
      <c r="BV6139" t="s">
        <v>20722</v>
      </c>
      <c r="BW6139" t="s">
        <v>150</v>
      </c>
      <c r="BX6139" t="s">
        <v>11</v>
      </c>
      <c r="CA6139" t="s">
        <v>10287</v>
      </c>
      <c r="CB6139" t="s">
        <v>936</v>
      </c>
      <c r="CC6139" t="s">
        <v>618</v>
      </c>
      <c r="CD6139" t="s">
        <v>935</v>
      </c>
      <c r="CE6139" t="s">
        <v>934</v>
      </c>
      <c r="CF6139" t="s">
        <v>615</v>
      </c>
      <c r="CG6139" t="s">
        <v>933</v>
      </c>
      <c r="CH6139" t="s">
        <v>932</v>
      </c>
      <c r="CI6139">
        <v>101</v>
      </c>
      <c r="CJ6139">
        <v>101</v>
      </c>
      <c r="CK6139">
        <v>217</v>
      </c>
      <c r="CL6139" t="s">
        <v>0</v>
      </c>
      <c r="CM6139">
        <v>8</v>
      </c>
      <c r="CN6139">
        <v>48</v>
      </c>
      <c r="CO6139">
        <v>144</v>
      </c>
      <c r="CP6139">
        <v>0.72599999999999998</v>
      </c>
      <c r="CQ6139">
        <v>1.276</v>
      </c>
      <c r="CR6139" t="s">
        <v>1</v>
      </c>
      <c r="CS6139">
        <v>1000</v>
      </c>
      <c r="CT6139">
        <v>1000</v>
      </c>
      <c r="CU6139">
        <v>1</v>
      </c>
      <c r="CV6139" t="s">
        <v>15</v>
      </c>
      <c r="CW6139" t="s">
        <v>15</v>
      </c>
    </row>
    <row r="6140" spans="1:101" x14ac:dyDescent="0.25">
      <c r="A6140" t="s">
        <v>23</v>
      </c>
      <c r="B6140" t="s">
        <v>15098</v>
      </c>
      <c r="C6140" t="s">
        <v>15099</v>
      </c>
      <c r="D6140" s="31" t="s">
        <v>35799</v>
      </c>
      <c r="E6140" t="s">
        <v>15097</v>
      </c>
      <c r="F6140" t="s">
        <v>15096</v>
      </c>
      <c r="G6140" t="s">
        <v>15095</v>
      </c>
      <c r="H6140" t="s">
        <v>15095</v>
      </c>
      <c r="I6140">
        <v>1</v>
      </c>
      <c r="J6140" t="s">
        <v>1</v>
      </c>
      <c r="K6140" t="s">
        <v>11</v>
      </c>
      <c r="L6140" t="s">
        <v>11</v>
      </c>
      <c r="M6140" t="s">
        <v>36609</v>
      </c>
      <c r="N6140" t="s">
        <v>15094</v>
      </c>
      <c r="O6140" t="s">
        <v>1353</v>
      </c>
      <c r="P6140" t="s">
        <v>1907</v>
      </c>
      <c r="Q6140" t="s">
        <v>43</v>
      </c>
      <c r="R6140" t="s">
        <v>2026</v>
      </c>
      <c r="S6140" t="s">
        <v>42</v>
      </c>
      <c r="T6140" t="s">
        <v>160</v>
      </c>
      <c r="U6140">
        <v>1650</v>
      </c>
      <c r="V6140">
        <v>12352300</v>
      </c>
      <c r="W6140" t="s">
        <v>15093</v>
      </c>
      <c r="Y6140" t="s">
        <v>15092</v>
      </c>
      <c r="Z6140" t="s">
        <v>39</v>
      </c>
      <c r="AA6140" t="s">
        <v>39</v>
      </c>
      <c r="AB6140" t="s">
        <v>526</v>
      </c>
      <c r="AE6140" t="s">
        <v>11330</v>
      </c>
      <c r="AF6140">
        <v>2440</v>
      </c>
      <c r="AG6140" t="s">
        <v>74</v>
      </c>
      <c r="AH6140" t="s">
        <v>15091</v>
      </c>
      <c r="AJ6140" t="s">
        <v>5954</v>
      </c>
      <c r="AK6140" t="s">
        <v>35</v>
      </c>
      <c r="AL6140" t="s">
        <v>34</v>
      </c>
      <c r="AM6140" t="s">
        <v>15090</v>
      </c>
      <c r="AN6140" t="s">
        <v>244</v>
      </c>
      <c r="AO6140" t="s">
        <v>15089</v>
      </c>
      <c r="AP6140" t="s">
        <v>11</v>
      </c>
      <c r="AQ6140" t="s">
        <v>11</v>
      </c>
      <c r="AR6140" t="s">
        <v>12</v>
      </c>
      <c r="BU6140" t="s">
        <v>152</v>
      </c>
      <c r="BV6140" t="s">
        <v>10</v>
      </c>
      <c r="BW6140" t="s">
        <v>213</v>
      </c>
      <c r="BX6140" t="s">
        <v>15088</v>
      </c>
      <c r="BY6140" t="s">
        <v>15087</v>
      </c>
      <c r="BZ6140" t="s">
        <v>966</v>
      </c>
      <c r="CA6140" t="s">
        <v>15086</v>
      </c>
      <c r="CB6140" t="s">
        <v>15085</v>
      </c>
      <c r="CC6140" t="s">
        <v>7</v>
      </c>
      <c r="CD6140" t="s">
        <v>6</v>
      </c>
      <c r="CE6140" t="s">
        <v>1411</v>
      </c>
      <c r="CF6140" t="s">
        <v>4</v>
      </c>
      <c r="CG6140" t="s">
        <v>3</v>
      </c>
      <c r="CH6140" t="s">
        <v>40026</v>
      </c>
      <c r="CI6140">
        <v>97</v>
      </c>
      <c r="CJ6140">
        <v>97</v>
      </c>
      <c r="CK6140">
        <v>211</v>
      </c>
      <c r="CL6140" t="s">
        <v>0</v>
      </c>
      <c r="CM6140">
        <v>16</v>
      </c>
      <c r="CN6140">
        <v>96</v>
      </c>
      <c r="CO6140">
        <v>288</v>
      </c>
      <c r="CP6140">
        <v>1</v>
      </c>
      <c r="CQ6140">
        <v>1.101</v>
      </c>
      <c r="CR6140" t="s">
        <v>1</v>
      </c>
      <c r="CS6140">
        <v>1000</v>
      </c>
      <c r="CT6140">
        <v>1000</v>
      </c>
      <c r="CU6140">
        <v>1</v>
      </c>
      <c r="CV6140" t="s">
        <v>15</v>
      </c>
      <c r="CW6140" t="s">
        <v>15</v>
      </c>
    </row>
    <row r="6141" spans="1:101" x14ac:dyDescent="0.25">
      <c r="A6141" t="s">
        <v>23</v>
      </c>
      <c r="B6141" t="s">
        <v>24280</v>
      </c>
      <c r="C6141" t="s">
        <v>24281</v>
      </c>
      <c r="D6141" s="25" t="s">
        <v>35803</v>
      </c>
      <c r="E6141" t="s">
        <v>1518</v>
      </c>
      <c r="F6141" t="s">
        <v>24279</v>
      </c>
      <c r="G6141" t="s">
        <v>24278</v>
      </c>
      <c r="H6141" t="s">
        <v>24278</v>
      </c>
      <c r="I6141">
        <v>500</v>
      </c>
      <c r="J6141" t="s">
        <v>47</v>
      </c>
      <c r="K6141" t="s">
        <v>491</v>
      </c>
      <c r="L6141" t="s">
        <v>11</v>
      </c>
      <c r="M6141" t="s">
        <v>36609</v>
      </c>
      <c r="N6141" t="s">
        <v>1516</v>
      </c>
      <c r="O6141" t="s">
        <v>1353</v>
      </c>
      <c r="P6141" t="s">
        <v>1907</v>
      </c>
      <c r="Q6141" t="s">
        <v>43</v>
      </c>
      <c r="R6141" t="s">
        <v>2026</v>
      </c>
      <c r="S6141" t="s">
        <v>42</v>
      </c>
      <c r="T6141" t="s">
        <v>160</v>
      </c>
      <c r="U6141">
        <v>1650</v>
      </c>
      <c r="V6141">
        <v>12352106</v>
      </c>
      <c r="X6141" t="s">
        <v>24273</v>
      </c>
      <c r="Z6141" t="s">
        <v>15</v>
      </c>
      <c r="AA6141" t="s">
        <v>39</v>
      </c>
      <c r="AB6141" t="s">
        <v>526</v>
      </c>
      <c r="AE6141" t="s">
        <v>2423</v>
      </c>
      <c r="AF6141">
        <v>1788</v>
      </c>
      <c r="AG6141" t="s">
        <v>37</v>
      </c>
      <c r="AH6141" t="s">
        <v>1518</v>
      </c>
      <c r="AJ6141" t="s">
        <v>5954</v>
      </c>
      <c r="AK6141" t="s">
        <v>1197</v>
      </c>
      <c r="AL6141" t="s">
        <v>34</v>
      </c>
      <c r="AM6141" t="s">
        <v>15676</v>
      </c>
      <c r="AN6141" t="s">
        <v>244</v>
      </c>
      <c r="AO6141" t="s">
        <v>24270</v>
      </c>
      <c r="AP6141" t="s">
        <v>15338</v>
      </c>
      <c r="AQ6141" t="s">
        <v>11</v>
      </c>
      <c r="AR6141" t="s">
        <v>11</v>
      </c>
      <c r="AS6141" t="s">
        <v>480</v>
      </c>
      <c r="AT6141" t="s">
        <v>24272</v>
      </c>
      <c r="AU6141" t="s">
        <v>11</v>
      </c>
      <c r="AV6141" t="s">
        <v>11</v>
      </c>
      <c r="BU6141" t="s">
        <v>24268</v>
      </c>
      <c r="BV6141" t="s">
        <v>10</v>
      </c>
      <c r="BW6141" t="s">
        <v>150</v>
      </c>
      <c r="BX6141" t="s">
        <v>24267</v>
      </c>
      <c r="BY6141" t="s">
        <v>24266</v>
      </c>
      <c r="CA6141" t="s">
        <v>24265</v>
      </c>
      <c r="CB6141" t="s">
        <v>1062</v>
      </c>
      <c r="CC6141" t="s">
        <v>7</v>
      </c>
      <c r="CD6141" t="s">
        <v>515</v>
      </c>
      <c r="CE6141" t="s">
        <v>514</v>
      </c>
      <c r="CF6141" t="s">
        <v>4</v>
      </c>
      <c r="CG6141" t="s">
        <v>513</v>
      </c>
      <c r="CH6141" t="s">
        <v>512</v>
      </c>
      <c r="CI6141">
        <v>83</v>
      </c>
      <c r="CJ6141">
        <v>83</v>
      </c>
      <c r="CK6141">
        <v>178</v>
      </c>
      <c r="CL6141" t="s">
        <v>0</v>
      </c>
      <c r="CM6141">
        <v>12</v>
      </c>
      <c r="CN6141">
        <v>72</v>
      </c>
      <c r="CO6141">
        <v>216</v>
      </c>
      <c r="CP6141">
        <v>0.745</v>
      </c>
      <c r="CQ6141">
        <v>1.1850000000000001</v>
      </c>
      <c r="CR6141" t="s">
        <v>1</v>
      </c>
      <c r="CS6141">
        <v>500</v>
      </c>
      <c r="CT6141">
        <v>1000</v>
      </c>
      <c r="CU6141">
        <v>0.5</v>
      </c>
      <c r="CV6141" t="s">
        <v>15</v>
      </c>
      <c r="CW6141" t="s">
        <v>15</v>
      </c>
    </row>
    <row r="6142" spans="1:101" x14ac:dyDescent="0.25">
      <c r="A6142" t="s">
        <v>23</v>
      </c>
      <c r="B6142" t="s">
        <v>24280</v>
      </c>
      <c r="C6142" t="s">
        <v>24283</v>
      </c>
      <c r="D6142" t="s">
        <v>887</v>
      </c>
      <c r="E6142" t="s">
        <v>1518</v>
      </c>
      <c r="F6142" t="s">
        <v>24279</v>
      </c>
      <c r="G6142" t="s">
        <v>24282</v>
      </c>
      <c r="H6142" t="s">
        <v>24282</v>
      </c>
      <c r="I6142">
        <v>2.5</v>
      </c>
      <c r="J6142" t="s">
        <v>11447</v>
      </c>
      <c r="K6142" t="s">
        <v>491</v>
      </c>
      <c r="L6142" t="s">
        <v>11</v>
      </c>
      <c r="M6142" t="s">
        <v>36609</v>
      </c>
      <c r="N6142" t="s">
        <v>1516</v>
      </c>
      <c r="O6142" t="s">
        <v>1353</v>
      </c>
      <c r="P6142" t="s">
        <v>1907</v>
      </c>
      <c r="Q6142" t="s">
        <v>43</v>
      </c>
      <c r="R6142" t="s">
        <v>2026</v>
      </c>
      <c r="S6142" t="s">
        <v>42</v>
      </c>
      <c r="T6142" t="s">
        <v>160</v>
      </c>
      <c r="U6142">
        <v>1650</v>
      </c>
      <c r="V6142">
        <v>12352106</v>
      </c>
      <c r="X6142" t="s">
        <v>24273</v>
      </c>
      <c r="Z6142" t="s">
        <v>15</v>
      </c>
      <c r="AA6142" t="s">
        <v>39</v>
      </c>
      <c r="AB6142" t="s">
        <v>526</v>
      </c>
      <c r="AE6142" t="s">
        <v>2423</v>
      </c>
      <c r="AF6142">
        <v>1788</v>
      </c>
      <c r="AG6142" t="s">
        <v>37</v>
      </c>
      <c r="AH6142" t="s">
        <v>1518</v>
      </c>
      <c r="AJ6142" t="s">
        <v>5954</v>
      </c>
      <c r="AK6142" t="s">
        <v>1197</v>
      </c>
      <c r="AL6142" t="s">
        <v>34</v>
      </c>
      <c r="AM6142" t="s">
        <v>15676</v>
      </c>
      <c r="AN6142" t="s">
        <v>244</v>
      </c>
      <c r="AO6142" t="s">
        <v>24270</v>
      </c>
      <c r="AP6142" t="s">
        <v>15338</v>
      </c>
      <c r="AQ6142" t="s">
        <v>11</v>
      </c>
      <c r="AR6142" t="s">
        <v>11</v>
      </c>
      <c r="AS6142" t="s">
        <v>480</v>
      </c>
      <c r="AT6142" t="s">
        <v>24272</v>
      </c>
      <c r="AU6142" t="s">
        <v>11</v>
      </c>
      <c r="AV6142" t="s">
        <v>11</v>
      </c>
      <c r="BU6142" t="s">
        <v>24268</v>
      </c>
      <c r="BV6142" t="s">
        <v>10</v>
      </c>
      <c r="BW6142" t="s">
        <v>150</v>
      </c>
      <c r="BX6142" t="s">
        <v>24267</v>
      </c>
      <c r="BY6142" t="s">
        <v>24266</v>
      </c>
      <c r="CA6142" t="s">
        <v>24265</v>
      </c>
      <c r="CB6142" t="s">
        <v>1062</v>
      </c>
      <c r="CC6142" t="s">
        <v>7</v>
      </c>
      <c r="CD6142" t="s">
        <v>515</v>
      </c>
      <c r="CE6142" t="s">
        <v>514</v>
      </c>
      <c r="CF6142" t="s">
        <v>4</v>
      </c>
      <c r="CG6142" t="s">
        <v>513</v>
      </c>
      <c r="CH6142" t="s">
        <v>512</v>
      </c>
      <c r="CI6142">
        <v>138</v>
      </c>
      <c r="CJ6142">
        <v>138</v>
      </c>
      <c r="CK6142">
        <v>286.55</v>
      </c>
      <c r="CL6142" t="s">
        <v>0</v>
      </c>
      <c r="CM6142">
        <v>6</v>
      </c>
      <c r="CN6142">
        <v>24</v>
      </c>
      <c r="CO6142">
        <v>72</v>
      </c>
      <c r="CP6142">
        <v>3.7250000000000001</v>
      </c>
      <c r="CQ6142">
        <v>5.0869999999999997</v>
      </c>
      <c r="CR6142" t="s">
        <v>1</v>
      </c>
      <c r="CS6142">
        <v>2500</v>
      </c>
      <c r="CT6142">
        <v>1000</v>
      </c>
      <c r="CU6142">
        <v>2.5</v>
      </c>
      <c r="CV6142" t="s">
        <v>15</v>
      </c>
      <c r="CW6142" t="s">
        <v>15</v>
      </c>
    </row>
    <row r="6143" spans="1:101" x14ac:dyDescent="0.25">
      <c r="A6143" t="s">
        <v>23</v>
      </c>
      <c r="B6143" t="s">
        <v>24280</v>
      </c>
      <c r="C6143" t="s">
        <v>24285</v>
      </c>
      <c r="D6143" t="s">
        <v>535</v>
      </c>
      <c r="E6143" t="s">
        <v>1518</v>
      </c>
      <c r="F6143" t="s">
        <v>24279</v>
      </c>
      <c r="G6143" t="s">
        <v>24284</v>
      </c>
      <c r="H6143" t="s">
        <v>24284</v>
      </c>
      <c r="I6143">
        <v>1</v>
      </c>
      <c r="J6143" t="s">
        <v>11447</v>
      </c>
      <c r="K6143" t="s">
        <v>491</v>
      </c>
      <c r="L6143" t="s">
        <v>11</v>
      </c>
      <c r="M6143" t="s">
        <v>36609</v>
      </c>
      <c r="N6143" t="s">
        <v>1516</v>
      </c>
      <c r="O6143" t="s">
        <v>1353</v>
      </c>
      <c r="P6143" t="s">
        <v>1907</v>
      </c>
      <c r="Q6143" t="s">
        <v>43</v>
      </c>
      <c r="R6143" t="s">
        <v>2026</v>
      </c>
      <c r="S6143" t="s">
        <v>42</v>
      </c>
      <c r="T6143" t="s">
        <v>160</v>
      </c>
      <c r="U6143">
        <v>1650</v>
      </c>
      <c r="V6143">
        <v>12352106</v>
      </c>
      <c r="X6143" t="s">
        <v>24273</v>
      </c>
      <c r="Z6143" t="s">
        <v>15</v>
      </c>
      <c r="AA6143" t="s">
        <v>39</v>
      </c>
      <c r="AB6143" t="s">
        <v>526</v>
      </c>
      <c r="AE6143" t="s">
        <v>2423</v>
      </c>
      <c r="AF6143">
        <v>1788</v>
      </c>
      <c r="AG6143" t="s">
        <v>37</v>
      </c>
      <c r="AH6143" t="s">
        <v>1518</v>
      </c>
      <c r="AJ6143" t="s">
        <v>5954</v>
      </c>
      <c r="AK6143" t="s">
        <v>1197</v>
      </c>
      <c r="AL6143" t="s">
        <v>34</v>
      </c>
      <c r="AM6143" t="s">
        <v>15676</v>
      </c>
      <c r="AN6143" t="s">
        <v>244</v>
      </c>
      <c r="AO6143" t="s">
        <v>24270</v>
      </c>
      <c r="AP6143" t="s">
        <v>15338</v>
      </c>
      <c r="AQ6143" t="s">
        <v>11</v>
      </c>
      <c r="AR6143" t="s">
        <v>11</v>
      </c>
      <c r="AS6143" t="s">
        <v>480</v>
      </c>
      <c r="AT6143" t="s">
        <v>24272</v>
      </c>
      <c r="AU6143" t="s">
        <v>11</v>
      </c>
      <c r="AV6143" t="s">
        <v>11</v>
      </c>
      <c r="BU6143" t="s">
        <v>24268</v>
      </c>
      <c r="BV6143" t="s">
        <v>10</v>
      </c>
      <c r="BW6143" t="s">
        <v>150</v>
      </c>
      <c r="BX6143" t="s">
        <v>24267</v>
      </c>
      <c r="BY6143" t="s">
        <v>24266</v>
      </c>
      <c r="CA6143" t="s">
        <v>24265</v>
      </c>
      <c r="CB6143" t="s">
        <v>1062</v>
      </c>
      <c r="CC6143" t="s">
        <v>7</v>
      </c>
      <c r="CD6143" t="s">
        <v>515</v>
      </c>
      <c r="CE6143" t="s">
        <v>514</v>
      </c>
      <c r="CF6143" t="s">
        <v>4</v>
      </c>
      <c r="CG6143" t="s">
        <v>513</v>
      </c>
      <c r="CH6143" t="s">
        <v>512</v>
      </c>
      <c r="CI6143">
        <v>101</v>
      </c>
      <c r="CJ6143">
        <v>101</v>
      </c>
      <c r="CK6143">
        <v>217</v>
      </c>
      <c r="CL6143" t="s">
        <v>0</v>
      </c>
      <c r="CM6143">
        <v>8</v>
      </c>
      <c r="CN6143">
        <v>48</v>
      </c>
      <c r="CO6143">
        <v>144</v>
      </c>
      <c r="CP6143">
        <v>1.49</v>
      </c>
      <c r="CQ6143">
        <v>2.04</v>
      </c>
      <c r="CR6143" t="s">
        <v>1</v>
      </c>
      <c r="CS6143">
        <v>1000</v>
      </c>
      <c r="CT6143">
        <v>1000</v>
      </c>
      <c r="CU6143">
        <v>1</v>
      </c>
      <c r="CV6143" t="s">
        <v>15</v>
      </c>
      <c r="CW6143" t="s">
        <v>15</v>
      </c>
    </row>
    <row r="6144" spans="1:101" x14ac:dyDescent="0.25">
      <c r="A6144" t="s">
        <v>23</v>
      </c>
      <c r="B6144" t="s">
        <v>24280</v>
      </c>
      <c r="C6144" t="s">
        <v>24287</v>
      </c>
      <c r="D6144" t="s">
        <v>1386</v>
      </c>
      <c r="E6144" t="s">
        <v>1518</v>
      </c>
      <c r="F6144" t="s">
        <v>24279</v>
      </c>
      <c r="G6144" t="s">
        <v>24286</v>
      </c>
      <c r="H6144" t="s">
        <v>24286</v>
      </c>
      <c r="I6144">
        <v>10</v>
      </c>
      <c r="J6144" t="s">
        <v>11447</v>
      </c>
      <c r="K6144" t="s">
        <v>491</v>
      </c>
      <c r="L6144" t="s">
        <v>11</v>
      </c>
      <c r="M6144" t="s">
        <v>36609</v>
      </c>
      <c r="N6144" t="s">
        <v>1516</v>
      </c>
      <c r="O6144" t="s">
        <v>1353</v>
      </c>
      <c r="P6144" t="s">
        <v>1907</v>
      </c>
      <c r="Q6144" t="s">
        <v>43</v>
      </c>
      <c r="R6144" t="s">
        <v>2026</v>
      </c>
      <c r="S6144" t="s">
        <v>42</v>
      </c>
      <c r="T6144" t="s">
        <v>160</v>
      </c>
      <c r="U6144">
        <v>1650</v>
      </c>
      <c r="V6144">
        <v>12352106</v>
      </c>
      <c r="X6144" t="s">
        <v>24273</v>
      </c>
      <c r="Z6144" t="s">
        <v>15</v>
      </c>
      <c r="AA6144" t="s">
        <v>39</v>
      </c>
      <c r="AB6144" t="s">
        <v>526</v>
      </c>
      <c r="AE6144" t="s">
        <v>16793</v>
      </c>
      <c r="AF6144">
        <v>1788</v>
      </c>
      <c r="AG6144" t="s">
        <v>37</v>
      </c>
      <c r="AH6144" t="s">
        <v>1518</v>
      </c>
      <c r="AJ6144" t="s">
        <v>5954</v>
      </c>
      <c r="AK6144" t="s">
        <v>1197</v>
      </c>
      <c r="AL6144" t="s">
        <v>34</v>
      </c>
      <c r="AM6144" t="s">
        <v>15676</v>
      </c>
      <c r="AN6144" t="s">
        <v>244</v>
      </c>
      <c r="AO6144" t="s">
        <v>24270</v>
      </c>
      <c r="AP6144" t="s">
        <v>15338</v>
      </c>
      <c r="AQ6144" t="s">
        <v>11</v>
      </c>
      <c r="AR6144" t="s">
        <v>11</v>
      </c>
      <c r="AS6144" t="s">
        <v>480</v>
      </c>
      <c r="AT6144" t="s">
        <v>24272</v>
      </c>
      <c r="AU6144" t="s">
        <v>11</v>
      </c>
      <c r="AV6144" t="s">
        <v>11</v>
      </c>
      <c r="BU6144" t="s">
        <v>24268</v>
      </c>
      <c r="BV6144" t="s">
        <v>10</v>
      </c>
      <c r="BW6144" t="s">
        <v>150</v>
      </c>
      <c r="BX6144" t="s">
        <v>24267</v>
      </c>
      <c r="BY6144" t="s">
        <v>24266</v>
      </c>
      <c r="CA6144" t="s">
        <v>24265</v>
      </c>
      <c r="CB6144" t="s">
        <v>24030</v>
      </c>
      <c r="CC6144" t="s">
        <v>7</v>
      </c>
      <c r="CD6144" t="s">
        <v>515</v>
      </c>
      <c r="CE6144" t="s">
        <v>514</v>
      </c>
      <c r="CF6144" t="s">
        <v>4</v>
      </c>
      <c r="CG6144" t="s">
        <v>513</v>
      </c>
      <c r="CH6144" t="s">
        <v>512</v>
      </c>
      <c r="CI6144">
        <v>0</v>
      </c>
      <c r="CL6144" t="s">
        <v>0</v>
      </c>
      <c r="CM6144">
        <v>20</v>
      </c>
      <c r="CN6144">
        <v>20</v>
      </c>
      <c r="CO6144">
        <v>20</v>
      </c>
      <c r="CP6144">
        <v>14.9</v>
      </c>
      <c r="CQ6144">
        <v>15.38</v>
      </c>
      <c r="CR6144" t="s">
        <v>1</v>
      </c>
      <c r="CS6144">
        <v>10000</v>
      </c>
      <c r="CT6144">
        <v>1000</v>
      </c>
      <c r="CU6144">
        <v>10</v>
      </c>
      <c r="CV6144" t="s">
        <v>15</v>
      </c>
      <c r="CW6144" t="s">
        <v>15</v>
      </c>
    </row>
    <row r="6145" spans="1:101" s="7" customFormat="1" x14ac:dyDescent="0.25">
      <c r="A6145" t="s">
        <v>23</v>
      </c>
      <c r="B6145" t="s">
        <v>24280</v>
      </c>
      <c r="C6145" t="s">
        <v>24289</v>
      </c>
      <c r="D6145" s="31" t="s">
        <v>35817</v>
      </c>
      <c r="E6145" t="s">
        <v>1518</v>
      </c>
      <c r="F6145" t="s">
        <v>24279</v>
      </c>
      <c r="G6145" t="s">
        <v>24288</v>
      </c>
      <c r="H6145" t="s">
        <v>24288</v>
      </c>
      <c r="I6145">
        <v>100</v>
      </c>
      <c r="J6145" t="s">
        <v>47</v>
      </c>
      <c r="K6145" t="s">
        <v>491</v>
      </c>
      <c r="L6145" t="s">
        <v>11</v>
      </c>
      <c r="M6145" t="s">
        <v>46</v>
      </c>
      <c r="N6145" t="s">
        <v>1516</v>
      </c>
      <c r="O6145" t="s">
        <v>1353</v>
      </c>
      <c r="P6145" t="s">
        <v>1907</v>
      </c>
      <c r="Q6145" t="s">
        <v>43</v>
      </c>
      <c r="R6145" t="s">
        <v>2026</v>
      </c>
      <c r="S6145" t="s">
        <v>42</v>
      </c>
      <c r="T6145" t="s">
        <v>160</v>
      </c>
      <c r="U6145">
        <v>1650</v>
      </c>
      <c r="V6145">
        <v>12352106</v>
      </c>
      <c r="W6145"/>
      <c r="X6145" t="s">
        <v>24273</v>
      </c>
      <c r="Y6145"/>
      <c r="Z6145" t="s">
        <v>15</v>
      </c>
      <c r="AA6145" t="s">
        <v>39</v>
      </c>
      <c r="AB6145" t="s">
        <v>526</v>
      </c>
      <c r="AC6145"/>
      <c r="AD6145"/>
      <c r="AE6145" t="s">
        <v>2423</v>
      </c>
      <c r="AF6145">
        <v>1788</v>
      </c>
      <c r="AG6145" t="s">
        <v>37</v>
      </c>
      <c r="AH6145" t="s">
        <v>1518</v>
      </c>
      <c r="AI6145"/>
      <c r="AJ6145" t="s">
        <v>5954</v>
      </c>
      <c r="AK6145" t="s">
        <v>1197</v>
      </c>
      <c r="AL6145" t="s">
        <v>34</v>
      </c>
      <c r="AM6145" t="s">
        <v>15676</v>
      </c>
      <c r="AN6145" t="s">
        <v>244</v>
      </c>
      <c r="AO6145" t="s">
        <v>24270</v>
      </c>
      <c r="AP6145" t="s">
        <v>15338</v>
      </c>
      <c r="AQ6145" t="s">
        <v>11</v>
      </c>
      <c r="AR6145" t="s">
        <v>11</v>
      </c>
      <c r="AS6145" t="s">
        <v>480</v>
      </c>
      <c r="AT6145" t="s">
        <v>24272</v>
      </c>
      <c r="AU6145" t="s">
        <v>11</v>
      </c>
      <c r="AV6145" t="s">
        <v>11</v>
      </c>
      <c r="AW6145"/>
      <c r="AX6145"/>
      <c r="AY6145"/>
      <c r="AZ6145"/>
      <c r="BA6145"/>
      <c r="BB6145"/>
      <c r="BC6145"/>
      <c r="BD6145"/>
      <c r="BE6145"/>
      <c r="BF6145"/>
      <c r="BG6145"/>
      <c r="BH6145"/>
      <c r="BI6145"/>
      <c r="BJ6145"/>
      <c r="BK6145"/>
      <c r="BL6145"/>
      <c r="BM6145"/>
      <c r="BN6145"/>
      <c r="BO6145"/>
      <c r="BP6145"/>
      <c r="BQ6145"/>
      <c r="BR6145"/>
      <c r="BS6145"/>
      <c r="BT6145"/>
      <c r="BU6145" t="s">
        <v>24268</v>
      </c>
      <c r="BV6145" t="s">
        <v>10</v>
      </c>
      <c r="BW6145" t="s">
        <v>150</v>
      </c>
      <c r="BX6145" t="s">
        <v>24267</v>
      </c>
      <c r="BY6145" t="s">
        <v>24266</v>
      </c>
      <c r="BZ6145"/>
      <c r="CA6145" t="s">
        <v>24265</v>
      </c>
      <c r="CB6145" t="s">
        <v>1062</v>
      </c>
      <c r="CC6145" t="s">
        <v>7</v>
      </c>
      <c r="CD6145" t="s">
        <v>515</v>
      </c>
      <c r="CE6145" t="s">
        <v>514</v>
      </c>
      <c r="CF6145" t="s">
        <v>4</v>
      </c>
      <c r="CG6145" t="s">
        <v>513</v>
      </c>
      <c r="CH6145" t="s">
        <v>512</v>
      </c>
      <c r="CI6145">
        <v>50</v>
      </c>
      <c r="CJ6145">
        <v>50</v>
      </c>
      <c r="CK6145">
        <v>122</v>
      </c>
      <c r="CL6145" t="s">
        <v>0</v>
      </c>
      <c r="CM6145">
        <v>25</v>
      </c>
      <c r="CN6145">
        <v>150</v>
      </c>
      <c r="CO6145">
        <v>450</v>
      </c>
      <c r="CP6145">
        <v>0.14899999999999999</v>
      </c>
      <c r="CQ6145">
        <v>0.29899999999999999</v>
      </c>
      <c r="CR6145" t="s">
        <v>1</v>
      </c>
      <c r="CS6145">
        <v>100</v>
      </c>
      <c r="CT6145">
        <v>1000</v>
      </c>
      <c r="CU6145">
        <v>0.1</v>
      </c>
      <c r="CV6145" t="s">
        <v>15</v>
      </c>
      <c r="CW6145" t="s">
        <v>15</v>
      </c>
    </row>
    <row r="6146" spans="1:101" x14ac:dyDescent="0.25">
      <c r="A6146" t="s">
        <v>23</v>
      </c>
      <c r="B6146" t="s">
        <v>20794</v>
      </c>
      <c r="C6146" t="s">
        <v>20797</v>
      </c>
      <c r="D6146" s="25" t="s">
        <v>35803</v>
      </c>
      <c r="E6146" t="s">
        <v>524</v>
      </c>
      <c r="F6146" t="s">
        <v>20793</v>
      </c>
      <c r="G6146" t="s">
        <v>20796</v>
      </c>
      <c r="H6146" t="s">
        <v>20795</v>
      </c>
      <c r="I6146">
        <v>500</v>
      </c>
      <c r="J6146" t="s">
        <v>47</v>
      </c>
      <c r="K6146" t="s">
        <v>491</v>
      </c>
      <c r="L6146" t="s">
        <v>11</v>
      </c>
      <c r="M6146" t="s">
        <v>36609</v>
      </c>
      <c r="N6146" t="s">
        <v>530</v>
      </c>
      <c r="O6146" t="s">
        <v>1353</v>
      </c>
      <c r="P6146" t="s">
        <v>1907</v>
      </c>
      <c r="Q6146" t="s">
        <v>528</v>
      </c>
      <c r="R6146" t="s">
        <v>2026</v>
      </c>
      <c r="S6146" t="s">
        <v>527</v>
      </c>
      <c r="T6146" t="s">
        <v>160</v>
      </c>
      <c r="U6146">
        <v>1260</v>
      </c>
      <c r="V6146">
        <v>12352302</v>
      </c>
      <c r="X6146" t="s">
        <v>11350</v>
      </c>
      <c r="Y6146" t="s">
        <v>11349</v>
      </c>
      <c r="Z6146" t="s">
        <v>15</v>
      </c>
      <c r="AA6146" t="s">
        <v>39</v>
      </c>
      <c r="AB6146" t="s">
        <v>11059</v>
      </c>
      <c r="AC6146" t="s">
        <v>526</v>
      </c>
      <c r="AE6146" t="s">
        <v>2423</v>
      </c>
      <c r="AF6146">
        <v>1873</v>
      </c>
      <c r="AG6146" t="s">
        <v>310</v>
      </c>
      <c r="AH6146" t="s">
        <v>524</v>
      </c>
      <c r="AJ6146" t="s">
        <v>5954</v>
      </c>
      <c r="AK6146" t="s">
        <v>11348</v>
      </c>
      <c r="AL6146" t="s">
        <v>34</v>
      </c>
      <c r="AM6146" t="s">
        <v>20753</v>
      </c>
      <c r="AN6146" t="s">
        <v>521</v>
      </c>
      <c r="AO6146" t="s">
        <v>520</v>
      </c>
      <c r="AP6146" t="s">
        <v>11</v>
      </c>
      <c r="AQ6146" t="s">
        <v>11345</v>
      </c>
      <c r="AR6146" t="s">
        <v>11344</v>
      </c>
      <c r="AS6146" t="s">
        <v>480</v>
      </c>
      <c r="AT6146" t="s">
        <v>11343</v>
      </c>
      <c r="AU6146" t="s">
        <v>11</v>
      </c>
      <c r="AV6146" t="s">
        <v>11</v>
      </c>
      <c r="BU6146" t="s">
        <v>20775</v>
      </c>
      <c r="BV6146" t="s">
        <v>10</v>
      </c>
      <c r="BW6146" t="s">
        <v>150</v>
      </c>
      <c r="BX6146" t="s">
        <v>11342</v>
      </c>
      <c r="BY6146" t="s">
        <v>11341</v>
      </c>
      <c r="BZ6146" t="s">
        <v>20792</v>
      </c>
      <c r="CA6146" t="s">
        <v>11339</v>
      </c>
      <c r="CB6146" t="s">
        <v>1062</v>
      </c>
      <c r="CC6146" t="s">
        <v>7</v>
      </c>
      <c r="CD6146" t="s">
        <v>515</v>
      </c>
      <c r="CE6146" t="s">
        <v>514</v>
      </c>
      <c r="CF6146" t="s">
        <v>4</v>
      </c>
      <c r="CG6146" t="s">
        <v>513</v>
      </c>
      <c r="CH6146" t="s">
        <v>512</v>
      </c>
      <c r="CI6146">
        <v>77</v>
      </c>
      <c r="CJ6146">
        <v>77</v>
      </c>
      <c r="CK6146">
        <v>185</v>
      </c>
      <c r="CL6146" t="s">
        <v>0</v>
      </c>
      <c r="CM6146">
        <v>12</v>
      </c>
      <c r="CN6146">
        <v>72</v>
      </c>
      <c r="CO6146">
        <v>216</v>
      </c>
      <c r="CP6146">
        <v>0.83499999999999996</v>
      </c>
      <c r="CQ6146">
        <v>1.23</v>
      </c>
      <c r="CR6146" t="s">
        <v>1</v>
      </c>
      <c r="CS6146">
        <v>835</v>
      </c>
      <c r="CT6146">
        <v>1000</v>
      </c>
      <c r="CU6146">
        <v>0.83499999999999996</v>
      </c>
      <c r="CV6146" t="s">
        <v>15</v>
      </c>
      <c r="CW6146" t="s">
        <v>15</v>
      </c>
    </row>
    <row r="6147" spans="1:101" x14ac:dyDescent="0.25">
      <c r="A6147" t="s">
        <v>23</v>
      </c>
      <c r="B6147" t="s">
        <v>20794</v>
      </c>
      <c r="C6147" t="s">
        <v>20800</v>
      </c>
      <c r="D6147" t="s">
        <v>887</v>
      </c>
      <c r="E6147" t="s">
        <v>524</v>
      </c>
      <c r="F6147" t="s">
        <v>20793</v>
      </c>
      <c r="G6147" t="s">
        <v>20799</v>
      </c>
      <c r="H6147" t="s">
        <v>20798</v>
      </c>
      <c r="I6147">
        <v>2.5</v>
      </c>
      <c r="J6147" t="s">
        <v>11447</v>
      </c>
      <c r="K6147" t="s">
        <v>491</v>
      </c>
      <c r="L6147" t="s">
        <v>11</v>
      </c>
      <c r="M6147" t="s">
        <v>36609</v>
      </c>
      <c r="N6147" t="s">
        <v>530</v>
      </c>
      <c r="O6147" t="s">
        <v>1353</v>
      </c>
      <c r="P6147" t="s">
        <v>1907</v>
      </c>
      <c r="Q6147" t="s">
        <v>528</v>
      </c>
      <c r="R6147" t="s">
        <v>2026</v>
      </c>
      <c r="S6147" t="s">
        <v>527</v>
      </c>
      <c r="T6147" t="s">
        <v>160</v>
      </c>
      <c r="U6147">
        <v>1260</v>
      </c>
      <c r="V6147">
        <v>12352302</v>
      </c>
      <c r="X6147" t="s">
        <v>11350</v>
      </c>
      <c r="Y6147" t="s">
        <v>11349</v>
      </c>
      <c r="Z6147" t="s">
        <v>15</v>
      </c>
      <c r="AA6147" t="s">
        <v>39</v>
      </c>
      <c r="AB6147" t="s">
        <v>11059</v>
      </c>
      <c r="AC6147" t="s">
        <v>526</v>
      </c>
      <c r="AE6147" t="s">
        <v>2423</v>
      </c>
      <c r="AF6147">
        <v>1873</v>
      </c>
      <c r="AG6147" t="s">
        <v>310</v>
      </c>
      <c r="AH6147" t="s">
        <v>524</v>
      </c>
      <c r="AJ6147" t="s">
        <v>5954</v>
      </c>
      <c r="AK6147" t="s">
        <v>11348</v>
      </c>
      <c r="AL6147" t="s">
        <v>34</v>
      </c>
      <c r="AM6147" t="s">
        <v>20753</v>
      </c>
      <c r="AN6147" t="s">
        <v>521</v>
      </c>
      <c r="AO6147" t="s">
        <v>520</v>
      </c>
      <c r="AP6147" t="s">
        <v>11</v>
      </c>
      <c r="AQ6147" t="s">
        <v>11345</v>
      </c>
      <c r="AR6147" t="s">
        <v>11344</v>
      </c>
      <c r="AS6147" t="s">
        <v>480</v>
      </c>
      <c r="AT6147" t="s">
        <v>11343</v>
      </c>
      <c r="AU6147" t="s">
        <v>11</v>
      </c>
      <c r="AV6147" t="s">
        <v>11</v>
      </c>
      <c r="BU6147" t="s">
        <v>20775</v>
      </c>
      <c r="BV6147" t="s">
        <v>10</v>
      </c>
      <c r="BW6147" t="s">
        <v>150</v>
      </c>
      <c r="BX6147" t="s">
        <v>11342</v>
      </c>
      <c r="BY6147" t="s">
        <v>11341</v>
      </c>
      <c r="BZ6147" t="s">
        <v>20792</v>
      </c>
      <c r="CA6147" t="s">
        <v>11339</v>
      </c>
      <c r="CB6147" t="s">
        <v>1062</v>
      </c>
      <c r="CC6147" t="s">
        <v>7</v>
      </c>
      <c r="CD6147" t="s">
        <v>515</v>
      </c>
      <c r="CE6147" t="s">
        <v>514</v>
      </c>
      <c r="CF6147" t="s">
        <v>4</v>
      </c>
      <c r="CG6147" t="s">
        <v>513</v>
      </c>
      <c r="CH6147" t="s">
        <v>512</v>
      </c>
      <c r="CI6147">
        <v>138</v>
      </c>
      <c r="CJ6147">
        <v>138</v>
      </c>
      <c r="CK6147">
        <v>286</v>
      </c>
      <c r="CL6147" t="s">
        <v>0</v>
      </c>
      <c r="CM6147">
        <v>6</v>
      </c>
      <c r="CN6147">
        <v>24</v>
      </c>
      <c r="CO6147">
        <v>72</v>
      </c>
      <c r="CP6147">
        <v>4.1749999999999998</v>
      </c>
      <c r="CQ6147">
        <v>5.5750000000000002</v>
      </c>
      <c r="CR6147" t="s">
        <v>1</v>
      </c>
      <c r="CS6147">
        <v>4175</v>
      </c>
      <c r="CT6147">
        <v>1000</v>
      </c>
      <c r="CU6147">
        <v>4.1749999999999998</v>
      </c>
      <c r="CV6147" t="s">
        <v>15</v>
      </c>
      <c r="CW6147" t="s">
        <v>15</v>
      </c>
    </row>
    <row r="6148" spans="1:101" x14ac:dyDescent="0.25">
      <c r="A6148" t="s">
        <v>23</v>
      </c>
      <c r="B6148" t="s">
        <v>20794</v>
      </c>
      <c r="C6148" t="s">
        <v>20803</v>
      </c>
      <c r="D6148" t="s">
        <v>535</v>
      </c>
      <c r="E6148" t="s">
        <v>524</v>
      </c>
      <c r="F6148" t="s">
        <v>20793</v>
      </c>
      <c r="G6148" t="s">
        <v>20802</v>
      </c>
      <c r="H6148" t="s">
        <v>20801</v>
      </c>
      <c r="I6148">
        <v>1</v>
      </c>
      <c r="J6148" t="s">
        <v>11447</v>
      </c>
      <c r="K6148" t="s">
        <v>491</v>
      </c>
      <c r="L6148" t="s">
        <v>11</v>
      </c>
      <c r="M6148" t="s">
        <v>36609</v>
      </c>
      <c r="N6148" t="s">
        <v>530</v>
      </c>
      <c r="O6148" t="s">
        <v>1353</v>
      </c>
      <c r="P6148" t="s">
        <v>1907</v>
      </c>
      <c r="Q6148" t="s">
        <v>528</v>
      </c>
      <c r="R6148" t="s">
        <v>2026</v>
      </c>
      <c r="S6148" t="s">
        <v>527</v>
      </c>
      <c r="T6148" t="s">
        <v>160</v>
      </c>
      <c r="U6148">
        <v>1260</v>
      </c>
      <c r="V6148">
        <v>12352302</v>
      </c>
      <c r="X6148" t="s">
        <v>11350</v>
      </c>
      <c r="Y6148" t="s">
        <v>11349</v>
      </c>
      <c r="Z6148" t="s">
        <v>15</v>
      </c>
      <c r="AA6148" t="s">
        <v>39</v>
      </c>
      <c r="AB6148" t="s">
        <v>11059</v>
      </c>
      <c r="AC6148" t="s">
        <v>526</v>
      </c>
      <c r="AE6148" t="s">
        <v>2423</v>
      </c>
      <c r="AF6148">
        <v>1873</v>
      </c>
      <c r="AG6148" t="s">
        <v>310</v>
      </c>
      <c r="AH6148" t="s">
        <v>524</v>
      </c>
      <c r="AJ6148" t="s">
        <v>5954</v>
      </c>
      <c r="AK6148" t="s">
        <v>11348</v>
      </c>
      <c r="AL6148" t="s">
        <v>34</v>
      </c>
      <c r="AM6148" t="s">
        <v>20753</v>
      </c>
      <c r="AN6148" t="s">
        <v>521</v>
      </c>
      <c r="AO6148" t="s">
        <v>520</v>
      </c>
      <c r="AP6148" t="s">
        <v>11</v>
      </c>
      <c r="AQ6148" t="s">
        <v>11345</v>
      </c>
      <c r="AR6148" t="s">
        <v>11344</v>
      </c>
      <c r="AS6148" t="s">
        <v>480</v>
      </c>
      <c r="AT6148" t="s">
        <v>11343</v>
      </c>
      <c r="AU6148" t="s">
        <v>11</v>
      </c>
      <c r="AV6148" t="s">
        <v>11</v>
      </c>
      <c r="BU6148" t="s">
        <v>20775</v>
      </c>
      <c r="BV6148" t="s">
        <v>10</v>
      </c>
      <c r="BW6148" t="s">
        <v>150</v>
      </c>
      <c r="BX6148" t="s">
        <v>11342</v>
      </c>
      <c r="BY6148" t="s">
        <v>11341</v>
      </c>
      <c r="BZ6148" t="s">
        <v>20792</v>
      </c>
      <c r="CA6148" t="s">
        <v>11339</v>
      </c>
      <c r="CB6148" t="s">
        <v>1062</v>
      </c>
      <c r="CC6148" t="s">
        <v>7</v>
      </c>
      <c r="CD6148" t="s">
        <v>515</v>
      </c>
      <c r="CE6148" t="s">
        <v>514</v>
      </c>
      <c r="CF6148" t="s">
        <v>4</v>
      </c>
      <c r="CG6148" t="s">
        <v>513</v>
      </c>
      <c r="CH6148" t="s">
        <v>512</v>
      </c>
      <c r="CI6148">
        <v>97</v>
      </c>
      <c r="CJ6148">
        <v>97</v>
      </c>
      <c r="CK6148">
        <v>218</v>
      </c>
      <c r="CL6148" t="s">
        <v>0</v>
      </c>
      <c r="CM6148">
        <v>8</v>
      </c>
      <c r="CN6148">
        <v>48</v>
      </c>
      <c r="CO6148">
        <v>144</v>
      </c>
      <c r="CP6148">
        <v>1.67</v>
      </c>
      <c r="CQ6148">
        <v>2.39</v>
      </c>
      <c r="CR6148" t="s">
        <v>1</v>
      </c>
      <c r="CS6148">
        <v>1670</v>
      </c>
      <c r="CT6148">
        <v>1000</v>
      </c>
      <c r="CU6148">
        <v>1.67</v>
      </c>
      <c r="CV6148" t="s">
        <v>15</v>
      </c>
      <c r="CW6148" t="s">
        <v>15</v>
      </c>
    </row>
    <row r="6149" spans="1:101" x14ac:dyDescent="0.25">
      <c r="A6149" t="s">
        <v>23</v>
      </c>
      <c r="B6149" t="s">
        <v>20794</v>
      </c>
      <c r="C6149" t="s">
        <v>20806</v>
      </c>
      <c r="D6149" s="31" t="s">
        <v>35817</v>
      </c>
      <c r="E6149" t="s">
        <v>524</v>
      </c>
      <c r="F6149" t="s">
        <v>20793</v>
      </c>
      <c r="G6149" t="s">
        <v>20805</v>
      </c>
      <c r="H6149" t="s">
        <v>20804</v>
      </c>
      <c r="I6149">
        <v>100</v>
      </c>
      <c r="J6149" t="s">
        <v>47</v>
      </c>
      <c r="K6149" t="s">
        <v>491</v>
      </c>
      <c r="L6149" t="s">
        <v>11</v>
      </c>
      <c r="M6149" t="s">
        <v>46</v>
      </c>
      <c r="N6149" t="s">
        <v>530</v>
      </c>
      <c r="O6149" t="s">
        <v>1353</v>
      </c>
      <c r="P6149" t="s">
        <v>1907</v>
      </c>
      <c r="Q6149" t="s">
        <v>528</v>
      </c>
      <c r="R6149" t="s">
        <v>2026</v>
      </c>
      <c r="S6149" t="s">
        <v>527</v>
      </c>
      <c r="T6149" t="s">
        <v>160</v>
      </c>
      <c r="U6149">
        <v>1260</v>
      </c>
      <c r="V6149">
        <v>12352302</v>
      </c>
      <c r="X6149" t="s">
        <v>11350</v>
      </c>
      <c r="Y6149" t="s">
        <v>11349</v>
      </c>
      <c r="Z6149" t="s">
        <v>15</v>
      </c>
      <c r="AA6149" t="s">
        <v>39</v>
      </c>
      <c r="AB6149" t="s">
        <v>11059</v>
      </c>
      <c r="AC6149" t="s">
        <v>526</v>
      </c>
      <c r="AE6149" t="s">
        <v>2423</v>
      </c>
      <c r="AF6149">
        <v>1873</v>
      </c>
      <c r="AG6149" t="s">
        <v>310</v>
      </c>
      <c r="AH6149" t="s">
        <v>524</v>
      </c>
      <c r="AJ6149" t="s">
        <v>5954</v>
      </c>
      <c r="AK6149" t="s">
        <v>11348</v>
      </c>
      <c r="AL6149" t="s">
        <v>34</v>
      </c>
      <c r="AM6149" t="s">
        <v>20753</v>
      </c>
      <c r="AN6149" t="s">
        <v>521</v>
      </c>
      <c r="AO6149" t="s">
        <v>520</v>
      </c>
      <c r="AP6149" t="s">
        <v>11</v>
      </c>
      <c r="AQ6149" t="s">
        <v>11345</v>
      </c>
      <c r="AR6149" t="s">
        <v>11344</v>
      </c>
      <c r="AS6149" t="s">
        <v>480</v>
      </c>
      <c r="AT6149" t="s">
        <v>11343</v>
      </c>
      <c r="AU6149" t="s">
        <v>11</v>
      </c>
      <c r="AV6149" t="s">
        <v>11</v>
      </c>
      <c r="BU6149" t="s">
        <v>20775</v>
      </c>
      <c r="BV6149" t="s">
        <v>10</v>
      </c>
      <c r="BW6149" t="s">
        <v>150</v>
      </c>
      <c r="BX6149" t="s">
        <v>11342</v>
      </c>
      <c r="BY6149" t="s">
        <v>11341</v>
      </c>
      <c r="BZ6149" t="s">
        <v>20792</v>
      </c>
      <c r="CA6149" t="s">
        <v>11339</v>
      </c>
      <c r="CB6149" t="s">
        <v>1062</v>
      </c>
      <c r="CC6149" t="s">
        <v>7</v>
      </c>
      <c r="CD6149" t="s">
        <v>515</v>
      </c>
      <c r="CE6149" t="s">
        <v>514</v>
      </c>
      <c r="CF6149" t="s">
        <v>4</v>
      </c>
      <c r="CG6149" t="s">
        <v>513</v>
      </c>
      <c r="CH6149" t="s">
        <v>512</v>
      </c>
      <c r="CI6149">
        <v>48</v>
      </c>
      <c r="CJ6149">
        <v>48</v>
      </c>
      <c r="CK6149">
        <v>118</v>
      </c>
      <c r="CL6149" t="s">
        <v>0</v>
      </c>
      <c r="CM6149">
        <v>25</v>
      </c>
      <c r="CN6149">
        <v>150</v>
      </c>
      <c r="CO6149">
        <v>450</v>
      </c>
      <c r="CP6149">
        <v>0.16700000000000001</v>
      </c>
      <c r="CQ6149">
        <v>0.35</v>
      </c>
      <c r="CR6149" t="s">
        <v>1</v>
      </c>
      <c r="CS6149">
        <v>167</v>
      </c>
      <c r="CT6149">
        <v>1000</v>
      </c>
      <c r="CU6149">
        <v>0.16700000000000001</v>
      </c>
      <c r="CV6149" t="s">
        <v>15</v>
      </c>
      <c r="CW6149" t="s">
        <v>15</v>
      </c>
    </row>
    <row r="6150" spans="1:101" x14ac:dyDescent="0.25">
      <c r="A6150" t="s">
        <v>23</v>
      </c>
      <c r="B6150" t="s">
        <v>17675</v>
      </c>
      <c r="C6150" t="s">
        <v>17676</v>
      </c>
      <c r="D6150" s="31" t="s">
        <v>35798</v>
      </c>
      <c r="E6150" t="s">
        <v>17672</v>
      </c>
      <c r="F6150" t="s">
        <v>17674</v>
      </c>
      <c r="G6150" t="s">
        <v>17673</v>
      </c>
      <c r="H6150" t="s">
        <v>17673</v>
      </c>
      <c r="I6150">
        <v>25</v>
      </c>
      <c r="J6150" t="s">
        <v>1</v>
      </c>
      <c r="K6150" t="s">
        <v>11</v>
      </c>
      <c r="L6150" t="s">
        <v>11</v>
      </c>
      <c r="M6150" t="s">
        <v>36610</v>
      </c>
      <c r="N6150" t="s">
        <v>1573</v>
      </c>
      <c r="O6150" t="s">
        <v>1353</v>
      </c>
      <c r="P6150" t="s">
        <v>1907</v>
      </c>
      <c r="Q6150" t="s">
        <v>528</v>
      </c>
      <c r="R6150" t="s">
        <v>2057</v>
      </c>
      <c r="S6150" t="s">
        <v>42</v>
      </c>
      <c r="T6150" t="s">
        <v>160</v>
      </c>
      <c r="U6150">
        <v>1650</v>
      </c>
      <c r="V6150">
        <v>12352300</v>
      </c>
      <c r="Z6150" t="s">
        <v>15</v>
      </c>
      <c r="AA6150" t="s">
        <v>39</v>
      </c>
      <c r="AB6150" t="s">
        <v>11059</v>
      </c>
      <c r="AE6150" t="s">
        <v>14278</v>
      </c>
      <c r="AF6150">
        <v>1496</v>
      </c>
      <c r="AG6150" t="s">
        <v>37</v>
      </c>
      <c r="AH6150" t="s">
        <v>17672</v>
      </c>
      <c r="AJ6150" t="s">
        <v>5954</v>
      </c>
      <c r="AK6150" t="s">
        <v>17638</v>
      </c>
      <c r="AL6150" t="s">
        <v>34</v>
      </c>
      <c r="AM6150" t="s">
        <v>17671</v>
      </c>
      <c r="AN6150" t="s">
        <v>244</v>
      </c>
      <c r="AO6150" t="s">
        <v>3453</v>
      </c>
      <c r="AP6150" t="s">
        <v>11</v>
      </c>
      <c r="AQ6150" t="s">
        <v>11</v>
      </c>
      <c r="AR6150" t="s">
        <v>14238</v>
      </c>
      <c r="AS6150" t="s">
        <v>15991</v>
      </c>
      <c r="AT6150" t="s">
        <v>11</v>
      </c>
      <c r="AU6150" t="s">
        <v>11</v>
      </c>
      <c r="AV6150" t="s">
        <v>15202</v>
      </c>
      <c r="BU6150" t="s">
        <v>152</v>
      </c>
      <c r="BV6150" t="s">
        <v>10</v>
      </c>
      <c r="BW6150" t="s">
        <v>9</v>
      </c>
      <c r="BX6150" t="s">
        <v>17670</v>
      </c>
      <c r="BY6150" t="s">
        <v>17669</v>
      </c>
      <c r="CA6150" t="s">
        <v>17668</v>
      </c>
      <c r="CB6150" t="s">
        <v>17667</v>
      </c>
      <c r="CC6150" t="s">
        <v>7</v>
      </c>
      <c r="CD6150" t="s">
        <v>6</v>
      </c>
      <c r="CE6150" t="s">
        <v>1411</v>
      </c>
      <c r="CF6150" t="s">
        <v>4</v>
      </c>
      <c r="CG6150" t="s">
        <v>3</v>
      </c>
      <c r="CH6150" t="s">
        <v>40026</v>
      </c>
      <c r="CI6150">
        <v>0</v>
      </c>
      <c r="CL6150" t="s">
        <v>0</v>
      </c>
      <c r="CM6150">
        <v>9</v>
      </c>
      <c r="CN6150">
        <v>9</v>
      </c>
      <c r="CO6150">
        <v>27</v>
      </c>
      <c r="CP6150">
        <v>25</v>
      </c>
      <c r="CQ6150">
        <v>26.8</v>
      </c>
      <c r="CR6150" t="s">
        <v>1</v>
      </c>
      <c r="CS6150">
        <v>25000</v>
      </c>
      <c r="CT6150">
        <v>1000</v>
      </c>
      <c r="CU6150">
        <v>25</v>
      </c>
      <c r="CV6150" t="s">
        <v>15</v>
      </c>
      <c r="CW6150" t="s">
        <v>15</v>
      </c>
    </row>
    <row r="6151" spans="1:101" x14ac:dyDescent="0.25">
      <c r="A6151" t="s">
        <v>23</v>
      </c>
      <c r="B6151" s="1" t="s">
        <v>17675</v>
      </c>
      <c r="C6151" s="31" t="s">
        <v>38273</v>
      </c>
      <c r="D6151" s="31" t="s">
        <v>35799</v>
      </c>
      <c r="E6151" s="31" t="s">
        <v>17672</v>
      </c>
      <c r="G6151" t="s">
        <v>40927</v>
      </c>
      <c r="H6151" t="s">
        <v>40927</v>
      </c>
      <c r="I6151" s="31" t="s">
        <v>2026</v>
      </c>
      <c r="J6151" t="s">
        <v>35983</v>
      </c>
      <c r="K6151" t="s">
        <v>11</v>
      </c>
      <c r="L6151" t="s">
        <v>11</v>
      </c>
      <c r="M6151" t="s">
        <v>36610</v>
      </c>
      <c r="N6151">
        <v>2828900000</v>
      </c>
      <c r="O6151" t="s">
        <v>1014</v>
      </c>
      <c r="P6151" t="s">
        <v>1907</v>
      </c>
      <c r="R6151">
        <v>0</v>
      </c>
      <c r="S6151" t="s">
        <v>42</v>
      </c>
      <c r="T6151" t="s">
        <v>18</v>
      </c>
      <c r="U6151" s="34">
        <v>1650</v>
      </c>
      <c r="AA6151" t="s">
        <v>39</v>
      </c>
      <c r="AB6151">
        <v>5.0999999999999996</v>
      </c>
      <c r="AC6151">
        <v>0</v>
      </c>
      <c r="AD6151" t="s">
        <v>11</v>
      </c>
      <c r="AE6151" s="31" t="s">
        <v>11330</v>
      </c>
      <c r="AF6151">
        <v>1496</v>
      </c>
      <c r="AG6151" t="s">
        <v>37</v>
      </c>
      <c r="AH6151" t="s">
        <v>17672</v>
      </c>
      <c r="AI6151" t="s">
        <v>11</v>
      </c>
      <c r="AJ6151" t="s">
        <v>5954</v>
      </c>
      <c r="AK6151" t="s">
        <v>39275</v>
      </c>
      <c r="AL6151" t="s">
        <v>34</v>
      </c>
      <c r="AM6151" t="s">
        <v>39304</v>
      </c>
      <c r="AN6151" t="s">
        <v>39379</v>
      </c>
      <c r="AO6151" t="s">
        <v>3453</v>
      </c>
      <c r="AP6151" t="s">
        <v>11</v>
      </c>
      <c r="AQ6151" t="s">
        <v>11</v>
      </c>
      <c r="AR6151" t="s">
        <v>14238</v>
      </c>
      <c r="AS6151" t="s">
        <v>15991</v>
      </c>
      <c r="AT6151" t="s">
        <v>11</v>
      </c>
      <c r="AU6151" t="s">
        <v>11</v>
      </c>
      <c r="AV6151" t="s">
        <v>15202</v>
      </c>
      <c r="AW6151" t="s">
        <v>11</v>
      </c>
      <c r="AX6151" t="s">
        <v>11</v>
      </c>
      <c r="AY6151" t="s">
        <v>11</v>
      </c>
      <c r="AZ6151" t="s">
        <v>11</v>
      </c>
      <c r="BA6151" t="s">
        <v>11</v>
      </c>
      <c r="BB6151" t="s">
        <v>11</v>
      </c>
      <c r="BC6151" t="s">
        <v>11</v>
      </c>
      <c r="BE6151" t="s">
        <v>11</v>
      </c>
      <c r="BF6151" t="s">
        <v>11</v>
      </c>
      <c r="BG6151" t="s">
        <v>11</v>
      </c>
      <c r="BI6151" t="s">
        <v>11</v>
      </c>
      <c r="BK6151" t="s">
        <v>11</v>
      </c>
      <c r="BL6151" t="s">
        <v>11</v>
      </c>
      <c r="BM6151" t="s">
        <v>11</v>
      </c>
      <c r="BO6151" t="s">
        <v>11</v>
      </c>
      <c r="BP6151" t="s">
        <v>11</v>
      </c>
      <c r="BQ6151" t="s">
        <v>11</v>
      </c>
      <c r="BS6151" t="s">
        <v>11</v>
      </c>
      <c r="BT6151" t="s">
        <v>11</v>
      </c>
      <c r="BU6151" t="s">
        <v>36140</v>
      </c>
      <c r="BV6151" t="s">
        <v>10</v>
      </c>
      <c r="BW6151" t="s">
        <v>36178</v>
      </c>
      <c r="BX6151" t="s">
        <v>17670</v>
      </c>
      <c r="CA6151" t="s">
        <v>17668</v>
      </c>
      <c r="CB6151" t="s">
        <v>1412</v>
      </c>
      <c r="CC6151" t="s">
        <v>7</v>
      </c>
      <c r="CD6151" t="s">
        <v>6</v>
      </c>
      <c r="CE6151" t="s">
        <v>1411</v>
      </c>
      <c r="CF6151" t="s">
        <v>4</v>
      </c>
      <c r="CG6151" t="s">
        <v>3</v>
      </c>
      <c r="CH6151" t="s">
        <v>36231</v>
      </c>
      <c r="CI6151" s="7" t="s">
        <v>38923</v>
      </c>
      <c r="CJ6151" s="7" t="s">
        <v>38899</v>
      </c>
      <c r="CK6151" s="31" t="s">
        <v>38811</v>
      </c>
      <c r="CM6151">
        <v>8</v>
      </c>
      <c r="CN6151">
        <v>48</v>
      </c>
      <c r="CO6151">
        <v>144</v>
      </c>
      <c r="CQ6151" s="29" t="s">
        <v>38961</v>
      </c>
      <c r="CR6151" t="s">
        <v>1</v>
      </c>
      <c r="CS6151">
        <v>1000</v>
      </c>
      <c r="CT6151">
        <v>1000</v>
      </c>
      <c r="CU6151">
        <v>1</v>
      </c>
      <c r="CV6151" t="s">
        <v>0</v>
      </c>
      <c r="CW6151" t="s">
        <v>0</v>
      </c>
    </row>
    <row r="6152" spans="1:101" x14ac:dyDescent="0.25">
      <c r="A6152" t="s">
        <v>23</v>
      </c>
      <c r="B6152" s="1" t="s">
        <v>39557</v>
      </c>
      <c r="C6152" s="31" t="s">
        <v>38274</v>
      </c>
      <c r="D6152" s="25" t="s">
        <v>35806</v>
      </c>
      <c r="E6152" s="31" t="s">
        <v>21339</v>
      </c>
      <c r="G6152" t="s">
        <v>40928</v>
      </c>
      <c r="H6152" t="s">
        <v>40928</v>
      </c>
      <c r="I6152" s="31" t="s">
        <v>14815</v>
      </c>
      <c r="J6152" t="s">
        <v>35980</v>
      </c>
      <c r="K6152" t="s">
        <v>11</v>
      </c>
      <c r="L6152" t="s">
        <v>11</v>
      </c>
      <c r="M6152" t="s">
        <v>36610</v>
      </c>
      <c r="N6152">
        <v>2834295100</v>
      </c>
      <c r="O6152" t="s">
        <v>529</v>
      </c>
      <c r="P6152" t="s">
        <v>1907</v>
      </c>
      <c r="R6152">
        <v>0</v>
      </c>
      <c r="S6152" t="s">
        <v>42</v>
      </c>
      <c r="T6152" t="s">
        <v>18</v>
      </c>
      <c r="U6152" s="34">
        <v>1620</v>
      </c>
      <c r="V6152" t="s">
        <v>39752</v>
      </c>
      <c r="AA6152" t="s">
        <v>39</v>
      </c>
      <c r="AB6152">
        <v>5.0999999999999996</v>
      </c>
      <c r="AC6152">
        <v>0</v>
      </c>
      <c r="AD6152" t="s">
        <v>11</v>
      </c>
      <c r="AE6152" s="31" t="s">
        <v>11330</v>
      </c>
      <c r="AF6152">
        <v>2725</v>
      </c>
      <c r="AG6152" t="s">
        <v>74</v>
      </c>
      <c r="AH6152" t="s">
        <v>21333</v>
      </c>
      <c r="AI6152" t="s">
        <v>11</v>
      </c>
      <c r="AJ6152" t="s">
        <v>5954</v>
      </c>
      <c r="AK6152" t="s">
        <v>523</v>
      </c>
      <c r="AL6152" t="s">
        <v>34</v>
      </c>
      <c r="AM6152" t="s">
        <v>39305</v>
      </c>
      <c r="AN6152" t="s">
        <v>39380</v>
      </c>
      <c r="AO6152" t="s">
        <v>21330</v>
      </c>
      <c r="AP6152" t="s">
        <v>11</v>
      </c>
      <c r="AQ6152" t="s">
        <v>11</v>
      </c>
      <c r="AR6152" t="s">
        <v>12</v>
      </c>
      <c r="AS6152" t="s">
        <v>11</v>
      </c>
      <c r="AT6152" t="s">
        <v>11</v>
      </c>
      <c r="AU6152" t="s">
        <v>11</v>
      </c>
      <c r="AV6152" t="s">
        <v>11</v>
      </c>
      <c r="AW6152" t="s">
        <v>11</v>
      </c>
      <c r="AX6152" t="s">
        <v>11</v>
      </c>
      <c r="AY6152" t="s">
        <v>11</v>
      </c>
      <c r="AZ6152" t="s">
        <v>11</v>
      </c>
      <c r="BA6152" t="s">
        <v>11</v>
      </c>
      <c r="BB6152" t="s">
        <v>11</v>
      </c>
      <c r="BC6152" t="s">
        <v>11</v>
      </c>
      <c r="BE6152" t="s">
        <v>11</v>
      </c>
      <c r="BF6152" t="s">
        <v>11</v>
      </c>
      <c r="BG6152" t="s">
        <v>11</v>
      </c>
      <c r="BI6152" t="s">
        <v>11</v>
      </c>
      <c r="BK6152" t="s">
        <v>11</v>
      </c>
      <c r="BL6152" t="s">
        <v>11</v>
      </c>
      <c r="BM6152" t="s">
        <v>11</v>
      </c>
      <c r="BO6152" t="s">
        <v>11</v>
      </c>
      <c r="BP6152" t="s">
        <v>11</v>
      </c>
      <c r="BQ6152" t="s">
        <v>11</v>
      </c>
      <c r="BS6152" t="s">
        <v>11</v>
      </c>
      <c r="BT6152" t="s">
        <v>11</v>
      </c>
      <c r="BU6152" t="s">
        <v>21329</v>
      </c>
      <c r="BV6152" t="s">
        <v>10</v>
      </c>
      <c r="BW6152" t="s">
        <v>36178</v>
      </c>
      <c r="BX6152" t="s">
        <v>21328</v>
      </c>
      <c r="CA6152" t="s">
        <v>21326</v>
      </c>
      <c r="CB6152" t="s">
        <v>1412</v>
      </c>
      <c r="CC6152" t="s">
        <v>7</v>
      </c>
      <c r="CD6152" t="s">
        <v>6</v>
      </c>
      <c r="CE6152" t="s">
        <v>1411</v>
      </c>
      <c r="CF6152" t="s">
        <v>4</v>
      </c>
      <c r="CG6152" t="s">
        <v>3</v>
      </c>
      <c r="CH6152" t="s">
        <v>36231</v>
      </c>
      <c r="CI6152" s="7" t="s">
        <v>39190</v>
      </c>
      <c r="CJ6152" s="7" t="s">
        <v>39202</v>
      </c>
      <c r="CK6152" s="31" t="s">
        <v>38829</v>
      </c>
      <c r="CM6152">
        <v>16</v>
      </c>
      <c r="CN6152">
        <v>96</v>
      </c>
      <c r="CO6152">
        <v>288</v>
      </c>
      <c r="CQ6152" s="29" t="s">
        <v>39008</v>
      </c>
      <c r="CR6152" t="s">
        <v>1</v>
      </c>
      <c r="CS6152">
        <v>500</v>
      </c>
      <c r="CT6152">
        <v>1000</v>
      </c>
      <c r="CU6152">
        <v>0.5</v>
      </c>
      <c r="CV6152" t="s">
        <v>0</v>
      </c>
      <c r="CW6152" t="s">
        <v>0</v>
      </c>
    </row>
    <row r="6153" spans="1:101" x14ac:dyDescent="0.25">
      <c r="A6153" t="s">
        <v>23</v>
      </c>
      <c r="B6153" s="1" t="s">
        <v>39556</v>
      </c>
      <c r="C6153" s="31" t="s">
        <v>38271</v>
      </c>
      <c r="D6153" s="31" t="s">
        <v>35800</v>
      </c>
      <c r="E6153" s="31" t="s">
        <v>19718</v>
      </c>
      <c r="G6153" t="s">
        <v>40925</v>
      </c>
      <c r="H6153" t="s">
        <v>40925</v>
      </c>
      <c r="I6153" s="31" t="s">
        <v>14821</v>
      </c>
      <c r="J6153" t="s">
        <v>35980</v>
      </c>
      <c r="K6153" t="s">
        <v>11</v>
      </c>
      <c r="L6153" t="s">
        <v>11</v>
      </c>
      <c r="M6153" t="s">
        <v>36609</v>
      </c>
      <c r="N6153">
        <v>2837201000</v>
      </c>
      <c r="O6153" t="s">
        <v>489</v>
      </c>
      <c r="P6153" t="s">
        <v>1907</v>
      </c>
      <c r="R6153">
        <v>0</v>
      </c>
      <c r="S6153" t="s">
        <v>11</v>
      </c>
      <c r="T6153" t="s">
        <v>18</v>
      </c>
      <c r="U6153" s="34">
        <v>1620</v>
      </c>
      <c r="W6153" t="s">
        <v>19714</v>
      </c>
      <c r="Y6153" t="s">
        <v>19713</v>
      </c>
      <c r="AA6153" t="s">
        <v>15</v>
      </c>
      <c r="AB6153">
        <v>0</v>
      </c>
      <c r="AC6153">
        <v>0</v>
      </c>
      <c r="AD6153" t="s">
        <v>11</v>
      </c>
      <c r="AE6153" s="31" t="s">
        <v>11330</v>
      </c>
      <c r="AG6153" t="s">
        <v>11</v>
      </c>
      <c r="AH6153" t="s">
        <v>11</v>
      </c>
      <c r="AI6153" t="s">
        <v>11</v>
      </c>
      <c r="AJ6153" t="s">
        <v>5954</v>
      </c>
      <c r="AK6153" t="s">
        <v>11</v>
      </c>
      <c r="AL6153" t="s">
        <v>11</v>
      </c>
      <c r="AM6153" t="s">
        <v>11</v>
      </c>
      <c r="AN6153" t="s">
        <v>14289</v>
      </c>
      <c r="AO6153" t="s">
        <v>19712</v>
      </c>
      <c r="AP6153" t="s">
        <v>11</v>
      </c>
      <c r="AQ6153" t="s">
        <v>11</v>
      </c>
      <c r="AR6153" t="s">
        <v>12</v>
      </c>
      <c r="AS6153" t="s">
        <v>11</v>
      </c>
      <c r="AT6153" t="s">
        <v>11</v>
      </c>
      <c r="AU6153" t="s">
        <v>11</v>
      </c>
      <c r="AV6153" t="s">
        <v>11</v>
      </c>
      <c r="AW6153" t="s">
        <v>11</v>
      </c>
      <c r="AX6153" t="s">
        <v>11</v>
      </c>
      <c r="AY6153" t="s">
        <v>11</v>
      </c>
      <c r="AZ6153" t="s">
        <v>11</v>
      </c>
      <c r="BA6153" t="s">
        <v>11</v>
      </c>
      <c r="BB6153" t="s">
        <v>11</v>
      </c>
      <c r="BC6153" t="s">
        <v>11</v>
      </c>
      <c r="BE6153" t="s">
        <v>11</v>
      </c>
      <c r="BF6153" t="s">
        <v>11</v>
      </c>
      <c r="BG6153" t="s">
        <v>11</v>
      </c>
      <c r="BI6153" t="s">
        <v>11</v>
      </c>
      <c r="BK6153" t="s">
        <v>11</v>
      </c>
      <c r="BL6153" t="s">
        <v>11</v>
      </c>
      <c r="BM6153" t="s">
        <v>11</v>
      </c>
      <c r="BO6153" t="s">
        <v>11</v>
      </c>
      <c r="BP6153" t="s">
        <v>11</v>
      </c>
      <c r="BQ6153" t="s">
        <v>11</v>
      </c>
      <c r="BS6153" t="s">
        <v>11</v>
      </c>
      <c r="BT6153" t="s">
        <v>11</v>
      </c>
      <c r="BU6153" t="s">
        <v>18381</v>
      </c>
      <c r="BV6153" t="s">
        <v>10</v>
      </c>
      <c r="BW6153" t="s">
        <v>36181</v>
      </c>
      <c r="BX6153" t="s">
        <v>19711</v>
      </c>
      <c r="CA6153" t="s">
        <v>19709</v>
      </c>
      <c r="CB6153" t="s">
        <v>1004</v>
      </c>
      <c r="CC6153" t="s">
        <v>7</v>
      </c>
      <c r="CD6153" t="s">
        <v>6</v>
      </c>
      <c r="CE6153" t="s">
        <v>5</v>
      </c>
      <c r="CF6153" t="s">
        <v>4</v>
      </c>
      <c r="CG6153" t="s">
        <v>3</v>
      </c>
      <c r="CH6153" t="s">
        <v>2</v>
      </c>
      <c r="CI6153" s="7" t="s">
        <v>39189</v>
      </c>
      <c r="CJ6153" s="7" t="s">
        <v>38867</v>
      </c>
      <c r="CK6153" s="31" t="s">
        <v>38810</v>
      </c>
      <c r="CM6153">
        <v>36</v>
      </c>
      <c r="CN6153">
        <v>216</v>
      </c>
      <c r="CO6153">
        <v>648</v>
      </c>
      <c r="CQ6153" s="29" t="s">
        <v>38977</v>
      </c>
      <c r="CR6153" t="s">
        <v>1</v>
      </c>
      <c r="CS6153">
        <v>100</v>
      </c>
      <c r="CT6153">
        <v>1000</v>
      </c>
      <c r="CU6153">
        <v>0.1</v>
      </c>
      <c r="CV6153" t="s">
        <v>0</v>
      </c>
      <c r="CW6153" t="s">
        <v>0</v>
      </c>
    </row>
    <row r="6154" spans="1:101" x14ac:dyDescent="0.25">
      <c r="A6154" t="s">
        <v>23</v>
      </c>
      <c r="B6154" t="s">
        <v>17011</v>
      </c>
      <c r="C6154" t="s">
        <v>17012</v>
      </c>
      <c r="D6154" t="s">
        <v>14433</v>
      </c>
      <c r="E6154" t="s">
        <v>16977</v>
      </c>
      <c r="F6154" t="s">
        <v>17010</v>
      </c>
      <c r="G6154" t="s">
        <v>17009</v>
      </c>
      <c r="H6154" t="s">
        <v>17009</v>
      </c>
      <c r="I6154">
        <v>5</v>
      </c>
      <c r="J6154" t="s">
        <v>14206</v>
      </c>
      <c r="K6154" t="s">
        <v>491</v>
      </c>
      <c r="L6154" t="s">
        <v>11</v>
      </c>
      <c r="M6154" t="s">
        <v>46</v>
      </c>
      <c r="N6154" t="s">
        <v>16148</v>
      </c>
      <c r="O6154" t="s">
        <v>489</v>
      </c>
      <c r="P6154" t="s">
        <v>1907</v>
      </c>
      <c r="Q6154" t="s">
        <v>19</v>
      </c>
      <c r="R6154" t="s">
        <v>2026</v>
      </c>
      <c r="S6154" t="s">
        <v>11</v>
      </c>
      <c r="T6154" t="s">
        <v>160</v>
      </c>
      <c r="U6154">
        <v>2555</v>
      </c>
      <c r="V6154">
        <v>12352300</v>
      </c>
      <c r="W6154" t="s">
        <v>16973</v>
      </c>
      <c r="X6154" t="s">
        <v>16972</v>
      </c>
      <c r="Y6154" t="s">
        <v>17008</v>
      </c>
      <c r="Z6154" t="s">
        <v>15</v>
      </c>
      <c r="AA6154" t="s">
        <v>15</v>
      </c>
      <c r="AB6154" t="s">
        <v>7076</v>
      </c>
      <c r="AC6154" t="s">
        <v>7076</v>
      </c>
      <c r="AD6154" t="s">
        <v>7076</v>
      </c>
      <c r="AE6154" t="s">
        <v>11330</v>
      </c>
      <c r="AF6154" t="s">
        <v>7076</v>
      </c>
      <c r="AG6154" t="s">
        <v>7076</v>
      </c>
      <c r="AJ6154" t="s">
        <v>5954</v>
      </c>
      <c r="AK6154" t="s">
        <v>1197</v>
      </c>
      <c r="AL6154" t="s">
        <v>34</v>
      </c>
      <c r="AM6154" t="s">
        <v>10167</v>
      </c>
      <c r="AN6154" t="s">
        <v>14</v>
      </c>
      <c r="AO6154" t="s">
        <v>16970</v>
      </c>
      <c r="AP6154" t="s">
        <v>12</v>
      </c>
      <c r="AQ6154" t="s">
        <v>11</v>
      </c>
      <c r="AR6154" t="s">
        <v>11</v>
      </c>
      <c r="BU6154" t="s">
        <v>20234</v>
      </c>
      <c r="BV6154" t="s">
        <v>10</v>
      </c>
      <c r="BW6154" t="s">
        <v>9</v>
      </c>
      <c r="BX6154" t="s">
        <v>16969</v>
      </c>
      <c r="BY6154" t="s">
        <v>16968</v>
      </c>
      <c r="CA6154" t="s">
        <v>16967</v>
      </c>
      <c r="CB6154" t="s">
        <v>1004</v>
      </c>
      <c r="CC6154" t="s">
        <v>7</v>
      </c>
      <c r="CD6154" t="s">
        <v>6</v>
      </c>
      <c r="CE6154" t="s">
        <v>5</v>
      </c>
      <c r="CF6154" t="s">
        <v>4</v>
      </c>
      <c r="CG6154" t="s">
        <v>3</v>
      </c>
      <c r="CH6154" t="s">
        <v>2</v>
      </c>
      <c r="CI6154">
        <v>40</v>
      </c>
      <c r="CJ6154">
        <v>40</v>
      </c>
      <c r="CK6154">
        <v>78.5</v>
      </c>
      <c r="CL6154" t="s">
        <v>0</v>
      </c>
      <c r="CM6154">
        <v>5</v>
      </c>
      <c r="CN6154">
        <v>900</v>
      </c>
      <c r="CO6154">
        <v>1800</v>
      </c>
      <c r="CP6154">
        <v>5.0000000000000001E-3</v>
      </c>
      <c r="CQ6154">
        <v>1.7999999999999999E-2</v>
      </c>
      <c r="CR6154" t="s">
        <v>1</v>
      </c>
      <c r="CS6154">
        <v>5</v>
      </c>
      <c r="CT6154">
        <v>1000</v>
      </c>
      <c r="CU6154">
        <v>5.0000000000000001E-3</v>
      </c>
      <c r="CV6154" t="s">
        <v>15</v>
      </c>
      <c r="CW6154" t="s">
        <v>15</v>
      </c>
    </row>
    <row r="6155" spans="1:101" x14ac:dyDescent="0.25">
      <c r="A6155" t="s">
        <v>23</v>
      </c>
      <c r="B6155" t="s">
        <v>17011</v>
      </c>
      <c r="C6155" t="s">
        <v>17014</v>
      </c>
      <c r="D6155" s="25" t="s">
        <v>35806</v>
      </c>
      <c r="E6155" t="s">
        <v>16977</v>
      </c>
      <c r="F6155" t="s">
        <v>17010</v>
      </c>
      <c r="G6155" t="s">
        <v>17013</v>
      </c>
      <c r="H6155" t="s">
        <v>17013</v>
      </c>
      <c r="I6155">
        <v>500</v>
      </c>
      <c r="J6155" t="s">
        <v>14206</v>
      </c>
      <c r="K6155" t="s">
        <v>491</v>
      </c>
      <c r="L6155" t="s">
        <v>11</v>
      </c>
      <c r="M6155" t="s">
        <v>36609</v>
      </c>
      <c r="N6155" t="s">
        <v>16148</v>
      </c>
      <c r="O6155" t="s">
        <v>489</v>
      </c>
      <c r="P6155" t="s">
        <v>1907</v>
      </c>
      <c r="Q6155" t="s">
        <v>19</v>
      </c>
      <c r="R6155" t="s">
        <v>2026</v>
      </c>
      <c r="S6155" t="s">
        <v>11</v>
      </c>
      <c r="T6155" t="s">
        <v>160</v>
      </c>
      <c r="U6155">
        <v>2555</v>
      </c>
      <c r="V6155">
        <v>12352300</v>
      </c>
      <c r="W6155" t="s">
        <v>16973</v>
      </c>
      <c r="X6155" t="s">
        <v>16972</v>
      </c>
      <c r="Y6155" t="s">
        <v>17008</v>
      </c>
      <c r="Z6155" t="s">
        <v>15</v>
      </c>
      <c r="AA6155" t="s">
        <v>15</v>
      </c>
      <c r="AB6155" t="s">
        <v>7076</v>
      </c>
      <c r="AC6155" t="s">
        <v>7076</v>
      </c>
      <c r="AD6155" t="s">
        <v>7076</v>
      </c>
      <c r="AE6155" t="s">
        <v>11330</v>
      </c>
      <c r="AF6155" t="s">
        <v>7076</v>
      </c>
      <c r="AG6155" t="s">
        <v>7076</v>
      </c>
      <c r="AJ6155" t="s">
        <v>5954</v>
      </c>
      <c r="AK6155" t="s">
        <v>1197</v>
      </c>
      <c r="AL6155" t="s">
        <v>34</v>
      </c>
      <c r="AM6155" t="s">
        <v>10167</v>
      </c>
      <c r="AN6155" t="s">
        <v>14</v>
      </c>
      <c r="AO6155" t="s">
        <v>16970</v>
      </c>
      <c r="AP6155" t="s">
        <v>12</v>
      </c>
      <c r="AQ6155" t="s">
        <v>11</v>
      </c>
      <c r="AR6155" t="s">
        <v>11</v>
      </c>
      <c r="BU6155" t="s">
        <v>20234</v>
      </c>
      <c r="BV6155" t="s">
        <v>10</v>
      </c>
      <c r="BW6155" t="s">
        <v>9</v>
      </c>
      <c r="BX6155" t="s">
        <v>16969</v>
      </c>
      <c r="BY6155" t="s">
        <v>16968</v>
      </c>
      <c r="CA6155" t="s">
        <v>16967</v>
      </c>
      <c r="CB6155" t="s">
        <v>1004</v>
      </c>
      <c r="CC6155" t="s">
        <v>7</v>
      </c>
      <c r="CD6155" t="s">
        <v>6</v>
      </c>
      <c r="CE6155" t="s">
        <v>5</v>
      </c>
      <c r="CF6155" t="s">
        <v>4</v>
      </c>
      <c r="CG6155" t="s">
        <v>3</v>
      </c>
      <c r="CH6155" t="s">
        <v>2</v>
      </c>
      <c r="CI6155">
        <v>75</v>
      </c>
      <c r="CJ6155">
        <v>75</v>
      </c>
      <c r="CK6155">
        <v>164</v>
      </c>
      <c r="CL6155" t="s">
        <v>0</v>
      </c>
      <c r="CM6155">
        <v>25</v>
      </c>
      <c r="CN6155">
        <v>150</v>
      </c>
      <c r="CO6155">
        <v>450</v>
      </c>
      <c r="CP6155">
        <v>0.5</v>
      </c>
      <c r="CQ6155">
        <v>0.56499999999999995</v>
      </c>
      <c r="CR6155" t="s">
        <v>1</v>
      </c>
      <c r="CS6155">
        <v>500</v>
      </c>
      <c r="CT6155">
        <v>1000</v>
      </c>
      <c r="CU6155">
        <v>0.5</v>
      </c>
      <c r="CV6155" t="s">
        <v>15</v>
      </c>
      <c r="CW6155" t="s">
        <v>15</v>
      </c>
    </row>
    <row r="6156" spans="1:101" x14ac:dyDescent="0.25">
      <c r="A6156" t="s">
        <v>23</v>
      </c>
      <c r="B6156" t="s">
        <v>17011</v>
      </c>
      <c r="C6156" t="s">
        <v>17016</v>
      </c>
      <c r="D6156" t="s">
        <v>9888</v>
      </c>
      <c r="E6156" t="s">
        <v>16977</v>
      </c>
      <c r="F6156" t="s">
        <v>17010</v>
      </c>
      <c r="G6156" t="s">
        <v>17015</v>
      </c>
      <c r="H6156" t="s">
        <v>17015</v>
      </c>
      <c r="I6156">
        <v>2.5</v>
      </c>
      <c r="J6156" t="s">
        <v>1</v>
      </c>
      <c r="K6156" t="s">
        <v>491</v>
      </c>
      <c r="L6156" t="s">
        <v>11</v>
      </c>
      <c r="M6156" t="s">
        <v>36609</v>
      </c>
      <c r="N6156" t="s">
        <v>16148</v>
      </c>
      <c r="O6156" t="s">
        <v>489</v>
      </c>
      <c r="P6156" t="s">
        <v>1907</v>
      </c>
      <c r="Q6156" t="s">
        <v>19</v>
      </c>
      <c r="R6156" t="s">
        <v>2026</v>
      </c>
      <c r="S6156" t="s">
        <v>11</v>
      </c>
      <c r="T6156" t="s">
        <v>160</v>
      </c>
      <c r="U6156">
        <v>2555</v>
      </c>
      <c r="V6156">
        <v>12352300</v>
      </c>
      <c r="W6156" t="s">
        <v>16973</v>
      </c>
      <c r="X6156" t="s">
        <v>16972</v>
      </c>
      <c r="Y6156" t="s">
        <v>17008</v>
      </c>
      <c r="Z6156" t="s">
        <v>15</v>
      </c>
      <c r="AA6156" t="s">
        <v>15</v>
      </c>
      <c r="AB6156" t="s">
        <v>7076</v>
      </c>
      <c r="AC6156" t="s">
        <v>7076</v>
      </c>
      <c r="AD6156" t="s">
        <v>7076</v>
      </c>
      <c r="AE6156" t="s">
        <v>11330</v>
      </c>
      <c r="AF6156" t="s">
        <v>7076</v>
      </c>
      <c r="AG6156" t="s">
        <v>7076</v>
      </c>
      <c r="AJ6156" t="s">
        <v>5954</v>
      </c>
      <c r="AK6156" t="s">
        <v>1197</v>
      </c>
      <c r="AL6156" t="s">
        <v>34</v>
      </c>
      <c r="AM6156" t="s">
        <v>10167</v>
      </c>
      <c r="AN6156" t="s">
        <v>14</v>
      </c>
      <c r="AO6156" t="s">
        <v>16970</v>
      </c>
      <c r="AP6156" t="s">
        <v>12</v>
      </c>
      <c r="AQ6156" t="s">
        <v>11</v>
      </c>
      <c r="AR6156" t="s">
        <v>11</v>
      </c>
      <c r="BU6156" t="s">
        <v>20234</v>
      </c>
      <c r="BV6156" t="s">
        <v>10</v>
      </c>
      <c r="BW6156" t="s">
        <v>9</v>
      </c>
      <c r="BX6156" t="s">
        <v>16969</v>
      </c>
      <c r="BY6156" t="s">
        <v>16968</v>
      </c>
      <c r="CA6156" t="s">
        <v>16967</v>
      </c>
      <c r="CB6156" t="s">
        <v>1004</v>
      </c>
      <c r="CC6156" t="s">
        <v>7</v>
      </c>
      <c r="CD6156" t="s">
        <v>6</v>
      </c>
      <c r="CE6156" t="s">
        <v>5</v>
      </c>
      <c r="CF6156" t="s">
        <v>4</v>
      </c>
      <c r="CG6156" t="s">
        <v>3</v>
      </c>
      <c r="CH6156" t="s">
        <v>2</v>
      </c>
      <c r="CI6156">
        <v>122</v>
      </c>
      <c r="CJ6156">
        <v>122</v>
      </c>
      <c r="CK6156">
        <v>262</v>
      </c>
      <c r="CL6156" t="s">
        <v>0</v>
      </c>
      <c r="CM6156">
        <v>9</v>
      </c>
      <c r="CN6156">
        <v>54</v>
      </c>
      <c r="CO6156">
        <v>162</v>
      </c>
      <c r="CP6156">
        <v>2.5</v>
      </c>
      <c r="CQ6156">
        <v>2.6949999999999998</v>
      </c>
      <c r="CR6156" t="s">
        <v>1</v>
      </c>
      <c r="CS6156">
        <v>2500</v>
      </c>
      <c r="CT6156">
        <v>1000</v>
      </c>
      <c r="CU6156">
        <v>2.5</v>
      </c>
      <c r="CV6156" t="s">
        <v>15</v>
      </c>
      <c r="CW6156" t="s">
        <v>15</v>
      </c>
    </row>
    <row r="6157" spans="1:101" x14ac:dyDescent="0.25">
      <c r="A6157" t="s">
        <v>23</v>
      </c>
      <c r="B6157" t="s">
        <v>17011</v>
      </c>
      <c r="C6157" t="s">
        <v>17021</v>
      </c>
      <c r="D6157" s="31" t="s">
        <v>35799</v>
      </c>
      <c r="E6157" t="s">
        <v>16977</v>
      </c>
      <c r="F6157" t="s">
        <v>17010</v>
      </c>
      <c r="G6157" t="s">
        <v>17020</v>
      </c>
      <c r="H6157" t="s">
        <v>17020</v>
      </c>
      <c r="I6157">
        <v>1</v>
      </c>
      <c r="J6157" t="s">
        <v>1</v>
      </c>
      <c r="K6157" t="s">
        <v>491</v>
      </c>
      <c r="M6157" t="s">
        <v>36609</v>
      </c>
      <c r="N6157" t="s">
        <v>16148</v>
      </c>
      <c r="O6157" t="s">
        <v>489</v>
      </c>
      <c r="P6157" t="s">
        <v>1907</v>
      </c>
      <c r="T6157" t="s">
        <v>160</v>
      </c>
      <c r="U6157">
        <v>2555</v>
      </c>
      <c r="V6157">
        <v>12352300</v>
      </c>
      <c r="W6157" t="s">
        <v>16973</v>
      </c>
      <c r="X6157" t="s">
        <v>16972</v>
      </c>
      <c r="Y6157" t="s">
        <v>17008</v>
      </c>
      <c r="Z6157" t="s">
        <v>15</v>
      </c>
      <c r="AA6157" t="s">
        <v>15</v>
      </c>
      <c r="AB6157" t="s">
        <v>7076</v>
      </c>
      <c r="AE6157" t="s">
        <v>11330</v>
      </c>
      <c r="AF6157" t="s">
        <v>7076</v>
      </c>
      <c r="AG6157" t="s">
        <v>7076</v>
      </c>
      <c r="AJ6157" t="s">
        <v>5954</v>
      </c>
      <c r="AK6157" t="s">
        <v>1197</v>
      </c>
      <c r="AL6157" t="s">
        <v>34</v>
      </c>
      <c r="AM6157" t="s">
        <v>17019</v>
      </c>
      <c r="AN6157" t="s">
        <v>14</v>
      </c>
      <c r="AO6157" t="s">
        <v>16970</v>
      </c>
      <c r="AP6157" t="s">
        <v>12</v>
      </c>
      <c r="AQ6157" t="s">
        <v>11</v>
      </c>
      <c r="AR6157" t="s">
        <v>11</v>
      </c>
      <c r="BU6157" t="s">
        <v>20234</v>
      </c>
      <c r="BV6157" t="s">
        <v>10</v>
      </c>
      <c r="BW6157" t="s">
        <v>9</v>
      </c>
      <c r="BX6157" t="s">
        <v>16969</v>
      </c>
      <c r="BY6157" t="s">
        <v>16968</v>
      </c>
      <c r="CA6157" t="s">
        <v>16967</v>
      </c>
      <c r="CB6157" t="s">
        <v>1004</v>
      </c>
      <c r="CC6157" t="s">
        <v>7</v>
      </c>
      <c r="CD6157" t="s">
        <v>6</v>
      </c>
      <c r="CE6157" t="s">
        <v>5</v>
      </c>
      <c r="CF6157" t="s">
        <v>4</v>
      </c>
      <c r="CG6157" t="s">
        <v>3</v>
      </c>
      <c r="CH6157" t="s">
        <v>2</v>
      </c>
      <c r="CI6157">
        <v>97</v>
      </c>
      <c r="CJ6157">
        <v>97</v>
      </c>
      <c r="CK6157">
        <v>211</v>
      </c>
      <c r="CM6157">
        <v>16</v>
      </c>
      <c r="CN6157">
        <v>96</v>
      </c>
      <c r="CO6157">
        <v>288</v>
      </c>
      <c r="CP6157">
        <v>1</v>
      </c>
      <c r="CQ6157">
        <v>1.101</v>
      </c>
      <c r="CR6157" t="s">
        <v>1</v>
      </c>
      <c r="CS6157">
        <v>1000</v>
      </c>
      <c r="CT6157">
        <v>1000</v>
      </c>
      <c r="CU6157">
        <v>1</v>
      </c>
      <c r="CV6157" t="s">
        <v>15</v>
      </c>
      <c r="CW6157" t="s">
        <v>15</v>
      </c>
    </row>
    <row r="6158" spans="1:101" x14ac:dyDescent="0.25">
      <c r="A6158" t="s">
        <v>23</v>
      </c>
      <c r="B6158" t="s">
        <v>17011</v>
      </c>
      <c r="C6158" t="s">
        <v>17018</v>
      </c>
      <c r="D6158" s="31" t="s">
        <v>35800</v>
      </c>
      <c r="E6158" t="s">
        <v>16977</v>
      </c>
      <c r="F6158" t="s">
        <v>17010</v>
      </c>
      <c r="G6158" t="s">
        <v>17017</v>
      </c>
      <c r="H6158" t="s">
        <v>17017</v>
      </c>
      <c r="I6158">
        <v>100</v>
      </c>
      <c r="J6158" t="s">
        <v>14206</v>
      </c>
      <c r="K6158" t="s">
        <v>491</v>
      </c>
      <c r="L6158" t="s">
        <v>11</v>
      </c>
      <c r="M6158" t="s">
        <v>46</v>
      </c>
      <c r="N6158" t="s">
        <v>16148</v>
      </c>
      <c r="O6158" t="s">
        <v>489</v>
      </c>
      <c r="P6158" t="s">
        <v>1907</v>
      </c>
      <c r="Q6158" t="s">
        <v>19</v>
      </c>
      <c r="R6158" t="s">
        <v>2026</v>
      </c>
      <c r="S6158" t="s">
        <v>11</v>
      </c>
      <c r="T6158" t="s">
        <v>160</v>
      </c>
      <c r="U6158">
        <v>2555</v>
      </c>
      <c r="V6158">
        <v>12352300</v>
      </c>
      <c r="W6158" t="s">
        <v>16973</v>
      </c>
      <c r="X6158" t="s">
        <v>16972</v>
      </c>
      <c r="Y6158" t="s">
        <v>17008</v>
      </c>
      <c r="Z6158" t="s">
        <v>15</v>
      </c>
      <c r="AA6158" t="s">
        <v>15</v>
      </c>
      <c r="AB6158" t="s">
        <v>7076</v>
      </c>
      <c r="AC6158" t="s">
        <v>7076</v>
      </c>
      <c r="AD6158" t="s">
        <v>7076</v>
      </c>
      <c r="AE6158" t="s">
        <v>11330</v>
      </c>
      <c r="AF6158" t="s">
        <v>7076</v>
      </c>
      <c r="AG6158" t="s">
        <v>7076</v>
      </c>
      <c r="AJ6158" t="s">
        <v>5954</v>
      </c>
      <c r="AK6158" t="s">
        <v>1197</v>
      </c>
      <c r="AL6158" t="s">
        <v>34</v>
      </c>
      <c r="AM6158" t="s">
        <v>10167</v>
      </c>
      <c r="AN6158" t="s">
        <v>14</v>
      </c>
      <c r="AO6158" t="s">
        <v>16970</v>
      </c>
      <c r="AP6158" t="s">
        <v>12</v>
      </c>
      <c r="AQ6158" t="s">
        <v>11</v>
      </c>
      <c r="AR6158" t="s">
        <v>11</v>
      </c>
      <c r="BU6158" t="s">
        <v>20234</v>
      </c>
      <c r="BV6158" t="s">
        <v>10</v>
      </c>
      <c r="BW6158" t="s">
        <v>9</v>
      </c>
      <c r="BX6158" t="s">
        <v>16969</v>
      </c>
      <c r="BY6158" t="s">
        <v>16968</v>
      </c>
      <c r="CA6158" t="s">
        <v>16967</v>
      </c>
      <c r="CB6158" t="s">
        <v>1004</v>
      </c>
      <c r="CC6158" t="s">
        <v>7</v>
      </c>
      <c r="CD6158" t="s">
        <v>6</v>
      </c>
      <c r="CE6158" t="s">
        <v>5</v>
      </c>
      <c r="CF6158" t="s">
        <v>4</v>
      </c>
      <c r="CG6158" t="s">
        <v>3</v>
      </c>
      <c r="CH6158" t="s">
        <v>2</v>
      </c>
      <c r="CI6158">
        <v>45</v>
      </c>
      <c r="CJ6158">
        <v>45</v>
      </c>
      <c r="CK6158">
        <v>105</v>
      </c>
      <c r="CL6158" t="s">
        <v>0</v>
      </c>
      <c r="CM6158">
        <v>36</v>
      </c>
      <c r="CN6158">
        <v>216</v>
      </c>
      <c r="CO6158">
        <v>648</v>
      </c>
      <c r="CP6158">
        <v>0.1</v>
      </c>
      <c r="CQ6158">
        <v>0.125</v>
      </c>
      <c r="CR6158" t="s">
        <v>1</v>
      </c>
      <c r="CS6158">
        <v>100</v>
      </c>
      <c r="CT6158">
        <v>1000</v>
      </c>
      <c r="CU6158">
        <v>0.1</v>
      </c>
      <c r="CV6158" t="s">
        <v>15</v>
      </c>
      <c r="CW6158" t="s">
        <v>15</v>
      </c>
    </row>
    <row r="6159" spans="1:101" x14ac:dyDescent="0.25">
      <c r="A6159" t="s">
        <v>23</v>
      </c>
      <c r="B6159" s="1" t="s">
        <v>29539</v>
      </c>
      <c r="C6159" s="31" t="s">
        <v>38270</v>
      </c>
      <c r="D6159" s="25" t="s">
        <v>35806</v>
      </c>
      <c r="E6159" s="31" t="s">
        <v>29527</v>
      </c>
      <c r="G6159" t="s">
        <v>40924</v>
      </c>
      <c r="H6159" t="s">
        <v>40924</v>
      </c>
      <c r="I6159" s="31" t="s">
        <v>14815</v>
      </c>
      <c r="J6159" t="s">
        <v>35980</v>
      </c>
      <c r="K6159" t="s">
        <v>11</v>
      </c>
      <c r="L6159" t="s">
        <v>11</v>
      </c>
      <c r="M6159" t="s">
        <v>36610</v>
      </c>
      <c r="N6159">
        <v>2915295000</v>
      </c>
      <c r="O6159" t="s">
        <v>489</v>
      </c>
      <c r="P6159" t="s">
        <v>1907</v>
      </c>
      <c r="R6159">
        <v>0</v>
      </c>
      <c r="S6159" t="s">
        <v>11</v>
      </c>
      <c r="T6159" t="s">
        <v>18</v>
      </c>
      <c r="U6159" s="34">
        <v>1260</v>
      </c>
      <c r="V6159" t="s">
        <v>488</v>
      </c>
      <c r="W6159" t="s">
        <v>29523</v>
      </c>
      <c r="AA6159" t="s">
        <v>15</v>
      </c>
      <c r="AB6159">
        <v>0</v>
      </c>
      <c r="AC6159">
        <v>0</v>
      </c>
      <c r="AD6159" t="s">
        <v>11</v>
      </c>
      <c r="AE6159" s="31" t="s">
        <v>11330</v>
      </c>
      <c r="AG6159" t="s">
        <v>11</v>
      </c>
      <c r="AH6159" t="s">
        <v>11</v>
      </c>
      <c r="AI6159" t="s">
        <v>11</v>
      </c>
      <c r="AJ6159" t="s">
        <v>5954</v>
      </c>
      <c r="AK6159" t="s">
        <v>229</v>
      </c>
      <c r="AL6159" t="s">
        <v>100</v>
      </c>
      <c r="AM6159" t="s">
        <v>29522</v>
      </c>
      <c r="AN6159" t="s">
        <v>39378</v>
      </c>
      <c r="AO6159" t="s">
        <v>29521</v>
      </c>
      <c r="AP6159" t="s">
        <v>11</v>
      </c>
      <c r="AQ6159" t="s">
        <v>11</v>
      </c>
      <c r="AR6159" t="s">
        <v>12</v>
      </c>
      <c r="AS6159" t="s">
        <v>11</v>
      </c>
      <c r="AT6159" t="s">
        <v>11</v>
      </c>
      <c r="AU6159" t="s">
        <v>11</v>
      </c>
      <c r="AV6159" t="s">
        <v>11</v>
      </c>
      <c r="AW6159" t="s">
        <v>11</v>
      </c>
      <c r="AX6159" t="s">
        <v>11</v>
      </c>
      <c r="AY6159" t="s">
        <v>11</v>
      </c>
      <c r="AZ6159" t="s">
        <v>11</v>
      </c>
      <c r="BA6159" t="s">
        <v>11</v>
      </c>
      <c r="BB6159" t="s">
        <v>11</v>
      </c>
      <c r="BC6159" t="s">
        <v>11</v>
      </c>
      <c r="BE6159" t="s">
        <v>11</v>
      </c>
      <c r="BF6159" t="s">
        <v>11</v>
      </c>
      <c r="BG6159" t="s">
        <v>11</v>
      </c>
      <c r="BI6159" t="s">
        <v>11</v>
      </c>
      <c r="BK6159" t="s">
        <v>11</v>
      </c>
      <c r="BL6159" t="s">
        <v>11</v>
      </c>
      <c r="BM6159" t="s">
        <v>11</v>
      </c>
      <c r="BO6159" t="s">
        <v>11</v>
      </c>
      <c r="BP6159" t="s">
        <v>11</v>
      </c>
      <c r="BQ6159" t="s">
        <v>11</v>
      </c>
      <c r="BS6159" t="s">
        <v>11</v>
      </c>
      <c r="BT6159" t="s">
        <v>11</v>
      </c>
      <c r="BU6159" t="s">
        <v>29520</v>
      </c>
      <c r="BV6159" t="s">
        <v>10</v>
      </c>
      <c r="BW6159" t="s">
        <v>36178</v>
      </c>
      <c r="BX6159" t="s">
        <v>11</v>
      </c>
      <c r="CA6159" t="s">
        <v>29518</v>
      </c>
      <c r="CB6159" t="s">
        <v>1004</v>
      </c>
      <c r="CC6159" t="s">
        <v>7</v>
      </c>
      <c r="CD6159" t="s">
        <v>6</v>
      </c>
      <c r="CE6159" t="s">
        <v>5</v>
      </c>
      <c r="CF6159" t="s">
        <v>4</v>
      </c>
      <c r="CG6159" t="s">
        <v>3</v>
      </c>
      <c r="CH6159" t="s">
        <v>2</v>
      </c>
      <c r="CI6159" s="7" t="s">
        <v>39190</v>
      </c>
      <c r="CJ6159" s="7" t="s">
        <v>39202</v>
      </c>
      <c r="CK6159" s="31" t="s">
        <v>38808</v>
      </c>
      <c r="CM6159">
        <v>16</v>
      </c>
      <c r="CN6159">
        <v>96</v>
      </c>
      <c r="CO6159">
        <v>288</v>
      </c>
      <c r="CQ6159" s="29" t="s">
        <v>39013</v>
      </c>
      <c r="CR6159" t="s">
        <v>1</v>
      </c>
      <c r="CS6159">
        <v>500</v>
      </c>
      <c r="CT6159">
        <v>1000</v>
      </c>
      <c r="CU6159">
        <v>0.5</v>
      </c>
      <c r="CV6159" t="s">
        <v>0</v>
      </c>
      <c r="CW6159" t="s">
        <v>0</v>
      </c>
    </row>
    <row r="6160" spans="1:101" x14ac:dyDescent="0.25">
      <c r="A6160" t="s">
        <v>23</v>
      </c>
      <c r="B6160" t="s">
        <v>29539</v>
      </c>
      <c r="C6160" t="s">
        <v>29540</v>
      </c>
      <c r="D6160" s="31" t="s">
        <v>35800</v>
      </c>
      <c r="E6160" t="s">
        <v>29527</v>
      </c>
      <c r="F6160" t="s">
        <v>29538</v>
      </c>
      <c r="G6160" t="s">
        <v>29537</v>
      </c>
      <c r="H6160" t="s">
        <v>29537</v>
      </c>
      <c r="I6160">
        <v>100</v>
      </c>
      <c r="J6160" t="s">
        <v>14206</v>
      </c>
      <c r="K6160" t="s">
        <v>11</v>
      </c>
      <c r="L6160" t="s">
        <v>11</v>
      </c>
      <c r="M6160" t="s">
        <v>46</v>
      </c>
      <c r="N6160" t="s">
        <v>1446</v>
      </c>
      <c r="O6160" t="s">
        <v>1353</v>
      </c>
      <c r="P6160" t="s">
        <v>1907</v>
      </c>
      <c r="Q6160" t="s">
        <v>19</v>
      </c>
      <c r="R6160" t="s">
        <v>551</v>
      </c>
      <c r="S6160" t="s">
        <v>11</v>
      </c>
      <c r="T6160" t="s">
        <v>160</v>
      </c>
      <c r="U6160">
        <v>1260</v>
      </c>
      <c r="V6160">
        <v>12352300</v>
      </c>
      <c r="W6160" t="s">
        <v>29523</v>
      </c>
      <c r="X6160" t="s">
        <v>29371</v>
      </c>
      <c r="Z6160" t="s">
        <v>15</v>
      </c>
      <c r="AA6160" t="s">
        <v>15</v>
      </c>
      <c r="AB6160" t="s">
        <v>7076</v>
      </c>
      <c r="AC6160" t="s">
        <v>7076</v>
      </c>
      <c r="AD6160" t="s">
        <v>7076</v>
      </c>
      <c r="AE6160" t="s">
        <v>11330</v>
      </c>
      <c r="AF6160" t="s">
        <v>7076</v>
      </c>
      <c r="AG6160" t="s">
        <v>7076</v>
      </c>
      <c r="AJ6160" t="s">
        <v>5954</v>
      </c>
      <c r="AK6160" t="s">
        <v>229</v>
      </c>
      <c r="AL6160" t="s">
        <v>100</v>
      </c>
      <c r="AM6160" t="s">
        <v>29522</v>
      </c>
      <c r="AN6160" t="s">
        <v>327</v>
      </c>
      <c r="AO6160" t="s">
        <v>29521</v>
      </c>
      <c r="AP6160" t="s">
        <v>12</v>
      </c>
      <c r="AQ6160" t="s">
        <v>11</v>
      </c>
      <c r="AR6160" t="s">
        <v>11</v>
      </c>
      <c r="BU6160" t="s">
        <v>29520</v>
      </c>
      <c r="BV6160" t="s">
        <v>10</v>
      </c>
      <c r="BW6160" t="s">
        <v>9</v>
      </c>
      <c r="BX6160" t="s">
        <v>11</v>
      </c>
      <c r="BY6160" t="s">
        <v>29536</v>
      </c>
      <c r="BZ6160" t="s">
        <v>1084</v>
      </c>
      <c r="CA6160" t="s">
        <v>29518</v>
      </c>
      <c r="CB6160" t="s">
        <v>1004</v>
      </c>
      <c r="CC6160" t="s">
        <v>7</v>
      </c>
      <c r="CD6160" t="s">
        <v>6</v>
      </c>
      <c r="CE6160" t="s">
        <v>5</v>
      </c>
      <c r="CF6160" t="s">
        <v>4</v>
      </c>
      <c r="CG6160" t="s">
        <v>3</v>
      </c>
      <c r="CH6160" t="s">
        <v>2</v>
      </c>
      <c r="CI6160">
        <v>60</v>
      </c>
      <c r="CJ6160">
        <v>60</v>
      </c>
      <c r="CK6160">
        <v>130</v>
      </c>
      <c r="CL6160" t="s">
        <v>0</v>
      </c>
      <c r="CM6160">
        <v>25</v>
      </c>
      <c r="CN6160">
        <v>150</v>
      </c>
      <c r="CO6160">
        <v>450</v>
      </c>
      <c r="CP6160">
        <v>0.1</v>
      </c>
      <c r="CQ6160">
        <v>0.14000000000000001</v>
      </c>
      <c r="CR6160" t="s">
        <v>1</v>
      </c>
      <c r="CS6160">
        <v>100</v>
      </c>
      <c r="CT6160">
        <v>1000</v>
      </c>
      <c r="CU6160">
        <v>0.1</v>
      </c>
      <c r="CV6160" t="s">
        <v>15</v>
      </c>
      <c r="CW6160" t="s">
        <v>15</v>
      </c>
    </row>
    <row r="6161" spans="1:101" x14ac:dyDescent="0.25">
      <c r="A6161" t="s">
        <v>23</v>
      </c>
      <c r="B6161" t="s">
        <v>17100</v>
      </c>
      <c r="C6161" t="s">
        <v>17101</v>
      </c>
      <c r="D6161" s="25" t="s">
        <v>35806</v>
      </c>
      <c r="E6161" t="s">
        <v>17099</v>
      </c>
      <c r="F6161" t="s">
        <v>17098</v>
      </c>
      <c r="G6161" t="s">
        <v>17097</v>
      </c>
      <c r="H6161" t="s">
        <v>17097</v>
      </c>
      <c r="I6161">
        <v>500</v>
      </c>
      <c r="J6161" t="s">
        <v>14206</v>
      </c>
      <c r="K6161" t="s">
        <v>11</v>
      </c>
      <c r="L6161" t="s">
        <v>11</v>
      </c>
      <c r="M6161" t="s">
        <v>36609</v>
      </c>
      <c r="N6161" t="s">
        <v>17076</v>
      </c>
      <c r="O6161" t="s">
        <v>1353</v>
      </c>
      <c r="P6161" t="s">
        <v>1907</v>
      </c>
      <c r="Q6161" t="s">
        <v>19</v>
      </c>
      <c r="R6161" t="s">
        <v>2057</v>
      </c>
      <c r="S6161" t="s">
        <v>11</v>
      </c>
      <c r="T6161" t="s">
        <v>160</v>
      </c>
      <c r="U6161">
        <v>1620</v>
      </c>
      <c r="V6161">
        <v>12352300</v>
      </c>
      <c r="Z6161" t="s">
        <v>15</v>
      </c>
      <c r="AA6161" t="s">
        <v>15</v>
      </c>
      <c r="AB6161" t="s">
        <v>7076</v>
      </c>
      <c r="AC6161" t="s">
        <v>7076</v>
      </c>
      <c r="AD6161" t="s">
        <v>7076</v>
      </c>
      <c r="AE6161" t="s">
        <v>11330</v>
      </c>
      <c r="AF6161" t="s">
        <v>7076</v>
      </c>
      <c r="AG6161" t="s">
        <v>7076</v>
      </c>
      <c r="AJ6161" t="s">
        <v>5954</v>
      </c>
      <c r="AN6161" t="s">
        <v>14</v>
      </c>
      <c r="AO6161" t="s">
        <v>17096</v>
      </c>
      <c r="AP6161" t="s">
        <v>12</v>
      </c>
      <c r="AQ6161" t="s">
        <v>11</v>
      </c>
      <c r="AR6161" t="s">
        <v>11</v>
      </c>
      <c r="BU6161" t="s">
        <v>152</v>
      </c>
      <c r="BV6161" t="s">
        <v>152</v>
      </c>
      <c r="BW6161" t="s">
        <v>152</v>
      </c>
      <c r="BX6161" t="s">
        <v>17095</v>
      </c>
      <c r="BY6161" t="s">
        <v>17094</v>
      </c>
      <c r="CA6161" t="s">
        <v>17073</v>
      </c>
      <c r="CB6161" t="s">
        <v>1412</v>
      </c>
      <c r="CC6161" t="s">
        <v>7</v>
      </c>
      <c r="CD6161" t="s">
        <v>6</v>
      </c>
      <c r="CE6161" t="s">
        <v>1411</v>
      </c>
      <c r="CF6161" t="s">
        <v>4</v>
      </c>
      <c r="CG6161" t="s">
        <v>3</v>
      </c>
      <c r="CH6161" t="s">
        <v>40026</v>
      </c>
      <c r="CI6161">
        <v>75</v>
      </c>
      <c r="CJ6161">
        <v>75</v>
      </c>
      <c r="CK6161">
        <v>164</v>
      </c>
      <c r="CL6161" t="s">
        <v>0</v>
      </c>
      <c r="CM6161">
        <v>25</v>
      </c>
      <c r="CN6161">
        <v>150</v>
      </c>
      <c r="CO6161">
        <v>450</v>
      </c>
      <c r="CP6161">
        <v>0.5</v>
      </c>
      <c r="CQ6161">
        <v>0.56499999999999995</v>
      </c>
      <c r="CR6161" t="s">
        <v>1</v>
      </c>
      <c r="CS6161">
        <v>500</v>
      </c>
      <c r="CT6161">
        <v>1000</v>
      </c>
      <c r="CU6161">
        <v>0.5</v>
      </c>
      <c r="CV6161" t="s">
        <v>15</v>
      </c>
      <c r="CW6161" t="s">
        <v>15</v>
      </c>
    </row>
    <row r="6162" spans="1:101" x14ac:dyDescent="0.25">
      <c r="A6162" t="s">
        <v>23</v>
      </c>
      <c r="B6162" t="s">
        <v>16935</v>
      </c>
      <c r="C6162" t="s">
        <v>16936</v>
      </c>
      <c r="D6162" t="s">
        <v>14433</v>
      </c>
      <c r="E6162" t="s">
        <v>16934</v>
      </c>
      <c r="F6162" t="s">
        <v>16933</v>
      </c>
      <c r="G6162" t="s">
        <v>16932</v>
      </c>
      <c r="H6162" t="s">
        <v>16932</v>
      </c>
      <c r="I6162">
        <v>5</v>
      </c>
      <c r="J6162" t="s">
        <v>14206</v>
      </c>
      <c r="K6162" t="s">
        <v>11</v>
      </c>
      <c r="L6162" t="s">
        <v>11</v>
      </c>
      <c r="M6162" t="s">
        <v>46</v>
      </c>
      <c r="N6162" t="s">
        <v>16931</v>
      </c>
      <c r="O6162" t="s">
        <v>1353</v>
      </c>
      <c r="P6162" t="s">
        <v>1907</v>
      </c>
      <c r="Q6162" t="s">
        <v>19</v>
      </c>
      <c r="R6162" t="s">
        <v>2026</v>
      </c>
      <c r="S6162" t="s">
        <v>11</v>
      </c>
      <c r="T6162" t="s">
        <v>160</v>
      </c>
      <c r="U6162">
        <v>2555</v>
      </c>
      <c r="V6162">
        <v>12352300</v>
      </c>
      <c r="W6162" t="s">
        <v>16930</v>
      </c>
      <c r="Z6162" t="s">
        <v>15</v>
      </c>
      <c r="AA6162" t="s">
        <v>15</v>
      </c>
      <c r="AB6162" t="s">
        <v>7076</v>
      </c>
      <c r="AC6162" t="s">
        <v>7076</v>
      </c>
      <c r="AD6162" t="s">
        <v>7076</v>
      </c>
      <c r="AE6162" t="s">
        <v>11330</v>
      </c>
      <c r="AF6162" t="s">
        <v>7076</v>
      </c>
      <c r="AG6162" t="s">
        <v>7076</v>
      </c>
      <c r="AJ6162" t="s">
        <v>5954</v>
      </c>
      <c r="AN6162" t="s">
        <v>14</v>
      </c>
      <c r="AO6162" t="s">
        <v>16929</v>
      </c>
      <c r="AP6162" t="s">
        <v>11</v>
      </c>
      <c r="AQ6162" t="s">
        <v>11</v>
      </c>
      <c r="AR6162" t="s">
        <v>12</v>
      </c>
      <c r="BU6162" t="s">
        <v>16928</v>
      </c>
      <c r="BV6162" t="s">
        <v>10</v>
      </c>
      <c r="BW6162" t="s">
        <v>213</v>
      </c>
      <c r="BX6162" t="s">
        <v>16927</v>
      </c>
      <c r="BY6162" t="s">
        <v>16926</v>
      </c>
      <c r="BZ6162" t="s">
        <v>1244</v>
      </c>
      <c r="CA6162" t="s">
        <v>16925</v>
      </c>
      <c r="CB6162" t="s">
        <v>1412</v>
      </c>
      <c r="CC6162" t="s">
        <v>7</v>
      </c>
      <c r="CD6162" t="s">
        <v>6</v>
      </c>
      <c r="CE6162" t="s">
        <v>1411</v>
      </c>
      <c r="CF6162" t="s">
        <v>4</v>
      </c>
      <c r="CG6162" t="s">
        <v>3</v>
      </c>
      <c r="CH6162" t="s">
        <v>40026</v>
      </c>
      <c r="CI6162">
        <v>40</v>
      </c>
      <c r="CJ6162">
        <v>40</v>
      </c>
      <c r="CK6162">
        <v>78.5</v>
      </c>
      <c r="CL6162" t="s">
        <v>0</v>
      </c>
      <c r="CM6162">
        <v>5</v>
      </c>
      <c r="CN6162">
        <v>900</v>
      </c>
      <c r="CO6162">
        <v>1800</v>
      </c>
      <c r="CP6162">
        <v>5.0000000000000001E-3</v>
      </c>
      <c r="CQ6162">
        <v>1.7999999999999999E-2</v>
      </c>
      <c r="CR6162" t="s">
        <v>1</v>
      </c>
      <c r="CS6162">
        <v>5</v>
      </c>
      <c r="CT6162">
        <v>1000</v>
      </c>
      <c r="CU6162">
        <v>5.0000000000000001E-3</v>
      </c>
      <c r="CV6162" t="s">
        <v>15</v>
      </c>
      <c r="CW6162" t="s">
        <v>15</v>
      </c>
    </row>
    <row r="6163" spans="1:101" x14ac:dyDescent="0.25">
      <c r="A6163" t="s">
        <v>23</v>
      </c>
      <c r="B6163" s="1" t="s">
        <v>16935</v>
      </c>
      <c r="C6163" s="31" t="s">
        <v>38272</v>
      </c>
      <c r="D6163" s="31" t="s">
        <v>35800</v>
      </c>
      <c r="E6163" s="31" t="s">
        <v>16934</v>
      </c>
      <c r="G6163" t="s">
        <v>40926</v>
      </c>
      <c r="H6163" t="s">
        <v>40926</v>
      </c>
      <c r="I6163" s="31" t="s">
        <v>14821</v>
      </c>
      <c r="J6163" t="s">
        <v>35980</v>
      </c>
      <c r="K6163" t="s">
        <v>11</v>
      </c>
      <c r="L6163" t="s">
        <v>11</v>
      </c>
      <c r="M6163" t="s">
        <v>36609</v>
      </c>
      <c r="N6163">
        <v>2841705000</v>
      </c>
      <c r="O6163" t="s">
        <v>529</v>
      </c>
      <c r="P6163" t="s">
        <v>1907</v>
      </c>
      <c r="R6163">
        <v>0</v>
      </c>
      <c r="S6163" t="s">
        <v>11</v>
      </c>
      <c r="T6163" t="s">
        <v>18</v>
      </c>
      <c r="U6163" s="34">
        <v>2555</v>
      </c>
      <c r="V6163" t="s">
        <v>488</v>
      </c>
      <c r="W6163" t="s">
        <v>16930</v>
      </c>
      <c r="AA6163" t="s">
        <v>15</v>
      </c>
      <c r="AB6163">
        <v>0</v>
      </c>
      <c r="AC6163">
        <v>0</v>
      </c>
      <c r="AD6163" t="s">
        <v>11</v>
      </c>
      <c r="AE6163" s="31" t="s">
        <v>11330</v>
      </c>
      <c r="AG6163" t="s">
        <v>11</v>
      </c>
      <c r="AH6163" t="s">
        <v>11</v>
      </c>
      <c r="AI6163" t="s">
        <v>11</v>
      </c>
      <c r="AJ6163" t="s">
        <v>5954</v>
      </c>
      <c r="AK6163" t="s">
        <v>11</v>
      </c>
      <c r="AL6163" t="s">
        <v>11</v>
      </c>
      <c r="AM6163" t="s">
        <v>11</v>
      </c>
      <c r="AN6163" t="s">
        <v>14289</v>
      </c>
      <c r="AO6163" t="s">
        <v>16929</v>
      </c>
      <c r="AP6163" t="s">
        <v>11</v>
      </c>
      <c r="AQ6163" t="s">
        <v>11</v>
      </c>
      <c r="AR6163" t="s">
        <v>12</v>
      </c>
      <c r="AS6163" t="s">
        <v>11</v>
      </c>
      <c r="AT6163" t="s">
        <v>11</v>
      </c>
      <c r="AU6163" t="s">
        <v>11</v>
      </c>
      <c r="AV6163" t="s">
        <v>11</v>
      </c>
      <c r="AW6163" t="s">
        <v>11</v>
      </c>
      <c r="AX6163" t="s">
        <v>11</v>
      </c>
      <c r="AY6163" t="s">
        <v>11</v>
      </c>
      <c r="AZ6163" t="s">
        <v>11</v>
      </c>
      <c r="BA6163" t="s">
        <v>11</v>
      </c>
      <c r="BB6163" t="s">
        <v>11</v>
      </c>
      <c r="BC6163" t="s">
        <v>11</v>
      </c>
      <c r="BE6163" t="s">
        <v>11</v>
      </c>
      <c r="BF6163" t="s">
        <v>11</v>
      </c>
      <c r="BG6163" t="s">
        <v>11</v>
      </c>
      <c r="BI6163" t="s">
        <v>11</v>
      </c>
      <c r="BK6163" t="s">
        <v>11</v>
      </c>
      <c r="BL6163" t="s">
        <v>11</v>
      </c>
      <c r="BM6163" t="s">
        <v>11</v>
      </c>
      <c r="BO6163" t="s">
        <v>11</v>
      </c>
      <c r="BP6163" t="s">
        <v>11</v>
      </c>
      <c r="BQ6163" t="s">
        <v>11</v>
      </c>
      <c r="BS6163" t="s">
        <v>11</v>
      </c>
      <c r="BT6163" t="s">
        <v>11</v>
      </c>
      <c r="BU6163" t="s">
        <v>16928</v>
      </c>
      <c r="BV6163" t="s">
        <v>10</v>
      </c>
      <c r="BW6163" t="s">
        <v>36181</v>
      </c>
      <c r="BX6163" t="s">
        <v>16927</v>
      </c>
      <c r="CA6163" t="s">
        <v>16925</v>
      </c>
      <c r="CB6163" t="s">
        <v>1412</v>
      </c>
      <c r="CC6163" t="s">
        <v>7</v>
      </c>
      <c r="CD6163" t="s">
        <v>6</v>
      </c>
      <c r="CE6163" t="s">
        <v>1411</v>
      </c>
      <c r="CF6163" t="s">
        <v>4</v>
      </c>
      <c r="CG6163" t="s">
        <v>3</v>
      </c>
      <c r="CH6163" t="s">
        <v>36231</v>
      </c>
      <c r="CI6163" s="7" t="s">
        <v>39189</v>
      </c>
      <c r="CJ6163" s="7" t="s">
        <v>38867</v>
      </c>
      <c r="CK6163" s="31" t="s">
        <v>38810</v>
      </c>
      <c r="CM6163">
        <v>36</v>
      </c>
      <c r="CN6163">
        <v>216</v>
      </c>
      <c r="CO6163">
        <v>648</v>
      </c>
      <c r="CQ6163" s="29" t="s">
        <v>38977</v>
      </c>
      <c r="CR6163" t="s">
        <v>1</v>
      </c>
      <c r="CS6163">
        <v>100</v>
      </c>
      <c r="CT6163">
        <v>1000</v>
      </c>
      <c r="CU6163">
        <v>0.1</v>
      </c>
      <c r="CV6163" t="s">
        <v>0</v>
      </c>
      <c r="CW6163" t="s">
        <v>0</v>
      </c>
    </row>
    <row r="6164" spans="1:101" x14ac:dyDescent="0.25">
      <c r="A6164" t="s">
        <v>23</v>
      </c>
      <c r="B6164" t="s">
        <v>15144</v>
      </c>
      <c r="C6164" t="s">
        <v>15145</v>
      </c>
      <c r="D6164" t="s">
        <v>9888</v>
      </c>
      <c r="E6164" t="s">
        <v>15125</v>
      </c>
      <c r="F6164" t="s">
        <v>15143</v>
      </c>
      <c r="G6164" t="s">
        <v>15142</v>
      </c>
      <c r="H6164" t="s">
        <v>15142</v>
      </c>
      <c r="I6164">
        <v>2.5</v>
      </c>
      <c r="J6164" t="s">
        <v>1</v>
      </c>
      <c r="K6164" t="s">
        <v>11</v>
      </c>
      <c r="L6164" t="s">
        <v>11</v>
      </c>
      <c r="M6164" t="s">
        <v>36609</v>
      </c>
      <c r="N6164" t="s">
        <v>15094</v>
      </c>
      <c r="O6164" t="s">
        <v>1353</v>
      </c>
      <c r="P6164" t="s">
        <v>1907</v>
      </c>
      <c r="Q6164" t="s">
        <v>43</v>
      </c>
      <c r="R6164" t="s">
        <v>2026</v>
      </c>
      <c r="S6164" t="s">
        <v>42</v>
      </c>
      <c r="T6164" t="s">
        <v>160</v>
      </c>
      <c r="U6164">
        <v>360</v>
      </c>
      <c r="V6164">
        <v>12352300</v>
      </c>
      <c r="W6164" t="s">
        <v>15108</v>
      </c>
      <c r="Y6164" t="s">
        <v>15121</v>
      </c>
      <c r="Z6164" t="s">
        <v>39</v>
      </c>
      <c r="AA6164" t="s">
        <v>39</v>
      </c>
      <c r="AB6164" t="s">
        <v>526</v>
      </c>
      <c r="AE6164" t="s">
        <v>11330</v>
      </c>
      <c r="AF6164">
        <v>3260</v>
      </c>
      <c r="AG6164" t="s">
        <v>74</v>
      </c>
      <c r="AH6164" t="s">
        <v>9841</v>
      </c>
      <c r="AI6164" t="s">
        <v>15106</v>
      </c>
      <c r="AJ6164" t="s">
        <v>5954</v>
      </c>
      <c r="AK6164" t="s">
        <v>1155</v>
      </c>
      <c r="AL6164" t="s">
        <v>34</v>
      </c>
      <c r="AM6164" t="s">
        <v>15120</v>
      </c>
      <c r="AN6164" t="s">
        <v>15119</v>
      </c>
      <c r="AO6164" t="s">
        <v>15118</v>
      </c>
      <c r="AP6164" t="s">
        <v>12</v>
      </c>
      <c r="AQ6164" t="s">
        <v>11</v>
      </c>
      <c r="AR6164" t="s">
        <v>11</v>
      </c>
      <c r="BU6164" t="s">
        <v>15117</v>
      </c>
      <c r="BV6164" t="s">
        <v>10</v>
      </c>
      <c r="BW6164" t="s">
        <v>213</v>
      </c>
      <c r="BX6164" t="s">
        <v>15116</v>
      </c>
      <c r="BY6164" t="s">
        <v>15115</v>
      </c>
      <c r="BZ6164" t="s">
        <v>1244</v>
      </c>
      <c r="CA6164" t="s">
        <v>15114</v>
      </c>
      <c r="CB6164" t="s">
        <v>14411</v>
      </c>
      <c r="CC6164" t="s">
        <v>7</v>
      </c>
      <c r="CD6164" t="s">
        <v>6</v>
      </c>
      <c r="CE6164" t="s">
        <v>5</v>
      </c>
      <c r="CF6164" t="s">
        <v>4</v>
      </c>
      <c r="CG6164" t="s">
        <v>3</v>
      </c>
      <c r="CH6164" t="s">
        <v>2</v>
      </c>
      <c r="CI6164">
        <v>122</v>
      </c>
      <c r="CJ6164">
        <v>122</v>
      </c>
      <c r="CK6164">
        <v>262</v>
      </c>
      <c r="CL6164" t="s">
        <v>0</v>
      </c>
      <c r="CM6164">
        <v>9</v>
      </c>
      <c r="CN6164">
        <v>54</v>
      </c>
      <c r="CO6164">
        <v>162</v>
      </c>
      <c r="CP6164">
        <v>2.5</v>
      </c>
      <c r="CQ6164">
        <v>2.6949999999999998</v>
      </c>
      <c r="CR6164" t="s">
        <v>1</v>
      </c>
      <c r="CS6164">
        <v>2500</v>
      </c>
      <c r="CT6164">
        <v>1000</v>
      </c>
      <c r="CU6164">
        <v>2.5</v>
      </c>
      <c r="CV6164" t="s">
        <v>15</v>
      </c>
      <c r="CW6164" t="s">
        <v>15</v>
      </c>
    </row>
    <row r="6165" spans="1:101" x14ac:dyDescent="0.25">
      <c r="A6165" t="s">
        <v>23</v>
      </c>
      <c r="B6165" t="s">
        <v>15144</v>
      </c>
      <c r="C6165" t="s">
        <v>15148</v>
      </c>
      <c r="D6165" s="25" t="s">
        <v>38627</v>
      </c>
      <c r="E6165" t="s">
        <v>15125</v>
      </c>
      <c r="F6165" t="s">
        <v>15143</v>
      </c>
      <c r="G6165" t="s">
        <v>15147</v>
      </c>
      <c r="H6165" t="s">
        <v>15147</v>
      </c>
      <c r="I6165">
        <v>12</v>
      </c>
      <c r="J6165" t="s">
        <v>1</v>
      </c>
      <c r="K6165" t="s">
        <v>11</v>
      </c>
      <c r="L6165" t="s">
        <v>11</v>
      </c>
      <c r="M6165" t="s">
        <v>36610</v>
      </c>
      <c r="N6165" t="s">
        <v>15094</v>
      </c>
      <c r="O6165" t="s">
        <v>489</v>
      </c>
      <c r="P6165" t="s">
        <v>1907</v>
      </c>
      <c r="Q6165" t="s">
        <v>43</v>
      </c>
      <c r="R6165" t="s">
        <v>2026</v>
      </c>
      <c r="S6165" t="s">
        <v>42</v>
      </c>
      <c r="T6165" t="s">
        <v>160</v>
      </c>
      <c r="U6165">
        <v>360</v>
      </c>
      <c r="V6165">
        <v>12352300</v>
      </c>
      <c r="W6165" t="s">
        <v>15108</v>
      </c>
      <c r="X6165" t="s">
        <v>11</v>
      </c>
      <c r="Y6165" t="s">
        <v>15121</v>
      </c>
      <c r="Z6165" t="s">
        <v>15</v>
      </c>
      <c r="AA6165" t="s">
        <v>39</v>
      </c>
      <c r="AB6165" t="s">
        <v>526</v>
      </c>
      <c r="AE6165" t="s">
        <v>38849</v>
      </c>
      <c r="AF6165">
        <v>3260</v>
      </c>
      <c r="AG6165" t="s">
        <v>74</v>
      </c>
      <c r="AH6165" t="s">
        <v>9841</v>
      </c>
      <c r="AJ6165" t="s">
        <v>5954</v>
      </c>
      <c r="AK6165" t="s">
        <v>1155</v>
      </c>
      <c r="AL6165" t="s">
        <v>34</v>
      </c>
      <c r="AM6165" t="s">
        <v>15146</v>
      </c>
      <c r="AN6165" t="s">
        <v>15119</v>
      </c>
      <c r="AO6165" t="s">
        <v>15118</v>
      </c>
      <c r="AP6165" t="s">
        <v>12</v>
      </c>
      <c r="AQ6165" t="s">
        <v>11</v>
      </c>
      <c r="AR6165" t="s">
        <v>11</v>
      </c>
      <c r="BU6165" t="s">
        <v>15117</v>
      </c>
      <c r="BV6165" t="s">
        <v>10</v>
      </c>
      <c r="BW6165" t="s">
        <v>213</v>
      </c>
      <c r="BX6165" t="s">
        <v>15116</v>
      </c>
      <c r="BY6165" t="s">
        <v>15115</v>
      </c>
      <c r="BZ6165" t="s">
        <v>1244</v>
      </c>
      <c r="CA6165" t="s">
        <v>15114</v>
      </c>
      <c r="CB6165" t="s">
        <v>8</v>
      </c>
      <c r="CC6165" t="s">
        <v>7</v>
      </c>
      <c r="CD6165" t="s">
        <v>6</v>
      </c>
      <c r="CE6165" t="s">
        <v>5</v>
      </c>
      <c r="CF6165" t="s">
        <v>4</v>
      </c>
      <c r="CG6165" t="s">
        <v>3</v>
      </c>
      <c r="CH6165" t="s">
        <v>2</v>
      </c>
      <c r="CI6165">
        <v>0</v>
      </c>
      <c r="CL6165" t="s">
        <v>0</v>
      </c>
      <c r="CM6165">
        <v>8</v>
      </c>
      <c r="CN6165">
        <v>8</v>
      </c>
      <c r="CO6165">
        <v>16</v>
      </c>
      <c r="CP6165">
        <v>12</v>
      </c>
      <c r="CQ6165">
        <v>12.899999999999999</v>
      </c>
      <c r="CR6165" t="s">
        <v>1</v>
      </c>
      <c r="CS6165">
        <v>12000</v>
      </c>
      <c r="CT6165">
        <v>1000</v>
      </c>
      <c r="CU6165">
        <v>12</v>
      </c>
      <c r="CV6165" t="s">
        <v>15</v>
      </c>
      <c r="CW6165" t="s">
        <v>15</v>
      </c>
    </row>
    <row r="6166" spans="1:101" x14ac:dyDescent="0.25">
      <c r="A6166" t="s">
        <v>23</v>
      </c>
      <c r="B6166" t="s">
        <v>9826</v>
      </c>
      <c r="C6166" t="s">
        <v>9827</v>
      </c>
      <c r="D6166" s="25" t="s">
        <v>35806</v>
      </c>
      <c r="E6166" t="s">
        <v>9825</v>
      </c>
      <c r="F6166" t="s">
        <v>9824</v>
      </c>
      <c r="G6166" t="s">
        <v>9823</v>
      </c>
      <c r="H6166" t="s">
        <v>9822</v>
      </c>
      <c r="I6166">
        <v>500</v>
      </c>
      <c r="J6166" t="s">
        <v>141</v>
      </c>
      <c r="K6166" t="s">
        <v>11</v>
      </c>
      <c r="L6166" t="s">
        <v>11</v>
      </c>
      <c r="M6166" t="s">
        <v>36609</v>
      </c>
      <c r="N6166" t="s">
        <v>9821</v>
      </c>
      <c r="O6166" t="s">
        <v>529</v>
      </c>
      <c r="P6166" t="s">
        <v>1907</v>
      </c>
      <c r="T6166" t="s">
        <v>160</v>
      </c>
      <c r="U6166">
        <v>1260</v>
      </c>
      <c r="V6166">
        <v>12141750</v>
      </c>
      <c r="W6166" t="s">
        <v>9820</v>
      </c>
      <c r="Z6166" t="s">
        <v>15</v>
      </c>
      <c r="AA6166" t="s">
        <v>15</v>
      </c>
      <c r="AE6166" t="s">
        <v>11330</v>
      </c>
      <c r="AJ6166" t="s">
        <v>5954</v>
      </c>
      <c r="AN6166" t="s">
        <v>14</v>
      </c>
      <c r="AO6166" t="s">
        <v>9819</v>
      </c>
      <c r="AR6166" t="s">
        <v>12</v>
      </c>
      <c r="BU6166" t="s">
        <v>40183</v>
      </c>
      <c r="BV6166" t="s">
        <v>10</v>
      </c>
      <c r="BW6166" t="s">
        <v>9818</v>
      </c>
      <c r="BX6166" t="s">
        <v>40241</v>
      </c>
      <c r="CB6166" t="s">
        <v>9817</v>
      </c>
      <c r="CC6166" t="s">
        <v>7</v>
      </c>
      <c r="CD6166" t="s">
        <v>9816</v>
      </c>
      <c r="CE6166" t="s">
        <v>9815</v>
      </c>
      <c r="CF6166" t="s">
        <v>4</v>
      </c>
      <c r="CG6166" t="s">
        <v>39990</v>
      </c>
      <c r="CH6166" t="s">
        <v>40000</v>
      </c>
      <c r="CI6166">
        <v>60</v>
      </c>
      <c r="CJ6166">
        <v>60</v>
      </c>
      <c r="CK6166">
        <v>130</v>
      </c>
      <c r="CL6166" t="s">
        <v>0</v>
      </c>
      <c r="CM6166">
        <v>25</v>
      </c>
      <c r="CN6166">
        <v>150</v>
      </c>
      <c r="CO6166">
        <v>450</v>
      </c>
      <c r="CP6166">
        <v>0.5</v>
      </c>
      <c r="CQ6166">
        <v>0.54</v>
      </c>
      <c r="CR6166" t="s">
        <v>1</v>
      </c>
      <c r="CV6166" t="s">
        <v>15</v>
      </c>
      <c r="CW6166" t="s">
        <v>15</v>
      </c>
    </row>
    <row r="6167" spans="1:101" x14ac:dyDescent="0.25">
      <c r="A6167" t="s">
        <v>23</v>
      </c>
      <c r="B6167" t="s">
        <v>9826</v>
      </c>
      <c r="C6167" t="s">
        <v>9831</v>
      </c>
      <c r="D6167" t="s">
        <v>9830</v>
      </c>
      <c r="E6167" t="s">
        <v>9825</v>
      </c>
      <c r="F6167" t="s">
        <v>9824</v>
      </c>
      <c r="G6167" t="s">
        <v>9829</v>
      </c>
      <c r="H6167" t="s">
        <v>9828</v>
      </c>
      <c r="I6167">
        <v>2</v>
      </c>
      <c r="J6167" t="s">
        <v>1</v>
      </c>
      <c r="K6167" t="s">
        <v>11</v>
      </c>
      <c r="L6167" t="s">
        <v>11</v>
      </c>
      <c r="M6167" t="s">
        <v>36609</v>
      </c>
      <c r="N6167" t="s">
        <v>9821</v>
      </c>
      <c r="O6167" t="s">
        <v>529</v>
      </c>
      <c r="P6167" t="s">
        <v>1907</v>
      </c>
      <c r="T6167" t="s">
        <v>160</v>
      </c>
      <c r="U6167">
        <v>1260</v>
      </c>
      <c r="V6167">
        <v>12141750</v>
      </c>
      <c r="W6167" t="s">
        <v>9820</v>
      </c>
      <c r="Z6167" t="s">
        <v>15</v>
      </c>
      <c r="AA6167" t="s">
        <v>15</v>
      </c>
      <c r="AE6167" t="s">
        <v>11330</v>
      </c>
      <c r="AJ6167" t="s">
        <v>5954</v>
      </c>
      <c r="AN6167" t="s">
        <v>14</v>
      </c>
      <c r="AO6167" t="s">
        <v>9819</v>
      </c>
      <c r="AR6167" t="s">
        <v>12</v>
      </c>
      <c r="BU6167" t="s">
        <v>40183</v>
      </c>
      <c r="BV6167" t="s">
        <v>10</v>
      </c>
      <c r="BW6167" t="s">
        <v>9818</v>
      </c>
      <c r="BX6167" t="s">
        <v>40241</v>
      </c>
      <c r="CB6167" t="s">
        <v>9817</v>
      </c>
      <c r="CC6167" t="s">
        <v>7</v>
      </c>
      <c r="CD6167" t="s">
        <v>9816</v>
      </c>
      <c r="CE6167" t="s">
        <v>9815</v>
      </c>
      <c r="CF6167" t="s">
        <v>4</v>
      </c>
      <c r="CG6167" t="s">
        <v>39990</v>
      </c>
      <c r="CH6167" t="s">
        <v>40000</v>
      </c>
      <c r="CI6167">
        <v>97</v>
      </c>
      <c r="CJ6167">
        <v>97</v>
      </c>
      <c r="CK6167">
        <v>179</v>
      </c>
      <c r="CL6167" t="s">
        <v>0</v>
      </c>
      <c r="CM6167">
        <v>16</v>
      </c>
      <c r="CN6167">
        <v>96</v>
      </c>
      <c r="CO6167">
        <v>288</v>
      </c>
      <c r="CP6167">
        <v>2</v>
      </c>
      <c r="CQ6167">
        <v>2.09</v>
      </c>
      <c r="CR6167" t="s">
        <v>1</v>
      </c>
      <c r="CV6167" t="s">
        <v>15</v>
      </c>
      <c r="CW6167" t="s">
        <v>15</v>
      </c>
    </row>
    <row r="6168" spans="1:101" x14ac:dyDescent="0.25">
      <c r="A6168" t="s">
        <v>23</v>
      </c>
      <c r="B6168" t="s">
        <v>9826</v>
      </c>
      <c r="C6168" t="s">
        <v>9834</v>
      </c>
      <c r="D6168" s="31" t="s">
        <v>35800</v>
      </c>
      <c r="E6168" t="s">
        <v>9825</v>
      </c>
      <c r="F6168" t="s">
        <v>9824</v>
      </c>
      <c r="G6168" t="s">
        <v>9833</v>
      </c>
      <c r="H6168" t="s">
        <v>9832</v>
      </c>
      <c r="I6168">
        <v>100</v>
      </c>
      <c r="J6168" t="s">
        <v>141</v>
      </c>
      <c r="K6168" t="s">
        <v>11</v>
      </c>
      <c r="L6168" t="s">
        <v>11</v>
      </c>
      <c r="M6168" t="s">
        <v>46</v>
      </c>
      <c r="N6168" t="s">
        <v>9821</v>
      </c>
      <c r="O6168" t="s">
        <v>529</v>
      </c>
      <c r="P6168" t="s">
        <v>1907</v>
      </c>
      <c r="T6168" t="s">
        <v>160</v>
      </c>
      <c r="U6168">
        <v>1260</v>
      </c>
      <c r="V6168">
        <v>12141750</v>
      </c>
      <c r="W6168" t="s">
        <v>9820</v>
      </c>
      <c r="Z6168" t="s">
        <v>15</v>
      </c>
      <c r="AA6168" t="s">
        <v>15</v>
      </c>
      <c r="AE6168" t="s">
        <v>11330</v>
      </c>
      <c r="AJ6168" t="s">
        <v>5954</v>
      </c>
      <c r="AN6168" t="s">
        <v>14</v>
      </c>
      <c r="AO6168" t="s">
        <v>9819</v>
      </c>
      <c r="AR6168" t="s">
        <v>12</v>
      </c>
      <c r="BU6168" t="s">
        <v>40183</v>
      </c>
      <c r="BV6168" t="s">
        <v>10</v>
      </c>
      <c r="BW6168" t="s">
        <v>9818</v>
      </c>
      <c r="BX6168" t="s">
        <v>40241</v>
      </c>
      <c r="CB6168" t="s">
        <v>9817</v>
      </c>
      <c r="CC6168" t="s">
        <v>7</v>
      </c>
      <c r="CD6168" t="s">
        <v>9816</v>
      </c>
      <c r="CE6168" t="s">
        <v>9815</v>
      </c>
      <c r="CF6168" t="s">
        <v>4</v>
      </c>
      <c r="CG6168" t="s">
        <v>39990</v>
      </c>
      <c r="CH6168" t="s">
        <v>40000</v>
      </c>
      <c r="CI6168">
        <v>38</v>
      </c>
      <c r="CJ6168">
        <v>38</v>
      </c>
      <c r="CK6168">
        <v>75</v>
      </c>
      <c r="CL6168" t="s">
        <v>0</v>
      </c>
      <c r="CM6168">
        <v>5</v>
      </c>
      <c r="CN6168">
        <v>900</v>
      </c>
      <c r="CO6168">
        <v>1800</v>
      </c>
      <c r="CP6168">
        <v>0.1</v>
      </c>
      <c r="CQ6168">
        <v>0.115</v>
      </c>
      <c r="CR6168" t="s">
        <v>1</v>
      </c>
      <c r="CV6168" t="s">
        <v>15</v>
      </c>
      <c r="CW6168" t="s">
        <v>15</v>
      </c>
    </row>
    <row r="6169" spans="1:101" x14ac:dyDescent="0.25">
      <c r="A6169" t="s">
        <v>23</v>
      </c>
      <c r="B6169" t="s">
        <v>27965</v>
      </c>
      <c r="C6169" t="s">
        <v>27966</v>
      </c>
      <c r="D6169" s="25" t="s">
        <v>35806</v>
      </c>
      <c r="E6169" t="s">
        <v>27964</v>
      </c>
      <c r="F6169" t="s">
        <v>27963</v>
      </c>
      <c r="G6169" t="s">
        <v>27962</v>
      </c>
      <c r="H6169" t="s">
        <v>27962</v>
      </c>
      <c r="I6169">
        <v>500</v>
      </c>
      <c r="J6169" t="s">
        <v>14206</v>
      </c>
      <c r="K6169" t="s">
        <v>11</v>
      </c>
      <c r="L6169" t="s">
        <v>11</v>
      </c>
      <c r="M6169" t="s">
        <v>36609</v>
      </c>
      <c r="N6169" t="s">
        <v>10975</v>
      </c>
      <c r="O6169" t="s">
        <v>1353</v>
      </c>
      <c r="P6169" t="s">
        <v>1907</v>
      </c>
      <c r="Q6169" t="s">
        <v>19</v>
      </c>
      <c r="R6169" t="s">
        <v>2057</v>
      </c>
      <c r="S6169" t="s">
        <v>11</v>
      </c>
      <c r="T6169" t="s">
        <v>160</v>
      </c>
      <c r="U6169">
        <v>2555</v>
      </c>
      <c r="V6169">
        <v>12352300</v>
      </c>
      <c r="W6169" t="s">
        <v>27961</v>
      </c>
      <c r="Y6169" t="s">
        <v>27960</v>
      </c>
      <c r="Z6169" t="s">
        <v>15</v>
      </c>
      <c r="AA6169" t="s">
        <v>15</v>
      </c>
      <c r="AB6169" t="s">
        <v>7076</v>
      </c>
      <c r="AC6169" t="s">
        <v>7076</v>
      </c>
      <c r="AD6169" t="s">
        <v>7076</v>
      </c>
      <c r="AE6169" t="s">
        <v>11330</v>
      </c>
      <c r="AF6169" t="s">
        <v>7076</v>
      </c>
      <c r="AG6169" t="s">
        <v>7076</v>
      </c>
      <c r="AJ6169" t="s">
        <v>5954</v>
      </c>
      <c r="AN6169" t="s">
        <v>14</v>
      </c>
      <c r="AO6169" t="s">
        <v>27959</v>
      </c>
      <c r="AP6169" t="s">
        <v>12</v>
      </c>
      <c r="AQ6169" t="s">
        <v>11</v>
      </c>
      <c r="AR6169" t="s">
        <v>11</v>
      </c>
      <c r="BU6169" t="s">
        <v>40111</v>
      </c>
      <c r="BV6169" t="s">
        <v>10</v>
      </c>
      <c r="BW6169" t="s">
        <v>213</v>
      </c>
      <c r="BX6169" t="s">
        <v>27958</v>
      </c>
      <c r="BY6169" t="s">
        <v>27957</v>
      </c>
      <c r="BZ6169" t="s">
        <v>1244</v>
      </c>
      <c r="CA6169" t="s">
        <v>27956</v>
      </c>
      <c r="CB6169" t="s">
        <v>1004</v>
      </c>
      <c r="CC6169" t="s">
        <v>7</v>
      </c>
      <c r="CD6169" t="s">
        <v>6</v>
      </c>
      <c r="CE6169" t="s">
        <v>5</v>
      </c>
      <c r="CF6169" t="s">
        <v>4</v>
      </c>
      <c r="CG6169" t="s">
        <v>3</v>
      </c>
      <c r="CH6169" t="s">
        <v>2</v>
      </c>
      <c r="CI6169">
        <v>97</v>
      </c>
      <c r="CJ6169">
        <v>97</v>
      </c>
      <c r="CK6169">
        <v>211</v>
      </c>
      <c r="CL6169" t="s">
        <v>0</v>
      </c>
      <c r="CM6169">
        <v>16</v>
      </c>
      <c r="CN6169">
        <v>96</v>
      </c>
      <c r="CO6169">
        <v>288</v>
      </c>
      <c r="CP6169">
        <v>0.5</v>
      </c>
      <c r="CQ6169">
        <v>0.60099999999999998</v>
      </c>
      <c r="CR6169" t="s">
        <v>1</v>
      </c>
      <c r="CS6169">
        <v>500</v>
      </c>
      <c r="CT6169">
        <v>1000</v>
      </c>
      <c r="CU6169">
        <v>0.5</v>
      </c>
      <c r="CV6169" t="s">
        <v>15</v>
      </c>
      <c r="CW6169" t="s">
        <v>15</v>
      </c>
    </row>
    <row r="6170" spans="1:101" x14ac:dyDescent="0.25">
      <c r="A6170" t="s">
        <v>23</v>
      </c>
      <c r="B6170" t="s">
        <v>27965</v>
      </c>
      <c r="C6170" t="s">
        <v>27968</v>
      </c>
      <c r="D6170" s="31" t="s">
        <v>35800</v>
      </c>
      <c r="E6170" t="s">
        <v>27964</v>
      </c>
      <c r="F6170" t="s">
        <v>27963</v>
      </c>
      <c r="G6170" t="s">
        <v>27967</v>
      </c>
      <c r="H6170" t="s">
        <v>27967</v>
      </c>
      <c r="I6170">
        <v>100</v>
      </c>
      <c r="J6170" t="s">
        <v>14206</v>
      </c>
      <c r="K6170" t="s">
        <v>11</v>
      </c>
      <c r="L6170" t="s">
        <v>11</v>
      </c>
      <c r="M6170" t="s">
        <v>46</v>
      </c>
      <c r="N6170" t="s">
        <v>10975</v>
      </c>
      <c r="O6170" t="s">
        <v>1353</v>
      </c>
      <c r="P6170" t="s">
        <v>1907</v>
      </c>
      <c r="Q6170" t="s">
        <v>19</v>
      </c>
      <c r="R6170" t="s">
        <v>2057</v>
      </c>
      <c r="S6170" t="s">
        <v>11</v>
      </c>
      <c r="T6170" t="s">
        <v>160</v>
      </c>
      <c r="U6170">
        <v>2555</v>
      </c>
      <c r="V6170">
        <v>12352300</v>
      </c>
      <c r="W6170" t="s">
        <v>27961</v>
      </c>
      <c r="Y6170" t="s">
        <v>27960</v>
      </c>
      <c r="Z6170" t="s">
        <v>15</v>
      </c>
      <c r="AA6170" t="s">
        <v>15</v>
      </c>
      <c r="AB6170" t="s">
        <v>7076</v>
      </c>
      <c r="AC6170" t="s">
        <v>7076</v>
      </c>
      <c r="AD6170" t="s">
        <v>7076</v>
      </c>
      <c r="AE6170" t="s">
        <v>11330</v>
      </c>
      <c r="AF6170" t="s">
        <v>7076</v>
      </c>
      <c r="AG6170" t="s">
        <v>7076</v>
      </c>
      <c r="AJ6170" t="s">
        <v>5954</v>
      </c>
      <c r="AN6170" t="s">
        <v>14</v>
      </c>
      <c r="AO6170" t="s">
        <v>27959</v>
      </c>
      <c r="AP6170" t="s">
        <v>12</v>
      </c>
      <c r="AQ6170" t="s">
        <v>11</v>
      </c>
      <c r="AR6170" t="s">
        <v>11</v>
      </c>
      <c r="BU6170" t="s">
        <v>40111</v>
      </c>
      <c r="BV6170" t="s">
        <v>10</v>
      </c>
      <c r="BW6170" t="s">
        <v>213</v>
      </c>
      <c r="BX6170" t="s">
        <v>27958</v>
      </c>
      <c r="BY6170" t="s">
        <v>27957</v>
      </c>
      <c r="BZ6170" t="s">
        <v>1244</v>
      </c>
      <c r="CA6170" t="s">
        <v>27956</v>
      </c>
      <c r="CB6170" t="s">
        <v>1004</v>
      </c>
      <c r="CC6170" t="s">
        <v>7</v>
      </c>
      <c r="CD6170" t="s">
        <v>6</v>
      </c>
      <c r="CE6170" t="s">
        <v>5</v>
      </c>
      <c r="CF6170" t="s">
        <v>4</v>
      </c>
      <c r="CG6170" t="s">
        <v>3</v>
      </c>
      <c r="CH6170" t="s">
        <v>2</v>
      </c>
      <c r="CI6170">
        <v>60</v>
      </c>
      <c r="CJ6170">
        <v>60</v>
      </c>
      <c r="CK6170">
        <v>130</v>
      </c>
      <c r="CL6170" t="s">
        <v>0</v>
      </c>
      <c r="CM6170">
        <v>25</v>
      </c>
      <c r="CN6170">
        <v>150</v>
      </c>
      <c r="CO6170">
        <v>450</v>
      </c>
      <c r="CP6170">
        <v>0.1</v>
      </c>
      <c r="CQ6170">
        <v>0.14000000000000001</v>
      </c>
      <c r="CR6170" t="s">
        <v>1</v>
      </c>
      <c r="CS6170">
        <v>100</v>
      </c>
      <c r="CT6170">
        <v>1000</v>
      </c>
      <c r="CU6170">
        <v>0.1</v>
      </c>
      <c r="CV6170" t="s">
        <v>15</v>
      </c>
      <c r="CW6170" t="s">
        <v>15</v>
      </c>
    </row>
    <row r="6171" spans="1:101" x14ac:dyDescent="0.25">
      <c r="A6171" t="s">
        <v>496</v>
      </c>
      <c r="B6171" t="s">
        <v>29334</v>
      </c>
      <c r="C6171" t="s">
        <v>29335</v>
      </c>
      <c r="D6171" s="31" t="s">
        <v>35800</v>
      </c>
      <c r="E6171" t="s">
        <v>29333</v>
      </c>
      <c r="F6171" t="s">
        <v>29332</v>
      </c>
      <c r="G6171" t="s">
        <v>29331</v>
      </c>
      <c r="H6171" t="s">
        <v>29331</v>
      </c>
      <c r="I6171">
        <v>100</v>
      </c>
      <c r="J6171" t="s">
        <v>14206</v>
      </c>
      <c r="K6171" t="s">
        <v>491</v>
      </c>
      <c r="L6171" t="s">
        <v>11</v>
      </c>
      <c r="M6171" t="s">
        <v>46</v>
      </c>
      <c r="N6171" t="s">
        <v>29330</v>
      </c>
      <c r="O6171" t="s">
        <v>1353</v>
      </c>
      <c r="P6171" t="s">
        <v>1907</v>
      </c>
      <c r="Q6171" t="s">
        <v>19</v>
      </c>
      <c r="R6171" t="s">
        <v>10479</v>
      </c>
      <c r="S6171" t="s">
        <v>11</v>
      </c>
      <c r="T6171" t="s">
        <v>160</v>
      </c>
      <c r="U6171">
        <v>1260</v>
      </c>
      <c r="V6171">
        <v>12352106</v>
      </c>
      <c r="W6171" t="s">
        <v>29329</v>
      </c>
      <c r="Y6171" t="s">
        <v>29328</v>
      </c>
      <c r="Z6171" t="s">
        <v>15</v>
      </c>
      <c r="AA6171" t="s">
        <v>15</v>
      </c>
      <c r="AB6171" t="s">
        <v>7076</v>
      </c>
      <c r="AC6171" t="s">
        <v>7076</v>
      </c>
      <c r="AD6171" t="s">
        <v>7076</v>
      </c>
      <c r="AE6171" t="s">
        <v>11330</v>
      </c>
      <c r="AF6171" t="s">
        <v>7076</v>
      </c>
      <c r="AG6171" t="s">
        <v>7076</v>
      </c>
      <c r="AJ6171" t="s">
        <v>5954</v>
      </c>
      <c r="AN6171" t="s">
        <v>14</v>
      </c>
      <c r="AO6171" t="s">
        <v>29327</v>
      </c>
      <c r="AP6171" t="s">
        <v>12</v>
      </c>
      <c r="AQ6171" t="s">
        <v>11</v>
      </c>
      <c r="AR6171" t="s">
        <v>11</v>
      </c>
      <c r="BU6171" t="s">
        <v>40104</v>
      </c>
      <c r="BV6171" t="s">
        <v>10</v>
      </c>
      <c r="BW6171" t="s">
        <v>185</v>
      </c>
      <c r="BX6171" t="s">
        <v>29326</v>
      </c>
      <c r="BY6171" t="s">
        <v>29325</v>
      </c>
      <c r="BZ6171" t="s">
        <v>18335</v>
      </c>
      <c r="CA6171" t="s">
        <v>29324</v>
      </c>
      <c r="CB6171" t="s">
        <v>1403</v>
      </c>
      <c r="CC6171" t="s">
        <v>7</v>
      </c>
      <c r="CD6171" t="s">
        <v>6</v>
      </c>
      <c r="CE6171" t="s">
        <v>897</v>
      </c>
      <c r="CF6171" t="s">
        <v>4</v>
      </c>
      <c r="CG6171" t="s">
        <v>3</v>
      </c>
      <c r="CH6171" t="s">
        <v>896</v>
      </c>
      <c r="CI6171">
        <v>60</v>
      </c>
      <c r="CJ6171">
        <v>60</v>
      </c>
      <c r="CK6171">
        <v>130</v>
      </c>
      <c r="CL6171" t="s">
        <v>0</v>
      </c>
      <c r="CM6171">
        <v>25</v>
      </c>
      <c r="CN6171">
        <v>150</v>
      </c>
      <c r="CO6171">
        <v>450</v>
      </c>
      <c r="CP6171">
        <v>0.1</v>
      </c>
      <c r="CQ6171">
        <v>0.14000000000000001</v>
      </c>
      <c r="CR6171" t="s">
        <v>1</v>
      </c>
      <c r="CS6171">
        <v>100</v>
      </c>
      <c r="CT6171">
        <v>1000</v>
      </c>
      <c r="CU6171">
        <v>0.1</v>
      </c>
      <c r="CV6171" t="s">
        <v>15</v>
      </c>
      <c r="CW6171" t="s">
        <v>15</v>
      </c>
    </row>
    <row r="6172" spans="1:101" x14ac:dyDescent="0.25">
      <c r="A6172" t="s">
        <v>496</v>
      </c>
      <c r="B6172" t="s">
        <v>32970</v>
      </c>
      <c r="C6172" t="s">
        <v>32971</v>
      </c>
      <c r="D6172" t="s">
        <v>41242</v>
      </c>
      <c r="E6172" t="s">
        <v>959</v>
      </c>
      <c r="F6172" t="s">
        <v>32969</v>
      </c>
      <c r="G6172" t="s">
        <v>32968</v>
      </c>
      <c r="H6172" t="s">
        <v>32967</v>
      </c>
      <c r="I6172">
        <v>250</v>
      </c>
      <c r="J6172" t="s">
        <v>1</v>
      </c>
      <c r="K6172" t="s">
        <v>15191</v>
      </c>
      <c r="L6172" t="s">
        <v>11</v>
      </c>
      <c r="M6172" t="s">
        <v>36610</v>
      </c>
      <c r="N6172" t="s">
        <v>7013</v>
      </c>
      <c r="O6172" t="s">
        <v>1353</v>
      </c>
      <c r="P6172" t="s">
        <v>1907</v>
      </c>
      <c r="Q6172" t="s">
        <v>63</v>
      </c>
      <c r="R6172" t="s">
        <v>551</v>
      </c>
      <c r="S6172" t="s">
        <v>42</v>
      </c>
      <c r="T6172" t="s">
        <v>160</v>
      </c>
      <c r="U6172">
        <v>1260</v>
      </c>
      <c r="V6172">
        <v>12191502</v>
      </c>
      <c r="Y6172" t="s">
        <v>961</v>
      </c>
      <c r="Z6172" t="s">
        <v>15</v>
      </c>
      <c r="AA6172" t="s">
        <v>39</v>
      </c>
      <c r="AB6172" t="s">
        <v>924</v>
      </c>
      <c r="AE6172" t="s">
        <v>15471</v>
      </c>
      <c r="AF6172">
        <v>1888</v>
      </c>
      <c r="AG6172" t="s">
        <v>74</v>
      </c>
      <c r="AH6172" t="s">
        <v>959</v>
      </c>
      <c r="AJ6172" t="s">
        <v>5954</v>
      </c>
      <c r="AK6172" t="s">
        <v>28024</v>
      </c>
      <c r="AL6172" t="s">
        <v>34</v>
      </c>
      <c r="AM6172" t="s">
        <v>28029</v>
      </c>
      <c r="AN6172" t="s">
        <v>327</v>
      </c>
      <c r="AO6172" t="s">
        <v>7009</v>
      </c>
      <c r="AP6172" t="s">
        <v>540</v>
      </c>
      <c r="AQ6172" t="s">
        <v>11</v>
      </c>
      <c r="AR6172" t="s">
        <v>11</v>
      </c>
      <c r="AS6172" t="s">
        <v>917</v>
      </c>
      <c r="AT6172" t="s">
        <v>11</v>
      </c>
      <c r="AU6172" t="s">
        <v>11</v>
      </c>
      <c r="AV6172" t="s">
        <v>1971</v>
      </c>
      <c r="BU6172" t="s">
        <v>28064</v>
      </c>
      <c r="BV6172" t="s">
        <v>10</v>
      </c>
      <c r="BW6172" t="s">
        <v>150</v>
      </c>
      <c r="BX6172" t="s">
        <v>28019</v>
      </c>
      <c r="BY6172" t="s">
        <v>28018</v>
      </c>
      <c r="BZ6172" t="s">
        <v>810</v>
      </c>
      <c r="CA6172" t="s">
        <v>7008</v>
      </c>
      <c r="CB6172" t="s">
        <v>32696</v>
      </c>
      <c r="CC6172" t="s">
        <v>618</v>
      </c>
      <c r="CD6172" t="s">
        <v>935</v>
      </c>
      <c r="CE6172" t="s">
        <v>934</v>
      </c>
      <c r="CF6172" t="s">
        <v>615</v>
      </c>
      <c r="CG6172" t="s">
        <v>933</v>
      </c>
      <c r="CH6172" t="s">
        <v>932</v>
      </c>
      <c r="CI6172">
        <v>0</v>
      </c>
      <c r="CL6172" t="s">
        <v>0</v>
      </c>
      <c r="CM6172">
        <v>2</v>
      </c>
      <c r="CN6172">
        <v>2</v>
      </c>
      <c r="CO6172">
        <v>2</v>
      </c>
      <c r="CP6172">
        <v>250</v>
      </c>
      <c r="CQ6172">
        <v>268</v>
      </c>
      <c r="CR6172" t="s">
        <v>1</v>
      </c>
      <c r="CS6172">
        <v>25000</v>
      </c>
      <c r="CT6172">
        <v>100</v>
      </c>
      <c r="CU6172">
        <v>250</v>
      </c>
      <c r="CV6172" t="s">
        <v>15</v>
      </c>
      <c r="CW6172" t="s">
        <v>15</v>
      </c>
    </row>
    <row r="6173" spans="1:101" x14ac:dyDescent="0.25">
      <c r="A6173" t="s">
        <v>35998</v>
      </c>
      <c r="B6173" t="s">
        <v>35359</v>
      </c>
      <c r="C6173" t="s">
        <v>34438</v>
      </c>
      <c r="D6173" t="s">
        <v>35801</v>
      </c>
      <c r="E6173" t="s">
        <v>35879</v>
      </c>
      <c r="F6173" t="s">
        <v>37155</v>
      </c>
      <c r="G6173" t="s">
        <v>36802</v>
      </c>
      <c r="H6173" t="s">
        <v>36802</v>
      </c>
      <c r="I6173" t="s">
        <v>35985</v>
      </c>
      <c r="J6173" t="s">
        <v>492</v>
      </c>
      <c r="K6173" t="s">
        <v>11</v>
      </c>
      <c r="L6173" t="s">
        <v>11</v>
      </c>
      <c r="M6173" t="s">
        <v>36610</v>
      </c>
      <c r="N6173">
        <v>2909191400</v>
      </c>
      <c r="O6173" t="s">
        <v>529</v>
      </c>
      <c r="P6173" t="s">
        <v>5954</v>
      </c>
      <c r="Q6173" t="s">
        <v>11</v>
      </c>
      <c r="S6173" t="s">
        <v>363</v>
      </c>
      <c r="T6173" t="s">
        <v>160</v>
      </c>
      <c r="U6173">
        <v>730</v>
      </c>
      <c r="V6173" t="s">
        <v>1060</v>
      </c>
      <c r="W6173" t="s">
        <v>10008</v>
      </c>
      <c r="X6173" t="s">
        <v>10007</v>
      </c>
      <c r="Y6173" t="s">
        <v>10022</v>
      </c>
      <c r="Z6173" t="s">
        <v>0</v>
      </c>
      <c r="AA6173" t="s">
        <v>39</v>
      </c>
      <c r="AB6173">
        <v>3</v>
      </c>
      <c r="AD6173" t="s">
        <v>11</v>
      </c>
      <c r="AE6173" t="s">
        <v>2423</v>
      </c>
      <c r="AF6173" t="s">
        <v>36067</v>
      </c>
      <c r="AG6173" t="s">
        <v>37</v>
      </c>
      <c r="AH6173" t="s">
        <v>10005</v>
      </c>
      <c r="AI6173" t="s">
        <v>11</v>
      </c>
      <c r="AJ6173" t="s">
        <v>5954</v>
      </c>
      <c r="AK6173" t="s">
        <v>970</v>
      </c>
      <c r="AL6173" t="s">
        <v>34</v>
      </c>
      <c r="AM6173" t="s">
        <v>10004</v>
      </c>
      <c r="AN6173" t="s">
        <v>36450</v>
      </c>
      <c r="AO6173" t="s">
        <v>10002</v>
      </c>
      <c r="AQ6173" t="s">
        <v>11</v>
      </c>
      <c r="AR6173" t="s">
        <v>12</v>
      </c>
      <c r="AS6173" t="s">
        <v>11</v>
      </c>
      <c r="AT6173" t="s">
        <v>11</v>
      </c>
      <c r="AU6173" t="s">
        <v>11</v>
      </c>
      <c r="AV6173" t="s">
        <v>11</v>
      </c>
      <c r="AW6173" t="s">
        <v>11</v>
      </c>
      <c r="AY6173" t="s">
        <v>11</v>
      </c>
      <c r="BA6173" t="s">
        <v>11</v>
      </c>
      <c r="BB6173" t="s">
        <v>11</v>
      </c>
      <c r="BC6173" t="s">
        <v>11</v>
      </c>
      <c r="BE6173" t="s">
        <v>11</v>
      </c>
      <c r="BG6173" t="s">
        <v>11</v>
      </c>
      <c r="BH6173" t="s">
        <v>11</v>
      </c>
      <c r="BI6173" t="s">
        <v>11</v>
      </c>
      <c r="BK6173" t="s">
        <v>11</v>
      </c>
      <c r="BL6173" t="s">
        <v>11</v>
      </c>
      <c r="BU6173" t="s">
        <v>10021</v>
      </c>
      <c r="BV6173" t="s">
        <v>36166</v>
      </c>
      <c r="BW6173" t="s">
        <v>36180</v>
      </c>
      <c r="BX6173" t="s">
        <v>36599</v>
      </c>
      <c r="CA6173" t="s">
        <v>10000</v>
      </c>
      <c r="CB6173" t="s">
        <v>36201</v>
      </c>
      <c r="CC6173" t="s">
        <v>618</v>
      </c>
      <c r="CD6173" t="s">
        <v>717</v>
      </c>
      <c r="CE6173" t="s">
        <v>26420</v>
      </c>
      <c r="CF6173" t="s">
        <v>615</v>
      </c>
      <c r="CG6173" t="s">
        <v>715</v>
      </c>
      <c r="CH6173" t="s">
        <v>36202</v>
      </c>
      <c r="CI6173">
        <v>387.34999999999997</v>
      </c>
      <c r="CJ6173">
        <v>387.34999999999997</v>
      </c>
      <c r="CK6173">
        <v>431.79999999999995</v>
      </c>
      <c r="CL6173" t="s">
        <v>40</v>
      </c>
      <c r="CM6173">
        <v>9</v>
      </c>
      <c r="CN6173">
        <v>36</v>
      </c>
      <c r="CO6173">
        <v>108</v>
      </c>
      <c r="CP6173">
        <v>26.111999999999998</v>
      </c>
      <c r="CQ6173">
        <v>42</v>
      </c>
      <c r="CR6173" t="s">
        <v>36801</v>
      </c>
      <c r="CV6173" t="s">
        <v>15</v>
      </c>
      <c r="CW6173" t="s">
        <v>15</v>
      </c>
    </row>
    <row r="6174" spans="1:101" x14ac:dyDescent="0.25">
      <c r="A6174" t="s">
        <v>35999</v>
      </c>
      <c r="B6174" t="s">
        <v>10872</v>
      </c>
      <c r="C6174" t="s">
        <v>10873</v>
      </c>
      <c r="D6174" t="s">
        <v>1886</v>
      </c>
      <c r="E6174" t="s">
        <v>1183</v>
      </c>
      <c r="F6174" t="s">
        <v>10871</v>
      </c>
      <c r="G6174" t="s">
        <v>10870</v>
      </c>
      <c r="H6174" t="s">
        <v>10869</v>
      </c>
      <c r="I6174">
        <v>5</v>
      </c>
      <c r="J6174" t="s">
        <v>492</v>
      </c>
      <c r="K6174" t="s">
        <v>491</v>
      </c>
      <c r="L6174" t="s">
        <v>11</v>
      </c>
      <c r="M6174" t="s">
        <v>36609</v>
      </c>
      <c r="N6174" t="s">
        <v>10868</v>
      </c>
      <c r="O6174" t="s">
        <v>1353</v>
      </c>
      <c r="P6174" t="s">
        <v>1907</v>
      </c>
      <c r="Q6174" t="s">
        <v>63</v>
      </c>
      <c r="R6174" t="s">
        <v>2057</v>
      </c>
      <c r="S6174" t="s">
        <v>42</v>
      </c>
      <c r="T6174" t="s">
        <v>160</v>
      </c>
      <c r="U6174">
        <v>1260</v>
      </c>
      <c r="V6174">
        <v>12191502</v>
      </c>
      <c r="W6174" t="s">
        <v>7012</v>
      </c>
      <c r="Z6174" t="s">
        <v>15</v>
      </c>
      <c r="AA6174" t="s">
        <v>39</v>
      </c>
      <c r="AB6174" t="s">
        <v>924</v>
      </c>
      <c r="AE6174" t="s">
        <v>36106</v>
      </c>
      <c r="AF6174" t="s">
        <v>1182</v>
      </c>
      <c r="AG6174" t="s">
        <v>74</v>
      </c>
      <c r="AH6174" t="s">
        <v>1183</v>
      </c>
      <c r="AJ6174" t="s">
        <v>5954</v>
      </c>
      <c r="AK6174" t="s">
        <v>156</v>
      </c>
      <c r="AL6174" t="s">
        <v>100</v>
      </c>
      <c r="AM6174" t="s">
        <v>10867</v>
      </c>
      <c r="AN6174" t="s">
        <v>32</v>
      </c>
      <c r="AO6174" t="s">
        <v>7009</v>
      </c>
      <c r="AP6174" t="s">
        <v>10866</v>
      </c>
      <c r="AS6174" t="s">
        <v>10865</v>
      </c>
      <c r="AU6174" t="s">
        <v>10864</v>
      </c>
      <c r="BU6174" t="s">
        <v>10874</v>
      </c>
      <c r="BV6174" t="s">
        <v>10</v>
      </c>
      <c r="BW6174" t="s">
        <v>150</v>
      </c>
      <c r="BX6174" t="s">
        <v>27196</v>
      </c>
      <c r="CA6174" t="s">
        <v>10863</v>
      </c>
      <c r="CB6174" t="s">
        <v>953</v>
      </c>
      <c r="CC6174" t="s">
        <v>618</v>
      </c>
      <c r="CD6174" t="s">
        <v>617</v>
      </c>
      <c r="CE6174" t="s">
        <v>616</v>
      </c>
      <c r="CF6174" t="s">
        <v>615</v>
      </c>
      <c r="CG6174" t="s">
        <v>39235</v>
      </c>
      <c r="CH6174" t="s">
        <v>40072</v>
      </c>
      <c r="CI6174">
        <v>181</v>
      </c>
      <c r="CJ6174">
        <v>181</v>
      </c>
      <c r="CK6174">
        <v>296</v>
      </c>
      <c r="CL6174" t="s">
        <v>0</v>
      </c>
      <c r="CM6174">
        <v>24</v>
      </c>
      <c r="CN6174">
        <v>24</v>
      </c>
      <c r="CO6174">
        <v>24</v>
      </c>
      <c r="CP6174">
        <v>6.625</v>
      </c>
      <c r="CQ6174">
        <v>8.4350000000000005</v>
      </c>
      <c r="CR6174" t="s">
        <v>1</v>
      </c>
      <c r="CV6174" t="s">
        <v>15</v>
      </c>
      <c r="CW6174" t="s">
        <v>15</v>
      </c>
    </row>
    <row r="6175" spans="1:101" x14ac:dyDescent="0.25">
      <c r="A6175" t="s">
        <v>35999</v>
      </c>
      <c r="B6175" t="s">
        <v>10878</v>
      </c>
      <c r="C6175" t="s">
        <v>10879</v>
      </c>
      <c r="D6175" t="s">
        <v>1230</v>
      </c>
      <c r="E6175" t="s">
        <v>1183</v>
      </c>
      <c r="F6175" t="s">
        <v>10871</v>
      </c>
      <c r="G6175" t="s">
        <v>10877</v>
      </c>
      <c r="H6175" t="s">
        <v>10876</v>
      </c>
      <c r="I6175">
        <v>7</v>
      </c>
      <c r="J6175" t="s">
        <v>492</v>
      </c>
      <c r="K6175" t="s">
        <v>491</v>
      </c>
      <c r="L6175" t="s">
        <v>11</v>
      </c>
      <c r="M6175" t="s">
        <v>36609</v>
      </c>
      <c r="N6175" t="s">
        <v>10868</v>
      </c>
      <c r="O6175" t="s">
        <v>1353</v>
      </c>
      <c r="P6175" t="s">
        <v>1907</v>
      </c>
      <c r="Q6175" t="s">
        <v>63</v>
      </c>
      <c r="R6175" t="s">
        <v>2057</v>
      </c>
      <c r="S6175" t="s">
        <v>42</v>
      </c>
      <c r="T6175" t="s">
        <v>160</v>
      </c>
      <c r="U6175">
        <v>1260</v>
      </c>
      <c r="V6175">
        <v>12191502</v>
      </c>
      <c r="W6175" t="s">
        <v>7012</v>
      </c>
      <c r="Y6175" t="s">
        <v>10875</v>
      </c>
      <c r="Z6175" t="s">
        <v>15</v>
      </c>
      <c r="AA6175" t="s">
        <v>39</v>
      </c>
      <c r="AB6175" t="s">
        <v>924</v>
      </c>
      <c r="AE6175" t="s">
        <v>36106</v>
      </c>
      <c r="AF6175" t="s">
        <v>1182</v>
      </c>
      <c r="AG6175" t="s">
        <v>74</v>
      </c>
      <c r="AH6175" t="s">
        <v>1183</v>
      </c>
      <c r="AJ6175" t="s">
        <v>5954</v>
      </c>
      <c r="AK6175" t="s">
        <v>156</v>
      </c>
      <c r="AL6175" t="s">
        <v>100</v>
      </c>
      <c r="AM6175" t="s">
        <v>10867</v>
      </c>
      <c r="AN6175" t="s">
        <v>32</v>
      </c>
      <c r="AO6175" t="s">
        <v>7009</v>
      </c>
      <c r="AP6175" t="s">
        <v>10866</v>
      </c>
      <c r="AS6175" t="s">
        <v>10865</v>
      </c>
      <c r="AU6175" t="s">
        <v>10864</v>
      </c>
      <c r="BU6175" t="s">
        <v>10874</v>
      </c>
      <c r="BV6175" t="s">
        <v>10</v>
      </c>
      <c r="BW6175" t="s">
        <v>150</v>
      </c>
      <c r="BX6175" t="s">
        <v>27196</v>
      </c>
      <c r="BY6175" t="s">
        <v>1180</v>
      </c>
      <c r="CA6175" t="s">
        <v>10863</v>
      </c>
      <c r="CB6175" t="s">
        <v>10599</v>
      </c>
      <c r="CC6175" t="s">
        <v>618</v>
      </c>
      <c r="CD6175" t="s">
        <v>617</v>
      </c>
      <c r="CE6175" t="s">
        <v>616</v>
      </c>
      <c r="CF6175" t="s">
        <v>615</v>
      </c>
      <c r="CG6175" t="s">
        <v>39235</v>
      </c>
      <c r="CH6175" t="s">
        <v>40072</v>
      </c>
      <c r="CI6175">
        <v>0</v>
      </c>
      <c r="CL6175" t="s">
        <v>0</v>
      </c>
      <c r="CM6175">
        <v>24</v>
      </c>
      <c r="CN6175">
        <v>24</v>
      </c>
      <c r="CO6175">
        <v>24</v>
      </c>
      <c r="CP6175">
        <v>9.2750000000000004</v>
      </c>
      <c r="CQ6175">
        <v>9.2750000000000004</v>
      </c>
      <c r="CR6175" t="s">
        <v>1</v>
      </c>
      <c r="CV6175" t="s">
        <v>15</v>
      </c>
      <c r="CW6175" t="s">
        <v>15</v>
      </c>
    </row>
    <row r="6176" spans="1:101" x14ac:dyDescent="0.25">
      <c r="A6176" t="s">
        <v>35999</v>
      </c>
      <c r="B6176" t="s">
        <v>10878</v>
      </c>
      <c r="C6176" t="s">
        <v>27206</v>
      </c>
      <c r="D6176" t="s">
        <v>35808</v>
      </c>
      <c r="E6176" t="s">
        <v>1183</v>
      </c>
      <c r="F6176" t="s">
        <v>10871</v>
      </c>
      <c r="G6176" t="s">
        <v>27205</v>
      </c>
      <c r="H6176" t="s">
        <v>27204</v>
      </c>
      <c r="I6176" t="s">
        <v>658</v>
      </c>
      <c r="J6176" t="s">
        <v>11447</v>
      </c>
      <c r="K6176" t="s">
        <v>491</v>
      </c>
      <c r="L6176" t="s">
        <v>11</v>
      </c>
      <c r="M6176" t="s">
        <v>36609</v>
      </c>
      <c r="N6176" t="s">
        <v>10868</v>
      </c>
      <c r="O6176" t="s">
        <v>489</v>
      </c>
      <c r="P6176" t="s">
        <v>1907</v>
      </c>
      <c r="Q6176" t="s">
        <v>63</v>
      </c>
      <c r="R6176" t="s">
        <v>2057</v>
      </c>
      <c r="S6176" t="s">
        <v>42</v>
      </c>
      <c r="T6176" t="s">
        <v>160</v>
      </c>
      <c r="U6176">
        <v>1260</v>
      </c>
      <c r="V6176">
        <v>12191502</v>
      </c>
      <c r="X6176" t="s">
        <v>27198</v>
      </c>
      <c r="Y6176" t="s">
        <v>10875</v>
      </c>
      <c r="Z6176" t="s">
        <v>39</v>
      </c>
      <c r="AA6176" t="s">
        <v>39</v>
      </c>
      <c r="AB6176" t="s">
        <v>924</v>
      </c>
      <c r="AE6176" t="s">
        <v>2423</v>
      </c>
      <c r="AF6176">
        <v>1593</v>
      </c>
      <c r="AG6176" t="s">
        <v>74</v>
      </c>
      <c r="AH6176" t="s">
        <v>1183</v>
      </c>
      <c r="AJ6176" t="s">
        <v>5954</v>
      </c>
      <c r="AK6176" t="s">
        <v>171</v>
      </c>
      <c r="AL6176" t="s">
        <v>100</v>
      </c>
      <c r="AM6176" t="s">
        <v>27203</v>
      </c>
      <c r="AN6176" t="s">
        <v>53</v>
      </c>
      <c r="AO6176" t="s">
        <v>10865</v>
      </c>
      <c r="AP6176" t="s">
        <v>11</v>
      </c>
      <c r="AQ6176" t="s">
        <v>10864</v>
      </c>
      <c r="AR6176" t="s">
        <v>11</v>
      </c>
      <c r="AS6176" t="s">
        <v>7009</v>
      </c>
      <c r="AT6176" t="s">
        <v>14671</v>
      </c>
      <c r="AU6176" t="s">
        <v>11</v>
      </c>
      <c r="AV6176" t="s">
        <v>11</v>
      </c>
      <c r="BU6176" t="s">
        <v>10874</v>
      </c>
      <c r="BV6176" t="s">
        <v>10</v>
      </c>
      <c r="BW6176" t="s">
        <v>150</v>
      </c>
      <c r="BX6176" t="s">
        <v>27196</v>
      </c>
      <c r="BY6176" t="s">
        <v>27195</v>
      </c>
      <c r="CA6176" t="s">
        <v>10863</v>
      </c>
      <c r="CB6176" t="s">
        <v>953</v>
      </c>
      <c r="CC6176" t="s">
        <v>618</v>
      </c>
      <c r="CD6176" t="s">
        <v>617</v>
      </c>
      <c r="CE6176" t="s">
        <v>616</v>
      </c>
      <c r="CF6176" t="s">
        <v>615</v>
      </c>
      <c r="CG6176" t="s">
        <v>39235</v>
      </c>
      <c r="CH6176" t="s">
        <v>40072</v>
      </c>
      <c r="CI6176">
        <v>101</v>
      </c>
      <c r="CJ6176">
        <v>101</v>
      </c>
      <c r="CK6176">
        <v>217</v>
      </c>
      <c r="CL6176" t="s">
        <v>0</v>
      </c>
      <c r="CM6176">
        <v>8</v>
      </c>
      <c r="CN6176">
        <v>48</v>
      </c>
      <c r="CO6176">
        <v>144</v>
      </c>
      <c r="CP6176">
        <v>1.325</v>
      </c>
      <c r="CQ6176">
        <v>1.875</v>
      </c>
      <c r="CR6176" t="s">
        <v>1</v>
      </c>
      <c r="CS6176">
        <v>7950</v>
      </c>
      <c r="CT6176">
        <v>1000</v>
      </c>
      <c r="CU6176">
        <v>7.95</v>
      </c>
      <c r="CV6176" t="s">
        <v>15</v>
      </c>
      <c r="CW6176" t="s">
        <v>15</v>
      </c>
    </row>
    <row r="6177" spans="1:101" x14ac:dyDescent="0.25">
      <c r="A6177" t="s">
        <v>35999</v>
      </c>
      <c r="B6177" t="s">
        <v>10878</v>
      </c>
      <c r="C6177" t="s">
        <v>27209</v>
      </c>
      <c r="D6177" t="s">
        <v>1886</v>
      </c>
      <c r="E6177" t="s">
        <v>1183</v>
      </c>
      <c r="F6177" t="s">
        <v>10871</v>
      </c>
      <c r="G6177" t="s">
        <v>27208</v>
      </c>
      <c r="H6177" t="s">
        <v>27207</v>
      </c>
      <c r="I6177">
        <v>5</v>
      </c>
      <c r="J6177" t="s">
        <v>11447</v>
      </c>
      <c r="K6177" t="s">
        <v>491</v>
      </c>
      <c r="L6177" t="s">
        <v>11</v>
      </c>
      <c r="M6177" t="s">
        <v>36609</v>
      </c>
      <c r="N6177" t="s">
        <v>10868</v>
      </c>
      <c r="O6177" t="s">
        <v>489</v>
      </c>
      <c r="P6177" t="s">
        <v>1907</v>
      </c>
      <c r="Q6177" t="s">
        <v>63</v>
      </c>
      <c r="R6177" t="s">
        <v>2057</v>
      </c>
      <c r="S6177" t="s">
        <v>42</v>
      </c>
      <c r="T6177" t="s">
        <v>160</v>
      </c>
      <c r="U6177">
        <v>1260</v>
      </c>
      <c r="V6177">
        <v>12191502</v>
      </c>
      <c r="X6177" t="s">
        <v>27198</v>
      </c>
      <c r="Y6177" t="s">
        <v>10875</v>
      </c>
      <c r="Z6177" t="s">
        <v>39</v>
      </c>
      <c r="AA6177" t="s">
        <v>39</v>
      </c>
      <c r="AB6177" t="s">
        <v>924</v>
      </c>
      <c r="AE6177" t="s">
        <v>14445</v>
      </c>
      <c r="AF6177">
        <v>1593</v>
      </c>
      <c r="AG6177" t="s">
        <v>74</v>
      </c>
      <c r="AH6177" t="s">
        <v>1183</v>
      </c>
      <c r="AJ6177" t="s">
        <v>5954</v>
      </c>
      <c r="AK6177" t="s">
        <v>171</v>
      </c>
      <c r="AL6177" t="s">
        <v>100</v>
      </c>
      <c r="AM6177" t="s">
        <v>27203</v>
      </c>
      <c r="AN6177" t="s">
        <v>53</v>
      </c>
      <c r="AO6177" t="s">
        <v>10865</v>
      </c>
      <c r="AP6177" t="s">
        <v>11</v>
      </c>
      <c r="AQ6177" t="s">
        <v>10864</v>
      </c>
      <c r="AR6177" t="s">
        <v>11</v>
      </c>
      <c r="AS6177" t="s">
        <v>7009</v>
      </c>
      <c r="AT6177" t="s">
        <v>14671</v>
      </c>
      <c r="AU6177" t="s">
        <v>11</v>
      </c>
      <c r="AV6177" t="s">
        <v>11</v>
      </c>
      <c r="BU6177" t="s">
        <v>10874</v>
      </c>
      <c r="BV6177" t="s">
        <v>10</v>
      </c>
      <c r="BW6177" t="s">
        <v>150</v>
      </c>
      <c r="BX6177" t="s">
        <v>27196</v>
      </c>
      <c r="BY6177" t="s">
        <v>27195</v>
      </c>
      <c r="CA6177" t="s">
        <v>10863</v>
      </c>
      <c r="CB6177" t="s">
        <v>953</v>
      </c>
      <c r="CC6177" t="s">
        <v>618</v>
      </c>
      <c r="CD6177" t="s">
        <v>617</v>
      </c>
      <c r="CE6177" t="s">
        <v>616</v>
      </c>
      <c r="CF6177" t="s">
        <v>615</v>
      </c>
      <c r="CG6177" t="s">
        <v>39235</v>
      </c>
      <c r="CH6177" t="s">
        <v>40072</v>
      </c>
      <c r="CI6177">
        <v>175</v>
      </c>
      <c r="CJ6177">
        <v>175</v>
      </c>
      <c r="CK6177">
        <v>303</v>
      </c>
      <c r="CL6177" t="s">
        <v>0</v>
      </c>
      <c r="CM6177">
        <v>6</v>
      </c>
      <c r="CN6177">
        <v>24</v>
      </c>
      <c r="CO6177">
        <v>72</v>
      </c>
      <c r="CP6177">
        <v>6.625</v>
      </c>
      <c r="CQ6177">
        <v>7.0369999999999999</v>
      </c>
      <c r="CR6177" t="s">
        <v>1</v>
      </c>
      <c r="CS6177">
        <v>6625</v>
      </c>
      <c r="CT6177">
        <v>1000</v>
      </c>
      <c r="CU6177">
        <v>6.625</v>
      </c>
      <c r="CV6177" t="s">
        <v>15</v>
      </c>
      <c r="CW6177" t="s">
        <v>15</v>
      </c>
    </row>
    <row r="6178" spans="1:101" x14ac:dyDescent="0.25">
      <c r="A6178" t="s">
        <v>35999</v>
      </c>
      <c r="B6178" t="s">
        <v>10878</v>
      </c>
      <c r="C6178" t="s">
        <v>27212</v>
      </c>
      <c r="D6178" t="s">
        <v>38599</v>
      </c>
      <c r="E6178" t="s">
        <v>1183</v>
      </c>
      <c r="F6178" t="s">
        <v>10871</v>
      </c>
      <c r="G6178" t="s">
        <v>27211</v>
      </c>
      <c r="H6178" t="s">
        <v>27210</v>
      </c>
      <c r="I6178" t="s">
        <v>15626</v>
      </c>
      <c r="J6178" t="s">
        <v>11447</v>
      </c>
      <c r="K6178" t="s">
        <v>491</v>
      </c>
      <c r="L6178" t="s">
        <v>11</v>
      </c>
      <c r="M6178" t="s">
        <v>36609</v>
      </c>
      <c r="N6178" t="s">
        <v>10868</v>
      </c>
      <c r="O6178" t="s">
        <v>489</v>
      </c>
      <c r="P6178" t="s">
        <v>1907</v>
      </c>
      <c r="Q6178" t="s">
        <v>63</v>
      </c>
      <c r="R6178" t="s">
        <v>2057</v>
      </c>
      <c r="S6178" t="s">
        <v>42</v>
      </c>
      <c r="T6178" t="s">
        <v>160</v>
      </c>
      <c r="U6178">
        <v>1260</v>
      </c>
      <c r="V6178">
        <v>12191502</v>
      </c>
      <c r="X6178" t="s">
        <v>27198</v>
      </c>
      <c r="Y6178" t="s">
        <v>10875</v>
      </c>
      <c r="Z6178" t="s">
        <v>39</v>
      </c>
      <c r="AA6178" t="s">
        <v>39</v>
      </c>
      <c r="AB6178" t="s">
        <v>924</v>
      </c>
      <c r="AE6178" t="s">
        <v>14445</v>
      </c>
      <c r="AF6178">
        <v>1593</v>
      </c>
      <c r="AG6178" t="s">
        <v>74</v>
      </c>
      <c r="AH6178" t="s">
        <v>1183</v>
      </c>
      <c r="AJ6178" t="s">
        <v>5954</v>
      </c>
      <c r="AK6178" t="s">
        <v>171</v>
      </c>
      <c r="AL6178" t="s">
        <v>100</v>
      </c>
      <c r="AM6178" t="s">
        <v>27197</v>
      </c>
      <c r="AN6178" t="s">
        <v>53</v>
      </c>
      <c r="AO6178" t="s">
        <v>10865</v>
      </c>
      <c r="AP6178" t="s">
        <v>11</v>
      </c>
      <c r="AQ6178" t="s">
        <v>10864</v>
      </c>
      <c r="AR6178" t="s">
        <v>11</v>
      </c>
      <c r="AS6178" t="s">
        <v>7009</v>
      </c>
      <c r="AT6178" t="s">
        <v>14671</v>
      </c>
      <c r="AU6178" t="s">
        <v>11</v>
      </c>
      <c r="AV6178" t="s">
        <v>11</v>
      </c>
      <c r="BU6178" t="s">
        <v>10874</v>
      </c>
      <c r="BV6178" t="s">
        <v>10</v>
      </c>
      <c r="BW6178" t="s">
        <v>150</v>
      </c>
      <c r="BX6178" t="s">
        <v>27196</v>
      </c>
      <c r="BY6178" t="s">
        <v>27195</v>
      </c>
      <c r="CA6178" t="s">
        <v>10863</v>
      </c>
      <c r="CB6178" t="s">
        <v>953</v>
      </c>
      <c r="CC6178" t="s">
        <v>618</v>
      </c>
      <c r="CD6178" t="s">
        <v>617</v>
      </c>
      <c r="CE6178" t="s">
        <v>616</v>
      </c>
      <c r="CF6178" t="s">
        <v>615</v>
      </c>
      <c r="CG6178" t="s">
        <v>39235</v>
      </c>
      <c r="CH6178" t="s">
        <v>40072</v>
      </c>
      <c r="CI6178">
        <v>175</v>
      </c>
      <c r="CJ6178">
        <v>175</v>
      </c>
      <c r="CK6178">
        <v>303</v>
      </c>
      <c r="CL6178" t="s">
        <v>0</v>
      </c>
      <c r="CM6178">
        <v>6</v>
      </c>
      <c r="CN6178">
        <v>24</v>
      </c>
      <c r="CO6178">
        <v>72</v>
      </c>
      <c r="CP6178">
        <v>6.625</v>
      </c>
      <c r="CQ6178">
        <v>7.0369999999999999</v>
      </c>
      <c r="CR6178" t="s">
        <v>1</v>
      </c>
      <c r="CS6178">
        <v>26500</v>
      </c>
      <c r="CT6178">
        <v>1000</v>
      </c>
      <c r="CU6178">
        <v>26.5</v>
      </c>
      <c r="CV6178" t="s">
        <v>15</v>
      </c>
      <c r="CW6178" t="s">
        <v>15</v>
      </c>
    </row>
    <row r="6179" spans="1:101" x14ac:dyDescent="0.25">
      <c r="A6179" t="s">
        <v>35999</v>
      </c>
      <c r="B6179" t="s">
        <v>10878</v>
      </c>
      <c r="C6179" t="s">
        <v>27215</v>
      </c>
      <c r="D6179" t="s">
        <v>35816</v>
      </c>
      <c r="E6179" t="s">
        <v>1183</v>
      </c>
      <c r="F6179" t="s">
        <v>10871</v>
      </c>
      <c r="G6179" t="s">
        <v>27214</v>
      </c>
      <c r="H6179" t="s">
        <v>27213</v>
      </c>
      <c r="I6179" t="s">
        <v>988</v>
      </c>
      <c r="J6179" t="s">
        <v>11447</v>
      </c>
      <c r="K6179" t="s">
        <v>491</v>
      </c>
      <c r="L6179" t="s">
        <v>11</v>
      </c>
      <c r="M6179" t="s">
        <v>36609</v>
      </c>
      <c r="N6179" t="s">
        <v>10868</v>
      </c>
      <c r="O6179" t="s">
        <v>489</v>
      </c>
      <c r="P6179" t="s">
        <v>1907</v>
      </c>
      <c r="Q6179" t="s">
        <v>63</v>
      </c>
      <c r="R6179" t="s">
        <v>2057</v>
      </c>
      <c r="S6179" t="s">
        <v>42</v>
      </c>
      <c r="T6179" t="s">
        <v>160</v>
      </c>
      <c r="U6179">
        <v>1260</v>
      </c>
      <c r="V6179">
        <v>12191502</v>
      </c>
      <c r="X6179" t="s">
        <v>27198</v>
      </c>
      <c r="Y6179" t="s">
        <v>10875</v>
      </c>
      <c r="Z6179" t="s">
        <v>39</v>
      </c>
      <c r="AA6179" t="s">
        <v>39</v>
      </c>
      <c r="AB6179" t="s">
        <v>924</v>
      </c>
      <c r="AE6179" t="s">
        <v>2423</v>
      </c>
      <c r="AF6179">
        <v>1593</v>
      </c>
      <c r="AG6179" t="s">
        <v>74</v>
      </c>
      <c r="AH6179" t="s">
        <v>1183</v>
      </c>
      <c r="AJ6179" t="s">
        <v>5954</v>
      </c>
      <c r="AK6179" t="s">
        <v>171</v>
      </c>
      <c r="AL6179" t="s">
        <v>100</v>
      </c>
      <c r="AM6179" t="s">
        <v>10867</v>
      </c>
      <c r="AN6179" t="s">
        <v>32</v>
      </c>
      <c r="AO6179" t="s">
        <v>10865</v>
      </c>
      <c r="AP6179" t="s">
        <v>11</v>
      </c>
      <c r="AQ6179" t="s">
        <v>10864</v>
      </c>
      <c r="AR6179" t="s">
        <v>11</v>
      </c>
      <c r="AS6179" t="s">
        <v>7009</v>
      </c>
      <c r="AT6179" t="s">
        <v>14671</v>
      </c>
      <c r="AU6179" t="s">
        <v>11</v>
      </c>
      <c r="AV6179" t="s">
        <v>11</v>
      </c>
      <c r="BU6179" t="s">
        <v>10874</v>
      </c>
      <c r="BV6179" t="s">
        <v>10</v>
      </c>
      <c r="BW6179" t="s">
        <v>150</v>
      </c>
      <c r="BX6179" t="s">
        <v>27196</v>
      </c>
      <c r="BY6179" t="s">
        <v>27195</v>
      </c>
      <c r="CA6179" t="s">
        <v>10863</v>
      </c>
      <c r="CB6179" t="s">
        <v>953</v>
      </c>
      <c r="CC6179" t="s">
        <v>618</v>
      </c>
      <c r="CD6179" t="s">
        <v>617</v>
      </c>
      <c r="CE6179" t="s">
        <v>616</v>
      </c>
      <c r="CF6179" t="s">
        <v>615</v>
      </c>
      <c r="CG6179" t="s">
        <v>39235</v>
      </c>
      <c r="CH6179" t="s">
        <v>40072</v>
      </c>
      <c r="CI6179">
        <v>138</v>
      </c>
      <c r="CJ6179">
        <v>138</v>
      </c>
      <c r="CK6179">
        <v>286.55</v>
      </c>
      <c r="CL6179" t="s">
        <v>0</v>
      </c>
      <c r="CM6179">
        <v>6</v>
      </c>
      <c r="CN6179">
        <v>24</v>
      </c>
      <c r="CO6179">
        <v>72</v>
      </c>
      <c r="CP6179">
        <v>3.31</v>
      </c>
      <c r="CQ6179">
        <v>4.6719999999999997</v>
      </c>
      <c r="CR6179" t="s">
        <v>1</v>
      </c>
      <c r="CS6179">
        <v>13250</v>
      </c>
      <c r="CT6179">
        <v>1000</v>
      </c>
      <c r="CU6179">
        <v>13.25</v>
      </c>
      <c r="CV6179" t="s">
        <v>15</v>
      </c>
      <c r="CW6179" t="s">
        <v>15</v>
      </c>
    </row>
    <row r="6180" spans="1:101" x14ac:dyDescent="0.25">
      <c r="A6180" t="s">
        <v>35999</v>
      </c>
      <c r="B6180" t="s">
        <v>10878</v>
      </c>
      <c r="C6180" t="s">
        <v>27218</v>
      </c>
      <c r="D6180" t="s">
        <v>38613</v>
      </c>
      <c r="E6180" t="s">
        <v>1183</v>
      </c>
      <c r="F6180" t="s">
        <v>10871</v>
      </c>
      <c r="G6180" t="s">
        <v>27217</v>
      </c>
      <c r="H6180" t="s">
        <v>27216</v>
      </c>
      <c r="I6180">
        <v>35</v>
      </c>
      <c r="J6180" t="s">
        <v>1</v>
      </c>
      <c r="K6180" t="s">
        <v>491</v>
      </c>
      <c r="L6180" t="s">
        <v>11</v>
      </c>
      <c r="M6180" t="s">
        <v>36610</v>
      </c>
      <c r="N6180" t="s">
        <v>10868</v>
      </c>
      <c r="O6180" t="s">
        <v>1353</v>
      </c>
      <c r="P6180" t="s">
        <v>1907</v>
      </c>
      <c r="Q6180" t="s">
        <v>63</v>
      </c>
      <c r="R6180" t="s">
        <v>2057</v>
      </c>
      <c r="S6180" t="s">
        <v>42</v>
      </c>
      <c r="T6180" t="s">
        <v>160</v>
      </c>
      <c r="U6180">
        <v>1260</v>
      </c>
      <c r="V6180">
        <v>12191502</v>
      </c>
      <c r="X6180" t="s">
        <v>27198</v>
      </c>
      <c r="Y6180" t="s">
        <v>10875</v>
      </c>
      <c r="Z6180" t="s">
        <v>15</v>
      </c>
      <c r="AA6180" t="s">
        <v>39</v>
      </c>
      <c r="AB6180" t="s">
        <v>924</v>
      </c>
      <c r="AE6180" t="s">
        <v>14455</v>
      </c>
      <c r="AF6180">
        <v>1593</v>
      </c>
      <c r="AG6180" t="s">
        <v>74</v>
      </c>
      <c r="AH6180" t="s">
        <v>1183</v>
      </c>
      <c r="AJ6180" t="s">
        <v>5954</v>
      </c>
      <c r="AK6180" t="s">
        <v>171</v>
      </c>
      <c r="AL6180" t="s">
        <v>100</v>
      </c>
      <c r="AM6180" t="s">
        <v>27203</v>
      </c>
      <c r="AN6180" t="s">
        <v>53</v>
      </c>
      <c r="AO6180" t="s">
        <v>10865</v>
      </c>
      <c r="AP6180" t="s">
        <v>11</v>
      </c>
      <c r="AQ6180" t="s">
        <v>10864</v>
      </c>
      <c r="AR6180" t="s">
        <v>11</v>
      </c>
      <c r="AS6180" t="s">
        <v>7009</v>
      </c>
      <c r="AT6180" t="s">
        <v>14671</v>
      </c>
      <c r="AU6180" t="s">
        <v>11</v>
      </c>
      <c r="AV6180" t="s">
        <v>11</v>
      </c>
      <c r="BU6180" t="s">
        <v>10874</v>
      </c>
      <c r="BV6180" t="s">
        <v>10</v>
      </c>
      <c r="BW6180" t="s">
        <v>150</v>
      </c>
      <c r="BX6180" t="s">
        <v>27196</v>
      </c>
      <c r="BY6180" t="s">
        <v>27195</v>
      </c>
      <c r="CA6180" t="s">
        <v>10863</v>
      </c>
      <c r="CB6180" t="s">
        <v>619</v>
      </c>
      <c r="CC6180" t="s">
        <v>618</v>
      </c>
      <c r="CD6180" t="s">
        <v>617</v>
      </c>
      <c r="CE6180" t="s">
        <v>616</v>
      </c>
      <c r="CF6180" t="s">
        <v>615</v>
      </c>
      <c r="CG6180" t="s">
        <v>39235</v>
      </c>
      <c r="CH6180" t="s">
        <v>40072</v>
      </c>
      <c r="CI6180">
        <v>0</v>
      </c>
      <c r="CL6180" t="s">
        <v>0</v>
      </c>
      <c r="CM6180">
        <v>11</v>
      </c>
      <c r="CN6180">
        <v>11</v>
      </c>
      <c r="CO6180">
        <v>11</v>
      </c>
      <c r="CP6180">
        <v>35</v>
      </c>
      <c r="CQ6180">
        <v>38.674999999999997</v>
      </c>
      <c r="CR6180" t="s">
        <v>1</v>
      </c>
      <c r="CS6180">
        <v>35000</v>
      </c>
      <c r="CT6180">
        <v>1000</v>
      </c>
      <c r="CU6180">
        <v>35</v>
      </c>
      <c r="CV6180" t="s">
        <v>15</v>
      </c>
      <c r="CW6180" t="s">
        <v>15</v>
      </c>
    </row>
    <row r="6181" spans="1:101" x14ac:dyDescent="0.25">
      <c r="A6181" t="s">
        <v>35999</v>
      </c>
      <c r="B6181" t="s">
        <v>10878</v>
      </c>
      <c r="C6181" t="s">
        <v>32946</v>
      </c>
      <c r="D6181" t="s">
        <v>41242</v>
      </c>
      <c r="E6181" t="s">
        <v>1183</v>
      </c>
      <c r="F6181" t="s">
        <v>10871</v>
      </c>
      <c r="G6181" t="s">
        <v>32945</v>
      </c>
      <c r="H6181" t="s">
        <v>32944</v>
      </c>
      <c r="I6181">
        <v>250</v>
      </c>
      <c r="J6181" t="s">
        <v>1</v>
      </c>
      <c r="K6181" t="s">
        <v>491</v>
      </c>
      <c r="L6181" t="s">
        <v>11</v>
      </c>
      <c r="M6181" t="s">
        <v>36610</v>
      </c>
      <c r="N6181" t="s">
        <v>10868</v>
      </c>
      <c r="O6181" t="s">
        <v>1353</v>
      </c>
      <c r="P6181" t="s">
        <v>1907</v>
      </c>
      <c r="Q6181" t="s">
        <v>63</v>
      </c>
      <c r="R6181" t="s">
        <v>2057</v>
      </c>
      <c r="S6181" t="s">
        <v>42</v>
      </c>
      <c r="T6181" t="s">
        <v>160</v>
      </c>
      <c r="U6181">
        <v>1260</v>
      </c>
      <c r="V6181">
        <v>12191502</v>
      </c>
      <c r="X6181" t="s">
        <v>27198</v>
      </c>
      <c r="Y6181" t="s">
        <v>10875</v>
      </c>
      <c r="Z6181" t="s">
        <v>15</v>
      </c>
      <c r="AA6181" t="s">
        <v>39</v>
      </c>
      <c r="AB6181" t="s">
        <v>924</v>
      </c>
      <c r="AE6181" t="s">
        <v>15471</v>
      </c>
      <c r="AF6181">
        <v>1593</v>
      </c>
      <c r="AG6181" t="s">
        <v>74</v>
      </c>
      <c r="AH6181" t="s">
        <v>1183</v>
      </c>
      <c r="AJ6181" t="s">
        <v>5954</v>
      </c>
      <c r="AK6181" t="s">
        <v>171</v>
      </c>
      <c r="AL6181" t="s">
        <v>100</v>
      </c>
      <c r="AM6181" t="s">
        <v>10867</v>
      </c>
      <c r="AN6181" t="s">
        <v>32</v>
      </c>
      <c r="AO6181" t="s">
        <v>10865</v>
      </c>
      <c r="AP6181" t="s">
        <v>11</v>
      </c>
      <c r="AQ6181" t="s">
        <v>10864</v>
      </c>
      <c r="AR6181" t="s">
        <v>11</v>
      </c>
      <c r="AS6181" t="s">
        <v>7009</v>
      </c>
      <c r="AT6181" t="s">
        <v>14671</v>
      </c>
      <c r="AU6181" t="s">
        <v>11</v>
      </c>
      <c r="AV6181" t="s">
        <v>11</v>
      </c>
      <c r="BU6181" t="s">
        <v>10874</v>
      </c>
      <c r="BV6181" t="s">
        <v>10</v>
      </c>
      <c r="BW6181" t="s">
        <v>150</v>
      </c>
      <c r="BX6181" t="s">
        <v>27196</v>
      </c>
      <c r="BY6181" t="s">
        <v>27195</v>
      </c>
      <c r="CA6181" t="s">
        <v>10863</v>
      </c>
      <c r="CB6181" t="s">
        <v>25757</v>
      </c>
      <c r="CC6181" t="s">
        <v>618</v>
      </c>
      <c r="CD6181" t="s">
        <v>617</v>
      </c>
      <c r="CE6181" t="s">
        <v>616</v>
      </c>
      <c r="CF6181" t="s">
        <v>615</v>
      </c>
      <c r="CG6181" t="s">
        <v>39235</v>
      </c>
      <c r="CH6181" t="s">
        <v>40072</v>
      </c>
      <c r="CI6181">
        <v>0</v>
      </c>
      <c r="CL6181" t="s">
        <v>0</v>
      </c>
      <c r="CM6181">
        <v>2</v>
      </c>
      <c r="CN6181">
        <v>2</v>
      </c>
      <c r="CO6181">
        <v>2</v>
      </c>
      <c r="CP6181">
        <v>250</v>
      </c>
      <c r="CQ6181">
        <v>272.5</v>
      </c>
      <c r="CR6181" t="s">
        <v>1</v>
      </c>
      <c r="CS6181">
        <v>25000</v>
      </c>
      <c r="CT6181">
        <v>100</v>
      </c>
      <c r="CU6181">
        <v>250</v>
      </c>
      <c r="CV6181" t="s">
        <v>15</v>
      </c>
      <c r="CW6181" t="s">
        <v>15</v>
      </c>
    </row>
    <row r="6182" spans="1:101" x14ac:dyDescent="0.25">
      <c r="A6182" t="s">
        <v>35999</v>
      </c>
      <c r="B6182" t="s">
        <v>10878</v>
      </c>
      <c r="C6182" t="s">
        <v>27222</v>
      </c>
      <c r="D6182" t="s">
        <v>887</v>
      </c>
      <c r="E6182" t="s">
        <v>1183</v>
      </c>
      <c r="F6182" t="s">
        <v>10871</v>
      </c>
      <c r="G6182" t="s">
        <v>27221</v>
      </c>
      <c r="H6182" t="s">
        <v>27220</v>
      </c>
      <c r="I6182">
        <v>2.5</v>
      </c>
      <c r="J6182" t="s">
        <v>11447</v>
      </c>
      <c r="K6182" t="s">
        <v>491</v>
      </c>
      <c r="L6182" t="s">
        <v>11</v>
      </c>
      <c r="M6182" t="s">
        <v>36609</v>
      </c>
      <c r="N6182" t="s">
        <v>10868</v>
      </c>
      <c r="O6182" t="s">
        <v>1353</v>
      </c>
      <c r="P6182" t="s">
        <v>1907</v>
      </c>
      <c r="Q6182" t="s">
        <v>63</v>
      </c>
      <c r="R6182" t="s">
        <v>2057</v>
      </c>
      <c r="S6182" t="s">
        <v>42</v>
      </c>
      <c r="T6182" t="s">
        <v>160</v>
      </c>
      <c r="U6182">
        <v>1260</v>
      </c>
      <c r="V6182">
        <v>12191502</v>
      </c>
      <c r="X6182" t="s">
        <v>27198</v>
      </c>
      <c r="Y6182" t="s">
        <v>10875</v>
      </c>
      <c r="Z6182" t="s">
        <v>39</v>
      </c>
      <c r="AA6182" t="s">
        <v>39</v>
      </c>
      <c r="AB6182" t="s">
        <v>924</v>
      </c>
      <c r="AE6182" t="s">
        <v>2423</v>
      </c>
      <c r="AF6182">
        <v>1593</v>
      </c>
      <c r="AG6182" t="s">
        <v>74</v>
      </c>
      <c r="AH6182" t="s">
        <v>1183</v>
      </c>
      <c r="AJ6182" t="s">
        <v>5954</v>
      </c>
      <c r="AK6182" t="s">
        <v>171</v>
      </c>
      <c r="AL6182" t="s">
        <v>100</v>
      </c>
      <c r="AM6182" t="s">
        <v>27219</v>
      </c>
      <c r="AN6182" t="s">
        <v>32</v>
      </c>
      <c r="AO6182" t="s">
        <v>10865</v>
      </c>
      <c r="AP6182" t="s">
        <v>11</v>
      </c>
      <c r="AQ6182" t="s">
        <v>10864</v>
      </c>
      <c r="AR6182" t="s">
        <v>11</v>
      </c>
      <c r="AS6182" t="s">
        <v>7009</v>
      </c>
      <c r="AT6182" t="s">
        <v>14671</v>
      </c>
      <c r="AU6182" t="s">
        <v>11</v>
      </c>
      <c r="AV6182" t="s">
        <v>11</v>
      </c>
      <c r="BU6182" t="s">
        <v>10874</v>
      </c>
      <c r="BV6182" t="s">
        <v>10</v>
      </c>
      <c r="BW6182" t="s">
        <v>150</v>
      </c>
      <c r="BX6182" t="s">
        <v>27196</v>
      </c>
      <c r="BY6182" t="s">
        <v>27195</v>
      </c>
      <c r="CA6182" t="s">
        <v>10863</v>
      </c>
      <c r="CB6182" t="s">
        <v>953</v>
      </c>
      <c r="CC6182" t="s">
        <v>618</v>
      </c>
      <c r="CD6182" t="s">
        <v>617</v>
      </c>
      <c r="CE6182" t="s">
        <v>616</v>
      </c>
      <c r="CF6182" t="s">
        <v>615</v>
      </c>
      <c r="CG6182" t="s">
        <v>39235</v>
      </c>
      <c r="CH6182" t="s">
        <v>40072</v>
      </c>
      <c r="CI6182">
        <v>138</v>
      </c>
      <c r="CJ6182">
        <v>138</v>
      </c>
      <c r="CK6182">
        <v>286.55</v>
      </c>
      <c r="CL6182" t="s">
        <v>0</v>
      </c>
      <c r="CM6182">
        <v>6</v>
      </c>
      <c r="CN6182">
        <v>24</v>
      </c>
      <c r="CO6182">
        <v>72</v>
      </c>
      <c r="CP6182">
        <v>3.31</v>
      </c>
      <c r="CQ6182">
        <v>4.6719999999999997</v>
      </c>
      <c r="CR6182" t="s">
        <v>1</v>
      </c>
      <c r="CS6182">
        <v>3310</v>
      </c>
      <c r="CT6182">
        <v>1000</v>
      </c>
      <c r="CU6182">
        <v>3.31</v>
      </c>
      <c r="CV6182" t="s">
        <v>15</v>
      </c>
      <c r="CW6182" t="s">
        <v>15</v>
      </c>
    </row>
    <row r="6183" spans="1:101" x14ac:dyDescent="0.25">
      <c r="A6183" t="s">
        <v>35999</v>
      </c>
      <c r="B6183" t="s">
        <v>10878</v>
      </c>
      <c r="C6183" t="s">
        <v>27225</v>
      </c>
      <c r="D6183" t="s">
        <v>535</v>
      </c>
      <c r="E6183" t="s">
        <v>1183</v>
      </c>
      <c r="F6183" t="s">
        <v>10871</v>
      </c>
      <c r="G6183" t="s">
        <v>27224</v>
      </c>
      <c r="H6183" t="s">
        <v>27223</v>
      </c>
      <c r="I6183">
        <v>1</v>
      </c>
      <c r="J6183" t="s">
        <v>11447</v>
      </c>
      <c r="K6183" t="s">
        <v>491</v>
      </c>
      <c r="L6183" t="s">
        <v>11</v>
      </c>
      <c r="M6183" t="s">
        <v>36609</v>
      </c>
      <c r="N6183" t="s">
        <v>10868</v>
      </c>
      <c r="O6183" t="s">
        <v>1353</v>
      </c>
      <c r="P6183" t="s">
        <v>1907</v>
      </c>
      <c r="Q6183" t="s">
        <v>63</v>
      </c>
      <c r="R6183" t="s">
        <v>2057</v>
      </c>
      <c r="S6183" t="s">
        <v>42</v>
      </c>
      <c r="T6183" t="s">
        <v>160</v>
      </c>
      <c r="U6183">
        <v>1260</v>
      </c>
      <c r="V6183">
        <v>12191502</v>
      </c>
      <c r="X6183" t="s">
        <v>27198</v>
      </c>
      <c r="Y6183" t="s">
        <v>10875</v>
      </c>
      <c r="Z6183" t="s">
        <v>39</v>
      </c>
      <c r="AA6183" t="s">
        <v>39</v>
      </c>
      <c r="AB6183" t="s">
        <v>924</v>
      </c>
      <c r="AE6183" t="s">
        <v>2423</v>
      </c>
      <c r="AF6183">
        <v>1593</v>
      </c>
      <c r="AG6183" t="s">
        <v>74</v>
      </c>
      <c r="AH6183" t="s">
        <v>1183</v>
      </c>
      <c r="AJ6183" t="s">
        <v>5954</v>
      </c>
      <c r="AK6183" t="s">
        <v>171</v>
      </c>
      <c r="AL6183" t="s">
        <v>100</v>
      </c>
      <c r="AM6183" t="s">
        <v>27197</v>
      </c>
      <c r="AN6183" t="s">
        <v>53</v>
      </c>
      <c r="AO6183" t="s">
        <v>10865</v>
      </c>
      <c r="AP6183" t="s">
        <v>11</v>
      </c>
      <c r="AQ6183" t="s">
        <v>10864</v>
      </c>
      <c r="AR6183" t="s">
        <v>11</v>
      </c>
      <c r="AS6183" t="s">
        <v>7009</v>
      </c>
      <c r="AT6183" t="s">
        <v>14671</v>
      </c>
      <c r="AU6183" t="s">
        <v>11</v>
      </c>
      <c r="AV6183" t="s">
        <v>11</v>
      </c>
      <c r="BU6183" t="s">
        <v>10874</v>
      </c>
      <c r="BV6183" t="s">
        <v>10</v>
      </c>
      <c r="BW6183" t="s">
        <v>150</v>
      </c>
      <c r="BX6183" t="s">
        <v>27196</v>
      </c>
      <c r="BY6183" t="s">
        <v>27195</v>
      </c>
      <c r="CA6183" t="s">
        <v>10863</v>
      </c>
      <c r="CB6183" t="s">
        <v>953</v>
      </c>
      <c r="CC6183" t="s">
        <v>618</v>
      </c>
      <c r="CD6183" t="s">
        <v>617</v>
      </c>
      <c r="CE6183" t="s">
        <v>616</v>
      </c>
      <c r="CF6183" t="s">
        <v>615</v>
      </c>
      <c r="CG6183" t="s">
        <v>39235</v>
      </c>
      <c r="CH6183" t="s">
        <v>40072</v>
      </c>
      <c r="CI6183">
        <v>101</v>
      </c>
      <c r="CJ6183">
        <v>101</v>
      </c>
      <c r="CK6183">
        <v>217</v>
      </c>
      <c r="CL6183" t="s">
        <v>0</v>
      </c>
      <c r="CM6183">
        <v>8</v>
      </c>
      <c r="CN6183">
        <v>48</v>
      </c>
      <c r="CO6183">
        <v>144</v>
      </c>
      <c r="CP6183">
        <v>1.325</v>
      </c>
      <c r="CQ6183">
        <v>1.875</v>
      </c>
      <c r="CR6183" t="s">
        <v>1</v>
      </c>
      <c r="CS6183">
        <v>1325</v>
      </c>
      <c r="CT6183">
        <v>1000</v>
      </c>
      <c r="CU6183">
        <v>1.325</v>
      </c>
      <c r="CV6183" t="s">
        <v>15</v>
      </c>
      <c r="CW6183" t="s">
        <v>15</v>
      </c>
    </row>
    <row r="6184" spans="1:101" x14ac:dyDescent="0.25">
      <c r="A6184" t="s">
        <v>35999</v>
      </c>
      <c r="B6184" t="s">
        <v>10878</v>
      </c>
      <c r="C6184" t="s">
        <v>27202</v>
      </c>
      <c r="D6184" t="s">
        <v>1396</v>
      </c>
      <c r="E6184" t="s">
        <v>1183</v>
      </c>
      <c r="F6184" t="s">
        <v>10871</v>
      </c>
      <c r="G6184" t="s">
        <v>27201</v>
      </c>
      <c r="H6184" t="s">
        <v>27200</v>
      </c>
      <c r="I6184">
        <v>18</v>
      </c>
      <c r="J6184" t="s">
        <v>11447</v>
      </c>
      <c r="K6184" t="s">
        <v>491</v>
      </c>
      <c r="L6184" t="s">
        <v>11</v>
      </c>
      <c r="M6184" t="s">
        <v>36610</v>
      </c>
      <c r="N6184" t="s">
        <v>10868</v>
      </c>
      <c r="O6184" t="s">
        <v>1353</v>
      </c>
      <c r="P6184" t="s">
        <v>1907</v>
      </c>
      <c r="Q6184" t="s">
        <v>63</v>
      </c>
      <c r="R6184" t="s">
        <v>2057</v>
      </c>
      <c r="S6184" t="s">
        <v>42</v>
      </c>
      <c r="T6184" t="s">
        <v>160</v>
      </c>
      <c r="U6184">
        <v>1260</v>
      </c>
      <c r="W6184" t="s">
        <v>27199</v>
      </c>
      <c r="X6184" t="s">
        <v>27198</v>
      </c>
      <c r="Y6184" t="s">
        <v>10893</v>
      </c>
      <c r="Z6184" t="s">
        <v>15</v>
      </c>
      <c r="AA6184" t="s">
        <v>39</v>
      </c>
      <c r="AB6184" t="s">
        <v>924</v>
      </c>
      <c r="AE6184" t="s">
        <v>38847</v>
      </c>
      <c r="AF6184">
        <v>1593</v>
      </c>
      <c r="AG6184" t="s">
        <v>74</v>
      </c>
      <c r="AH6184" t="s">
        <v>1183</v>
      </c>
      <c r="AJ6184" t="s">
        <v>5954</v>
      </c>
      <c r="AK6184" t="s">
        <v>156</v>
      </c>
      <c r="AL6184" t="s">
        <v>100</v>
      </c>
      <c r="AM6184" t="s">
        <v>27197</v>
      </c>
      <c r="AN6184" t="s">
        <v>53</v>
      </c>
      <c r="AO6184" t="s">
        <v>10865</v>
      </c>
      <c r="AQ6184" t="s">
        <v>10864</v>
      </c>
      <c r="AS6184" t="s">
        <v>7009</v>
      </c>
      <c r="AT6184" t="s">
        <v>10866</v>
      </c>
      <c r="BU6184" t="s">
        <v>10874</v>
      </c>
      <c r="BV6184" t="s">
        <v>10</v>
      </c>
      <c r="BW6184" t="s">
        <v>150</v>
      </c>
      <c r="BX6184" t="s">
        <v>27196</v>
      </c>
      <c r="BY6184" t="s">
        <v>27195</v>
      </c>
      <c r="CA6184" t="s">
        <v>10863</v>
      </c>
      <c r="CB6184" t="s">
        <v>10754</v>
      </c>
      <c r="CC6184" t="s">
        <v>618</v>
      </c>
      <c r="CD6184" t="s">
        <v>617</v>
      </c>
      <c r="CE6184" t="s">
        <v>616</v>
      </c>
      <c r="CF6184" t="s">
        <v>615</v>
      </c>
      <c r="CG6184" t="s">
        <v>39235</v>
      </c>
      <c r="CH6184" t="s">
        <v>40072</v>
      </c>
      <c r="CI6184">
        <v>0</v>
      </c>
      <c r="CL6184" t="s">
        <v>0</v>
      </c>
      <c r="CM6184">
        <v>11</v>
      </c>
      <c r="CN6184">
        <v>11</v>
      </c>
      <c r="CO6184">
        <v>11</v>
      </c>
      <c r="CP6184">
        <v>23.85</v>
      </c>
      <c r="CQ6184">
        <v>23.85</v>
      </c>
      <c r="CR6184" t="s">
        <v>1</v>
      </c>
      <c r="CS6184">
        <v>23850</v>
      </c>
      <c r="CT6184">
        <v>1000</v>
      </c>
      <c r="CU6184">
        <v>23.85</v>
      </c>
      <c r="CV6184" t="s">
        <v>15</v>
      </c>
      <c r="CW6184" t="s">
        <v>15</v>
      </c>
    </row>
    <row r="6185" spans="1:101" x14ac:dyDescent="0.25">
      <c r="A6185" t="s">
        <v>35999</v>
      </c>
      <c r="B6185" t="s">
        <v>22075</v>
      </c>
      <c r="C6185" t="s">
        <v>22076</v>
      </c>
      <c r="D6185" s="25" t="s">
        <v>38597</v>
      </c>
      <c r="E6185" t="s">
        <v>921</v>
      </c>
      <c r="F6185" t="s">
        <v>22074</v>
      </c>
      <c r="G6185" t="s">
        <v>22073</v>
      </c>
      <c r="H6185" t="s">
        <v>22072</v>
      </c>
      <c r="I6185">
        <v>20</v>
      </c>
      <c r="J6185" t="s">
        <v>1</v>
      </c>
      <c r="K6185" t="s">
        <v>11</v>
      </c>
      <c r="L6185" t="s">
        <v>11</v>
      </c>
      <c r="M6185" t="s">
        <v>36610</v>
      </c>
      <c r="N6185" t="s">
        <v>1377</v>
      </c>
      <c r="O6185" t="s">
        <v>1353</v>
      </c>
      <c r="P6185" t="s">
        <v>1907</v>
      </c>
      <c r="Q6185" t="s">
        <v>551</v>
      </c>
      <c r="R6185" t="s">
        <v>2057</v>
      </c>
      <c r="S6185" t="s">
        <v>363</v>
      </c>
      <c r="T6185" t="s">
        <v>160</v>
      </c>
      <c r="U6185">
        <v>1800</v>
      </c>
      <c r="W6185" t="s">
        <v>7004</v>
      </c>
      <c r="X6185" t="s">
        <v>7003</v>
      </c>
      <c r="Y6185" t="s">
        <v>691</v>
      </c>
      <c r="Z6185" t="s">
        <v>15</v>
      </c>
      <c r="AA6185" t="s">
        <v>39</v>
      </c>
      <c r="AB6185" t="s">
        <v>551</v>
      </c>
      <c r="AE6185" t="s">
        <v>30803</v>
      </c>
      <c r="AF6185">
        <v>1230</v>
      </c>
      <c r="AG6185" t="s">
        <v>37</v>
      </c>
      <c r="AH6185" t="s">
        <v>921</v>
      </c>
      <c r="AJ6185" t="s">
        <v>5954</v>
      </c>
      <c r="AK6185" t="s">
        <v>7002</v>
      </c>
      <c r="AL6185" t="s">
        <v>34</v>
      </c>
      <c r="AM6185" t="s">
        <v>7001</v>
      </c>
      <c r="AN6185" t="s">
        <v>7052</v>
      </c>
      <c r="AO6185" t="s">
        <v>684</v>
      </c>
      <c r="AP6185" t="s">
        <v>5969</v>
      </c>
      <c r="BU6185" t="s">
        <v>9439</v>
      </c>
      <c r="BV6185" t="s">
        <v>682</v>
      </c>
      <c r="BW6185" t="s">
        <v>150</v>
      </c>
      <c r="BX6185" t="s">
        <v>11357</v>
      </c>
      <c r="BY6185" t="s">
        <v>11356</v>
      </c>
      <c r="CB6185" t="s">
        <v>20568</v>
      </c>
      <c r="CC6185" t="s">
        <v>618</v>
      </c>
      <c r="CD6185" t="s">
        <v>617</v>
      </c>
      <c r="CE6185" t="s">
        <v>616</v>
      </c>
      <c r="CF6185" t="s">
        <v>615</v>
      </c>
      <c r="CG6185" t="s">
        <v>39235</v>
      </c>
      <c r="CH6185" t="s">
        <v>40072</v>
      </c>
      <c r="CI6185">
        <v>0</v>
      </c>
      <c r="CL6185" t="s">
        <v>0</v>
      </c>
      <c r="CM6185">
        <v>11</v>
      </c>
      <c r="CN6185">
        <v>11</v>
      </c>
      <c r="CO6185">
        <v>11</v>
      </c>
      <c r="CP6185">
        <v>20</v>
      </c>
      <c r="CQ6185">
        <v>23.2</v>
      </c>
      <c r="CR6185" t="s">
        <v>1</v>
      </c>
      <c r="CS6185">
        <v>20000</v>
      </c>
      <c r="CT6185">
        <v>1000</v>
      </c>
      <c r="CU6185">
        <v>20</v>
      </c>
      <c r="CV6185" t="s">
        <v>15</v>
      </c>
      <c r="CW6185" t="s">
        <v>15</v>
      </c>
    </row>
    <row r="6186" spans="1:101" x14ac:dyDescent="0.25">
      <c r="A6186" t="s">
        <v>35999</v>
      </c>
      <c r="B6186" t="s">
        <v>22075</v>
      </c>
      <c r="C6186" t="s">
        <v>32813</v>
      </c>
      <c r="D6186" t="s">
        <v>1178</v>
      </c>
      <c r="E6186" t="s">
        <v>921</v>
      </c>
      <c r="F6186" t="s">
        <v>22074</v>
      </c>
      <c r="G6186" t="s">
        <v>32812</v>
      </c>
      <c r="H6186" t="s">
        <v>32811</v>
      </c>
      <c r="I6186">
        <v>200</v>
      </c>
      <c r="J6186" t="s">
        <v>11447</v>
      </c>
      <c r="K6186" t="s">
        <v>11</v>
      </c>
      <c r="L6186" t="s">
        <v>11</v>
      </c>
      <c r="M6186" t="s">
        <v>36610</v>
      </c>
      <c r="N6186" t="s">
        <v>1377</v>
      </c>
      <c r="O6186" t="s">
        <v>1353</v>
      </c>
      <c r="P6186" t="s">
        <v>1907</v>
      </c>
      <c r="Q6186" t="s">
        <v>551</v>
      </c>
      <c r="R6186" t="s">
        <v>2057</v>
      </c>
      <c r="S6186" t="s">
        <v>363</v>
      </c>
      <c r="T6186" t="s">
        <v>160</v>
      </c>
      <c r="U6186">
        <v>1800</v>
      </c>
      <c r="W6186" t="s">
        <v>7004</v>
      </c>
      <c r="X6186" t="s">
        <v>7003</v>
      </c>
      <c r="Y6186" t="s">
        <v>691</v>
      </c>
      <c r="Z6186" t="s">
        <v>15</v>
      </c>
      <c r="AA6186" t="s">
        <v>39</v>
      </c>
      <c r="AB6186" t="s">
        <v>551</v>
      </c>
      <c r="AE6186" t="s">
        <v>36106</v>
      </c>
      <c r="AF6186">
        <v>1230</v>
      </c>
      <c r="AG6186" t="s">
        <v>37</v>
      </c>
      <c r="AH6186" t="s">
        <v>921</v>
      </c>
      <c r="AJ6186" t="s">
        <v>5954</v>
      </c>
      <c r="AK6186" t="s">
        <v>7002</v>
      </c>
      <c r="AL6186" t="s">
        <v>34</v>
      </c>
      <c r="AM6186" t="s">
        <v>7001</v>
      </c>
      <c r="AN6186" t="s">
        <v>7052</v>
      </c>
      <c r="AO6186" t="s">
        <v>684</v>
      </c>
      <c r="AP6186" t="s">
        <v>5969</v>
      </c>
      <c r="BU6186" t="s">
        <v>9439</v>
      </c>
      <c r="BV6186" t="s">
        <v>682</v>
      </c>
      <c r="BW6186" t="s">
        <v>150</v>
      </c>
      <c r="BX6186" t="s">
        <v>11357</v>
      </c>
      <c r="BY6186" t="s">
        <v>11356</v>
      </c>
      <c r="CB6186" t="s">
        <v>10796</v>
      </c>
      <c r="CC6186" t="s">
        <v>618</v>
      </c>
      <c r="CD6186" t="s">
        <v>617</v>
      </c>
      <c r="CE6186" t="s">
        <v>616</v>
      </c>
      <c r="CF6186" t="s">
        <v>615</v>
      </c>
      <c r="CG6186" t="s">
        <v>39235</v>
      </c>
      <c r="CH6186" t="s">
        <v>40072</v>
      </c>
      <c r="CI6186">
        <v>0</v>
      </c>
      <c r="CL6186" t="s">
        <v>0</v>
      </c>
      <c r="CM6186">
        <v>2</v>
      </c>
      <c r="CN6186">
        <v>2</v>
      </c>
      <c r="CO6186">
        <v>2</v>
      </c>
      <c r="CP6186">
        <v>158.19999999999999</v>
      </c>
      <c r="CQ6186">
        <v>158.19999999999999</v>
      </c>
      <c r="CR6186" t="s">
        <v>1</v>
      </c>
      <c r="CS6186">
        <v>15820</v>
      </c>
      <c r="CT6186">
        <v>100</v>
      </c>
      <c r="CU6186">
        <v>158.19999999999999</v>
      </c>
      <c r="CV6186" t="s">
        <v>15</v>
      </c>
      <c r="CW6186" t="s">
        <v>15</v>
      </c>
    </row>
    <row r="6187" spans="1:101" x14ac:dyDescent="0.25">
      <c r="A6187" t="s">
        <v>35999</v>
      </c>
      <c r="B6187" t="s">
        <v>22079</v>
      </c>
      <c r="C6187" t="s">
        <v>22080</v>
      </c>
      <c r="D6187" t="s">
        <v>1230</v>
      </c>
      <c r="E6187" t="s">
        <v>921</v>
      </c>
      <c r="F6187" t="s">
        <v>22074</v>
      </c>
      <c r="G6187" t="s">
        <v>22078</v>
      </c>
      <c r="H6187" t="s">
        <v>22077</v>
      </c>
      <c r="I6187">
        <v>7</v>
      </c>
      <c r="J6187" t="s">
        <v>11447</v>
      </c>
      <c r="K6187" t="s">
        <v>11</v>
      </c>
      <c r="L6187" t="s">
        <v>11</v>
      </c>
      <c r="M6187" t="s">
        <v>36609</v>
      </c>
      <c r="N6187" t="s">
        <v>1377</v>
      </c>
      <c r="O6187" t="s">
        <v>489</v>
      </c>
      <c r="P6187" t="s">
        <v>1907</v>
      </c>
      <c r="Q6187" t="s">
        <v>551</v>
      </c>
      <c r="R6187" t="s">
        <v>2057</v>
      </c>
      <c r="S6187" t="s">
        <v>363</v>
      </c>
      <c r="T6187" t="s">
        <v>160</v>
      </c>
      <c r="U6187">
        <v>1800</v>
      </c>
      <c r="W6187" t="s">
        <v>7004</v>
      </c>
      <c r="X6187" t="s">
        <v>7003</v>
      </c>
      <c r="Y6187" t="s">
        <v>691</v>
      </c>
      <c r="Z6187" t="s">
        <v>15</v>
      </c>
      <c r="AA6187" t="s">
        <v>39</v>
      </c>
      <c r="AB6187" t="s">
        <v>551</v>
      </c>
      <c r="AE6187" t="s">
        <v>38847</v>
      </c>
      <c r="AF6187">
        <v>1230</v>
      </c>
      <c r="AG6187" t="s">
        <v>37</v>
      </c>
      <c r="AH6187" t="s">
        <v>921</v>
      </c>
      <c r="AJ6187" t="s">
        <v>5954</v>
      </c>
      <c r="AK6187" t="s">
        <v>7132</v>
      </c>
      <c r="AL6187" t="s">
        <v>34</v>
      </c>
      <c r="AM6187" t="s">
        <v>7001</v>
      </c>
      <c r="AN6187" t="s">
        <v>7052</v>
      </c>
      <c r="AO6187" t="s">
        <v>684</v>
      </c>
      <c r="AP6187" t="s">
        <v>5969</v>
      </c>
      <c r="BU6187" t="s">
        <v>9439</v>
      </c>
      <c r="BV6187" t="s">
        <v>682</v>
      </c>
      <c r="BW6187" t="s">
        <v>150</v>
      </c>
      <c r="BX6187" t="s">
        <v>11357</v>
      </c>
      <c r="BY6187" t="s">
        <v>11356</v>
      </c>
      <c r="CA6187" t="s">
        <v>6998</v>
      </c>
      <c r="CB6187" t="s">
        <v>10599</v>
      </c>
      <c r="CC6187" t="s">
        <v>618</v>
      </c>
      <c r="CD6187" t="s">
        <v>617</v>
      </c>
      <c r="CE6187" t="s">
        <v>616</v>
      </c>
      <c r="CF6187" t="s">
        <v>615</v>
      </c>
      <c r="CG6187" t="s">
        <v>39235</v>
      </c>
      <c r="CH6187" t="s">
        <v>40072</v>
      </c>
      <c r="CI6187">
        <v>0</v>
      </c>
      <c r="CL6187" t="s">
        <v>0</v>
      </c>
      <c r="CM6187">
        <v>24</v>
      </c>
      <c r="CN6187">
        <v>24</v>
      </c>
      <c r="CO6187">
        <v>24</v>
      </c>
      <c r="CP6187">
        <v>5.5369999999999999</v>
      </c>
      <c r="CQ6187">
        <v>5.5369999999999999</v>
      </c>
      <c r="CR6187" t="s">
        <v>1</v>
      </c>
      <c r="CS6187">
        <v>5537</v>
      </c>
      <c r="CT6187">
        <v>1000</v>
      </c>
      <c r="CU6187">
        <v>5.5369999999999999</v>
      </c>
      <c r="CV6187" t="s">
        <v>15</v>
      </c>
      <c r="CW6187" t="s">
        <v>15</v>
      </c>
    </row>
    <row r="6188" spans="1:101" x14ac:dyDescent="0.25">
      <c r="A6188" t="s">
        <v>35999</v>
      </c>
      <c r="B6188" t="s">
        <v>22079</v>
      </c>
      <c r="C6188" t="s">
        <v>22086</v>
      </c>
      <c r="D6188" t="s">
        <v>35816</v>
      </c>
      <c r="E6188" t="s">
        <v>921</v>
      </c>
      <c r="F6188" t="s">
        <v>22074</v>
      </c>
      <c r="G6188" t="s">
        <v>22085</v>
      </c>
      <c r="H6188" t="s">
        <v>22084</v>
      </c>
      <c r="I6188" t="s">
        <v>988</v>
      </c>
      <c r="J6188" t="s">
        <v>11447</v>
      </c>
      <c r="K6188" t="s">
        <v>11</v>
      </c>
      <c r="L6188" t="s">
        <v>11</v>
      </c>
      <c r="M6188" t="s">
        <v>36609</v>
      </c>
      <c r="N6188" t="s">
        <v>1377</v>
      </c>
      <c r="O6188" t="s">
        <v>1353</v>
      </c>
      <c r="P6188" t="s">
        <v>1907</v>
      </c>
      <c r="Q6188" t="s">
        <v>551</v>
      </c>
      <c r="R6188" t="s">
        <v>2057</v>
      </c>
      <c r="S6188" t="s">
        <v>363</v>
      </c>
      <c r="T6188" t="s">
        <v>160</v>
      </c>
      <c r="U6188">
        <v>1800</v>
      </c>
      <c r="V6188">
        <v>12191601</v>
      </c>
      <c r="W6188" t="s">
        <v>7004</v>
      </c>
      <c r="X6188" t="s">
        <v>7003</v>
      </c>
      <c r="Y6188" t="s">
        <v>691</v>
      </c>
      <c r="Z6188" t="s">
        <v>15</v>
      </c>
      <c r="AA6188" t="s">
        <v>39</v>
      </c>
      <c r="AB6188" t="s">
        <v>551</v>
      </c>
      <c r="AE6188" t="s">
        <v>11330</v>
      </c>
      <c r="AF6188">
        <v>1230</v>
      </c>
      <c r="AG6188" t="s">
        <v>37</v>
      </c>
      <c r="AH6188" t="s">
        <v>921</v>
      </c>
      <c r="AJ6188" t="s">
        <v>5954</v>
      </c>
      <c r="AK6188" t="s">
        <v>7132</v>
      </c>
      <c r="AL6188" t="s">
        <v>34</v>
      </c>
      <c r="AM6188" t="s">
        <v>10423</v>
      </c>
      <c r="AN6188" t="s">
        <v>7039</v>
      </c>
      <c r="AO6188" t="s">
        <v>684</v>
      </c>
      <c r="AP6188" t="s">
        <v>12</v>
      </c>
      <c r="AQ6188" t="s">
        <v>11</v>
      </c>
      <c r="AR6188" t="s">
        <v>11</v>
      </c>
      <c r="BU6188" t="s">
        <v>9439</v>
      </c>
      <c r="BV6188" t="s">
        <v>682</v>
      </c>
      <c r="BW6188" t="s">
        <v>150</v>
      </c>
      <c r="BX6188" t="s">
        <v>11357</v>
      </c>
      <c r="BY6188" t="s">
        <v>22066</v>
      </c>
      <c r="CA6188" t="s">
        <v>6998</v>
      </c>
      <c r="CB6188" t="s">
        <v>953</v>
      </c>
      <c r="CC6188" t="s">
        <v>618</v>
      </c>
      <c r="CD6188" t="s">
        <v>617</v>
      </c>
      <c r="CE6188" t="s">
        <v>616</v>
      </c>
      <c r="CF6188" t="s">
        <v>615</v>
      </c>
      <c r="CG6188" t="s">
        <v>39235</v>
      </c>
      <c r="CH6188" t="s">
        <v>40072</v>
      </c>
      <c r="CI6188">
        <v>128</v>
      </c>
      <c r="CJ6188">
        <v>128</v>
      </c>
      <c r="CK6188">
        <v>292</v>
      </c>
      <c r="CL6188" t="s">
        <v>0</v>
      </c>
      <c r="CM6188">
        <v>12</v>
      </c>
      <c r="CN6188">
        <v>48</v>
      </c>
      <c r="CO6188">
        <v>144</v>
      </c>
      <c r="CP6188">
        <v>1.98</v>
      </c>
      <c r="CQ6188">
        <v>2.181</v>
      </c>
      <c r="CR6188" t="s">
        <v>1</v>
      </c>
      <c r="CS6188">
        <v>7910</v>
      </c>
      <c r="CT6188">
        <v>1000</v>
      </c>
      <c r="CU6188">
        <v>7.91</v>
      </c>
      <c r="CV6188" t="s">
        <v>15</v>
      </c>
      <c r="CW6188" t="s">
        <v>15</v>
      </c>
    </row>
    <row r="6189" spans="1:101" x14ac:dyDescent="0.25">
      <c r="A6189" t="s">
        <v>35999</v>
      </c>
      <c r="B6189" t="s">
        <v>22079</v>
      </c>
      <c r="C6189" t="s">
        <v>22089</v>
      </c>
      <c r="D6189" t="s">
        <v>498</v>
      </c>
      <c r="E6189" t="s">
        <v>921</v>
      </c>
      <c r="F6189" t="s">
        <v>22074</v>
      </c>
      <c r="G6189" t="s">
        <v>22088</v>
      </c>
      <c r="H6189" t="s">
        <v>22087</v>
      </c>
      <c r="I6189">
        <v>25</v>
      </c>
      <c r="J6189" t="s">
        <v>11447</v>
      </c>
      <c r="K6189" t="s">
        <v>11</v>
      </c>
      <c r="L6189" t="s">
        <v>11</v>
      </c>
      <c r="M6189" t="s">
        <v>36610</v>
      </c>
      <c r="N6189" t="s">
        <v>1377</v>
      </c>
      <c r="O6189" t="s">
        <v>1353</v>
      </c>
      <c r="P6189" t="s">
        <v>1907</v>
      </c>
      <c r="Q6189" t="s">
        <v>551</v>
      </c>
      <c r="R6189" t="s">
        <v>2057</v>
      </c>
      <c r="S6189" t="s">
        <v>363</v>
      </c>
      <c r="T6189" t="s">
        <v>160</v>
      </c>
      <c r="U6189">
        <v>1800</v>
      </c>
      <c r="V6189">
        <v>12191601</v>
      </c>
      <c r="W6189" t="s">
        <v>7004</v>
      </c>
      <c r="X6189" t="s">
        <v>7003</v>
      </c>
      <c r="Y6189" t="s">
        <v>691</v>
      </c>
      <c r="Z6189" t="s">
        <v>15</v>
      </c>
      <c r="AA6189" t="s">
        <v>39</v>
      </c>
      <c r="AB6189" t="s">
        <v>551</v>
      </c>
      <c r="AE6189" t="s">
        <v>14455</v>
      </c>
      <c r="AF6189">
        <v>1230</v>
      </c>
      <c r="AG6189" t="s">
        <v>37</v>
      </c>
      <c r="AH6189" t="s">
        <v>921</v>
      </c>
      <c r="AJ6189" t="s">
        <v>5954</v>
      </c>
      <c r="AK6189" t="s">
        <v>7132</v>
      </c>
      <c r="AL6189" t="s">
        <v>34</v>
      </c>
      <c r="AM6189" t="s">
        <v>10423</v>
      </c>
      <c r="AN6189" t="s">
        <v>7039</v>
      </c>
      <c r="AO6189" t="s">
        <v>684</v>
      </c>
      <c r="AP6189" t="s">
        <v>12</v>
      </c>
      <c r="AQ6189" t="s">
        <v>11</v>
      </c>
      <c r="AR6189" t="s">
        <v>11</v>
      </c>
      <c r="BU6189" t="s">
        <v>9439</v>
      </c>
      <c r="BV6189" t="s">
        <v>682</v>
      </c>
      <c r="BW6189" t="s">
        <v>150</v>
      </c>
      <c r="BX6189" t="s">
        <v>11357</v>
      </c>
      <c r="BY6189" t="s">
        <v>22066</v>
      </c>
      <c r="CA6189" t="s">
        <v>6998</v>
      </c>
      <c r="CB6189" t="s">
        <v>20568</v>
      </c>
      <c r="CC6189" t="s">
        <v>618</v>
      </c>
      <c r="CD6189" t="s">
        <v>617</v>
      </c>
      <c r="CE6189" t="s">
        <v>616</v>
      </c>
      <c r="CF6189" t="s">
        <v>615</v>
      </c>
      <c r="CG6189" t="s">
        <v>39235</v>
      </c>
      <c r="CH6189" t="s">
        <v>40072</v>
      </c>
      <c r="CI6189">
        <v>0</v>
      </c>
      <c r="CL6189" t="s">
        <v>0</v>
      </c>
      <c r="CM6189">
        <v>11</v>
      </c>
      <c r="CN6189">
        <v>11</v>
      </c>
      <c r="CO6189">
        <v>11</v>
      </c>
      <c r="CP6189">
        <v>19.774999999999999</v>
      </c>
      <c r="CQ6189">
        <v>23.571799999999996</v>
      </c>
      <c r="CR6189" t="s">
        <v>1</v>
      </c>
      <c r="CS6189">
        <v>19775</v>
      </c>
      <c r="CT6189">
        <v>1000</v>
      </c>
      <c r="CU6189">
        <v>19.774999999999999</v>
      </c>
      <c r="CV6189" t="s">
        <v>15</v>
      </c>
      <c r="CW6189" t="s">
        <v>15</v>
      </c>
    </row>
    <row r="6190" spans="1:101" x14ac:dyDescent="0.25">
      <c r="A6190" t="s">
        <v>35999</v>
      </c>
      <c r="B6190" t="s">
        <v>22079</v>
      </c>
      <c r="C6190" t="s">
        <v>22090</v>
      </c>
      <c r="D6190" s="25" t="s">
        <v>38597</v>
      </c>
      <c r="E6190" t="s">
        <v>921</v>
      </c>
      <c r="F6190" t="s">
        <v>22074</v>
      </c>
      <c r="G6190" t="s">
        <v>22073</v>
      </c>
      <c r="H6190" t="s">
        <v>22072</v>
      </c>
      <c r="I6190">
        <v>20</v>
      </c>
      <c r="J6190" t="s">
        <v>1</v>
      </c>
      <c r="K6190" t="s">
        <v>11</v>
      </c>
      <c r="L6190" t="s">
        <v>11</v>
      </c>
      <c r="M6190" t="s">
        <v>36610</v>
      </c>
      <c r="N6190" t="s">
        <v>1377</v>
      </c>
      <c r="O6190" t="s">
        <v>1353</v>
      </c>
      <c r="P6190" t="s">
        <v>1907</v>
      </c>
      <c r="Q6190" t="s">
        <v>551</v>
      </c>
      <c r="R6190" t="s">
        <v>2057</v>
      </c>
      <c r="S6190" t="s">
        <v>363</v>
      </c>
      <c r="T6190" t="s">
        <v>160</v>
      </c>
      <c r="U6190">
        <v>1800</v>
      </c>
      <c r="V6190">
        <v>12191601</v>
      </c>
      <c r="W6190" t="s">
        <v>7004</v>
      </c>
      <c r="X6190" t="s">
        <v>7003</v>
      </c>
      <c r="Y6190" t="s">
        <v>691</v>
      </c>
      <c r="Z6190" t="s">
        <v>15</v>
      </c>
      <c r="AA6190" t="s">
        <v>39</v>
      </c>
      <c r="AB6190" t="s">
        <v>551</v>
      </c>
      <c r="AE6190" t="s">
        <v>14455</v>
      </c>
      <c r="AF6190">
        <v>1230</v>
      </c>
      <c r="AG6190" t="s">
        <v>37</v>
      </c>
      <c r="AH6190" t="s">
        <v>921</v>
      </c>
      <c r="AJ6190" t="s">
        <v>5954</v>
      </c>
      <c r="AK6190" t="s">
        <v>7132</v>
      </c>
      <c r="AL6190" t="s">
        <v>34</v>
      </c>
      <c r="AM6190" t="s">
        <v>10423</v>
      </c>
      <c r="AN6190" t="s">
        <v>7039</v>
      </c>
      <c r="AO6190" t="s">
        <v>684</v>
      </c>
      <c r="AP6190" t="s">
        <v>12</v>
      </c>
      <c r="AQ6190" t="s">
        <v>11</v>
      </c>
      <c r="AR6190" t="s">
        <v>11</v>
      </c>
      <c r="BU6190" t="s">
        <v>9439</v>
      </c>
      <c r="BV6190" t="s">
        <v>682</v>
      </c>
      <c r="BW6190" t="s">
        <v>150</v>
      </c>
      <c r="BX6190" t="s">
        <v>11357</v>
      </c>
      <c r="BY6190" t="s">
        <v>22066</v>
      </c>
      <c r="CA6190" t="s">
        <v>6998</v>
      </c>
      <c r="CB6190" t="s">
        <v>619</v>
      </c>
      <c r="CC6190" t="s">
        <v>618</v>
      </c>
      <c r="CD6190" t="s">
        <v>617</v>
      </c>
      <c r="CE6190" t="s">
        <v>616</v>
      </c>
      <c r="CF6190" t="s">
        <v>615</v>
      </c>
      <c r="CG6190" t="s">
        <v>39235</v>
      </c>
      <c r="CH6190" t="s">
        <v>40072</v>
      </c>
      <c r="CI6190">
        <v>0</v>
      </c>
      <c r="CL6190" t="s">
        <v>0</v>
      </c>
      <c r="CM6190">
        <v>11</v>
      </c>
      <c r="CN6190">
        <v>11</v>
      </c>
      <c r="CO6190">
        <v>11</v>
      </c>
      <c r="CP6190">
        <v>20</v>
      </c>
      <c r="CQ6190">
        <v>23.599999999999998</v>
      </c>
      <c r="CR6190" t="s">
        <v>1</v>
      </c>
      <c r="CS6190">
        <v>20000</v>
      </c>
      <c r="CT6190">
        <v>1000</v>
      </c>
      <c r="CU6190">
        <v>20</v>
      </c>
      <c r="CV6190" t="s">
        <v>15</v>
      </c>
      <c r="CW6190" t="s">
        <v>15</v>
      </c>
    </row>
    <row r="6191" spans="1:101" x14ac:dyDescent="0.25">
      <c r="A6191" t="s">
        <v>35999</v>
      </c>
      <c r="B6191" t="s">
        <v>22079</v>
      </c>
      <c r="C6191" t="s">
        <v>22093</v>
      </c>
      <c r="D6191" t="s">
        <v>887</v>
      </c>
      <c r="E6191" t="s">
        <v>921</v>
      </c>
      <c r="F6191" t="s">
        <v>22074</v>
      </c>
      <c r="G6191" t="s">
        <v>22092</v>
      </c>
      <c r="H6191" t="s">
        <v>22091</v>
      </c>
      <c r="I6191">
        <v>2.5</v>
      </c>
      <c r="J6191" t="s">
        <v>11447</v>
      </c>
      <c r="K6191" t="s">
        <v>11</v>
      </c>
      <c r="L6191" t="s">
        <v>11</v>
      </c>
      <c r="M6191" t="s">
        <v>36609</v>
      </c>
      <c r="N6191" t="s">
        <v>1377</v>
      </c>
      <c r="O6191" t="s">
        <v>1353</v>
      </c>
      <c r="P6191" t="s">
        <v>1907</v>
      </c>
      <c r="Q6191" t="s">
        <v>551</v>
      </c>
      <c r="R6191" t="s">
        <v>2057</v>
      </c>
      <c r="S6191" t="s">
        <v>363</v>
      </c>
      <c r="T6191" t="s">
        <v>160</v>
      </c>
      <c r="U6191">
        <v>1800</v>
      </c>
      <c r="V6191">
        <v>12191601</v>
      </c>
      <c r="W6191" t="s">
        <v>7004</v>
      </c>
      <c r="X6191" t="s">
        <v>7003</v>
      </c>
      <c r="Y6191" t="s">
        <v>691</v>
      </c>
      <c r="Z6191" t="s">
        <v>15</v>
      </c>
      <c r="AA6191" t="s">
        <v>39</v>
      </c>
      <c r="AB6191" t="s">
        <v>551</v>
      </c>
      <c r="AE6191" t="s">
        <v>11330</v>
      </c>
      <c r="AF6191">
        <v>1230</v>
      </c>
      <c r="AG6191" t="s">
        <v>37</v>
      </c>
      <c r="AH6191" t="s">
        <v>921</v>
      </c>
      <c r="AJ6191" t="s">
        <v>5954</v>
      </c>
      <c r="AK6191" t="s">
        <v>7132</v>
      </c>
      <c r="AL6191" t="s">
        <v>34</v>
      </c>
      <c r="AM6191" t="s">
        <v>10423</v>
      </c>
      <c r="AN6191" t="s">
        <v>7039</v>
      </c>
      <c r="AO6191" t="s">
        <v>684</v>
      </c>
      <c r="AP6191" t="s">
        <v>12</v>
      </c>
      <c r="AQ6191" t="s">
        <v>11</v>
      </c>
      <c r="AR6191" t="s">
        <v>11</v>
      </c>
      <c r="BU6191" t="s">
        <v>9439</v>
      </c>
      <c r="BV6191" t="s">
        <v>682</v>
      </c>
      <c r="BW6191" t="s">
        <v>150</v>
      </c>
      <c r="BX6191" t="s">
        <v>11357</v>
      </c>
      <c r="BY6191" t="s">
        <v>22066</v>
      </c>
      <c r="CA6191" t="s">
        <v>6998</v>
      </c>
      <c r="CB6191" t="s">
        <v>953</v>
      </c>
      <c r="CC6191" t="s">
        <v>618</v>
      </c>
      <c r="CD6191" t="s">
        <v>617</v>
      </c>
      <c r="CE6191" t="s">
        <v>616</v>
      </c>
      <c r="CF6191" t="s">
        <v>615</v>
      </c>
      <c r="CG6191" t="s">
        <v>39235</v>
      </c>
      <c r="CH6191" t="s">
        <v>40072</v>
      </c>
      <c r="CI6191">
        <v>128</v>
      </c>
      <c r="CJ6191">
        <v>128</v>
      </c>
      <c r="CK6191">
        <v>292</v>
      </c>
      <c r="CL6191" t="s">
        <v>0</v>
      </c>
      <c r="CM6191">
        <v>12</v>
      </c>
      <c r="CN6191">
        <v>48</v>
      </c>
      <c r="CO6191">
        <v>144</v>
      </c>
      <c r="CP6191">
        <v>1.98</v>
      </c>
      <c r="CQ6191">
        <v>2.181</v>
      </c>
      <c r="CR6191" t="s">
        <v>1</v>
      </c>
      <c r="CS6191">
        <v>1980</v>
      </c>
      <c r="CT6191">
        <v>1000</v>
      </c>
      <c r="CU6191">
        <v>1.98</v>
      </c>
      <c r="CV6191" t="s">
        <v>15</v>
      </c>
      <c r="CW6191" t="s">
        <v>15</v>
      </c>
    </row>
    <row r="6192" spans="1:101" x14ac:dyDescent="0.25">
      <c r="A6192" t="s">
        <v>35999</v>
      </c>
      <c r="B6192" t="s">
        <v>22079</v>
      </c>
      <c r="C6192" t="s">
        <v>22083</v>
      </c>
      <c r="D6192" t="s">
        <v>1396</v>
      </c>
      <c r="E6192" t="s">
        <v>921</v>
      </c>
      <c r="F6192" t="s">
        <v>22074</v>
      </c>
      <c r="G6192" t="s">
        <v>22082</v>
      </c>
      <c r="H6192" t="s">
        <v>22081</v>
      </c>
      <c r="I6192">
        <v>18</v>
      </c>
      <c r="J6192" t="s">
        <v>11447</v>
      </c>
      <c r="K6192" t="s">
        <v>11</v>
      </c>
      <c r="L6192" t="s">
        <v>11</v>
      </c>
      <c r="M6192" t="s">
        <v>36610</v>
      </c>
      <c r="N6192" t="s">
        <v>1377</v>
      </c>
      <c r="O6192" t="s">
        <v>489</v>
      </c>
      <c r="P6192" t="s">
        <v>1907</v>
      </c>
      <c r="Q6192" t="s">
        <v>551</v>
      </c>
      <c r="R6192" t="s">
        <v>2057</v>
      </c>
      <c r="S6192" t="s">
        <v>363</v>
      </c>
      <c r="T6192" t="s">
        <v>160</v>
      </c>
      <c r="U6192">
        <v>1800</v>
      </c>
      <c r="W6192" t="s">
        <v>7004</v>
      </c>
      <c r="X6192" t="s">
        <v>7003</v>
      </c>
      <c r="Y6192" t="s">
        <v>691</v>
      </c>
      <c r="Z6192" t="s">
        <v>15</v>
      </c>
      <c r="AA6192" t="s">
        <v>39</v>
      </c>
      <c r="AB6192" t="s">
        <v>551</v>
      </c>
      <c r="AE6192" t="s">
        <v>38847</v>
      </c>
      <c r="AF6192">
        <v>1230</v>
      </c>
      <c r="AG6192" t="s">
        <v>37</v>
      </c>
      <c r="AH6192" t="s">
        <v>921</v>
      </c>
      <c r="AJ6192" t="s">
        <v>5954</v>
      </c>
      <c r="AK6192" t="s">
        <v>7002</v>
      </c>
      <c r="AL6192" t="s">
        <v>34</v>
      </c>
      <c r="AM6192" t="s">
        <v>7001</v>
      </c>
      <c r="AN6192" t="s">
        <v>7052</v>
      </c>
      <c r="AO6192" t="s">
        <v>684</v>
      </c>
      <c r="AP6192" t="s">
        <v>5969</v>
      </c>
      <c r="BU6192" t="s">
        <v>9439</v>
      </c>
      <c r="BV6192" t="s">
        <v>682</v>
      </c>
      <c r="BW6192" t="s">
        <v>150</v>
      </c>
      <c r="BX6192" t="s">
        <v>11357</v>
      </c>
      <c r="BY6192" t="s">
        <v>11356</v>
      </c>
      <c r="CA6192" t="s">
        <v>6998</v>
      </c>
      <c r="CB6192" t="s">
        <v>10754</v>
      </c>
      <c r="CC6192" t="s">
        <v>618</v>
      </c>
      <c r="CD6192" t="s">
        <v>617</v>
      </c>
      <c r="CE6192" t="s">
        <v>616</v>
      </c>
      <c r="CF6192" t="s">
        <v>615</v>
      </c>
      <c r="CG6192" t="s">
        <v>39235</v>
      </c>
      <c r="CH6192" t="s">
        <v>40072</v>
      </c>
      <c r="CI6192">
        <v>0</v>
      </c>
      <c r="CL6192" t="s">
        <v>0</v>
      </c>
      <c r="CM6192">
        <v>11</v>
      </c>
      <c r="CN6192">
        <v>11</v>
      </c>
      <c r="CO6192">
        <v>11</v>
      </c>
      <c r="CP6192">
        <v>14.238</v>
      </c>
      <c r="CQ6192">
        <v>14.238</v>
      </c>
      <c r="CR6192" t="s">
        <v>1</v>
      </c>
      <c r="CS6192">
        <v>14238</v>
      </c>
      <c r="CT6192">
        <v>1000</v>
      </c>
      <c r="CU6192">
        <v>14.238</v>
      </c>
      <c r="CV6192" t="s">
        <v>15</v>
      </c>
      <c r="CW6192" t="s">
        <v>15</v>
      </c>
    </row>
    <row r="6193" spans="1:101" x14ac:dyDescent="0.25">
      <c r="A6193" t="s">
        <v>35999</v>
      </c>
      <c r="B6193" t="s">
        <v>22079</v>
      </c>
      <c r="C6193" t="s">
        <v>32816</v>
      </c>
      <c r="D6193" t="s">
        <v>38625</v>
      </c>
      <c r="E6193" t="s">
        <v>921</v>
      </c>
      <c r="F6193" t="s">
        <v>22074</v>
      </c>
      <c r="G6193" t="s">
        <v>32815</v>
      </c>
      <c r="H6193" t="s">
        <v>32814</v>
      </c>
      <c r="I6193">
        <v>160</v>
      </c>
      <c r="J6193" t="s">
        <v>1</v>
      </c>
      <c r="K6193" t="s">
        <v>11</v>
      </c>
      <c r="L6193" t="s">
        <v>11</v>
      </c>
      <c r="M6193" t="s">
        <v>36610</v>
      </c>
      <c r="N6193" t="s">
        <v>1377</v>
      </c>
      <c r="O6193" t="s">
        <v>1353</v>
      </c>
      <c r="P6193" t="s">
        <v>1907</v>
      </c>
      <c r="Q6193" t="s">
        <v>551</v>
      </c>
      <c r="R6193" t="s">
        <v>2057</v>
      </c>
      <c r="S6193" t="s">
        <v>363</v>
      </c>
      <c r="T6193" t="s">
        <v>18</v>
      </c>
      <c r="U6193">
        <v>1800</v>
      </c>
      <c r="V6193">
        <v>12191601</v>
      </c>
      <c r="W6193" t="s">
        <v>7004</v>
      </c>
      <c r="X6193" t="s">
        <v>7003</v>
      </c>
      <c r="Y6193" t="s">
        <v>691</v>
      </c>
      <c r="Z6193" t="s">
        <v>15</v>
      </c>
      <c r="AA6193" t="s">
        <v>39</v>
      </c>
      <c r="AB6193" t="s">
        <v>551</v>
      </c>
      <c r="AE6193" t="s">
        <v>15471</v>
      </c>
      <c r="AF6193">
        <v>1230</v>
      </c>
      <c r="AG6193" t="s">
        <v>37</v>
      </c>
      <c r="AH6193" t="s">
        <v>921</v>
      </c>
      <c r="AJ6193" t="s">
        <v>5954</v>
      </c>
      <c r="AK6193" t="s">
        <v>7132</v>
      </c>
      <c r="AL6193" t="s">
        <v>34</v>
      </c>
      <c r="AM6193" t="s">
        <v>10423</v>
      </c>
      <c r="AN6193" t="s">
        <v>7039</v>
      </c>
      <c r="AO6193" t="s">
        <v>684</v>
      </c>
      <c r="AP6193" t="s">
        <v>12</v>
      </c>
      <c r="AQ6193" t="s">
        <v>11</v>
      </c>
      <c r="AR6193" t="s">
        <v>11</v>
      </c>
      <c r="BU6193" t="s">
        <v>9439</v>
      </c>
      <c r="BV6193" t="s">
        <v>682</v>
      </c>
      <c r="BW6193" t="s">
        <v>150</v>
      </c>
      <c r="BX6193" t="s">
        <v>11357</v>
      </c>
      <c r="BY6193" t="s">
        <v>22066</v>
      </c>
      <c r="CA6193" t="s">
        <v>6998</v>
      </c>
      <c r="CB6193" t="s">
        <v>25757</v>
      </c>
      <c r="CC6193" t="s">
        <v>618</v>
      </c>
      <c r="CD6193" t="s">
        <v>617</v>
      </c>
      <c r="CE6193" t="s">
        <v>616</v>
      </c>
      <c r="CF6193" t="s">
        <v>615</v>
      </c>
      <c r="CG6193" t="s">
        <v>39235</v>
      </c>
      <c r="CH6193" t="s">
        <v>40072</v>
      </c>
      <c r="CI6193">
        <v>0</v>
      </c>
      <c r="CL6193" t="s">
        <v>0</v>
      </c>
      <c r="CM6193">
        <v>2</v>
      </c>
      <c r="CN6193">
        <v>2</v>
      </c>
      <c r="CO6193">
        <v>2</v>
      </c>
      <c r="CP6193">
        <v>160</v>
      </c>
      <c r="CQ6193">
        <v>177.92000000000002</v>
      </c>
      <c r="CR6193" t="s">
        <v>1</v>
      </c>
      <c r="CS6193">
        <v>16000</v>
      </c>
      <c r="CT6193">
        <v>100</v>
      </c>
      <c r="CU6193">
        <v>160</v>
      </c>
      <c r="CV6193" t="s">
        <v>15</v>
      </c>
      <c r="CW6193" t="s">
        <v>15</v>
      </c>
    </row>
    <row r="6194" spans="1:101" x14ac:dyDescent="0.25">
      <c r="A6194" t="s">
        <v>23</v>
      </c>
      <c r="B6194" t="s">
        <v>30788</v>
      </c>
      <c r="C6194" t="s">
        <v>30789</v>
      </c>
      <c r="D6194" s="31" t="s">
        <v>35799</v>
      </c>
      <c r="E6194" t="s">
        <v>1458</v>
      </c>
      <c r="F6194" t="s">
        <v>30787</v>
      </c>
      <c r="G6194" t="s">
        <v>30786</v>
      </c>
      <c r="H6194" t="s">
        <v>30786</v>
      </c>
      <c r="I6194">
        <v>1</v>
      </c>
      <c r="J6194" t="s">
        <v>1</v>
      </c>
      <c r="K6194" t="s">
        <v>11</v>
      </c>
      <c r="L6194" t="s">
        <v>11</v>
      </c>
      <c r="M6194" t="s">
        <v>36609</v>
      </c>
      <c r="N6194" t="s">
        <v>1456</v>
      </c>
      <c r="O6194" t="s">
        <v>1353</v>
      </c>
      <c r="P6194" t="s">
        <v>1907</v>
      </c>
      <c r="Q6194" t="s">
        <v>441</v>
      </c>
      <c r="R6194" t="s">
        <v>10479</v>
      </c>
      <c r="S6194" t="s">
        <v>11</v>
      </c>
      <c r="T6194" t="s">
        <v>160</v>
      </c>
      <c r="U6194">
        <v>2555</v>
      </c>
      <c r="V6194">
        <v>11101522</v>
      </c>
      <c r="W6194" t="s">
        <v>30769</v>
      </c>
      <c r="Y6194" t="s">
        <v>30777</v>
      </c>
      <c r="Z6194" t="s">
        <v>15</v>
      </c>
      <c r="AA6194" t="s">
        <v>15</v>
      </c>
      <c r="AB6194" t="s">
        <v>7076</v>
      </c>
      <c r="AC6194" t="s">
        <v>7076</v>
      </c>
      <c r="AD6194" t="s">
        <v>7076</v>
      </c>
      <c r="AE6194" t="s">
        <v>38849</v>
      </c>
      <c r="AF6194" t="s">
        <v>7076</v>
      </c>
      <c r="AG6194" t="s">
        <v>7076</v>
      </c>
      <c r="AJ6194" t="s">
        <v>5954</v>
      </c>
      <c r="AN6194" t="s">
        <v>14</v>
      </c>
      <c r="AO6194" t="s">
        <v>30767</v>
      </c>
      <c r="AP6194" t="s">
        <v>12</v>
      </c>
      <c r="AQ6194" t="s">
        <v>11</v>
      </c>
      <c r="AR6194" t="s">
        <v>11</v>
      </c>
      <c r="BU6194" t="s">
        <v>152</v>
      </c>
      <c r="BV6194" t="s">
        <v>10</v>
      </c>
      <c r="BW6194" t="s">
        <v>185</v>
      </c>
      <c r="BX6194" t="s">
        <v>30766</v>
      </c>
      <c r="BY6194" t="s">
        <v>30765</v>
      </c>
      <c r="CA6194" t="s">
        <v>30764</v>
      </c>
      <c r="CB6194" t="s">
        <v>1455</v>
      </c>
      <c r="CC6194" t="s">
        <v>703</v>
      </c>
      <c r="CD6194" t="s">
        <v>702</v>
      </c>
      <c r="CE6194" t="s">
        <v>701</v>
      </c>
      <c r="CF6194" t="s">
        <v>700</v>
      </c>
      <c r="CG6194" t="s">
        <v>699</v>
      </c>
      <c r="CH6194" t="s">
        <v>698</v>
      </c>
      <c r="CI6194">
        <v>0</v>
      </c>
      <c r="CL6194" t="s">
        <v>0</v>
      </c>
      <c r="CM6194">
        <v>8</v>
      </c>
      <c r="CN6194">
        <v>8</v>
      </c>
      <c r="CO6194">
        <v>16</v>
      </c>
      <c r="CP6194">
        <v>1</v>
      </c>
      <c r="CQ6194">
        <v>1.9</v>
      </c>
      <c r="CR6194" t="s">
        <v>1</v>
      </c>
      <c r="CS6194">
        <v>1000</v>
      </c>
      <c r="CT6194">
        <v>1000</v>
      </c>
      <c r="CU6194">
        <v>1</v>
      </c>
      <c r="CV6194" t="s">
        <v>15</v>
      </c>
      <c r="CW6194" t="s">
        <v>15</v>
      </c>
    </row>
    <row r="6195" spans="1:101" x14ac:dyDescent="0.25">
      <c r="A6195" t="s">
        <v>35998</v>
      </c>
      <c r="B6195" t="s">
        <v>35359</v>
      </c>
      <c r="C6195" t="s">
        <v>34437</v>
      </c>
      <c r="D6195" t="s">
        <v>35808</v>
      </c>
      <c r="E6195" t="s">
        <v>35879</v>
      </c>
      <c r="F6195" t="s">
        <v>37154</v>
      </c>
      <c r="G6195" t="s">
        <v>36802</v>
      </c>
      <c r="H6195" t="s">
        <v>36802</v>
      </c>
      <c r="I6195" t="s">
        <v>35989</v>
      </c>
      <c r="J6195" t="s">
        <v>492</v>
      </c>
      <c r="K6195" t="s">
        <v>11</v>
      </c>
      <c r="L6195" t="s">
        <v>11</v>
      </c>
      <c r="M6195" t="s">
        <v>36610</v>
      </c>
      <c r="N6195">
        <v>2909191400</v>
      </c>
      <c r="O6195" t="s">
        <v>529</v>
      </c>
      <c r="P6195" t="s">
        <v>5954</v>
      </c>
      <c r="Q6195" t="s">
        <v>11</v>
      </c>
      <c r="S6195" t="s">
        <v>363</v>
      </c>
      <c r="T6195" t="s">
        <v>160</v>
      </c>
      <c r="U6195">
        <v>730</v>
      </c>
      <c r="V6195" t="s">
        <v>1060</v>
      </c>
      <c r="W6195" t="s">
        <v>10008</v>
      </c>
      <c r="X6195" t="s">
        <v>10007</v>
      </c>
      <c r="Y6195" t="s">
        <v>10022</v>
      </c>
      <c r="Z6195" t="s">
        <v>0</v>
      </c>
      <c r="AA6195" t="s">
        <v>39</v>
      </c>
      <c r="AB6195">
        <v>3</v>
      </c>
      <c r="AD6195" t="s">
        <v>11</v>
      </c>
      <c r="AE6195" t="s">
        <v>2423</v>
      </c>
      <c r="AF6195" t="s">
        <v>36067</v>
      </c>
      <c r="AG6195" t="s">
        <v>37</v>
      </c>
      <c r="AH6195" t="s">
        <v>10005</v>
      </c>
      <c r="AI6195" t="s">
        <v>11</v>
      </c>
      <c r="AJ6195" t="s">
        <v>5954</v>
      </c>
      <c r="AK6195" t="s">
        <v>970</v>
      </c>
      <c r="AL6195" t="s">
        <v>34</v>
      </c>
      <c r="AM6195" t="s">
        <v>10004</v>
      </c>
      <c r="AN6195" t="s">
        <v>36450</v>
      </c>
      <c r="AO6195" t="s">
        <v>10002</v>
      </c>
      <c r="AQ6195" t="s">
        <v>11</v>
      </c>
      <c r="AR6195" t="s">
        <v>12</v>
      </c>
      <c r="AS6195" t="s">
        <v>11</v>
      </c>
      <c r="AT6195" t="s">
        <v>11</v>
      </c>
      <c r="AU6195" t="s">
        <v>11</v>
      </c>
      <c r="AV6195" t="s">
        <v>11</v>
      </c>
      <c r="AW6195" t="s">
        <v>11</v>
      </c>
      <c r="AY6195" t="s">
        <v>11</v>
      </c>
      <c r="BA6195" t="s">
        <v>11</v>
      </c>
      <c r="BB6195" t="s">
        <v>11</v>
      </c>
      <c r="BC6195" t="s">
        <v>11</v>
      </c>
      <c r="BE6195" t="s">
        <v>11</v>
      </c>
      <c r="BG6195" t="s">
        <v>11</v>
      </c>
      <c r="BH6195" t="s">
        <v>11</v>
      </c>
      <c r="BI6195" t="s">
        <v>11</v>
      </c>
      <c r="BK6195" t="s">
        <v>11</v>
      </c>
      <c r="BL6195" t="s">
        <v>11</v>
      </c>
      <c r="BU6195" t="s">
        <v>10021</v>
      </c>
      <c r="BV6195" t="s">
        <v>36166</v>
      </c>
      <c r="BW6195" t="s">
        <v>36180</v>
      </c>
      <c r="BX6195" t="s">
        <v>36599</v>
      </c>
      <c r="CA6195" t="s">
        <v>10000</v>
      </c>
      <c r="CB6195" t="s">
        <v>36201</v>
      </c>
      <c r="CC6195" t="s">
        <v>618</v>
      </c>
      <c r="CD6195" t="s">
        <v>717</v>
      </c>
      <c r="CE6195" t="s">
        <v>26420</v>
      </c>
      <c r="CF6195" t="s">
        <v>615</v>
      </c>
      <c r="CG6195" t="s">
        <v>715</v>
      </c>
      <c r="CH6195" t="s">
        <v>36202</v>
      </c>
      <c r="CI6195">
        <v>419.09999999999997</v>
      </c>
      <c r="CJ6195">
        <v>285.75</v>
      </c>
      <c r="CK6195">
        <v>279.39999999999998</v>
      </c>
      <c r="CL6195" t="s">
        <v>40</v>
      </c>
      <c r="CM6195">
        <v>10</v>
      </c>
      <c r="CN6195">
        <v>60</v>
      </c>
      <c r="CO6195">
        <v>240</v>
      </c>
      <c r="CP6195">
        <v>9.798</v>
      </c>
      <c r="CQ6195">
        <v>18.335999999999999</v>
      </c>
      <c r="CR6195" t="s">
        <v>36801</v>
      </c>
      <c r="CV6195" t="s">
        <v>15</v>
      </c>
      <c r="CW6195" t="s">
        <v>15</v>
      </c>
    </row>
    <row r="6196" spans="1:101" x14ac:dyDescent="0.25">
      <c r="A6196" t="s">
        <v>35999</v>
      </c>
      <c r="B6196" s="1" t="s">
        <v>10937</v>
      </c>
      <c r="C6196" s="31" t="s">
        <v>38459</v>
      </c>
      <c r="D6196" s="31" t="s">
        <v>887</v>
      </c>
      <c r="E6196" s="31" t="s">
        <v>10928</v>
      </c>
      <c r="G6196" t="s">
        <v>41121</v>
      </c>
      <c r="H6196" t="s">
        <v>41122</v>
      </c>
      <c r="I6196" s="31" t="s">
        <v>15582</v>
      </c>
      <c r="J6196" t="s">
        <v>492</v>
      </c>
      <c r="K6196" t="s">
        <v>11</v>
      </c>
      <c r="L6196" t="s">
        <v>11</v>
      </c>
      <c r="M6196" t="s">
        <v>36610</v>
      </c>
      <c r="N6196">
        <v>2914221000</v>
      </c>
      <c r="O6196" t="s">
        <v>489</v>
      </c>
      <c r="P6196" t="s">
        <v>1907</v>
      </c>
      <c r="R6196">
        <v>0</v>
      </c>
      <c r="S6196" t="s">
        <v>363</v>
      </c>
      <c r="T6196" t="s">
        <v>18</v>
      </c>
      <c r="U6196" s="34">
        <v>450</v>
      </c>
      <c r="V6196" t="s">
        <v>27442</v>
      </c>
      <c r="AA6196" t="s">
        <v>39</v>
      </c>
      <c r="AB6196">
        <v>3</v>
      </c>
      <c r="AC6196">
        <v>0</v>
      </c>
      <c r="AD6196" t="s">
        <v>11</v>
      </c>
      <c r="AE6196" s="31" t="s">
        <v>2423</v>
      </c>
      <c r="AF6196">
        <v>1915</v>
      </c>
      <c r="AG6196" t="s">
        <v>74</v>
      </c>
      <c r="AH6196" t="s">
        <v>10928</v>
      </c>
      <c r="AI6196" t="s">
        <v>11</v>
      </c>
      <c r="AJ6196" t="s">
        <v>39818</v>
      </c>
      <c r="AK6196" t="s">
        <v>1256</v>
      </c>
      <c r="AL6196" t="s">
        <v>34</v>
      </c>
      <c r="AM6196" t="s">
        <v>36403</v>
      </c>
      <c r="AN6196" t="s">
        <v>36426</v>
      </c>
      <c r="AO6196" t="s">
        <v>10926</v>
      </c>
      <c r="AP6196" t="s">
        <v>11</v>
      </c>
      <c r="AQ6196" t="s">
        <v>11</v>
      </c>
      <c r="AR6196" t="s">
        <v>622</v>
      </c>
      <c r="AS6196" t="s">
        <v>11</v>
      </c>
      <c r="AT6196" t="s">
        <v>11</v>
      </c>
      <c r="AU6196" t="s">
        <v>11</v>
      </c>
      <c r="AV6196" t="s">
        <v>11</v>
      </c>
      <c r="AW6196" t="s">
        <v>11</v>
      </c>
      <c r="AX6196" t="s">
        <v>11</v>
      </c>
      <c r="AY6196" t="s">
        <v>11</v>
      </c>
      <c r="AZ6196" t="s">
        <v>11</v>
      </c>
      <c r="BA6196" t="s">
        <v>11</v>
      </c>
      <c r="BB6196" t="s">
        <v>11</v>
      </c>
      <c r="BC6196" t="s">
        <v>11</v>
      </c>
      <c r="BE6196" t="s">
        <v>11</v>
      </c>
      <c r="BF6196" t="s">
        <v>11</v>
      </c>
      <c r="BG6196" t="s">
        <v>11</v>
      </c>
      <c r="BI6196" t="s">
        <v>11</v>
      </c>
      <c r="BK6196" t="s">
        <v>11</v>
      </c>
      <c r="BL6196" t="s">
        <v>11</v>
      </c>
      <c r="BM6196" t="s">
        <v>11</v>
      </c>
      <c r="BO6196" t="s">
        <v>11</v>
      </c>
      <c r="BP6196" t="s">
        <v>11</v>
      </c>
      <c r="BQ6196" t="s">
        <v>11</v>
      </c>
      <c r="BS6196" t="s">
        <v>11</v>
      </c>
      <c r="BT6196" t="s">
        <v>11</v>
      </c>
      <c r="BU6196" t="s">
        <v>38098</v>
      </c>
      <c r="BV6196" t="s">
        <v>10925</v>
      </c>
      <c r="BW6196" t="s">
        <v>7336</v>
      </c>
      <c r="BX6196" t="s">
        <v>36605</v>
      </c>
      <c r="CB6196" t="s">
        <v>10924</v>
      </c>
      <c r="CC6196" t="s">
        <v>618</v>
      </c>
      <c r="CD6196" t="s">
        <v>935</v>
      </c>
      <c r="CE6196" t="s">
        <v>934</v>
      </c>
      <c r="CF6196" t="s">
        <v>615</v>
      </c>
      <c r="CG6196" t="s">
        <v>933</v>
      </c>
      <c r="CH6196" t="s">
        <v>932</v>
      </c>
      <c r="CI6196" s="31" t="s">
        <v>38871</v>
      </c>
      <c r="CJ6196" s="31" t="s">
        <v>38871</v>
      </c>
      <c r="CK6196" s="31" t="s">
        <v>38902</v>
      </c>
      <c r="CL6196" t="s">
        <v>0</v>
      </c>
      <c r="CM6196">
        <v>6</v>
      </c>
      <c r="CN6196">
        <v>24</v>
      </c>
      <c r="CO6196">
        <v>72</v>
      </c>
      <c r="CP6196">
        <v>2.35</v>
      </c>
      <c r="CQ6196" s="29" t="s">
        <v>39118</v>
      </c>
      <c r="CR6196" t="s">
        <v>1</v>
      </c>
      <c r="CS6196">
        <v>2350</v>
      </c>
      <c r="CT6196">
        <v>1000</v>
      </c>
      <c r="CU6196">
        <v>2.35</v>
      </c>
      <c r="CV6196" t="s">
        <v>0</v>
      </c>
      <c r="CW6196" t="s">
        <v>0</v>
      </c>
    </row>
    <row r="6197" spans="1:101" x14ac:dyDescent="0.25">
      <c r="A6197" t="s">
        <v>35999</v>
      </c>
      <c r="B6197" t="s">
        <v>10937</v>
      </c>
      <c r="C6197" t="s">
        <v>10938</v>
      </c>
      <c r="D6197" t="s">
        <v>887</v>
      </c>
      <c r="E6197" t="s">
        <v>10928</v>
      </c>
      <c r="F6197" t="s">
        <v>10936</v>
      </c>
      <c r="G6197" t="s">
        <v>10935</v>
      </c>
      <c r="H6197" t="s">
        <v>10934</v>
      </c>
      <c r="I6197">
        <v>2.5</v>
      </c>
      <c r="J6197" t="s">
        <v>492</v>
      </c>
      <c r="K6197" t="s">
        <v>10933</v>
      </c>
      <c r="L6197" t="s">
        <v>11</v>
      </c>
      <c r="M6197" t="s">
        <v>36609</v>
      </c>
      <c r="N6197" t="s">
        <v>10932</v>
      </c>
      <c r="O6197" t="s">
        <v>489</v>
      </c>
      <c r="P6197" t="s">
        <v>1907</v>
      </c>
      <c r="Q6197" t="s">
        <v>551</v>
      </c>
      <c r="R6197" t="s">
        <v>2026</v>
      </c>
      <c r="S6197" t="s">
        <v>363</v>
      </c>
      <c r="T6197" t="s">
        <v>160</v>
      </c>
      <c r="U6197">
        <v>450</v>
      </c>
      <c r="V6197">
        <v>12191504</v>
      </c>
      <c r="W6197" t="s">
        <v>10931</v>
      </c>
      <c r="X6197" t="s">
        <v>10930</v>
      </c>
      <c r="Z6197" t="s">
        <v>15</v>
      </c>
      <c r="AA6197" t="s">
        <v>39</v>
      </c>
      <c r="AB6197" t="s">
        <v>551</v>
      </c>
      <c r="AE6197" t="s">
        <v>2423</v>
      </c>
      <c r="AF6197" t="s">
        <v>10929</v>
      </c>
      <c r="AG6197" t="s">
        <v>74</v>
      </c>
      <c r="AH6197" t="s">
        <v>10928</v>
      </c>
      <c r="AJ6197" t="s">
        <v>5954</v>
      </c>
      <c r="AK6197" t="s">
        <v>1256</v>
      </c>
      <c r="AL6197" t="s">
        <v>34</v>
      </c>
      <c r="AM6197" t="s">
        <v>10927</v>
      </c>
      <c r="AN6197" t="s">
        <v>7000</v>
      </c>
      <c r="AO6197" t="s">
        <v>10926</v>
      </c>
      <c r="AP6197" t="s">
        <v>5969</v>
      </c>
      <c r="BU6197" t="s">
        <v>38098</v>
      </c>
      <c r="BV6197" t="s">
        <v>10925</v>
      </c>
      <c r="BW6197" t="s">
        <v>150</v>
      </c>
      <c r="CB6197" t="s">
        <v>10924</v>
      </c>
      <c r="CC6197" t="s">
        <v>618</v>
      </c>
      <c r="CD6197" t="s">
        <v>935</v>
      </c>
      <c r="CE6197" t="s">
        <v>934</v>
      </c>
      <c r="CF6197" t="s">
        <v>615</v>
      </c>
      <c r="CG6197" t="s">
        <v>933</v>
      </c>
      <c r="CH6197" t="s">
        <v>932</v>
      </c>
      <c r="CI6197">
        <v>138</v>
      </c>
      <c r="CJ6197">
        <v>138</v>
      </c>
      <c r="CK6197">
        <v>286.55</v>
      </c>
      <c r="CL6197" t="s">
        <v>0</v>
      </c>
      <c r="CM6197">
        <v>6</v>
      </c>
      <c r="CN6197">
        <v>24</v>
      </c>
      <c r="CO6197">
        <v>72</v>
      </c>
      <c r="CP6197">
        <v>2.35</v>
      </c>
      <c r="CQ6197">
        <v>3.7120000000000002</v>
      </c>
      <c r="CR6197" t="s">
        <v>1</v>
      </c>
      <c r="CV6197" t="s">
        <v>39</v>
      </c>
      <c r="CW6197" t="s">
        <v>15</v>
      </c>
    </row>
    <row r="6198" spans="1:101" x14ac:dyDescent="0.25">
      <c r="A6198" t="s">
        <v>35999</v>
      </c>
      <c r="B6198" s="1" t="s">
        <v>28056</v>
      </c>
      <c r="C6198" s="31" t="s">
        <v>38453</v>
      </c>
      <c r="D6198" s="31" t="s">
        <v>35808</v>
      </c>
      <c r="E6198" s="31" t="s">
        <v>959</v>
      </c>
      <c r="G6198" t="s">
        <v>41113</v>
      </c>
      <c r="H6198" t="s">
        <v>41114</v>
      </c>
      <c r="I6198" s="31" t="s">
        <v>35989</v>
      </c>
      <c r="J6198" t="s">
        <v>492</v>
      </c>
      <c r="K6198" t="s">
        <v>11</v>
      </c>
      <c r="L6198" t="s">
        <v>11</v>
      </c>
      <c r="M6198" t="s">
        <v>36610</v>
      </c>
      <c r="N6198">
        <v>2903130000</v>
      </c>
      <c r="O6198" t="s">
        <v>489</v>
      </c>
      <c r="P6198" t="s">
        <v>1907</v>
      </c>
      <c r="R6198">
        <v>0</v>
      </c>
      <c r="S6198" t="s">
        <v>42</v>
      </c>
      <c r="T6198" t="s">
        <v>18</v>
      </c>
      <c r="U6198" s="34">
        <v>1080</v>
      </c>
      <c r="V6198" t="s">
        <v>891</v>
      </c>
      <c r="W6198" t="s">
        <v>10985</v>
      </c>
      <c r="Y6198" t="s">
        <v>961</v>
      </c>
      <c r="AA6198" t="s">
        <v>39</v>
      </c>
      <c r="AB6198">
        <v>6.1</v>
      </c>
      <c r="AC6198">
        <v>0</v>
      </c>
      <c r="AD6198" t="s">
        <v>11</v>
      </c>
      <c r="AE6198" s="31" t="s">
        <v>2423</v>
      </c>
      <c r="AF6198">
        <v>1888</v>
      </c>
      <c r="AG6198" t="s">
        <v>74</v>
      </c>
      <c r="AH6198" t="s">
        <v>959</v>
      </c>
      <c r="AI6198" t="s">
        <v>11</v>
      </c>
      <c r="AJ6198" t="s">
        <v>5954</v>
      </c>
      <c r="AK6198" t="s">
        <v>156</v>
      </c>
      <c r="AL6198" t="s">
        <v>34</v>
      </c>
      <c r="AM6198" t="s">
        <v>36351</v>
      </c>
      <c r="AN6198" t="s">
        <v>36433</v>
      </c>
      <c r="AO6198" t="s">
        <v>958</v>
      </c>
      <c r="AP6198" t="s">
        <v>11</v>
      </c>
      <c r="AQ6198" t="s">
        <v>957</v>
      </c>
      <c r="AR6198" t="s">
        <v>956</v>
      </c>
      <c r="AS6198" t="s">
        <v>917</v>
      </c>
      <c r="AT6198" t="s">
        <v>11</v>
      </c>
      <c r="AU6198" t="s">
        <v>955</v>
      </c>
      <c r="AV6198" t="s">
        <v>622</v>
      </c>
      <c r="AW6198" t="s">
        <v>11</v>
      </c>
      <c r="AX6198" t="s">
        <v>11</v>
      </c>
      <c r="AY6198" t="s">
        <v>11</v>
      </c>
      <c r="AZ6198" t="s">
        <v>11</v>
      </c>
      <c r="BA6198" t="s">
        <v>11</v>
      </c>
      <c r="BB6198" t="s">
        <v>11</v>
      </c>
      <c r="BC6198" t="s">
        <v>11</v>
      </c>
      <c r="BE6198" t="s">
        <v>11</v>
      </c>
      <c r="BF6198" t="s">
        <v>11</v>
      </c>
      <c r="BG6198" t="s">
        <v>11</v>
      </c>
      <c r="BI6198" t="s">
        <v>11</v>
      </c>
      <c r="BK6198" t="s">
        <v>11</v>
      </c>
      <c r="BL6198" t="s">
        <v>11</v>
      </c>
      <c r="BM6198" t="s">
        <v>11</v>
      </c>
      <c r="BO6198" t="s">
        <v>11</v>
      </c>
      <c r="BP6198" t="s">
        <v>11</v>
      </c>
      <c r="BQ6198" t="s">
        <v>11</v>
      </c>
      <c r="BS6198" t="s">
        <v>11</v>
      </c>
      <c r="BT6198" t="s">
        <v>11</v>
      </c>
      <c r="BU6198" t="s">
        <v>10982</v>
      </c>
      <c r="BV6198" t="s">
        <v>10</v>
      </c>
      <c r="BW6198" t="s">
        <v>7336</v>
      </c>
      <c r="BX6198" t="s">
        <v>11</v>
      </c>
      <c r="CA6198" t="s">
        <v>7008</v>
      </c>
      <c r="CB6198" t="s">
        <v>953</v>
      </c>
      <c r="CC6198" t="s">
        <v>618</v>
      </c>
      <c r="CD6198" t="s">
        <v>617</v>
      </c>
      <c r="CE6198" t="s">
        <v>616</v>
      </c>
      <c r="CF6198" t="s">
        <v>615</v>
      </c>
      <c r="CG6198" t="s">
        <v>39235</v>
      </c>
      <c r="CH6198" t="s">
        <v>613</v>
      </c>
      <c r="CI6198" s="31" t="s">
        <v>38863</v>
      </c>
      <c r="CJ6198" s="31" t="s">
        <v>38863</v>
      </c>
      <c r="CK6198" s="31" t="s">
        <v>38895</v>
      </c>
      <c r="CL6198" t="s">
        <v>0</v>
      </c>
      <c r="CM6198">
        <v>8</v>
      </c>
      <c r="CN6198">
        <v>48</v>
      </c>
      <c r="CO6198">
        <v>144</v>
      </c>
      <c r="CP6198">
        <v>1.47</v>
      </c>
      <c r="CQ6198" s="29" t="s">
        <v>39114</v>
      </c>
      <c r="CR6198" t="s">
        <v>1</v>
      </c>
      <c r="CS6198">
        <v>1470</v>
      </c>
      <c r="CT6198">
        <v>1000</v>
      </c>
      <c r="CU6198">
        <v>1.47</v>
      </c>
      <c r="CV6198" t="s">
        <v>0</v>
      </c>
      <c r="CW6198" t="s">
        <v>0</v>
      </c>
    </row>
    <row r="6199" spans="1:101" x14ac:dyDescent="0.25">
      <c r="A6199" t="s">
        <v>35999</v>
      </c>
      <c r="B6199" t="s">
        <v>28056</v>
      </c>
      <c r="C6199" t="s">
        <v>28057</v>
      </c>
      <c r="D6199" t="s">
        <v>35816</v>
      </c>
      <c r="E6199" t="s">
        <v>959</v>
      </c>
      <c r="F6199" t="s">
        <v>28055</v>
      </c>
      <c r="G6199" t="s">
        <v>28054</v>
      </c>
      <c r="H6199" t="s">
        <v>28053</v>
      </c>
      <c r="I6199" t="s">
        <v>988</v>
      </c>
      <c r="J6199" t="s">
        <v>11447</v>
      </c>
      <c r="K6199" t="s">
        <v>15191</v>
      </c>
      <c r="L6199" t="s">
        <v>11</v>
      </c>
      <c r="M6199" t="s">
        <v>36609</v>
      </c>
      <c r="N6199" t="s">
        <v>7013</v>
      </c>
      <c r="O6199" t="s">
        <v>1353</v>
      </c>
      <c r="P6199" t="s">
        <v>1907</v>
      </c>
      <c r="Q6199" t="s">
        <v>63</v>
      </c>
      <c r="R6199" t="s">
        <v>551</v>
      </c>
      <c r="S6199" t="s">
        <v>42</v>
      </c>
      <c r="T6199" t="s">
        <v>160</v>
      </c>
      <c r="U6199">
        <v>1080</v>
      </c>
      <c r="V6199">
        <v>12191502</v>
      </c>
      <c r="X6199" t="s">
        <v>10415</v>
      </c>
      <c r="Y6199" t="s">
        <v>961</v>
      </c>
      <c r="Z6199" t="s">
        <v>39</v>
      </c>
      <c r="AA6199" t="s">
        <v>39</v>
      </c>
      <c r="AB6199" t="s">
        <v>924</v>
      </c>
      <c r="AE6199" t="s">
        <v>2423</v>
      </c>
      <c r="AF6199">
        <v>1888</v>
      </c>
      <c r="AG6199" t="s">
        <v>74</v>
      </c>
      <c r="AH6199" t="s">
        <v>959</v>
      </c>
      <c r="AJ6199" t="s">
        <v>5954</v>
      </c>
      <c r="AK6199" t="s">
        <v>246</v>
      </c>
      <c r="AL6199" t="s">
        <v>34</v>
      </c>
      <c r="AM6199" t="s">
        <v>7010</v>
      </c>
      <c r="AN6199" t="s">
        <v>327</v>
      </c>
      <c r="AO6199" t="s">
        <v>958</v>
      </c>
      <c r="AP6199" t="s">
        <v>11</v>
      </c>
      <c r="AQ6199" t="s">
        <v>957</v>
      </c>
      <c r="AR6199" t="s">
        <v>956</v>
      </c>
      <c r="AS6199" t="s">
        <v>917</v>
      </c>
      <c r="AT6199" t="s">
        <v>11</v>
      </c>
      <c r="AU6199" t="s">
        <v>955</v>
      </c>
      <c r="AV6199" t="s">
        <v>622</v>
      </c>
      <c r="BU6199" t="s">
        <v>10982</v>
      </c>
      <c r="BV6199" t="s">
        <v>10</v>
      </c>
      <c r="BW6199" t="s">
        <v>150</v>
      </c>
      <c r="BX6199" t="s">
        <v>11</v>
      </c>
      <c r="BY6199" t="s">
        <v>28018</v>
      </c>
      <c r="BZ6199" t="s">
        <v>28052</v>
      </c>
      <c r="CA6199" t="s">
        <v>7008</v>
      </c>
      <c r="CB6199" t="s">
        <v>953</v>
      </c>
      <c r="CC6199" t="s">
        <v>618</v>
      </c>
      <c r="CD6199" t="s">
        <v>617</v>
      </c>
      <c r="CE6199" t="s">
        <v>616</v>
      </c>
      <c r="CF6199" t="s">
        <v>615</v>
      </c>
      <c r="CG6199" t="s">
        <v>39235</v>
      </c>
      <c r="CH6199" t="s">
        <v>40072</v>
      </c>
      <c r="CI6199">
        <v>138</v>
      </c>
      <c r="CJ6199">
        <v>138</v>
      </c>
      <c r="CK6199">
        <v>286.55</v>
      </c>
      <c r="CL6199" t="s">
        <v>0</v>
      </c>
      <c r="CM6199">
        <v>6</v>
      </c>
      <c r="CN6199">
        <v>24</v>
      </c>
      <c r="CO6199">
        <v>72</v>
      </c>
      <c r="CP6199">
        <v>3.6749999999999998</v>
      </c>
      <c r="CQ6199">
        <v>5.0369999999999999</v>
      </c>
      <c r="CR6199" t="s">
        <v>1</v>
      </c>
      <c r="CS6199">
        <v>14700</v>
      </c>
      <c r="CT6199">
        <v>1000</v>
      </c>
      <c r="CU6199">
        <v>14.7</v>
      </c>
      <c r="CV6199" t="s">
        <v>15</v>
      </c>
      <c r="CW6199" t="s">
        <v>15</v>
      </c>
    </row>
    <row r="6200" spans="1:101" x14ac:dyDescent="0.25">
      <c r="A6200" t="s">
        <v>35999</v>
      </c>
      <c r="B6200" t="s">
        <v>28056</v>
      </c>
      <c r="C6200" t="s">
        <v>32977</v>
      </c>
      <c r="D6200" t="s">
        <v>41242</v>
      </c>
      <c r="E6200" t="s">
        <v>959</v>
      </c>
      <c r="F6200" t="s">
        <v>28055</v>
      </c>
      <c r="G6200" t="s">
        <v>32976</v>
      </c>
      <c r="H6200" t="s">
        <v>32975</v>
      </c>
      <c r="I6200">
        <v>250</v>
      </c>
      <c r="J6200" t="s">
        <v>1</v>
      </c>
      <c r="K6200" t="s">
        <v>15191</v>
      </c>
      <c r="L6200" t="s">
        <v>11</v>
      </c>
      <c r="M6200" t="s">
        <v>36610</v>
      </c>
      <c r="N6200" t="s">
        <v>7013</v>
      </c>
      <c r="O6200" t="s">
        <v>1353</v>
      </c>
      <c r="P6200" t="s">
        <v>1907</v>
      </c>
      <c r="Q6200" t="s">
        <v>63</v>
      </c>
      <c r="R6200" t="s">
        <v>551</v>
      </c>
      <c r="S6200" t="s">
        <v>42</v>
      </c>
      <c r="T6200" t="s">
        <v>160</v>
      </c>
      <c r="U6200">
        <v>1080</v>
      </c>
      <c r="V6200">
        <v>12191502</v>
      </c>
      <c r="X6200" t="s">
        <v>10415</v>
      </c>
      <c r="Y6200" t="s">
        <v>961</v>
      </c>
      <c r="Z6200" t="s">
        <v>15</v>
      </c>
      <c r="AA6200" t="s">
        <v>39</v>
      </c>
      <c r="AB6200" t="s">
        <v>924</v>
      </c>
      <c r="AE6200" t="s">
        <v>15471</v>
      </c>
      <c r="AF6200">
        <v>1888</v>
      </c>
      <c r="AG6200" t="s">
        <v>74</v>
      </c>
      <c r="AH6200" t="s">
        <v>959</v>
      </c>
      <c r="AJ6200" t="s">
        <v>5954</v>
      </c>
      <c r="AK6200" t="s">
        <v>246</v>
      </c>
      <c r="AL6200" t="s">
        <v>34</v>
      </c>
      <c r="AM6200" t="s">
        <v>7010</v>
      </c>
      <c r="AN6200" t="s">
        <v>244</v>
      </c>
      <c r="AO6200" t="s">
        <v>958</v>
      </c>
      <c r="AP6200" t="s">
        <v>11</v>
      </c>
      <c r="AQ6200" t="s">
        <v>957</v>
      </c>
      <c r="AR6200" t="s">
        <v>956</v>
      </c>
      <c r="AS6200" t="s">
        <v>917</v>
      </c>
      <c r="AT6200" t="s">
        <v>11</v>
      </c>
      <c r="AU6200" t="s">
        <v>955</v>
      </c>
      <c r="AV6200" t="s">
        <v>622</v>
      </c>
      <c r="BU6200" t="s">
        <v>10982</v>
      </c>
      <c r="BV6200" t="s">
        <v>10</v>
      </c>
      <c r="BW6200" t="s">
        <v>150</v>
      </c>
      <c r="BX6200" t="s">
        <v>11</v>
      </c>
      <c r="BY6200" t="s">
        <v>28018</v>
      </c>
      <c r="BZ6200" t="s">
        <v>28052</v>
      </c>
      <c r="CA6200" t="s">
        <v>7008</v>
      </c>
      <c r="CB6200" t="s">
        <v>1545</v>
      </c>
      <c r="CC6200" t="s">
        <v>618</v>
      </c>
      <c r="CD6200" t="s">
        <v>617</v>
      </c>
      <c r="CE6200" t="s">
        <v>616</v>
      </c>
      <c r="CF6200" t="s">
        <v>615</v>
      </c>
      <c r="CG6200" t="s">
        <v>39235</v>
      </c>
      <c r="CH6200" t="s">
        <v>40072</v>
      </c>
      <c r="CI6200">
        <v>0</v>
      </c>
      <c r="CL6200" t="s">
        <v>0</v>
      </c>
      <c r="CM6200">
        <v>2</v>
      </c>
      <c r="CN6200">
        <v>2</v>
      </c>
      <c r="CO6200">
        <v>2</v>
      </c>
      <c r="CP6200">
        <v>250</v>
      </c>
      <c r="CQ6200">
        <v>268</v>
      </c>
      <c r="CR6200" t="s">
        <v>1</v>
      </c>
      <c r="CS6200">
        <v>25000</v>
      </c>
      <c r="CT6200">
        <v>100</v>
      </c>
      <c r="CU6200">
        <v>250</v>
      </c>
      <c r="CV6200" t="s">
        <v>15</v>
      </c>
      <c r="CW6200" t="s">
        <v>15</v>
      </c>
    </row>
    <row r="6201" spans="1:101" x14ac:dyDescent="0.25">
      <c r="A6201" t="s">
        <v>35999</v>
      </c>
      <c r="B6201" t="s">
        <v>28056</v>
      </c>
      <c r="C6201" t="s">
        <v>28060</v>
      </c>
      <c r="D6201" t="s">
        <v>887</v>
      </c>
      <c r="E6201" t="s">
        <v>959</v>
      </c>
      <c r="F6201" t="s">
        <v>28055</v>
      </c>
      <c r="G6201" t="s">
        <v>28059</v>
      </c>
      <c r="H6201" t="s">
        <v>28058</v>
      </c>
      <c r="I6201">
        <v>2.5</v>
      </c>
      <c r="J6201" t="s">
        <v>11447</v>
      </c>
      <c r="K6201" t="s">
        <v>15191</v>
      </c>
      <c r="L6201" t="s">
        <v>11</v>
      </c>
      <c r="M6201" t="s">
        <v>36609</v>
      </c>
      <c r="N6201" t="s">
        <v>7013</v>
      </c>
      <c r="O6201" t="s">
        <v>1353</v>
      </c>
      <c r="P6201" t="s">
        <v>1907</v>
      </c>
      <c r="Q6201" t="s">
        <v>63</v>
      </c>
      <c r="R6201" t="s">
        <v>551</v>
      </c>
      <c r="S6201" t="s">
        <v>42</v>
      </c>
      <c r="T6201" t="s">
        <v>160</v>
      </c>
      <c r="U6201">
        <v>1080</v>
      </c>
      <c r="V6201">
        <v>12191502</v>
      </c>
      <c r="X6201" t="s">
        <v>10415</v>
      </c>
      <c r="Y6201" t="s">
        <v>961</v>
      </c>
      <c r="Z6201" t="s">
        <v>39</v>
      </c>
      <c r="AA6201" t="s">
        <v>39</v>
      </c>
      <c r="AB6201" t="s">
        <v>924</v>
      </c>
      <c r="AE6201" t="s">
        <v>2423</v>
      </c>
      <c r="AF6201">
        <v>1888</v>
      </c>
      <c r="AG6201" t="s">
        <v>74</v>
      </c>
      <c r="AH6201" t="s">
        <v>959</v>
      </c>
      <c r="AJ6201" t="s">
        <v>5954</v>
      </c>
      <c r="AK6201" t="s">
        <v>246</v>
      </c>
      <c r="AL6201" t="s">
        <v>34</v>
      </c>
      <c r="AM6201" t="s">
        <v>7010</v>
      </c>
      <c r="AN6201" t="s">
        <v>244</v>
      </c>
      <c r="AO6201" t="s">
        <v>958</v>
      </c>
      <c r="AP6201" t="s">
        <v>11</v>
      </c>
      <c r="AQ6201" t="s">
        <v>957</v>
      </c>
      <c r="AR6201" t="s">
        <v>956</v>
      </c>
      <c r="AS6201" t="s">
        <v>917</v>
      </c>
      <c r="AT6201" t="s">
        <v>11</v>
      </c>
      <c r="AU6201" t="s">
        <v>955</v>
      </c>
      <c r="AV6201" t="s">
        <v>622</v>
      </c>
      <c r="BU6201" t="s">
        <v>10982</v>
      </c>
      <c r="BV6201" t="s">
        <v>10</v>
      </c>
      <c r="BW6201" t="s">
        <v>150</v>
      </c>
      <c r="BX6201" t="s">
        <v>11</v>
      </c>
      <c r="BY6201" t="s">
        <v>28018</v>
      </c>
      <c r="BZ6201" t="s">
        <v>28052</v>
      </c>
      <c r="CA6201" t="s">
        <v>7008</v>
      </c>
      <c r="CB6201" t="s">
        <v>953</v>
      </c>
      <c r="CC6201" t="s">
        <v>618</v>
      </c>
      <c r="CD6201" t="s">
        <v>617</v>
      </c>
      <c r="CE6201" t="s">
        <v>616</v>
      </c>
      <c r="CF6201" t="s">
        <v>615</v>
      </c>
      <c r="CG6201" t="s">
        <v>39235</v>
      </c>
      <c r="CH6201" t="s">
        <v>40072</v>
      </c>
      <c r="CI6201">
        <v>138</v>
      </c>
      <c r="CJ6201">
        <v>138</v>
      </c>
      <c r="CK6201">
        <v>286.55</v>
      </c>
      <c r="CL6201" t="s">
        <v>0</v>
      </c>
      <c r="CM6201">
        <v>6</v>
      </c>
      <c r="CN6201">
        <v>24</v>
      </c>
      <c r="CO6201">
        <v>72</v>
      </c>
      <c r="CP6201">
        <v>3.6749999999999998</v>
      </c>
      <c r="CQ6201">
        <v>5.0369999999999999</v>
      </c>
      <c r="CR6201" t="s">
        <v>1</v>
      </c>
      <c r="CS6201">
        <v>3675</v>
      </c>
      <c r="CT6201">
        <v>1000</v>
      </c>
      <c r="CU6201">
        <v>3.6749999999999998</v>
      </c>
      <c r="CV6201" t="s">
        <v>15</v>
      </c>
      <c r="CW6201" t="s">
        <v>15</v>
      </c>
    </row>
    <row r="6202" spans="1:101" x14ac:dyDescent="0.25">
      <c r="A6202" t="s">
        <v>35999</v>
      </c>
      <c r="B6202" t="s">
        <v>28056</v>
      </c>
      <c r="C6202" t="s">
        <v>28063</v>
      </c>
      <c r="D6202" t="s">
        <v>535</v>
      </c>
      <c r="E6202" t="s">
        <v>959</v>
      </c>
      <c r="F6202" t="s">
        <v>28055</v>
      </c>
      <c r="G6202" t="s">
        <v>28062</v>
      </c>
      <c r="H6202" t="s">
        <v>28061</v>
      </c>
      <c r="I6202">
        <v>1</v>
      </c>
      <c r="J6202" t="s">
        <v>11447</v>
      </c>
      <c r="K6202" t="s">
        <v>15191</v>
      </c>
      <c r="L6202" t="s">
        <v>11</v>
      </c>
      <c r="M6202" t="s">
        <v>36609</v>
      </c>
      <c r="N6202" t="s">
        <v>7013</v>
      </c>
      <c r="O6202" t="s">
        <v>1353</v>
      </c>
      <c r="P6202" t="s">
        <v>1907</v>
      </c>
      <c r="Q6202" t="s">
        <v>63</v>
      </c>
      <c r="R6202" t="s">
        <v>551</v>
      </c>
      <c r="S6202" t="s">
        <v>42</v>
      </c>
      <c r="T6202" t="s">
        <v>160</v>
      </c>
      <c r="U6202">
        <v>1080</v>
      </c>
      <c r="V6202">
        <v>12191502</v>
      </c>
      <c r="X6202" t="s">
        <v>10415</v>
      </c>
      <c r="Y6202" t="s">
        <v>961</v>
      </c>
      <c r="Z6202" t="s">
        <v>39</v>
      </c>
      <c r="AA6202" t="s">
        <v>39</v>
      </c>
      <c r="AB6202" t="s">
        <v>924</v>
      </c>
      <c r="AE6202" t="s">
        <v>2423</v>
      </c>
      <c r="AF6202">
        <v>1888</v>
      </c>
      <c r="AG6202" t="s">
        <v>74</v>
      </c>
      <c r="AH6202" t="s">
        <v>959</v>
      </c>
      <c r="AJ6202" t="s">
        <v>5954</v>
      </c>
      <c r="AK6202" t="s">
        <v>246</v>
      </c>
      <c r="AL6202" t="s">
        <v>34</v>
      </c>
      <c r="AM6202" t="s">
        <v>7010</v>
      </c>
      <c r="AN6202" t="s">
        <v>327</v>
      </c>
      <c r="AO6202" t="s">
        <v>958</v>
      </c>
      <c r="AP6202" t="s">
        <v>11</v>
      </c>
      <c r="AQ6202" t="s">
        <v>957</v>
      </c>
      <c r="AR6202" t="s">
        <v>956</v>
      </c>
      <c r="AS6202" t="s">
        <v>917</v>
      </c>
      <c r="AT6202" t="s">
        <v>11</v>
      </c>
      <c r="AU6202" t="s">
        <v>955</v>
      </c>
      <c r="AV6202" t="s">
        <v>622</v>
      </c>
      <c r="BU6202" t="s">
        <v>10982</v>
      </c>
      <c r="BV6202" t="s">
        <v>10</v>
      </c>
      <c r="BW6202" t="s">
        <v>150</v>
      </c>
      <c r="BX6202" t="s">
        <v>11</v>
      </c>
      <c r="BY6202" t="s">
        <v>28018</v>
      </c>
      <c r="BZ6202" t="s">
        <v>28052</v>
      </c>
      <c r="CA6202" t="s">
        <v>7008</v>
      </c>
      <c r="CB6202" t="s">
        <v>953</v>
      </c>
      <c r="CC6202" t="s">
        <v>618</v>
      </c>
      <c r="CD6202" t="s">
        <v>617</v>
      </c>
      <c r="CE6202" t="s">
        <v>616</v>
      </c>
      <c r="CF6202" t="s">
        <v>615</v>
      </c>
      <c r="CG6202" t="s">
        <v>39235</v>
      </c>
      <c r="CH6202" t="s">
        <v>40072</v>
      </c>
      <c r="CI6202">
        <v>101</v>
      </c>
      <c r="CJ6202">
        <v>101</v>
      </c>
      <c r="CK6202">
        <v>217</v>
      </c>
      <c r="CL6202" t="s">
        <v>0</v>
      </c>
      <c r="CM6202">
        <v>8</v>
      </c>
      <c r="CN6202">
        <v>48</v>
      </c>
      <c r="CO6202">
        <v>144</v>
      </c>
      <c r="CP6202">
        <v>1.47</v>
      </c>
      <c r="CQ6202">
        <v>2.02</v>
      </c>
      <c r="CR6202" t="s">
        <v>1</v>
      </c>
      <c r="CS6202">
        <v>1470</v>
      </c>
      <c r="CT6202">
        <v>1000</v>
      </c>
      <c r="CU6202">
        <v>1.47</v>
      </c>
      <c r="CV6202" t="s">
        <v>15</v>
      </c>
      <c r="CW6202" t="s">
        <v>15</v>
      </c>
    </row>
    <row r="6203" spans="1:101" x14ac:dyDescent="0.25">
      <c r="A6203" t="s">
        <v>23</v>
      </c>
      <c r="B6203" s="1" t="s">
        <v>39555</v>
      </c>
      <c r="C6203" s="31" t="s">
        <v>38269</v>
      </c>
      <c r="D6203" t="s">
        <v>38614</v>
      </c>
      <c r="E6203" s="31" t="s">
        <v>38672</v>
      </c>
      <c r="G6203" t="s">
        <v>40923</v>
      </c>
      <c r="H6203" t="s">
        <v>40923</v>
      </c>
      <c r="I6203" s="31" t="s">
        <v>30964</v>
      </c>
      <c r="J6203" t="s">
        <v>35979</v>
      </c>
      <c r="K6203" t="s">
        <v>11</v>
      </c>
      <c r="L6203" t="s">
        <v>11</v>
      </c>
      <c r="M6203" t="s">
        <v>36610</v>
      </c>
      <c r="N6203">
        <v>3822005090</v>
      </c>
      <c r="O6203" t="s">
        <v>1066</v>
      </c>
      <c r="P6203" t="s">
        <v>1907</v>
      </c>
      <c r="R6203">
        <v>0</v>
      </c>
      <c r="S6203" t="s">
        <v>11</v>
      </c>
      <c r="T6203" t="s">
        <v>160</v>
      </c>
      <c r="U6203" s="34">
        <v>1620</v>
      </c>
      <c r="V6203" t="s">
        <v>39741</v>
      </c>
      <c r="AA6203" t="s">
        <v>15</v>
      </c>
      <c r="AB6203">
        <v>0</v>
      </c>
      <c r="AC6203">
        <v>0</v>
      </c>
      <c r="AD6203" t="s">
        <v>11</v>
      </c>
      <c r="AE6203" s="31" t="s">
        <v>11330</v>
      </c>
      <c r="AG6203" t="s">
        <v>11</v>
      </c>
      <c r="AH6203" t="s">
        <v>11</v>
      </c>
      <c r="AI6203" t="s">
        <v>11</v>
      </c>
      <c r="AJ6203" t="s">
        <v>5954</v>
      </c>
      <c r="AK6203" t="s">
        <v>504</v>
      </c>
      <c r="AL6203" t="s">
        <v>34</v>
      </c>
      <c r="AM6203" t="s">
        <v>39303</v>
      </c>
      <c r="AN6203" t="s">
        <v>39377</v>
      </c>
      <c r="AO6203" t="s">
        <v>15991</v>
      </c>
      <c r="AP6203" t="s">
        <v>11</v>
      </c>
      <c r="AQ6203" t="s">
        <v>11</v>
      </c>
      <c r="AR6203" t="s">
        <v>14650</v>
      </c>
      <c r="AS6203" t="s">
        <v>18090</v>
      </c>
      <c r="AT6203" t="s">
        <v>11</v>
      </c>
      <c r="AU6203" t="s">
        <v>11</v>
      </c>
      <c r="AV6203" t="s">
        <v>14650</v>
      </c>
      <c r="AW6203" t="s">
        <v>480</v>
      </c>
      <c r="AX6203" t="s">
        <v>11</v>
      </c>
      <c r="AY6203" t="s">
        <v>39440</v>
      </c>
      <c r="AZ6203" t="s">
        <v>39441</v>
      </c>
      <c r="BA6203" t="s">
        <v>1007</v>
      </c>
      <c r="BB6203" t="s">
        <v>11</v>
      </c>
      <c r="BC6203" t="s">
        <v>10181</v>
      </c>
      <c r="BE6203" t="s">
        <v>11</v>
      </c>
      <c r="BF6203" t="s">
        <v>11</v>
      </c>
      <c r="BG6203" t="s">
        <v>11</v>
      </c>
      <c r="BI6203" t="s">
        <v>11</v>
      </c>
      <c r="BK6203" t="s">
        <v>11</v>
      </c>
      <c r="BL6203" t="s">
        <v>11</v>
      </c>
      <c r="BM6203" t="s">
        <v>11</v>
      </c>
      <c r="BO6203" t="s">
        <v>11</v>
      </c>
      <c r="BP6203" t="s">
        <v>11</v>
      </c>
      <c r="BQ6203" t="s">
        <v>11</v>
      </c>
      <c r="BS6203" t="s">
        <v>11</v>
      </c>
      <c r="BT6203" t="s">
        <v>11</v>
      </c>
      <c r="BU6203" t="s">
        <v>28896</v>
      </c>
      <c r="BV6203" t="s">
        <v>36140</v>
      </c>
      <c r="BW6203" t="s">
        <v>7336</v>
      </c>
      <c r="BX6203" t="s">
        <v>11</v>
      </c>
      <c r="CB6203" t="s">
        <v>11337</v>
      </c>
      <c r="CC6203" t="s">
        <v>7</v>
      </c>
      <c r="CD6203" t="s">
        <v>6925</v>
      </c>
      <c r="CE6203" t="s">
        <v>11336</v>
      </c>
      <c r="CF6203" t="s">
        <v>4</v>
      </c>
      <c r="CG6203" t="s">
        <v>39244</v>
      </c>
      <c r="CH6203" t="s">
        <v>39245</v>
      </c>
      <c r="CI6203" s="7" t="s">
        <v>39197</v>
      </c>
      <c r="CJ6203" s="7" t="s">
        <v>39206</v>
      </c>
      <c r="CK6203" s="31" t="s">
        <v>38822</v>
      </c>
      <c r="CM6203">
        <v>10</v>
      </c>
      <c r="CN6203">
        <v>660</v>
      </c>
      <c r="CO6203">
        <v>1320</v>
      </c>
      <c r="CQ6203" s="29" t="s">
        <v>38961</v>
      </c>
      <c r="CR6203" t="s">
        <v>1</v>
      </c>
      <c r="CS6203">
        <v>250</v>
      </c>
      <c r="CT6203">
        <v>1000</v>
      </c>
      <c r="CU6203">
        <v>0.25</v>
      </c>
      <c r="CV6203" t="s">
        <v>0</v>
      </c>
      <c r="CW6203" t="s">
        <v>0</v>
      </c>
    </row>
    <row r="6204" spans="1:101" x14ac:dyDescent="0.25">
      <c r="A6204" t="s">
        <v>23</v>
      </c>
      <c r="B6204" s="1" t="s">
        <v>39553</v>
      </c>
      <c r="C6204" s="31" t="s">
        <v>38267</v>
      </c>
      <c r="D6204" t="s">
        <v>38614</v>
      </c>
      <c r="E6204" s="31" t="s">
        <v>38671</v>
      </c>
      <c r="G6204" t="s">
        <v>40920</v>
      </c>
      <c r="H6204" t="s">
        <v>40920</v>
      </c>
      <c r="I6204" s="31" t="s">
        <v>30964</v>
      </c>
      <c r="J6204" t="s">
        <v>35979</v>
      </c>
      <c r="K6204" t="s">
        <v>11</v>
      </c>
      <c r="L6204" t="s">
        <v>11</v>
      </c>
      <c r="M6204" t="s">
        <v>36610</v>
      </c>
      <c r="N6204">
        <v>3822005090</v>
      </c>
      <c r="O6204" t="s">
        <v>1066</v>
      </c>
      <c r="P6204" t="s">
        <v>1907</v>
      </c>
      <c r="R6204">
        <v>0</v>
      </c>
      <c r="S6204" t="s">
        <v>11</v>
      </c>
      <c r="T6204" t="s">
        <v>160</v>
      </c>
      <c r="U6204" s="34">
        <v>1620</v>
      </c>
      <c r="V6204" t="s">
        <v>39741</v>
      </c>
      <c r="AA6204" t="s">
        <v>15</v>
      </c>
      <c r="AB6204">
        <v>0</v>
      </c>
      <c r="AC6204">
        <v>0</v>
      </c>
      <c r="AD6204" t="s">
        <v>11</v>
      </c>
      <c r="AE6204" s="31" t="s">
        <v>11330</v>
      </c>
      <c r="AG6204" t="s">
        <v>11</v>
      </c>
      <c r="AH6204" t="s">
        <v>11</v>
      </c>
      <c r="AI6204" t="s">
        <v>11</v>
      </c>
      <c r="AJ6204" t="s">
        <v>5954</v>
      </c>
      <c r="AK6204" t="s">
        <v>11</v>
      </c>
      <c r="AL6204" t="s">
        <v>11</v>
      </c>
      <c r="AM6204" t="s">
        <v>11</v>
      </c>
      <c r="AN6204" t="s">
        <v>14</v>
      </c>
      <c r="AO6204" t="s">
        <v>480</v>
      </c>
      <c r="AP6204" t="s">
        <v>11</v>
      </c>
      <c r="AQ6204" t="s">
        <v>39439</v>
      </c>
      <c r="AR6204" t="s">
        <v>622</v>
      </c>
      <c r="AS6204" t="s">
        <v>3271</v>
      </c>
      <c r="AT6204" t="s">
        <v>11</v>
      </c>
      <c r="AU6204" t="s">
        <v>11</v>
      </c>
      <c r="AV6204" t="s">
        <v>956</v>
      </c>
      <c r="AW6204" t="s">
        <v>6944</v>
      </c>
      <c r="AX6204" t="s">
        <v>11</v>
      </c>
      <c r="AY6204" t="s">
        <v>11</v>
      </c>
      <c r="AZ6204" t="s">
        <v>956</v>
      </c>
      <c r="BA6204" t="s">
        <v>6946</v>
      </c>
      <c r="BB6204" t="s">
        <v>11</v>
      </c>
      <c r="BC6204" t="s">
        <v>11</v>
      </c>
      <c r="BE6204" t="s">
        <v>11</v>
      </c>
      <c r="BF6204" t="s">
        <v>11</v>
      </c>
      <c r="BG6204" t="s">
        <v>11</v>
      </c>
      <c r="BI6204" t="s">
        <v>11</v>
      </c>
      <c r="BK6204" t="s">
        <v>11</v>
      </c>
      <c r="BL6204" t="s">
        <v>11</v>
      </c>
      <c r="BM6204" t="s">
        <v>11</v>
      </c>
      <c r="BO6204" t="s">
        <v>11</v>
      </c>
      <c r="BP6204" t="s">
        <v>11</v>
      </c>
      <c r="BQ6204" t="s">
        <v>11</v>
      </c>
      <c r="BS6204" t="s">
        <v>11</v>
      </c>
      <c r="BT6204" t="s">
        <v>11</v>
      </c>
      <c r="BU6204" t="s">
        <v>28896</v>
      </c>
      <c r="BV6204" t="s">
        <v>10</v>
      </c>
      <c r="BW6204" t="s">
        <v>7336</v>
      </c>
      <c r="BX6204" t="s">
        <v>11</v>
      </c>
      <c r="CB6204" t="s">
        <v>11337</v>
      </c>
      <c r="CC6204" t="s">
        <v>7</v>
      </c>
      <c r="CD6204" t="s">
        <v>6925</v>
      </c>
      <c r="CE6204" t="s">
        <v>11336</v>
      </c>
      <c r="CF6204" t="s">
        <v>4</v>
      </c>
      <c r="CG6204" t="s">
        <v>39244</v>
      </c>
      <c r="CH6204" t="s">
        <v>39245</v>
      </c>
      <c r="CI6204" s="7" t="s">
        <v>39197</v>
      </c>
      <c r="CJ6204" s="7" t="s">
        <v>39206</v>
      </c>
      <c r="CK6204" s="31" t="s">
        <v>38822</v>
      </c>
      <c r="CM6204">
        <v>10</v>
      </c>
      <c r="CN6204">
        <v>660</v>
      </c>
      <c r="CO6204">
        <v>1320</v>
      </c>
      <c r="CQ6204" s="29" t="s">
        <v>38961</v>
      </c>
      <c r="CR6204" t="s">
        <v>1</v>
      </c>
      <c r="CS6204">
        <v>250</v>
      </c>
      <c r="CT6204">
        <v>1000</v>
      </c>
      <c r="CU6204">
        <v>0.25</v>
      </c>
      <c r="CV6204" t="s">
        <v>0</v>
      </c>
      <c r="CW6204" t="s">
        <v>0</v>
      </c>
    </row>
    <row r="6205" spans="1:101" x14ac:dyDescent="0.25">
      <c r="A6205" t="s">
        <v>23</v>
      </c>
      <c r="B6205" s="1" t="s">
        <v>39552</v>
      </c>
      <c r="C6205" s="31" t="s">
        <v>38266</v>
      </c>
      <c r="D6205" t="s">
        <v>38614</v>
      </c>
      <c r="E6205" s="31" t="s">
        <v>38670</v>
      </c>
      <c r="G6205" t="s">
        <v>40919</v>
      </c>
      <c r="H6205" t="s">
        <v>40919</v>
      </c>
      <c r="I6205" s="31" t="s">
        <v>30964</v>
      </c>
      <c r="J6205" t="s">
        <v>35979</v>
      </c>
      <c r="K6205" t="s">
        <v>11</v>
      </c>
      <c r="L6205" t="s">
        <v>11</v>
      </c>
      <c r="M6205" t="s">
        <v>36610</v>
      </c>
      <c r="N6205">
        <v>3822005090</v>
      </c>
      <c r="O6205" t="s">
        <v>1066</v>
      </c>
      <c r="P6205" t="s">
        <v>1907</v>
      </c>
      <c r="R6205">
        <v>0</v>
      </c>
      <c r="S6205" t="s">
        <v>11</v>
      </c>
      <c r="T6205" t="s">
        <v>160</v>
      </c>
      <c r="U6205" s="34">
        <v>1620</v>
      </c>
      <c r="V6205" t="s">
        <v>39741</v>
      </c>
      <c r="AA6205" t="s">
        <v>15</v>
      </c>
      <c r="AB6205">
        <v>0</v>
      </c>
      <c r="AC6205">
        <v>0</v>
      </c>
      <c r="AD6205" t="s">
        <v>11</v>
      </c>
      <c r="AE6205" s="31" t="s">
        <v>11330</v>
      </c>
      <c r="AG6205" t="s">
        <v>11</v>
      </c>
      <c r="AH6205" t="s">
        <v>11</v>
      </c>
      <c r="AI6205" t="s">
        <v>11</v>
      </c>
      <c r="AJ6205" t="s">
        <v>5954</v>
      </c>
      <c r="AK6205" t="s">
        <v>11</v>
      </c>
      <c r="AL6205" t="s">
        <v>11</v>
      </c>
      <c r="AM6205" t="s">
        <v>11</v>
      </c>
      <c r="AN6205" t="s">
        <v>14289</v>
      </c>
      <c r="AO6205" t="s">
        <v>480</v>
      </c>
      <c r="AP6205" t="s">
        <v>11</v>
      </c>
      <c r="AQ6205" t="s">
        <v>15812</v>
      </c>
      <c r="AR6205" t="s">
        <v>21839</v>
      </c>
      <c r="AS6205" t="s">
        <v>19019</v>
      </c>
      <c r="AT6205" t="s">
        <v>11</v>
      </c>
      <c r="AU6205" t="s">
        <v>10181</v>
      </c>
      <c r="AV6205" t="s">
        <v>14236</v>
      </c>
      <c r="AW6205" t="s">
        <v>21979</v>
      </c>
      <c r="AX6205" t="s">
        <v>11</v>
      </c>
      <c r="AY6205" t="s">
        <v>11</v>
      </c>
      <c r="AZ6205" t="s">
        <v>7921</v>
      </c>
      <c r="BA6205" t="s">
        <v>11</v>
      </c>
      <c r="BB6205" t="s">
        <v>11</v>
      </c>
      <c r="BC6205" t="s">
        <v>11</v>
      </c>
      <c r="BE6205" t="s">
        <v>11</v>
      </c>
      <c r="BF6205" t="s">
        <v>11</v>
      </c>
      <c r="BG6205" t="s">
        <v>11</v>
      </c>
      <c r="BI6205" t="s">
        <v>11</v>
      </c>
      <c r="BK6205" t="s">
        <v>11</v>
      </c>
      <c r="BL6205" t="s">
        <v>11</v>
      </c>
      <c r="BM6205" t="s">
        <v>11</v>
      </c>
      <c r="BO6205" t="s">
        <v>11</v>
      </c>
      <c r="BP6205" t="s">
        <v>11</v>
      </c>
      <c r="BQ6205" t="s">
        <v>11</v>
      </c>
      <c r="BS6205" t="s">
        <v>11</v>
      </c>
      <c r="BT6205" t="s">
        <v>11</v>
      </c>
      <c r="BU6205" t="s">
        <v>28896</v>
      </c>
      <c r="BV6205" t="s">
        <v>36140</v>
      </c>
      <c r="BW6205" t="s">
        <v>7336</v>
      </c>
      <c r="BX6205" t="s">
        <v>11</v>
      </c>
      <c r="CB6205" t="s">
        <v>11337</v>
      </c>
      <c r="CC6205" t="s">
        <v>7</v>
      </c>
      <c r="CD6205" t="s">
        <v>6925</v>
      </c>
      <c r="CE6205" t="s">
        <v>11336</v>
      </c>
      <c r="CF6205" t="s">
        <v>4</v>
      </c>
      <c r="CG6205" t="s">
        <v>39244</v>
      </c>
      <c r="CH6205" t="s">
        <v>39245</v>
      </c>
      <c r="CI6205" s="7" t="s">
        <v>39197</v>
      </c>
      <c r="CJ6205" s="7" t="s">
        <v>39206</v>
      </c>
      <c r="CK6205" s="31" t="s">
        <v>38822</v>
      </c>
      <c r="CM6205">
        <v>10</v>
      </c>
      <c r="CN6205">
        <v>660</v>
      </c>
      <c r="CO6205">
        <v>1320</v>
      </c>
      <c r="CQ6205" s="29" t="s">
        <v>38961</v>
      </c>
      <c r="CR6205" t="s">
        <v>1</v>
      </c>
      <c r="CS6205">
        <v>250</v>
      </c>
      <c r="CT6205">
        <v>1000</v>
      </c>
      <c r="CU6205">
        <v>0.25</v>
      </c>
      <c r="CV6205" t="s">
        <v>0</v>
      </c>
      <c r="CW6205" t="s">
        <v>0</v>
      </c>
    </row>
    <row r="6206" spans="1:101" x14ac:dyDescent="0.25">
      <c r="A6206" t="s">
        <v>35999</v>
      </c>
      <c r="B6206" t="s">
        <v>11165</v>
      </c>
      <c r="C6206" t="s">
        <v>33033</v>
      </c>
      <c r="D6206" t="s">
        <v>10429</v>
      </c>
      <c r="E6206" t="s">
        <v>1142</v>
      </c>
      <c r="F6206" t="s">
        <v>11164</v>
      </c>
      <c r="G6206" t="s">
        <v>33032</v>
      </c>
      <c r="H6206" t="s">
        <v>33031</v>
      </c>
      <c r="I6206">
        <v>900</v>
      </c>
      <c r="J6206" t="s">
        <v>11447</v>
      </c>
      <c r="K6206" t="s">
        <v>1234</v>
      </c>
      <c r="L6206" t="s">
        <v>11</v>
      </c>
      <c r="M6206" t="s">
        <v>36610</v>
      </c>
      <c r="N6206" t="s">
        <v>1394</v>
      </c>
      <c r="O6206" t="s">
        <v>489</v>
      </c>
      <c r="P6206" t="s">
        <v>1907</v>
      </c>
      <c r="Q6206" t="s">
        <v>551</v>
      </c>
      <c r="R6206" t="s">
        <v>2026</v>
      </c>
      <c r="S6206" t="s">
        <v>363</v>
      </c>
      <c r="T6206" t="s">
        <v>160</v>
      </c>
      <c r="U6206">
        <v>900</v>
      </c>
      <c r="W6206" t="s">
        <v>1140</v>
      </c>
      <c r="X6206" t="s">
        <v>1139</v>
      </c>
      <c r="Y6206" t="s">
        <v>1233</v>
      </c>
      <c r="Z6206" t="s">
        <v>15</v>
      </c>
      <c r="AA6206" t="s">
        <v>39</v>
      </c>
      <c r="AB6206" t="s">
        <v>551</v>
      </c>
      <c r="AE6206" t="s">
        <v>36107</v>
      </c>
      <c r="AF6206">
        <v>1090</v>
      </c>
      <c r="AG6206" t="s">
        <v>37</v>
      </c>
      <c r="AH6206" t="s">
        <v>1142</v>
      </c>
      <c r="AJ6206" t="s">
        <v>5954</v>
      </c>
      <c r="AK6206" t="s">
        <v>970</v>
      </c>
      <c r="AL6206" t="s">
        <v>34</v>
      </c>
      <c r="AM6206" t="s">
        <v>6973</v>
      </c>
      <c r="AN6206" t="s">
        <v>544</v>
      </c>
      <c r="AO6206" t="s">
        <v>1232</v>
      </c>
      <c r="AP6206" t="s">
        <v>5969</v>
      </c>
      <c r="BU6206" t="s">
        <v>9439</v>
      </c>
      <c r="BV6206" t="s">
        <v>1136</v>
      </c>
      <c r="BW6206" t="s">
        <v>150</v>
      </c>
      <c r="BX6206" t="s">
        <v>31066</v>
      </c>
      <c r="BY6206" t="s">
        <v>31050</v>
      </c>
      <c r="CB6206" t="s">
        <v>33030</v>
      </c>
      <c r="CC6206" t="s">
        <v>618</v>
      </c>
      <c r="CD6206" t="s">
        <v>617</v>
      </c>
      <c r="CE6206" t="s">
        <v>616</v>
      </c>
      <c r="CF6206" t="s">
        <v>615</v>
      </c>
      <c r="CG6206" t="s">
        <v>39235</v>
      </c>
      <c r="CH6206" t="s">
        <v>40072</v>
      </c>
      <c r="CI6206">
        <v>0</v>
      </c>
      <c r="CL6206" t="s">
        <v>0</v>
      </c>
      <c r="CM6206">
        <v>1</v>
      </c>
      <c r="CN6206">
        <v>1</v>
      </c>
      <c r="CO6206">
        <v>1</v>
      </c>
      <c r="CP6206">
        <v>711.9</v>
      </c>
      <c r="CQ6206">
        <v>711.9</v>
      </c>
      <c r="CR6206" t="s">
        <v>1</v>
      </c>
      <c r="CS6206">
        <v>71190</v>
      </c>
      <c r="CT6206">
        <v>100</v>
      </c>
      <c r="CU6206">
        <v>711.9</v>
      </c>
      <c r="CV6206" t="s">
        <v>39993</v>
      </c>
      <c r="CW6206" t="s">
        <v>15</v>
      </c>
    </row>
    <row r="6207" spans="1:101" x14ac:dyDescent="0.25">
      <c r="A6207" t="s">
        <v>35999</v>
      </c>
      <c r="B6207" t="s">
        <v>11165</v>
      </c>
      <c r="C6207" t="s">
        <v>31073</v>
      </c>
      <c r="D6207" t="s">
        <v>1886</v>
      </c>
      <c r="E6207" t="s">
        <v>1142</v>
      </c>
      <c r="F6207" t="s">
        <v>11164</v>
      </c>
      <c r="G6207" t="s">
        <v>31072</v>
      </c>
      <c r="H6207" t="s">
        <v>31071</v>
      </c>
      <c r="I6207">
        <v>5</v>
      </c>
      <c r="J6207" t="s">
        <v>11447</v>
      </c>
      <c r="K6207" t="s">
        <v>1234</v>
      </c>
      <c r="L6207" t="s">
        <v>11</v>
      </c>
      <c r="M6207" t="s">
        <v>36609</v>
      </c>
      <c r="N6207" t="s">
        <v>1394</v>
      </c>
      <c r="O6207" t="s">
        <v>489</v>
      </c>
      <c r="P6207" t="s">
        <v>1907</v>
      </c>
      <c r="Q6207" t="s">
        <v>551</v>
      </c>
      <c r="R6207" t="s">
        <v>2026</v>
      </c>
      <c r="S6207" t="s">
        <v>363</v>
      </c>
      <c r="T6207" t="s">
        <v>160</v>
      </c>
      <c r="U6207">
        <v>900</v>
      </c>
      <c r="W6207" t="s">
        <v>1140</v>
      </c>
      <c r="X6207" t="s">
        <v>1139</v>
      </c>
      <c r="Y6207" t="s">
        <v>1233</v>
      </c>
      <c r="Z6207" t="s">
        <v>15</v>
      </c>
      <c r="AA6207" t="s">
        <v>39</v>
      </c>
      <c r="AB6207" t="s">
        <v>551</v>
      </c>
      <c r="AE6207" t="s">
        <v>38831</v>
      </c>
      <c r="AF6207">
        <v>1090</v>
      </c>
      <c r="AG6207" t="s">
        <v>37</v>
      </c>
      <c r="AH6207" t="s">
        <v>1142</v>
      </c>
      <c r="AJ6207" t="s">
        <v>5954</v>
      </c>
      <c r="AK6207" t="s">
        <v>970</v>
      </c>
      <c r="AL6207" t="s">
        <v>34</v>
      </c>
      <c r="AM6207" t="s">
        <v>1137</v>
      </c>
      <c r="AN6207" t="s">
        <v>544</v>
      </c>
      <c r="AO6207" t="s">
        <v>1232</v>
      </c>
      <c r="AP6207" t="s">
        <v>5969</v>
      </c>
      <c r="BU6207" t="s">
        <v>9439</v>
      </c>
      <c r="BV6207" t="s">
        <v>1136</v>
      </c>
      <c r="BW6207" t="s">
        <v>150</v>
      </c>
      <c r="BX6207" t="s">
        <v>31066</v>
      </c>
      <c r="BY6207" t="s">
        <v>31050</v>
      </c>
      <c r="CB6207" t="s">
        <v>953</v>
      </c>
      <c r="CC6207" t="s">
        <v>618</v>
      </c>
      <c r="CD6207" t="s">
        <v>617</v>
      </c>
      <c r="CE6207" t="s">
        <v>616</v>
      </c>
      <c r="CF6207" t="s">
        <v>615</v>
      </c>
      <c r="CG6207" t="s">
        <v>39235</v>
      </c>
      <c r="CH6207" t="s">
        <v>40072</v>
      </c>
      <c r="CI6207">
        <v>0</v>
      </c>
      <c r="CL6207" t="s">
        <v>0</v>
      </c>
      <c r="CM6207">
        <v>24</v>
      </c>
      <c r="CN6207">
        <v>24</v>
      </c>
      <c r="CO6207">
        <v>24</v>
      </c>
      <c r="CP6207">
        <v>3.9550000000000001</v>
      </c>
      <c r="CQ6207">
        <v>3.9550000000000001</v>
      </c>
      <c r="CR6207" t="s">
        <v>1</v>
      </c>
      <c r="CS6207">
        <v>3955</v>
      </c>
      <c r="CT6207">
        <v>1000</v>
      </c>
      <c r="CU6207">
        <v>3.9550000000000001</v>
      </c>
      <c r="CV6207" t="s">
        <v>39993</v>
      </c>
      <c r="CW6207" t="s">
        <v>15</v>
      </c>
    </row>
    <row r="6208" spans="1:101" x14ac:dyDescent="0.25">
      <c r="A6208" t="s">
        <v>35999</v>
      </c>
      <c r="B6208" t="s">
        <v>11165</v>
      </c>
      <c r="C6208" t="s">
        <v>11166</v>
      </c>
      <c r="D6208" t="s">
        <v>1178</v>
      </c>
      <c r="E6208" t="s">
        <v>1142</v>
      </c>
      <c r="F6208" t="s">
        <v>11164</v>
      </c>
      <c r="G6208" t="s">
        <v>11163</v>
      </c>
      <c r="H6208" t="s">
        <v>11162</v>
      </c>
      <c r="I6208">
        <v>200</v>
      </c>
      <c r="J6208" t="s">
        <v>492</v>
      </c>
      <c r="K6208" t="s">
        <v>1234</v>
      </c>
      <c r="L6208" t="s">
        <v>11</v>
      </c>
      <c r="M6208" t="s">
        <v>36610</v>
      </c>
      <c r="N6208" t="s">
        <v>1394</v>
      </c>
      <c r="O6208" t="s">
        <v>489</v>
      </c>
      <c r="P6208" t="s">
        <v>1907</v>
      </c>
      <c r="Q6208" t="s">
        <v>551</v>
      </c>
      <c r="R6208" t="s">
        <v>2026</v>
      </c>
      <c r="S6208" t="s">
        <v>363</v>
      </c>
      <c r="T6208" t="s">
        <v>160</v>
      </c>
      <c r="U6208">
        <v>900</v>
      </c>
      <c r="V6208">
        <v>12191602</v>
      </c>
      <c r="W6208" t="s">
        <v>1140</v>
      </c>
      <c r="X6208" t="s">
        <v>1139</v>
      </c>
      <c r="Z6208" t="s">
        <v>15</v>
      </c>
      <c r="AA6208" t="s">
        <v>39</v>
      </c>
      <c r="AB6208" t="s">
        <v>551</v>
      </c>
      <c r="AE6208" t="s">
        <v>36106</v>
      </c>
      <c r="AF6208" t="s">
        <v>1138</v>
      </c>
      <c r="AG6208" t="s">
        <v>37</v>
      </c>
      <c r="AH6208" t="s">
        <v>1142</v>
      </c>
      <c r="AJ6208" t="s">
        <v>5954</v>
      </c>
      <c r="AK6208" t="s">
        <v>970</v>
      </c>
      <c r="AL6208" t="s">
        <v>34</v>
      </c>
      <c r="AM6208" t="s">
        <v>6973</v>
      </c>
      <c r="AN6208" t="s">
        <v>1055</v>
      </c>
      <c r="AO6208" t="s">
        <v>1232</v>
      </c>
      <c r="AP6208" t="s">
        <v>5969</v>
      </c>
      <c r="BU6208" t="s">
        <v>9439</v>
      </c>
      <c r="BV6208" t="s">
        <v>1136</v>
      </c>
      <c r="BW6208" t="s">
        <v>150</v>
      </c>
      <c r="CA6208" t="s">
        <v>6971</v>
      </c>
      <c r="CB6208" t="s">
        <v>10796</v>
      </c>
      <c r="CC6208" t="s">
        <v>618</v>
      </c>
      <c r="CD6208" t="s">
        <v>617</v>
      </c>
      <c r="CE6208" t="s">
        <v>616</v>
      </c>
      <c r="CF6208" t="s">
        <v>615</v>
      </c>
      <c r="CG6208" t="s">
        <v>39235</v>
      </c>
      <c r="CH6208" t="s">
        <v>40072</v>
      </c>
      <c r="CI6208">
        <v>0</v>
      </c>
      <c r="CL6208" t="s">
        <v>0</v>
      </c>
      <c r="CM6208">
        <v>2</v>
      </c>
      <c r="CN6208">
        <v>2</v>
      </c>
      <c r="CO6208">
        <v>2</v>
      </c>
      <c r="CP6208">
        <v>158.19999999999999</v>
      </c>
      <c r="CQ6208">
        <v>158.19999999999999</v>
      </c>
      <c r="CR6208" t="s">
        <v>1</v>
      </c>
      <c r="CV6208" t="s">
        <v>39993</v>
      </c>
      <c r="CW6208" t="s">
        <v>15</v>
      </c>
    </row>
    <row r="6209" spans="1:101" x14ac:dyDescent="0.25">
      <c r="A6209" t="s">
        <v>35999</v>
      </c>
      <c r="B6209" t="s">
        <v>11165</v>
      </c>
      <c r="C6209" t="s">
        <v>31079</v>
      </c>
      <c r="D6209" t="s">
        <v>1386</v>
      </c>
      <c r="E6209" t="s">
        <v>1142</v>
      </c>
      <c r="F6209" t="s">
        <v>11164</v>
      </c>
      <c r="G6209" t="s">
        <v>31078</v>
      </c>
      <c r="H6209" t="s">
        <v>31077</v>
      </c>
      <c r="I6209">
        <v>10</v>
      </c>
      <c r="J6209" t="s">
        <v>11447</v>
      </c>
      <c r="K6209" t="s">
        <v>1234</v>
      </c>
      <c r="L6209" t="s">
        <v>11</v>
      </c>
      <c r="M6209" t="s">
        <v>36609</v>
      </c>
      <c r="N6209" t="s">
        <v>1394</v>
      </c>
      <c r="O6209" t="s">
        <v>1353</v>
      </c>
      <c r="P6209" t="s">
        <v>1907</v>
      </c>
      <c r="Q6209" t="s">
        <v>551</v>
      </c>
      <c r="R6209" t="s">
        <v>2026</v>
      </c>
      <c r="S6209" t="s">
        <v>363</v>
      </c>
      <c r="T6209" t="s">
        <v>160</v>
      </c>
      <c r="U6209">
        <v>900</v>
      </c>
      <c r="W6209" t="s">
        <v>1140</v>
      </c>
      <c r="X6209" t="s">
        <v>1139</v>
      </c>
      <c r="Y6209" t="s">
        <v>1233</v>
      </c>
      <c r="Z6209" t="s">
        <v>15</v>
      </c>
      <c r="AA6209" t="s">
        <v>39</v>
      </c>
      <c r="AB6209" t="s">
        <v>551</v>
      </c>
      <c r="AE6209" t="s">
        <v>38847</v>
      </c>
      <c r="AF6209">
        <v>1090</v>
      </c>
      <c r="AG6209" t="s">
        <v>37</v>
      </c>
      <c r="AH6209" t="s">
        <v>1142</v>
      </c>
      <c r="AJ6209" t="s">
        <v>5954</v>
      </c>
      <c r="AK6209" t="s">
        <v>970</v>
      </c>
      <c r="AL6209" t="s">
        <v>34</v>
      </c>
      <c r="AM6209" t="s">
        <v>1137</v>
      </c>
      <c r="AN6209" t="s">
        <v>544</v>
      </c>
      <c r="AO6209" t="s">
        <v>1232</v>
      </c>
      <c r="AP6209" t="s">
        <v>5969</v>
      </c>
      <c r="BU6209" t="s">
        <v>9439</v>
      </c>
      <c r="BV6209" t="s">
        <v>1136</v>
      </c>
      <c r="BW6209" t="s">
        <v>150</v>
      </c>
      <c r="BX6209" t="s">
        <v>31066</v>
      </c>
      <c r="BY6209" t="s">
        <v>31050</v>
      </c>
      <c r="CB6209" t="s">
        <v>20568</v>
      </c>
      <c r="CC6209" t="s">
        <v>618</v>
      </c>
      <c r="CD6209" t="s">
        <v>617</v>
      </c>
      <c r="CE6209" t="s">
        <v>616</v>
      </c>
      <c r="CF6209" t="s">
        <v>615</v>
      </c>
      <c r="CG6209" t="s">
        <v>39235</v>
      </c>
      <c r="CH6209" t="s">
        <v>40072</v>
      </c>
      <c r="CI6209">
        <v>0</v>
      </c>
      <c r="CL6209" t="s">
        <v>0</v>
      </c>
      <c r="CM6209">
        <v>8</v>
      </c>
      <c r="CN6209">
        <v>8</v>
      </c>
      <c r="CO6209">
        <v>8</v>
      </c>
      <c r="CP6209">
        <v>7.91</v>
      </c>
      <c r="CQ6209">
        <v>7.91</v>
      </c>
      <c r="CR6209" t="s">
        <v>1</v>
      </c>
      <c r="CS6209">
        <v>7910</v>
      </c>
      <c r="CT6209">
        <v>1000</v>
      </c>
      <c r="CU6209">
        <v>7.91</v>
      </c>
      <c r="CV6209" t="s">
        <v>39993</v>
      </c>
      <c r="CW6209" t="s">
        <v>15</v>
      </c>
    </row>
    <row r="6210" spans="1:101" x14ac:dyDescent="0.25">
      <c r="A6210" t="s">
        <v>35999</v>
      </c>
      <c r="B6210" t="s">
        <v>33036</v>
      </c>
      <c r="C6210" t="s">
        <v>33037</v>
      </c>
      <c r="D6210" t="s">
        <v>32820</v>
      </c>
      <c r="E6210" t="s">
        <v>1142</v>
      </c>
      <c r="F6210" t="s">
        <v>11164</v>
      </c>
      <c r="G6210" t="s">
        <v>33035</v>
      </c>
      <c r="H6210" t="s">
        <v>33034</v>
      </c>
      <c r="I6210">
        <v>500</v>
      </c>
      <c r="J6210" t="s">
        <v>11447</v>
      </c>
      <c r="K6210" t="s">
        <v>1234</v>
      </c>
      <c r="L6210" t="s">
        <v>11</v>
      </c>
      <c r="M6210" t="s">
        <v>36610</v>
      </c>
      <c r="N6210" t="s">
        <v>1394</v>
      </c>
      <c r="O6210" t="s">
        <v>489</v>
      </c>
      <c r="P6210" t="s">
        <v>1907</v>
      </c>
      <c r="Q6210" t="s">
        <v>551</v>
      </c>
      <c r="R6210" t="s">
        <v>2026</v>
      </c>
      <c r="S6210" t="s">
        <v>363</v>
      </c>
      <c r="T6210" t="s">
        <v>160</v>
      </c>
      <c r="U6210">
        <v>900</v>
      </c>
      <c r="W6210" t="s">
        <v>1140</v>
      </c>
      <c r="X6210" t="s">
        <v>1139</v>
      </c>
      <c r="Y6210" t="s">
        <v>1233</v>
      </c>
      <c r="Z6210" t="s">
        <v>15</v>
      </c>
      <c r="AA6210" t="s">
        <v>39</v>
      </c>
      <c r="AB6210" t="s">
        <v>551</v>
      </c>
      <c r="AE6210" t="s">
        <v>36107</v>
      </c>
      <c r="AF6210">
        <v>1090</v>
      </c>
      <c r="AG6210" t="s">
        <v>37</v>
      </c>
      <c r="AH6210" t="s">
        <v>1142</v>
      </c>
      <c r="AJ6210" t="s">
        <v>5954</v>
      </c>
      <c r="AK6210" t="s">
        <v>970</v>
      </c>
      <c r="AL6210" t="s">
        <v>34</v>
      </c>
      <c r="AM6210" t="s">
        <v>1137</v>
      </c>
      <c r="AN6210" t="s">
        <v>544</v>
      </c>
      <c r="AO6210" t="s">
        <v>1232</v>
      </c>
      <c r="AP6210" t="s">
        <v>5969</v>
      </c>
      <c r="BU6210" t="s">
        <v>9439</v>
      </c>
      <c r="BV6210" t="s">
        <v>1136</v>
      </c>
      <c r="BW6210" t="s">
        <v>150</v>
      </c>
      <c r="BX6210" t="s">
        <v>31066</v>
      </c>
      <c r="BY6210" t="s">
        <v>31050</v>
      </c>
      <c r="CB6210" t="s">
        <v>25434</v>
      </c>
      <c r="CC6210" t="s">
        <v>618</v>
      </c>
      <c r="CD6210" t="s">
        <v>617</v>
      </c>
      <c r="CE6210" t="s">
        <v>616</v>
      </c>
      <c r="CF6210" t="s">
        <v>615</v>
      </c>
      <c r="CG6210" t="s">
        <v>39235</v>
      </c>
      <c r="CH6210" t="s">
        <v>40072</v>
      </c>
      <c r="CI6210">
        <v>0</v>
      </c>
      <c r="CL6210" t="s">
        <v>0</v>
      </c>
      <c r="CM6210">
        <v>1</v>
      </c>
      <c r="CN6210">
        <v>1</v>
      </c>
      <c r="CO6210">
        <v>1</v>
      </c>
      <c r="CP6210">
        <v>395.5</v>
      </c>
      <c r="CQ6210">
        <v>395.5</v>
      </c>
      <c r="CR6210" t="s">
        <v>1</v>
      </c>
      <c r="CS6210">
        <v>39550</v>
      </c>
      <c r="CT6210">
        <v>100</v>
      </c>
      <c r="CU6210">
        <v>395.5</v>
      </c>
      <c r="CV6210" t="s">
        <v>39993</v>
      </c>
      <c r="CW6210" t="s">
        <v>15</v>
      </c>
    </row>
    <row r="6211" spans="1:101" x14ac:dyDescent="0.25">
      <c r="A6211" t="s">
        <v>35999</v>
      </c>
      <c r="B6211" t="s">
        <v>31069</v>
      </c>
      <c r="C6211" t="s">
        <v>31076</v>
      </c>
      <c r="D6211" t="s">
        <v>1230</v>
      </c>
      <c r="E6211" t="s">
        <v>1142</v>
      </c>
      <c r="F6211" t="s">
        <v>11164</v>
      </c>
      <c r="G6211" t="s">
        <v>31075</v>
      </c>
      <c r="H6211" t="s">
        <v>31074</v>
      </c>
      <c r="I6211">
        <v>7</v>
      </c>
      <c r="J6211" t="s">
        <v>11447</v>
      </c>
      <c r="K6211" t="s">
        <v>1234</v>
      </c>
      <c r="L6211" t="s">
        <v>11</v>
      </c>
      <c r="M6211" t="s">
        <v>36609</v>
      </c>
      <c r="N6211" t="s">
        <v>1394</v>
      </c>
      <c r="O6211" t="s">
        <v>489</v>
      </c>
      <c r="P6211" t="s">
        <v>1907</v>
      </c>
      <c r="Q6211" t="s">
        <v>551</v>
      </c>
      <c r="R6211" t="s">
        <v>2026</v>
      </c>
      <c r="S6211" t="s">
        <v>363</v>
      </c>
      <c r="T6211" t="s">
        <v>160</v>
      </c>
      <c r="U6211">
        <v>900</v>
      </c>
      <c r="W6211" t="s">
        <v>1140</v>
      </c>
      <c r="X6211" t="s">
        <v>1139</v>
      </c>
      <c r="Y6211" t="s">
        <v>1233</v>
      </c>
      <c r="Z6211" t="s">
        <v>15</v>
      </c>
      <c r="AA6211" t="s">
        <v>39</v>
      </c>
      <c r="AB6211" t="s">
        <v>551</v>
      </c>
      <c r="AE6211" t="s">
        <v>38847</v>
      </c>
      <c r="AF6211">
        <v>1090</v>
      </c>
      <c r="AG6211" t="s">
        <v>37</v>
      </c>
      <c r="AH6211" t="s">
        <v>1142</v>
      </c>
      <c r="AJ6211" t="s">
        <v>5954</v>
      </c>
      <c r="AK6211" t="s">
        <v>970</v>
      </c>
      <c r="AL6211" t="s">
        <v>34</v>
      </c>
      <c r="AM6211" t="s">
        <v>1137</v>
      </c>
      <c r="AN6211" t="s">
        <v>544</v>
      </c>
      <c r="AO6211" t="s">
        <v>1232</v>
      </c>
      <c r="AP6211" t="s">
        <v>5969</v>
      </c>
      <c r="BU6211" t="s">
        <v>9439</v>
      </c>
      <c r="BV6211" t="s">
        <v>1136</v>
      </c>
      <c r="BW6211" t="s">
        <v>150</v>
      </c>
      <c r="BX6211" t="s">
        <v>31066</v>
      </c>
      <c r="BY6211" t="s">
        <v>31050</v>
      </c>
      <c r="CA6211" t="s">
        <v>6971</v>
      </c>
      <c r="CB6211" t="s">
        <v>10599</v>
      </c>
      <c r="CC6211" t="s">
        <v>618</v>
      </c>
      <c r="CD6211" t="s">
        <v>617</v>
      </c>
      <c r="CE6211" t="s">
        <v>616</v>
      </c>
      <c r="CF6211" t="s">
        <v>615</v>
      </c>
      <c r="CG6211" t="s">
        <v>39235</v>
      </c>
      <c r="CH6211" t="s">
        <v>40072</v>
      </c>
      <c r="CI6211">
        <v>0</v>
      </c>
      <c r="CL6211" t="s">
        <v>0</v>
      </c>
      <c r="CM6211">
        <v>24</v>
      </c>
      <c r="CN6211">
        <v>24</v>
      </c>
      <c r="CO6211">
        <v>24</v>
      </c>
      <c r="CP6211">
        <v>5.5369999999999999</v>
      </c>
      <c r="CQ6211">
        <v>5.5369999999999999</v>
      </c>
      <c r="CR6211" t="s">
        <v>1</v>
      </c>
      <c r="CS6211">
        <v>5537</v>
      </c>
      <c r="CT6211">
        <v>1000</v>
      </c>
      <c r="CU6211">
        <v>5.5369999999999999</v>
      </c>
      <c r="CV6211" t="s">
        <v>39993</v>
      </c>
      <c r="CW6211" t="s">
        <v>15</v>
      </c>
    </row>
    <row r="6212" spans="1:101" x14ac:dyDescent="0.25">
      <c r="A6212" t="s">
        <v>35999</v>
      </c>
      <c r="B6212" t="s">
        <v>31069</v>
      </c>
      <c r="C6212" t="s">
        <v>31082</v>
      </c>
      <c r="D6212" t="s">
        <v>35808</v>
      </c>
      <c r="E6212" t="s">
        <v>1142</v>
      </c>
      <c r="F6212" t="s">
        <v>11164</v>
      </c>
      <c r="G6212" t="s">
        <v>31081</v>
      </c>
      <c r="H6212" t="s">
        <v>31080</v>
      </c>
      <c r="I6212" t="s">
        <v>658</v>
      </c>
      <c r="J6212" t="s">
        <v>11447</v>
      </c>
      <c r="K6212" t="s">
        <v>11320</v>
      </c>
      <c r="L6212" t="s">
        <v>11</v>
      </c>
      <c r="M6212" t="s">
        <v>36609</v>
      </c>
      <c r="N6212" t="s">
        <v>1394</v>
      </c>
      <c r="O6212" t="s">
        <v>489</v>
      </c>
      <c r="P6212" t="s">
        <v>1907</v>
      </c>
      <c r="Q6212" t="s">
        <v>551</v>
      </c>
      <c r="R6212" t="s">
        <v>2026</v>
      </c>
      <c r="S6212" t="s">
        <v>363</v>
      </c>
      <c r="T6212" t="s">
        <v>160</v>
      </c>
      <c r="U6212">
        <v>900</v>
      </c>
      <c r="V6212">
        <v>12191602</v>
      </c>
      <c r="W6212" t="s">
        <v>1140</v>
      </c>
      <c r="X6212" t="s">
        <v>1139</v>
      </c>
      <c r="Y6212" t="s">
        <v>1233</v>
      </c>
      <c r="Z6212" t="s">
        <v>39</v>
      </c>
      <c r="AA6212" t="s">
        <v>39</v>
      </c>
      <c r="AB6212" t="s">
        <v>551</v>
      </c>
      <c r="AE6212" t="s">
        <v>11330</v>
      </c>
      <c r="AF6212">
        <v>1090</v>
      </c>
      <c r="AG6212" t="s">
        <v>37</v>
      </c>
      <c r="AH6212" t="s">
        <v>1142</v>
      </c>
      <c r="AJ6212" t="s">
        <v>5954</v>
      </c>
      <c r="AK6212" t="s">
        <v>970</v>
      </c>
      <c r="AL6212" t="s">
        <v>34</v>
      </c>
      <c r="AM6212" t="s">
        <v>7923</v>
      </c>
      <c r="AN6212" t="s">
        <v>1055</v>
      </c>
      <c r="AO6212" t="s">
        <v>1232</v>
      </c>
      <c r="AP6212" t="s">
        <v>12</v>
      </c>
      <c r="AQ6212" t="s">
        <v>11</v>
      </c>
      <c r="AR6212" t="s">
        <v>11</v>
      </c>
      <c r="BU6212" t="s">
        <v>9439</v>
      </c>
      <c r="BV6212" t="s">
        <v>1136</v>
      </c>
      <c r="BW6212" t="s">
        <v>150</v>
      </c>
      <c r="BX6212" t="s">
        <v>11</v>
      </c>
      <c r="BY6212" t="s">
        <v>31050</v>
      </c>
      <c r="CA6212" t="s">
        <v>6971</v>
      </c>
      <c r="CB6212" t="s">
        <v>953</v>
      </c>
      <c r="CC6212" t="s">
        <v>618</v>
      </c>
      <c r="CD6212" t="s">
        <v>617</v>
      </c>
      <c r="CE6212" t="s">
        <v>616</v>
      </c>
      <c r="CF6212" t="s">
        <v>615</v>
      </c>
      <c r="CG6212" t="s">
        <v>39235</v>
      </c>
      <c r="CH6212" t="s">
        <v>40072</v>
      </c>
      <c r="CI6212">
        <v>97</v>
      </c>
      <c r="CJ6212">
        <v>97</v>
      </c>
      <c r="CK6212">
        <v>211</v>
      </c>
      <c r="CL6212" t="s">
        <v>0</v>
      </c>
      <c r="CM6212">
        <v>16</v>
      </c>
      <c r="CN6212">
        <v>96</v>
      </c>
      <c r="CO6212">
        <v>288</v>
      </c>
      <c r="CP6212">
        <v>0.79100000000000004</v>
      </c>
      <c r="CQ6212">
        <v>0.89200000000000002</v>
      </c>
      <c r="CR6212" t="s">
        <v>1</v>
      </c>
      <c r="CS6212">
        <v>4746</v>
      </c>
      <c r="CT6212">
        <v>1000</v>
      </c>
      <c r="CU6212">
        <v>4.7460000000000004</v>
      </c>
      <c r="CV6212" t="s">
        <v>39993</v>
      </c>
      <c r="CW6212" t="s">
        <v>15</v>
      </c>
    </row>
    <row r="6213" spans="1:101" x14ac:dyDescent="0.25">
      <c r="A6213" t="s">
        <v>35999</v>
      </c>
      <c r="B6213" t="s">
        <v>31069</v>
      </c>
      <c r="C6213" t="s">
        <v>31084</v>
      </c>
      <c r="D6213" t="s">
        <v>1886</v>
      </c>
      <c r="E6213" t="s">
        <v>1142</v>
      </c>
      <c r="F6213" t="s">
        <v>11164</v>
      </c>
      <c r="G6213" t="s">
        <v>31083</v>
      </c>
      <c r="H6213" t="s">
        <v>31071</v>
      </c>
      <c r="I6213">
        <v>5</v>
      </c>
      <c r="J6213" t="s">
        <v>11447</v>
      </c>
      <c r="K6213" t="s">
        <v>11320</v>
      </c>
      <c r="L6213" t="s">
        <v>11</v>
      </c>
      <c r="M6213" t="s">
        <v>36609</v>
      </c>
      <c r="N6213" t="s">
        <v>1394</v>
      </c>
      <c r="O6213" t="s">
        <v>1353</v>
      </c>
      <c r="P6213" t="s">
        <v>1907</v>
      </c>
      <c r="Q6213" t="s">
        <v>551</v>
      </c>
      <c r="R6213" t="s">
        <v>2026</v>
      </c>
      <c r="S6213" t="s">
        <v>363</v>
      </c>
      <c r="T6213" t="s">
        <v>160</v>
      </c>
      <c r="U6213">
        <v>900</v>
      </c>
      <c r="V6213">
        <v>12191602</v>
      </c>
      <c r="W6213" t="s">
        <v>1140</v>
      </c>
      <c r="X6213" t="s">
        <v>1139</v>
      </c>
      <c r="Y6213" t="s">
        <v>1233</v>
      </c>
      <c r="Z6213" t="s">
        <v>15</v>
      </c>
      <c r="AA6213" t="s">
        <v>39</v>
      </c>
      <c r="AB6213" t="s">
        <v>551</v>
      </c>
      <c r="AE6213" t="s">
        <v>11330</v>
      </c>
      <c r="AF6213">
        <v>1090</v>
      </c>
      <c r="AG6213" t="s">
        <v>37</v>
      </c>
      <c r="AH6213" t="s">
        <v>1142</v>
      </c>
      <c r="AJ6213" t="s">
        <v>5954</v>
      </c>
      <c r="AK6213" t="s">
        <v>970</v>
      </c>
      <c r="AL6213" t="s">
        <v>34</v>
      </c>
      <c r="AM6213" t="s">
        <v>7923</v>
      </c>
      <c r="AN6213" t="s">
        <v>1055</v>
      </c>
      <c r="AO6213" t="s">
        <v>1232</v>
      </c>
      <c r="AP6213" t="s">
        <v>12</v>
      </c>
      <c r="AQ6213" t="s">
        <v>11</v>
      </c>
      <c r="AR6213" t="s">
        <v>11</v>
      </c>
      <c r="BU6213" t="s">
        <v>9439</v>
      </c>
      <c r="BV6213" t="s">
        <v>1136</v>
      </c>
      <c r="BW6213" t="s">
        <v>150</v>
      </c>
      <c r="BX6213" t="s">
        <v>11</v>
      </c>
      <c r="BY6213" t="s">
        <v>31055</v>
      </c>
      <c r="CA6213" t="s">
        <v>6971</v>
      </c>
      <c r="CB6213" t="s">
        <v>953</v>
      </c>
      <c r="CC6213" t="s">
        <v>618</v>
      </c>
      <c r="CD6213" t="s">
        <v>617</v>
      </c>
      <c r="CE6213" t="s">
        <v>616</v>
      </c>
      <c r="CF6213" t="s">
        <v>615</v>
      </c>
      <c r="CG6213" t="s">
        <v>39235</v>
      </c>
      <c r="CH6213" t="s">
        <v>40072</v>
      </c>
      <c r="CI6213">
        <v>170</v>
      </c>
      <c r="CJ6213">
        <v>170</v>
      </c>
      <c r="CK6213">
        <v>332</v>
      </c>
      <c r="CL6213" t="s">
        <v>0</v>
      </c>
      <c r="CM6213">
        <v>6</v>
      </c>
      <c r="CN6213">
        <v>24</v>
      </c>
      <c r="CO6213">
        <v>72</v>
      </c>
      <c r="CP6213">
        <v>3.9550000000000001</v>
      </c>
      <c r="CQ6213">
        <v>4.2770000000000001</v>
      </c>
      <c r="CR6213" t="s">
        <v>1</v>
      </c>
      <c r="CS6213">
        <v>3955</v>
      </c>
      <c r="CT6213">
        <v>1000</v>
      </c>
      <c r="CU6213">
        <v>3.9550000000000001</v>
      </c>
      <c r="CV6213" t="s">
        <v>39993</v>
      </c>
      <c r="CW6213" t="s">
        <v>15</v>
      </c>
    </row>
    <row r="6214" spans="1:101" x14ac:dyDescent="0.25">
      <c r="A6214" t="s">
        <v>35999</v>
      </c>
      <c r="B6214" t="s">
        <v>31069</v>
      </c>
      <c r="C6214" t="s">
        <v>31087</v>
      </c>
      <c r="D6214" t="s">
        <v>38599</v>
      </c>
      <c r="E6214" t="s">
        <v>1142</v>
      </c>
      <c r="F6214" t="s">
        <v>11164</v>
      </c>
      <c r="G6214" t="s">
        <v>31086</v>
      </c>
      <c r="H6214" t="s">
        <v>31085</v>
      </c>
      <c r="I6214" t="s">
        <v>15626</v>
      </c>
      <c r="J6214" t="s">
        <v>11447</v>
      </c>
      <c r="K6214" t="s">
        <v>11320</v>
      </c>
      <c r="L6214" t="s">
        <v>11</v>
      </c>
      <c r="M6214" t="s">
        <v>36609</v>
      </c>
      <c r="N6214" t="s">
        <v>1394</v>
      </c>
      <c r="O6214" t="s">
        <v>489</v>
      </c>
      <c r="P6214" t="s">
        <v>1907</v>
      </c>
      <c r="Q6214" t="s">
        <v>551</v>
      </c>
      <c r="R6214" t="s">
        <v>2026</v>
      </c>
      <c r="S6214" t="s">
        <v>363</v>
      </c>
      <c r="T6214" t="s">
        <v>160</v>
      </c>
      <c r="U6214">
        <v>900</v>
      </c>
      <c r="V6214">
        <v>12191602</v>
      </c>
      <c r="W6214" t="s">
        <v>1140</v>
      </c>
      <c r="X6214" t="s">
        <v>1139</v>
      </c>
      <c r="Y6214" t="s">
        <v>1233</v>
      </c>
      <c r="Z6214" t="s">
        <v>15</v>
      </c>
      <c r="AA6214" t="s">
        <v>39</v>
      </c>
      <c r="AB6214" t="s">
        <v>551</v>
      </c>
      <c r="AE6214" t="s">
        <v>11330</v>
      </c>
      <c r="AF6214">
        <v>1090</v>
      </c>
      <c r="AG6214" t="s">
        <v>37</v>
      </c>
      <c r="AH6214" t="s">
        <v>1142</v>
      </c>
      <c r="AJ6214" t="s">
        <v>5954</v>
      </c>
      <c r="AK6214" t="s">
        <v>970</v>
      </c>
      <c r="AL6214" t="s">
        <v>34</v>
      </c>
      <c r="AM6214" t="s">
        <v>7923</v>
      </c>
      <c r="AN6214" t="s">
        <v>1055</v>
      </c>
      <c r="AO6214" t="s">
        <v>1232</v>
      </c>
      <c r="AP6214" t="s">
        <v>12</v>
      </c>
      <c r="AQ6214" t="s">
        <v>11</v>
      </c>
      <c r="AR6214" t="s">
        <v>11</v>
      </c>
      <c r="BU6214" t="s">
        <v>9439</v>
      </c>
      <c r="BV6214" t="s">
        <v>1136</v>
      </c>
      <c r="BW6214" t="s">
        <v>150</v>
      </c>
      <c r="BX6214" t="s">
        <v>11</v>
      </c>
      <c r="BY6214" t="s">
        <v>31055</v>
      </c>
      <c r="CA6214" t="s">
        <v>6971</v>
      </c>
      <c r="CB6214" t="s">
        <v>953</v>
      </c>
      <c r="CC6214" t="s">
        <v>618</v>
      </c>
      <c r="CD6214" t="s">
        <v>617</v>
      </c>
      <c r="CE6214" t="s">
        <v>616</v>
      </c>
      <c r="CF6214" t="s">
        <v>615</v>
      </c>
      <c r="CG6214" t="s">
        <v>39235</v>
      </c>
      <c r="CH6214" t="s">
        <v>40072</v>
      </c>
      <c r="CI6214">
        <v>170</v>
      </c>
      <c r="CJ6214">
        <v>170</v>
      </c>
      <c r="CK6214">
        <v>332</v>
      </c>
      <c r="CL6214" t="s">
        <v>0</v>
      </c>
      <c r="CM6214">
        <v>6</v>
      </c>
      <c r="CN6214">
        <v>24</v>
      </c>
      <c r="CO6214">
        <v>72</v>
      </c>
      <c r="CP6214">
        <v>3.9550000000000001</v>
      </c>
      <c r="CQ6214">
        <v>4.2770000000000001</v>
      </c>
      <c r="CR6214" t="s">
        <v>1</v>
      </c>
      <c r="CS6214">
        <v>15820</v>
      </c>
      <c r="CT6214">
        <v>1000</v>
      </c>
      <c r="CU6214">
        <v>15.82</v>
      </c>
      <c r="CV6214" t="s">
        <v>39993</v>
      </c>
      <c r="CW6214" t="s">
        <v>15</v>
      </c>
    </row>
    <row r="6215" spans="1:101" x14ac:dyDescent="0.25">
      <c r="A6215" t="s">
        <v>35999</v>
      </c>
      <c r="B6215" t="s">
        <v>31069</v>
      </c>
      <c r="C6215" t="s">
        <v>31090</v>
      </c>
      <c r="D6215" t="s">
        <v>35816</v>
      </c>
      <c r="E6215" t="s">
        <v>1142</v>
      </c>
      <c r="F6215" t="s">
        <v>11164</v>
      </c>
      <c r="G6215" t="s">
        <v>31089</v>
      </c>
      <c r="H6215" t="s">
        <v>31088</v>
      </c>
      <c r="I6215" t="s">
        <v>988</v>
      </c>
      <c r="J6215" t="s">
        <v>11447</v>
      </c>
      <c r="K6215" t="s">
        <v>11320</v>
      </c>
      <c r="L6215" t="s">
        <v>11</v>
      </c>
      <c r="M6215" t="s">
        <v>36609</v>
      </c>
      <c r="N6215" t="s">
        <v>1394</v>
      </c>
      <c r="O6215" t="s">
        <v>489</v>
      </c>
      <c r="P6215" t="s">
        <v>1907</v>
      </c>
      <c r="Q6215" t="s">
        <v>551</v>
      </c>
      <c r="R6215" t="s">
        <v>2026</v>
      </c>
      <c r="S6215" t="s">
        <v>363</v>
      </c>
      <c r="T6215" t="s">
        <v>160</v>
      </c>
      <c r="U6215">
        <v>900</v>
      </c>
      <c r="V6215">
        <v>12191602</v>
      </c>
      <c r="W6215" t="s">
        <v>1140</v>
      </c>
      <c r="X6215" t="s">
        <v>1139</v>
      </c>
      <c r="Y6215" t="s">
        <v>1233</v>
      </c>
      <c r="Z6215" t="s">
        <v>15</v>
      </c>
      <c r="AA6215" t="s">
        <v>39</v>
      </c>
      <c r="AB6215" t="s">
        <v>551</v>
      </c>
      <c r="AE6215" t="s">
        <v>2423</v>
      </c>
      <c r="AF6215">
        <v>1090</v>
      </c>
      <c r="AG6215" t="s">
        <v>37</v>
      </c>
      <c r="AH6215" t="s">
        <v>1142</v>
      </c>
      <c r="AJ6215" t="s">
        <v>5954</v>
      </c>
      <c r="AK6215" t="s">
        <v>970</v>
      </c>
      <c r="AL6215" t="s">
        <v>34</v>
      </c>
      <c r="AM6215" t="s">
        <v>7923</v>
      </c>
      <c r="AN6215" t="s">
        <v>1055</v>
      </c>
      <c r="AO6215" t="s">
        <v>1232</v>
      </c>
      <c r="AP6215" t="s">
        <v>12</v>
      </c>
      <c r="AQ6215" t="s">
        <v>11</v>
      </c>
      <c r="AR6215" t="s">
        <v>11</v>
      </c>
      <c r="BU6215" t="s">
        <v>9439</v>
      </c>
      <c r="BV6215" t="s">
        <v>1136</v>
      </c>
      <c r="BW6215" t="s">
        <v>150</v>
      </c>
      <c r="BX6215" t="s">
        <v>11</v>
      </c>
      <c r="BY6215" t="s">
        <v>31050</v>
      </c>
      <c r="CA6215" t="s">
        <v>6971</v>
      </c>
      <c r="CB6215" t="s">
        <v>953</v>
      </c>
      <c r="CC6215" t="s">
        <v>618</v>
      </c>
      <c r="CD6215" t="s">
        <v>617</v>
      </c>
      <c r="CE6215" t="s">
        <v>616</v>
      </c>
      <c r="CF6215" t="s">
        <v>615</v>
      </c>
      <c r="CG6215" t="s">
        <v>39235</v>
      </c>
      <c r="CH6215" t="s">
        <v>40072</v>
      </c>
      <c r="CI6215">
        <v>138</v>
      </c>
      <c r="CJ6215">
        <v>138</v>
      </c>
      <c r="CK6215">
        <v>286.55</v>
      </c>
      <c r="CL6215" t="s">
        <v>0</v>
      </c>
      <c r="CM6215">
        <v>6</v>
      </c>
      <c r="CN6215">
        <v>24</v>
      </c>
      <c r="CO6215">
        <v>72</v>
      </c>
      <c r="CP6215">
        <v>1.98</v>
      </c>
      <c r="CQ6215">
        <v>3.3420000000000001</v>
      </c>
      <c r="CR6215" t="s">
        <v>1</v>
      </c>
      <c r="CS6215">
        <v>7910</v>
      </c>
      <c r="CT6215">
        <v>1000</v>
      </c>
      <c r="CU6215">
        <v>7.91</v>
      </c>
      <c r="CV6215" t="s">
        <v>39993</v>
      </c>
      <c r="CW6215" t="s">
        <v>15</v>
      </c>
    </row>
    <row r="6216" spans="1:101" x14ac:dyDescent="0.25">
      <c r="A6216" t="s">
        <v>35999</v>
      </c>
      <c r="B6216" t="s">
        <v>31069</v>
      </c>
      <c r="C6216" t="s">
        <v>31091</v>
      </c>
      <c r="D6216" t="s">
        <v>35816</v>
      </c>
      <c r="E6216" t="s">
        <v>1142</v>
      </c>
      <c r="F6216" t="s">
        <v>11164</v>
      </c>
      <c r="G6216" t="s">
        <v>31089</v>
      </c>
      <c r="H6216" t="s">
        <v>31088</v>
      </c>
      <c r="I6216" t="s">
        <v>988</v>
      </c>
      <c r="J6216" t="s">
        <v>11447</v>
      </c>
      <c r="K6216" t="s">
        <v>11320</v>
      </c>
      <c r="L6216" t="s">
        <v>11</v>
      </c>
      <c r="M6216" t="s">
        <v>36609</v>
      </c>
      <c r="N6216" t="s">
        <v>1394</v>
      </c>
      <c r="O6216" t="s">
        <v>489</v>
      </c>
      <c r="P6216" t="s">
        <v>1907</v>
      </c>
      <c r="Q6216" t="s">
        <v>551</v>
      </c>
      <c r="R6216" t="s">
        <v>2026</v>
      </c>
      <c r="S6216" t="s">
        <v>363</v>
      </c>
      <c r="T6216" t="s">
        <v>160</v>
      </c>
      <c r="U6216">
        <v>900</v>
      </c>
      <c r="V6216">
        <v>12191602</v>
      </c>
      <c r="W6216" t="s">
        <v>1140</v>
      </c>
      <c r="X6216" t="s">
        <v>1139</v>
      </c>
      <c r="Y6216" t="s">
        <v>1233</v>
      </c>
      <c r="Z6216" t="s">
        <v>15</v>
      </c>
      <c r="AA6216" t="s">
        <v>39</v>
      </c>
      <c r="AB6216" t="s">
        <v>551</v>
      </c>
      <c r="AE6216" t="s">
        <v>11330</v>
      </c>
      <c r="AF6216">
        <v>1090</v>
      </c>
      <c r="AG6216" t="s">
        <v>37</v>
      </c>
      <c r="AH6216" t="s">
        <v>1142</v>
      </c>
      <c r="AJ6216" t="s">
        <v>5954</v>
      </c>
      <c r="AK6216" t="s">
        <v>970</v>
      </c>
      <c r="AL6216" t="s">
        <v>34</v>
      </c>
      <c r="AM6216" t="s">
        <v>7923</v>
      </c>
      <c r="AN6216" t="s">
        <v>1055</v>
      </c>
      <c r="AO6216" t="s">
        <v>1232</v>
      </c>
      <c r="AP6216" t="s">
        <v>12</v>
      </c>
      <c r="AQ6216" t="s">
        <v>11</v>
      </c>
      <c r="AR6216" t="s">
        <v>11</v>
      </c>
      <c r="BU6216" t="s">
        <v>9439</v>
      </c>
      <c r="BV6216" t="s">
        <v>1136</v>
      </c>
      <c r="BW6216" t="s">
        <v>150</v>
      </c>
      <c r="BX6216" t="s">
        <v>11</v>
      </c>
      <c r="BY6216" t="s">
        <v>31055</v>
      </c>
      <c r="CA6216" t="s">
        <v>6971</v>
      </c>
      <c r="CB6216" t="s">
        <v>953</v>
      </c>
      <c r="CC6216" t="s">
        <v>618</v>
      </c>
      <c r="CD6216" t="s">
        <v>617</v>
      </c>
      <c r="CE6216" t="s">
        <v>616</v>
      </c>
      <c r="CF6216" t="s">
        <v>615</v>
      </c>
      <c r="CG6216" t="s">
        <v>39235</v>
      </c>
      <c r="CH6216" t="s">
        <v>40072</v>
      </c>
      <c r="CI6216">
        <v>128</v>
      </c>
      <c r="CJ6216">
        <v>128</v>
      </c>
      <c r="CK6216">
        <v>292</v>
      </c>
      <c r="CL6216" t="s">
        <v>0</v>
      </c>
      <c r="CM6216">
        <v>12</v>
      </c>
      <c r="CN6216">
        <v>48</v>
      </c>
      <c r="CO6216">
        <v>144</v>
      </c>
      <c r="CP6216">
        <v>1.98</v>
      </c>
      <c r="CQ6216">
        <v>2.181</v>
      </c>
      <c r="CR6216" t="s">
        <v>1</v>
      </c>
      <c r="CS6216">
        <v>7910</v>
      </c>
      <c r="CT6216">
        <v>1000</v>
      </c>
      <c r="CU6216">
        <v>7.91</v>
      </c>
      <c r="CV6216" t="s">
        <v>39993</v>
      </c>
      <c r="CW6216" t="s">
        <v>15</v>
      </c>
    </row>
    <row r="6217" spans="1:101" x14ac:dyDescent="0.25">
      <c r="A6217" t="s">
        <v>35999</v>
      </c>
      <c r="B6217" t="s">
        <v>31069</v>
      </c>
      <c r="C6217" t="s">
        <v>31094</v>
      </c>
      <c r="D6217" t="s">
        <v>498</v>
      </c>
      <c r="E6217" t="s">
        <v>1142</v>
      </c>
      <c r="F6217" t="s">
        <v>11164</v>
      </c>
      <c r="G6217" t="s">
        <v>31093</v>
      </c>
      <c r="H6217" t="s">
        <v>31092</v>
      </c>
      <c r="I6217">
        <v>25</v>
      </c>
      <c r="J6217" t="s">
        <v>11447</v>
      </c>
      <c r="K6217" t="s">
        <v>11320</v>
      </c>
      <c r="L6217" t="s">
        <v>11</v>
      </c>
      <c r="M6217" t="s">
        <v>36610</v>
      </c>
      <c r="N6217" t="s">
        <v>1394</v>
      </c>
      <c r="O6217" t="s">
        <v>1353</v>
      </c>
      <c r="P6217" t="s">
        <v>1907</v>
      </c>
      <c r="Q6217" t="s">
        <v>551</v>
      </c>
      <c r="R6217" t="s">
        <v>2026</v>
      </c>
      <c r="S6217" t="s">
        <v>363</v>
      </c>
      <c r="T6217" t="s">
        <v>160</v>
      </c>
      <c r="U6217">
        <v>900</v>
      </c>
      <c r="V6217">
        <v>12191602</v>
      </c>
      <c r="W6217" t="s">
        <v>1140</v>
      </c>
      <c r="X6217" t="s">
        <v>1139</v>
      </c>
      <c r="Y6217" t="s">
        <v>1233</v>
      </c>
      <c r="Z6217" t="s">
        <v>15</v>
      </c>
      <c r="AA6217" t="s">
        <v>39</v>
      </c>
      <c r="AB6217" t="s">
        <v>551</v>
      </c>
      <c r="AE6217" t="s">
        <v>14455</v>
      </c>
      <c r="AF6217">
        <v>1090</v>
      </c>
      <c r="AG6217" t="s">
        <v>37</v>
      </c>
      <c r="AH6217" t="s">
        <v>1142</v>
      </c>
      <c r="AJ6217" t="s">
        <v>5954</v>
      </c>
      <c r="AK6217" t="s">
        <v>970</v>
      </c>
      <c r="AL6217" t="s">
        <v>34</v>
      </c>
      <c r="AM6217" t="s">
        <v>7923</v>
      </c>
      <c r="AN6217" t="s">
        <v>1055</v>
      </c>
      <c r="AO6217" t="s">
        <v>1232</v>
      </c>
      <c r="AP6217" t="s">
        <v>12</v>
      </c>
      <c r="AQ6217" t="s">
        <v>11</v>
      </c>
      <c r="AR6217" t="s">
        <v>11</v>
      </c>
      <c r="BU6217" t="s">
        <v>9439</v>
      </c>
      <c r="BV6217" t="s">
        <v>1136</v>
      </c>
      <c r="BW6217" t="s">
        <v>150</v>
      </c>
      <c r="BX6217" t="s">
        <v>11</v>
      </c>
      <c r="BY6217" t="s">
        <v>31055</v>
      </c>
      <c r="CA6217" t="s">
        <v>6971</v>
      </c>
      <c r="CB6217" t="s">
        <v>20568</v>
      </c>
      <c r="CC6217" t="s">
        <v>618</v>
      </c>
      <c r="CD6217" t="s">
        <v>617</v>
      </c>
      <c r="CE6217" t="s">
        <v>616</v>
      </c>
      <c r="CF6217" t="s">
        <v>615</v>
      </c>
      <c r="CG6217" t="s">
        <v>39235</v>
      </c>
      <c r="CH6217" t="s">
        <v>40072</v>
      </c>
      <c r="CI6217">
        <v>0</v>
      </c>
      <c r="CL6217" t="s">
        <v>0</v>
      </c>
      <c r="CM6217">
        <v>11</v>
      </c>
      <c r="CN6217">
        <v>11</v>
      </c>
      <c r="CO6217">
        <v>11</v>
      </c>
      <c r="CP6217">
        <v>19.774999999999999</v>
      </c>
      <c r="CQ6217">
        <v>23.571799999999996</v>
      </c>
      <c r="CR6217" t="s">
        <v>1</v>
      </c>
      <c r="CS6217">
        <v>19775</v>
      </c>
      <c r="CT6217">
        <v>1000</v>
      </c>
      <c r="CU6217">
        <v>19.774999999999999</v>
      </c>
      <c r="CV6217" t="s">
        <v>39993</v>
      </c>
      <c r="CW6217" t="s">
        <v>15</v>
      </c>
    </row>
    <row r="6218" spans="1:101" x14ac:dyDescent="0.25">
      <c r="A6218" t="s">
        <v>35999</v>
      </c>
      <c r="B6218" t="s">
        <v>31069</v>
      </c>
      <c r="C6218" t="s">
        <v>31097</v>
      </c>
      <c r="D6218" s="25" t="s">
        <v>38597</v>
      </c>
      <c r="E6218" t="s">
        <v>1142</v>
      </c>
      <c r="F6218" t="s">
        <v>11164</v>
      </c>
      <c r="G6218" t="s">
        <v>31096</v>
      </c>
      <c r="H6218" t="s">
        <v>31095</v>
      </c>
      <c r="I6218">
        <v>20</v>
      </c>
      <c r="J6218" t="s">
        <v>1</v>
      </c>
      <c r="K6218" t="s">
        <v>11320</v>
      </c>
      <c r="L6218" t="s">
        <v>11</v>
      </c>
      <c r="M6218" t="s">
        <v>36610</v>
      </c>
      <c r="N6218" t="s">
        <v>1394</v>
      </c>
      <c r="O6218" t="s">
        <v>1353</v>
      </c>
      <c r="P6218" t="s">
        <v>1907</v>
      </c>
      <c r="Q6218" t="s">
        <v>551</v>
      </c>
      <c r="R6218" t="s">
        <v>2026</v>
      </c>
      <c r="S6218" t="s">
        <v>363</v>
      </c>
      <c r="T6218" t="s">
        <v>160</v>
      </c>
      <c r="U6218">
        <v>900</v>
      </c>
      <c r="V6218">
        <v>12191602</v>
      </c>
      <c r="W6218" t="s">
        <v>1140</v>
      </c>
      <c r="X6218" t="s">
        <v>1139</v>
      </c>
      <c r="Y6218" t="s">
        <v>1233</v>
      </c>
      <c r="Z6218" t="s">
        <v>15</v>
      </c>
      <c r="AA6218" t="s">
        <v>39</v>
      </c>
      <c r="AB6218" t="s">
        <v>551</v>
      </c>
      <c r="AE6218" t="s">
        <v>14455</v>
      </c>
      <c r="AF6218">
        <v>1090</v>
      </c>
      <c r="AG6218" t="s">
        <v>37</v>
      </c>
      <c r="AH6218" t="s">
        <v>1142</v>
      </c>
      <c r="AJ6218" t="s">
        <v>5954</v>
      </c>
      <c r="AK6218" t="s">
        <v>970</v>
      </c>
      <c r="AL6218" t="s">
        <v>34</v>
      </c>
      <c r="AM6218" t="s">
        <v>7923</v>
      </c>
      <c r="AN6218" t="s">
        <v>1055</v>
      </c>
      <c r="AO6218" t="s">
        <v>1232</v>
      </c>
      <c r="AP6218" t="s">
        <v>12</v>
      </c>
      <c r="AQ6218" t="s">
        <v>11</v>
      </c>
      <c r="AR6218" t="s">
        <v>11</v>
      </c>
      <c r="BU6218" t="s">
        <v>9439</v>
      </c>
      <c r="BV6218" t="s">
        <v>1136</v>
      </c>
      <c r="BW6218" t="s">
        <v>150</v>
      </c>
      <c r="BX6218" t="s">
        <v>11</v>
      </c>
      <c r="BY6218" t="s">
        <v>31055</v>
      </c>
      <c r="CA6218" t="s">
        <v>6971</v>
      </c>
      <c r="CB6218" t="s">
        <v>619</v>
      </c>
      <c r="CC6218" t="s">
        <v>618</v>
      </c>
      <c r="CD6218" t="s">
        <v>617</v>
      </c>
      <c r="CE6218" t="s">
        <v>616</v>
      </c>
      <c r="CF6218" t="s">
        <v>615</v>
      </c>
      <c r="CG6218" t="s">
        <v>39235</v>
      </c>
      <c r="CH6218" t="s">
        <v>40072</v>
      </c>
      <c r="CI6218">
        <v>0</v>
      </c>
      <c r="CL6218" t="s">
        <v>0</v>
      </c>
      <c r="CM6218">
        <v>11</v>
      </c>
      <c r="CN6218">
        <v>11</v>
      </c>
      <c r="CO6218">
        <v>11</v>
      </c>
      <c r="CP6218">
        <v>20</v>
      </c>
      <c r="CQ6218">
        <v>23.700000000000003</v>
      </c>
      <c r="CR6218" t="s">
        <v>1</v>
      </c>
      <c r="CS6218">
        <v>20000</v>
      </c>
      <c r="CT6218">
        <v>1000</v>
      </c>
      <c r="CU6218">
        <v>20</v>
      </c>
      <c r="CV6218" t="s">
        <v>39993</v>
      </c>
      <c r="CW6218" t="s">
        <v>15</v>
      </c>
    </row>
    <row r="6219" spans="1:101" x14ac:dyDescent="0.25">
      <c r="A6219" t="s">
        <v>35999</v>
      </c>
      <c r="B6219" t="s">
        <v>31069</v>
      </c>
      <c r="C6219" t="s">
        <v>31100</v>
      </c>
      <c r="D6219" t="s">
        <v>887</v>
      </c>
      <c r="E6219" t="s">
        <v>1142</v>
      </c>
      <c r="F6219" t="s">
        <v>11164</v>
      </c>
      <c r="G6219" t="s">
        <v>31099</v>
      </c>
      <c r="H6219" t="s">
        <v>31098</v>
      </c>
      <c r="I6219">
        <v>2.5</v>
      </c>
      <c r="J6219" t="s">
        <v>14206</v>
      </c>
      <c r="K6219" t="s">
        <v>11320</v>
      </c>
      <c r="L6219" t="s">
        <v>11</v>
      </c>
      <c r="M6219" t="s">
        <v>36609</v>
      </c>
      <c r="N6219" t="s">
        <v>1394</v>
      </c>
      <c r="O6219" t="s">
        <v>1353</v>
      </c>
      <c r="P6219" t="s">
        <v>1907</v>
      </c>
      <c r="Q6219" t="s">
        <v>551</v>
      </c>
      <c r="R6219" t="s">
        <v>2026</v>
      </c>
      <c r="S6219" t="s">
        <v>363</v>
      </c>
      <c r="T6219" t="s">
        <v>160</v>
      </c>
      <c r="U6219">
        <v>900</v>
      </c>
      <c r="V6219">
        <v>12191602</v>
      </c>
      <c r="W6219" t="s">
        <v>1140</v>
      </c>
      <c r="X6219" t="s">
        <v>1139</v>
      </c>
      <c r="Y6219" t="s">
        <v>1233</v>
      </c>
      <c r="Z6219" t="s">
        <v>15</v>
      </c>
      <c r="AA6219" t="s">
        <v>39</v>
      </c>
      <c r="AB6219" t="s">
        <v>551</v>
      </c>
      <c r="AE6219" t="s">
        <v>2423</v>
      </c>
      <c r="AF6219">
        <v>1090</v>
      </c>
      <c r="AG6219" t="s">
        <v>37</v>
      </c>
      <c r="AH6219" t="s">
        <v>1142</v>
      </c>
      <c r="AJ6219" t="s">
        <v>5954</v>
      </c>
      <c r="AK6219" t="s">
        <v>970</v>
      </c>
      <c r="AL6219" t="s">
        <v>34</v>
      </c>
      <c r="AM6219" t="s">
        <v>7923</v>
      </c>
      <c r="AN6219" t="s">
        <v>1055</v>
      </c>
      <c r="AO6219" t="s">
        <v>1232</v>
      </c>
      <c r="AP6219" t="s">
        <v>12</v>
      </c>
      <c r="AQ6219" t="s">
        <v>11</v>
      </c>
      <c r="AR6219" t="s">
        <v>11</v>
      </c>
      <c r="BU6219" t="s">
        <v>9439</v>
      </c>
      <c r="BV6219" t="s">
        <v>1136</v>
      </c>
      <c r="BW6219" t="s">
        <v>150</v>
      </c>
      <c r="BX6219" t="s">
        <v>11</v>
      </c>
      <c r="BY6219" t="s">
        <v>31055</v>
      </c>
      <c r="CA6219" t="s">
        <v>6971</v>
      </c>
      <c r="CB6219" t="s">
        <v>953</v>
      </c>
      <c r="CC6219" t="s">
        <v>618</v>
      </c>
      <c r="CD6219" t="s">
        <v>617</v>
      </c>
      <c r="CE6219" t="s">
        <v>616</v>
      </c>
      <c r="CF6219" t="s">
        <v>615</v>
      </c>
      <c r="CG6219" t="s">
        <v>39235</v>
      </c>
      <c r="CH6219" t="s">
        <v>40072</v>
      </c>
      <c r="CI6219">
        <v>138</v>
      </c>
      <c r="CJ6219">
        <v>138</v>
      </c>
      <c r="CK6219">
        <v>286.55</v>
      </c>
      <c r="CL6219" t="s">
        <v>0</v>
      </c>
      <c r="CM6219">
        <v>6</v>
      </c>
      <c r="CN6219">
        <v>24</v>
      </c>
      <c r="CO6219">
        <v>72</v>
      </c>
      <c r="CP6219">
        <v>1.98</v>
      </c>
      <c r="CQ6219">
        <v>3.3420000000000001</v>
      </c>
      <c r="CR6219" t="s">
        <v>1</v>
      </c>
      <c r="CS6219">
        <v>1980</v>
      </c>
      <c r="CT6219">
        <v>1000</v>
      </c>
      <c r="CU6219">
        <v>1.98</v>
      </c>
      <c r="CV6219" t="s">
        <v>39993</v>
      </c>
      <c r="CW6219" t="s">
        <v>15</v>
      </c>
    </row>
    <row r="6220" spans="1:101" x14ac:dyDescent="0.25">
      <c r="A6220" t="s">
        <v>35999</v>
      </c>
      <c r="B6220" t="s">
        <v>31069</v>
      </c>
      <c r="C6220" t="s">
        <v>31103</v>
      </c>
      <c r="D6220" t="s">
        <v>887</v>
      </c>
      <c r="E6220" t="s">
        <v>1142</v>
      </c>
      <c r="F6220" t="s">
        <v>11164</v>
      </c>
      <c r="G6220" t="s">
        <v>31102</v>
      </c>
      <c r="H6220" t="s">
        <v>31101</v>
      </c>
      <c r="I6220">
        <v>2.5</v>
      </c>
      <c r="J6220" t="s">
        <v>11447</v>
      </c>
      <c r="K6220" t="s">
        <v>11320</v>
      </c>
      <c r="L6220" t="s">
        <v>11</v>
      </c>
      <c r="M6220" t="s">
        <v>36609</v>
      </c>
      <c r="N6220" t="s">
        <v>1394</v>
      </c>
      <c r="O6220" t="s">
        <v>1353</v>
      </c>
      <c r="P6220" t="s">
        <v>1907</v>
      </c>
      <c r="Q6220" t="s">
        <v>551</v>
      </c>
      <c r="R6220" t="s">
        <v>2026</v>
      </c>
      <c r="S6220" t="s">
        <v>363</v>
      </c>
      <c r="T6220" t="s">
        <v>160</v>
      </c>
      <c r="U6220">
        <v>900</v>
      </c>
      <c r="V6220">
        <v>12191602</v>
      </c>
      <c r="W6220" t="s">
        <v>1140</v>
      </c>
      <c r="X6220" t="s">
        <v>1139</v>
      </c>
      <c r="Y6220" t="s">
        <v>1233</v>
      </c>
      <c r="Z6220" t="s">
        <v>15</v>
      </c>
      <c r="AA6220" t="s">
        <v>39</v>
      </c>
      <c r="AB6220" t="s">
        <v>551</v>
      </c>
      <c r="AE6220" t="s">
        <v>11330</v>
      </c>
      <c r="AF6220">
        <v>1090</v>
      </c>
      <c r="AG6220" t="s">
        <v>37</v>
      </c>
      <c r="AH6220" t="s">
        <v>1142</v>
      </c>
      <c r="AJ6220" t="s">
        <v>5954</v>
      </c>
      <c r="AK6220" t="s">
        <v>970</v>
      </c>
      <c r="AL6220" t="s">
        <v>34</v>
      </c>
      <c r="AM6220" t="s">
        <v>7923</v>
      </c>
      <c r="AN6220" t="s">
        <v>1055</v>
      </c>
      <c r="AO6220" t="s">
        <v>1232</v>
      </c>
      <c r="AP6220" t="s">
        <v>12</v>
      </c>
      <c r="AQ6220" t="s">
        <v>11</v>
      </c>
      <c r="AR6220" t="s">
        <v>11</v>
      </c>
      <c r="BU6220" t="s">
        <v>9439</v>
      </c>
      <c r="BV6220" t="s">
        <v>1136</v>
      </c>
      <c r="BW6220" t="s">
        <v>150</v>
      </c>
      <c r="BX6220" t="s">
        <v>11</v>
      </c>
      <c r="BY6220" t="s">
        <v>31055</v>
      </c>
      <c r="CA6220" t="s">
        <v>6971</v>
      </c>
      <c r="CB6220" t="s">
        <v>953</v>
      </c>
      <c r="CC6220" t="s">
        <v>618</v>
      </c>
      <c r="CD6220" t="s">
        <v>617</v>
      </c>
      <c r="CE6220" t="s">
        <v>616</v>
      </c>
      <c r="CF6220" t="s">
        <v>615</v>
      </c>
      <c r="CG6220" t="s">
        <v>39235</v>
      </c>
      <c r="CH6220" t="s">
        <v>40072</v>
      </c>
      <c r="CI6220">
        <v>128</v>
      </c>
      <c r="CJ6220">
        <v>128</v>
      </c>
      <c r="CK6220">
        <v>292</v>
      </c>
      <c r="CL6220" t="s">
        <v>0</v>
      </c>
      <c r="CM6220">
        <v>12</v>
      </c>
      <c r="CN6220">
        <v>48</v>
      </c>
      <c r="CO6220">
        <v>144</v>
      </c>
      <c r="CP6220">
        <v>1.98</v>
      </c>
      <c r="CQ6220">
        <v>2.181</v>
      </c>
      <c r="CR6220" t="s">
        <v>1</v>
      </c>
      <c r="CS6220">
        <v>1980</v>
      </c>
      <c r="CT6220">
        <v>1000</v>
      </c>
      <c r="CU6220">
        <v>1.98</v>
      </c>
      <c r="CV6220" t="s">
        <v>39993</v>
      </c>
      <c r="CW6220" t="s">
        <v>15</v>
      </c>
    </row>
    <row r="6221" spans="1:101" x14ac:dyDescent="0.25">
      <c r="A6221" t="s">
        <v>35999</v>
      </c>
      <c r="B6221" t="s">
        <v>31069</v>
      </c>
      <c r="C6221" t="s">
        <v>31106</v>
      </c>
      <c r="D6221" t="s">
        <v>535</v>
      </c>
      <c r="E6221" t="s">
        <v>1142</v>
      </c>
      <c r="F6221" t="s">
        <v>11164</v>
      </c>
      <c r="G6221" t="s">
        <v>31105</v>
      </c>
      <c r="H6221" t="s">
        <v>31104</v>
      </c>
      <c r="I6221">
        <v>1</v>
      </c>
      <c r="J6221" t="s">
        <v>11447</v>
      </c>
      <c r="K6221" t="s">
        <v>11320</v>
      </c>
      <c r="L6221" t="s">
        <v>11</v>
      </c>
      <c r="M6221" t="s">
        <v>36609</v>
      </c>
      <c r="N6221" t="s">
        <v>1394</v>
      </c>
      <c r="O6221" t="s">
        <v>1353</v>
      </c>
      <c r="P6221" t="s">
        <v>1907</v>
      </c>
      <c r="Q6221" t="s">
        <v>551</v>
      </c>
      <c r="R6221" t="s">
        <v>2026</v>
      </c>
      <c r="S6221" t="s">
        <v>363</v>
      </c>
      <c r="T6221" t="s">
        <v>160</v>
      </c>
      <c r="U6221">
        <v>900</v>
      </c>
      <c r="V6221">
        <v>12191602</v>
      </c>
      <c r="W6221" t="s">
        <v>1140</v>
      </c>
      <c r="X6221" t="s">
        <v>1139</v>
      </c>
      <c r="Y6221" t="s">
        <v>1233</v>
      </c>
      <c r="Z6221" t="s">
        <v>39</v>
      </c>
      <c r="AA6221" t="s">
        <v>39</v>
      </c>
      <c r="AB6221" t="s">
        <v>551</v>
      </c>
      <c r="AE6221" t="s">
        <v>11330</v>
      </c>
      <c r="AF6221">
        <v>1090</v>
      </c>
      <c r="AG6221" t="s">
        <v>37</v>
      </c>
      <c r="AH6221" t="s">
        <v>1142</v>
      </c>
      <c r="AJ6221" t="s">
        <v>5954</v>
      </c>
      <c r="AK6221" t="s">
        <v>970</v>
      </c>
      <c r="AL6221" t="s">
        <v>34</v>
      </c>
      <c r="AM6221" t="s">
        <v>7923</v>
      </c>
      <c r="AN6221" t="s">
        <v>1055</v>
      </c>
      <c r="AO6221" t="s">
        <v>1232</v>
      </c>
      <c r="AP6221" t="s">
        <v>12</v>
      </c>
      <c r="AQ6221" t="s">
        <v>11</v>
      </c>
      <c r="AR6221" t="s">
        <v>11</v>
      </c>
      <c r="BU6221" t="s">
        <v>9439</v>
      </c>
      <c r="BV6221" t="s">
        <v>1136</v>
      </c>
      <c r="BW6221" t="s">
        <v>150</v>
      </c>
      <c r="BX6221" t="s">
        <v>11</v>
      </c>
      <c r="BY6221" t="s">
        <v>31055</v>
      </c>
      <c r="CA6221" t="s">
        <v>6971</v>
      </c>
      <c r="CB6221" t="s">
        <v>953</v>
      </c>
      <c r="CC6221" t="s">
        <v>618</v>
      </c>
      <c r="CD6221" t="s">
        <v>617</v>
      </c>
      <c r="CE6221" t="s">
        <v>616</v>
      </c>
      <c r="CF6221" t="s">
        <v>615</v>
      </c>
      <c r="CG6221" t="s">
        <v>39235</v>
      </c>
      <c r="CH6221" t="s">
        <v>40072</v>
      </c>
      <c r="CI6221">
        <v>97</v>
      </c>
      <c r="CJ6221">
        <v>97</v>
      </c>
      <c r="CK6221">
        <v>211</v>
      </c>
      <c r="CL6221" t="s">
        <v>0</v>
      </c>
      <c r="CM6221">
        <v>16</v>
      </c>
      <c r="CN6221">
        <v>96</v>
      </c>
      <c r="CO6221">
        <v>288</v>
      </c>
      <c r="CP6221">
        <v>0.79100000000000004</v>
      </c>
      <c r="CQ6221">
        <v>0.89200000000000002</v>
      </c>
      <c r="CR6221" t="s">
        <v>1</v>
      </c>
      <c r="CS6221">
        <v>791</v>
      </c>
      <c r="CT6221">
        <v>1000</v>
      </c>
      <c r="CU6221">
        <v>0.79100000000000004</v>
      </c>
      <c r="CV6221" t="s">
        <v>39993</v>
      </c>
      <c r="CW6221" t="s">
        <v>15</v>
      </c>
    </row>
    <row r="6222" spans="1:101" x14ac:dyDescent="0.25">
      <c r="A6222" t="s">
        <v>35999</v>
      </c>
      <c r="B6222" t="s">
        <v>31069</v>
      </c>
      <c r="C6222" t="s">
        <v>31070</v>
      </c>
      <c r="D6222" t="s">
        <v>1396</v>
      </c>
      <c r="E6222" t="s">
        <v>1142</v>
      </c>
      <c r="F6222" t="s">
        <v>11164</v>
      </c>
      <c r="G6222" t="s">
        <v>31068</v>
      </c>
      <c r="H6222" t="s">
        <v>31067</v>
      </c>
      <c r="I6222">
        <v>18</v>
      </c>
      <c r="J6222" t="s">
        <v>11447</v>
      </c>
      <c r="K6222" t="s">
        <v>1234</v>
      </c>
      <c r="L6222" t="s">
        <v>11</v>
      </c>
      <c r="M6222" t="s">
        <v>36610</v>
      </c>
      <c r="N6222" t="s">
        <v>1394</v>
      </c>
      <c r="O6222" t="s">
        <v>489</v>
      </c>
      <c r="P6222" t="s">
        <v>1907</v>
      </c>
      <c r="Q6222" t="s">
        <v>551</v>
      </c>
      <c r="R6222" t="s">
        <v>2026</v>
      </c>
      <c r="S6222" t="s">
        <v>363</v>
      </c>
      <c r="T6222" t="s">
        <v>160</v>
      </c>
      <c r="U6222">
        <v>900</v>
      </c>
      <c r="W6222" t="s">
        <v>1140</v>
      </c>
      <c r="X6222" t="s">
        <v>1139</v>
      </c>
      <c r="Y6222" t="s">
        <v>1233</v>
      </c>
      <c r="Z6222" t="s">
        <v>15</v>
      </c>
      <c r="AA6222" t="s">
        <v>39</v>
      </c>
      <c r="AB6222" t="s">
        <v>551</v>
      </c>
      <c r="AE6222" t="s">
        <v>38847</v>
      </c>
      <c r="AF6222">
        <v>1090</v>
      </c>
      <c r="AG6222" t="s">
        <v>37</v>
      </c>
      <c r="AH6222" t="s">
        <v>1142</v>
      </c>
      <c r="AJ6222" t="s">
        <v>5954</v>
      </c>
      <c r="AK6222" t="s">
        <v>970</v>
      </c>
      <c r="AL6222" t="s">
        <v>34</v>
      </c>
      <c r="AM6222" t="s">
        <v>6973</v>
      </c>
      <c r="AN6222" t="s">
        <v>544</v>
      </c>
      <c r="AO6222" t="s">
        <v>1232</v>
      </c>
      <c r="AP6222" t="s">
        <v>5969</v>
      </c>
      <c r="BU6222" t="s">
        <v>9439</v>
      </c>
      <c r="BV6222" t="s">
        <v>1136</v>
      </c>
      <c r="BW6222" t="s">
        <v>150</v>
      </c>
      <c r="BX6222" t="s">
        <v>31066</v>
      </c>
      <c r="BY6222" t="s">
        <v>31050</v>
      </c>
      <c r="CA6222" t="s">
        <v>6971</v>
      </c>
      <c r="CB6222" t="s">
        <v>10754</v>
      </c>
      <c r="CC6222" t="s">
        <v>618</v>
      </c>
      <c r="CD6222" t="s">
        <v>617</v>
      </c>
      <c r="CE6222" t="s">
        <v>616</v>
      </c>
      <c r="CF6222" t="s">
        <v>615</v>
      </c>
      <c r="CG6222" t="s">
        <v>39235</v>
      </c>
      <c r="CH6222" t="s">
        <v>40072</v>
      </c>
      <c r="CI6222">
        <v>0</v>
      </c>
      <c r="CL6222" t="s">
        <v>0</v>
      </c>
      <c r="CM6222">
        <v>11</v>
      </c>
      <c r="CN6222">
        <v>11</v>
      </c>
      <c r="CO6222">
        <v>11</v>
      </c>
      <c r="CP6222">
        <v>14.238</v>
      </c>
      <c r="CQ6222">
        <v>14.238</v>
      </c>
      <c r="CR6222" t="s">
        <v>1</v>
      </c>
      <c r="CS6222">
        <v>14238</v>
      </c>
      <c r="CT6222">
        <v>1000</v>
      </c>
      <c r="CU6222">
        <v>14.238</v>
      </c>
      <c r="CV6222" t="s">
        <v>39993</v>
      </c>
      <c r="CW6222" t="s">
        <v>15</v>
      </c>
    </row>
    <row r="6223" spans="1:101" x14ac:dyDescent="0.25">
      <c r="A6223" t="s">
        <v>35999</v>
      </c>
      <c r="B6223" t="s">
        <v>31069</v>
      </c>
      <c r="C6223" t="s">
        <v>33040</v>
      </c>
      <c r="D6223" t="s">
        <v>38628</v>
      </c>
      <c r="E6223" t="s">
        <v>1142</v>
      </c>
      <c r="F6223" t="s">
        <v>11164</v>
      </c>
      <c r="G6223" t="s">
        <v>33039</v>
      </c>
      <c r="H6223" t="s">
        <v>33038</v>
      </c>
      <c r="I6223">
        <v>155</v>
      </c>
      <c r="J6223" t="s">
        <v>1</v>
      </c>
      <c r="K6223" t="s">
        <v>11320</v>
      </c>
      <c r="L6223" t="s">
        <v>11</v>
      </c>
      <c r="M6223" t="s">
        <v>36610</v>
      </c>
      <c r="N6223" t="s">
        <v>1394</v>
      </c>
      <c r="O6223" t="s">
        <v>1353</v>
      </c>
      <c r="P6223" t="s">
        <v>1907</v>
      </c>
      <c r="Q6223" t="s">
        <v>551</v>
      </c>
      <c r="R6223" t="s">
        <v>2026</v>
      </c>
      <c r="S6223" t="s">
        <v>363</v>
      </c>
      <c r="T6223" t="s">
        <v>160</v>
      </c>
      <c r="U6223">
        <v>900</v>
      </c>
      <c r="V6223">
        <v>12191602</v>
      </c>
      <c r="W6223" t="s">
        <v>1140</v>
      </c>
      <c r="X6223" t="s">
        <v>1139</v>
      </c>
      <c r="Y6223" t="s">
        <v>1233</v>
      </c>
      <c r="Z6223" t="s">
        <v>15</v>
      </c>
      <c r="AA6223" t="s">
        <v>39</v>
      </c>
      <c r="AB6223" t="s">
        <v>551</v>
      </c>
      <c r="AE6223" t="s">
        <v>15471</v>
      </c>
      <c r="AF6223">
        <v>1090</v>
      </c>
      <c r="AG6223" t="s">
        <v>37</v>
      </c>
      <c r="AH6223" t="s">
        <v>1142</v>
      </c>
      <c r="AJ6223" t="s">
        <v>5954</v>
      </c>
      <c r="AK6223" t="s">
        <v>970</v>
      </c>
      <c r="AL6223" t="s">
        <v>34</v>
      </c>
      <c r="AM6223" t="s">
        <v>7923</v>
      </c>
      <c r="AN6223" t="s">
        <v>1055</v>
      </c>
      <c r="AO6223" t="s">
        <v>1232</v>
      </c>
      <c r="AP6223" t="s">
        <v>12</v>
      </c>
      <c r="AQ6223" t="s">
        <v>11</v>
      </c>
      <c r="AR6223" t="s">
        <v>11</v>
      </c>
      <c r="BU6223" t="s">
        <v>9439</v>
      </c>
      <c r="BV6223" t="s">
        <v>1136</v>
      </c>
      <c r="BW6223" t="s">
        <v>150</v>
      </c>
      <c r="BX6223" t="s">
        <v>11</v>
      </c>
      <c r="BY6223" t="s">
        <v>31055</v>
      </c>
      <c r="CA6223" t="s">
        <v>6971</v>
      </c>
      <c r="CB6223" t="s">
        <v>25757</v>
      </c>
      <c r="CC6223" t="s">
        <v>618</v>
      </c>
      <c r="CD6223" t="s">
        <v>617</v>
      </c>
      <c r="CE6223" t="s">
        <v>616</v>
      </c>
      <c r="CF6223" t="s">
        <v>615</v>
      </c>
      <c r="CG6223" t="s">
        <v>39235</v>
      </c>
      <c r="CH6223" t="s">
        <v>40072</v>
      </c>
      <c r="CI6223">
        <v>0</v>
      </c>
      <c r="CL6223" t="s">
        <v>0</v>
      </c>
      <c r="CM6223">
        <v>2</v>
      </c>
      <c r="CN6223">
        <v>2</v>
      </c>
      <c r="CO6223">
        <v>2</v>
      </c>
      <c r="CP6223">
        <v>155</v>
      </c>
      <c r="CQ6223">
        <v>172.98000000000002</v>
      </c>
      <c r="CR6223" t="s">
        <v>1</v>
      </c>
      <c r="CS6223">
        <v>15500</v>
      </c>
      <c r="CT6223">
        <v>100</v>
      </c>
      <c r="CU6223">
        <v>155</v>
      </c>
      <c r="CV6223" t="s">
        <v>39993</v>
      </c>
      <c r="CW6223" t="s">
        <v>15</v>
      </c>
    </row>
    <row r="6224" spans="1:101" x14ac:dyDescent="0.25">
      <c r="A6224" t="s">
        <v>35999</v>
      </c>
      <c r="B6224" t="s">
        <v>31069</v>
      </c>
      <c r="C6224" t="s">
        <v>33041</v>
      </c>
      <c r="D6224" t="s">
        <v>1386</v>
      </c>
      <c r="E6224" t="s">
        <v>1142</v>
      </c>
      <c r="F6224" t="s">
        <v>11164</v>
      </c>
      <c r="G6224" t="s">
        <v>31078</v>
      </c>
      <c r="H6224" t="s">
        <v>31077</v>
      </c>
      <c r="I6224">
        <v>10</v>
      </c>
      <c r="J6224" t="s">
        <v>11447</v>
      </c>
      <c r="K6224" t="s">
        <v>11320</v>
      </c>
      <c r="L6224" t="s">
        <v>11</v>
      </c>
      <c r="M6224" t="s">
        <v>36609</v>
      </c>
      <c r="N6224" t="s">
        <v>1394</v>
      </c>
      <c r="O6224" t="s">
        <v>1353</v>
      </c>
      <c r="P6224" t="s">
        <v>1907</v>
      </c>
      <c r="Q6224" t="s">
        <v>551</v>
      </c>
      <c r="R6224" t="s">
        <v>2026</v>
      </c>
      <c r="S6224" t="s">
        <v>363</v>
      </c>
      <c r="T6224" t="s">
        <v>160</v>
      </c>
      <c r="U6224">
        <v>900</v>
      </c>
      <c r="V6224">
        <v>12191602</v>
      </c>
      <c r="W6224" t="s">
        <v>1140</v>
      </c>
      <c r="X6224" t="s">
        <v>1139</v>
      </c>
      <c r="Y6224" t="s">
        <v>1233</v>
      </c>
      <c r="Z6224" t="s">
        <v>15</v>
      </c>
      <c r="AA6224" t="s">
        <v>39</v>
      </c>
      <c r="AB6224" t="s">
        <v>551</v>
      </c>
      <c r="AE6224" t="s">
        <v>14455</v>
      </c>
      <c r="AF6224">
        <v>1090</v>
      </c>
      <c r="AG6224" t="s">
        <v>37</v>
      </c>
      <c r="AH6224" t="s">
        <v>1142</v>
      </c>
      <c r="AJ6224" t="s">
        <v>5954</v>
      </c>
      <c r="AK6224" t="s">
        <v>970</v>
      </c>
      <c r="AL6224" t="s">
        <v>34</v>
      </c>
      <c r="AM6224" t="s">
        <v>7923</v>
      </c>
      <c r="AN6224" t="s">
        <v>1055</v>
      </c>
      <c r="AO6224" t="s">
        <v>1232</v>
      </c>
      <c r="AP6224" t="s">
        <v>12</v>
      </c>
      <c r="AQ6224" t="s">
        <v>11</v>
      </c>
      <c r="AR6224" t="s">
        <v>11</v>
      </c>
      <c r="BU6224" t="s">
        <v>9439</v>
      </c>
      <c r="BV6224" t="s">
        <v>1136</v>
      </c>
      <c r="BW6224" t="s">
        <v>150</v>
      </c>
      <c r="BX6224" t="s">
        <v>11</v>
      </c>
      <c r="BY6224" t="s">
        <v>31055</v>
      </c>
      <c r="CA6224" t="s">
        <v>6971</v>
      </c>
      <c r="CB6224" t="s">
        <v>20568</v>
      </c>
      <c r="CC6224" t="s">
        <v>618</v>
      </c>
      <c r="CD6224" t="s">
        <v>617</v>
      </c>
      <c r="CE6224" t="s">
        <v>616</v>
      </c>
      <c r="CF6224" t="s">
        <v>615</v>
      </c>
      <c r="CG6224" t="s">
        <v>39235</v>
      </c>
      <c r="CH6224" t="s">
        <v>40072</v>
      </c>
      <c r="CI6224">
        <v>0</v>
      </c>
      <c r="CL6224" t="s">
        <v>0</v>
      </c>
      <c r="CM6224">
        <v>6</v>
      </c>
      <c r="CN6224">
        <v>6</v>
      </c>
      <c r="CO6224">
        <v>6</v>
      </c>
      <c r="CP6224">
        <v>7.91</v>
      </c>
      <c r="CQ6224">
        <v>9.5078200000000006</v>
      </c>
      <c r="CR6224" t="s">
        <v>1</v>
      </c>
      <c r="CS6224">
        <v>791</v>
      </c>
      <c r="CT6224">
        <v>100</v>
      </c>
      <c r="CU6224">
        <v>7.91</v>
      </c>
      <c r="CV6224" t="s">
        <v>39993</v>
      </c>
      <c r="CW6224" t="s">
        <v>15</v>
      </c>
    </row>
    <row r="6225" spans="1:101" x14ac:dyDescent="0.25">
      <c r="A6225" t="s">
        <v>496</v>
      </c>
      <c r="B6225" t="s">
        <v>26375</v>
      </c>
      <c r="C6225" t="s">
        <v>26376</v>
      </c>
      <c r="D6225" t="s">
        <v>1230</v>
      </c>
      <c r="E6225" t="s">
        <v>10787</v>
      </c>
      <c r="F6225" t="s">
        <v>26374</v>
      </c>
      <c r="G6225" t="s">
        <v>26373</v>
      </c>
      <c r="H6225" t="s">
        <v>26372</v>
      </c>
      <c r="I6225">
        <v>7</v>
      </c>
      <c r="J6225" t="s">
        <v>11447</v>
      </c>
      <c r="K6225" t="s">
        <v>11</v>
      </c>
      <c r="L6225" t="s">
        <v>26371</v>
      </c>
      <c r="M6225" t="s">
        <v>36609</v>
      </c>
      <c r="N6225" t="s">
        <v>18740</v>
      </c>
      <c r="O6225" t="s">
        <v>489</v>
      </c>
      <c r="P6225" t="s">
        <v>1907</v>
      </c>
      <c r="Q6225" t="s">
        <v>551</v>
      </c>
      <c r="R6225" t="s">
        <v>2026</v>
      </c>
      <c r="S6225" t="s">
        <v>363</v>
      </c>
      <c r="T6225" t="s">
        <v>160</v>
      </c>
      <c r="U6225">
        <v>1650</v>
      </c>
      <c r="W6225" t="s">
        <v>10416</v>
      </c>
      <c r="X6225" t="s">
        <v>10415</v>
      </c>
      <c r="Y6225" t="s">
        <v>10811</v>
      </c>
      <c r="Z6225" t="s">
        <v>15</v>
      </c>
      <c r="AA6225" t="s">
        <v>39</v>
      </c>
      <c r="AB6225" t="s">
        <v>551</v>
      </c>
      <c r="AE6225" t="s">
        <v>38847</v>
      </c>
      <c r="AF6225">
        <v>1170</v>
      </c>
      <c r="AG6225" t="s">
        <v>37</v>
      </c>
      <c r="AH6225" t="s">
        <v>10787</v>
      </c>
      <c r="AJ6225" t="s">
        <v>5954</v>
      </c>
      <c r="AK6225" t="s">
        <v>970</v>
      </c>
      <c r="AL6225" t="s">
        <v>34</v>
      </c>
      <c r="AM6225" t="s">
        <v>10786</v>
      </c>
      <c r="AN6225" t="s">
        <v>10413</v>
      </c>
      <c r="AO6225" t="s">
        <v>958</v>
      </c>
      <c r="AP6225" t="s">
        <v>10560</v>
      </c>
      <c r="AS6225" t="s">
        <v>10410</v>
      </c>
      <c r="AT6225" t="s">
        <v>10689</v>
      </c>
      <c r="BU6225" t="s">
        <v>10810</v>
      </c>
      <c r="BV6225" t="s">
        <v>1276</v>
      </c>
      <c r="BW6225" t="s">
        <v>150</v>
      </c>
      <c r="BX6225" t="s">
        <v>10784</v>
      </c>
      <c r="BY6225" t="s">
        <v>11450</v>
      </c>
      <c r="CB6225" t="s">
        <v>15448</v>
      </c>
      <c r="CC6225" t="s">
        <v>618</v>
      </c>
      <c r="CD6225" t="s">
        <v>935</v>
      </c>
      <c r="CE6225" t="s">
        <v>934</v>
      </c>
      <c r="CF6225" t="s">
        <v>615</v>
      </c>
      <c r="CG6225" t="s">
        <v>933</v>
      </c>
      <c r="CH6225" t="s">
        <v>932</v>
      </c>
      <c r="CI6225">
        <v>0</v>
      </c>
      <c r="CL6225" t="s">
        <v>0</v>
      </c>
      <c r="CM6225">
        <v>24</v>
      </c>
      <c r="CN6225">
        <v>0</v>
      </c>
      <c r="CO6225">
        <v>24</v>
      </c>
      <c r="CP6225">
        <v>5.516</v>
      </c>
      <c r="CQ6225">
        <v>5.516</v>
      </c>
      <c r="CR6225" t="s">
        <v>1</v>
      </c>
      <c r="CS6225">
        <v>5516</v>
      </c>
      <c r="CT6225">
        <v>1000</v>
      </c>
      <c r="CU6225">
        <v>5.516</v>
      </c>
      <c r="CV6225" t="s">
        <v>15</v>
      </c>
      <c r="CW6225" t="s">
        <v>15</v>
      </c>
    </row>
    <row r="6226" spans="1:101" x14ac:dyDescent="0.25">
      <c r="A6226" t="s">
        <v>496</v>
      </c>
      <c r="B6226" t="s">
        <v>26378</v>
      </c>
      <c r="C6226" t="s">
        <v>26381</v>
      </c>
      <c r="D6226" t="s">
        <v>1886</v>
      </c>
      <c r="E6226" t="s">
        <v>10787</v>
      </c>
      <c r="F6226" t="s">
        <v>26374</v>
      </c>
      <c r="G6226" t="s">
        <v>26380</v>
      </c>
      <c r="H6226" t="s">
        <v>26379</v>
      </c>
      <c r="I6226">
        <v>5</v>
      </c>
      <c r="J6226" t="s">
        <v>11447</v>
      </c>
      <c r="K6226" t="s">
        <v>11</v>
      </c>
      <c r="L6226" t="s">
        <v>26371</v>
      </c>
      <c r="M6226" t="s">
        <v>36609</v>
      </c>
      <c r="N6226" t="s">
        <v>18740</v>
      </c>
      <c r="O6226" t="s">
        <v>1353</v>
      </c>
      <c r="P6226" t="s">
        <v>1907</v>
      </c>
      <c r="Q6226" t="s">
        <v>551</v>
      </c>
      <c r="R6226" t="s">
        <v>2026</v>
      </c>
      <c r="S6226" t="s">
        <v>363</v>
      </c>
      <c r="T6226" t="s">
        <v>160</v>
      </c>
      <c r="U6226">
        <v>1650</v>
      </c>
      <c r="V6226">
        <v>12191601</v>
      </c>
      <c r="X6226" t="s">
        <v>10415</v>
      </c>
      <c r="Y6226" t="s">
        <v>10811</v>
      </c>
      <c r="Z6226" t="s">
        <v>15</v>
      </c>
      <c r="AA6226" t="s">
        <v>39</v>
      </c>
      <c r="AB6226" t="s">
        <v>551</v>
      </c>
      <c r="AE6226" t="s">
        <v>11330</v>
      </c>
      <c r="AF6226">
        <v>1170</v>
      </c>
      <c r="AG6226" t="s">
        <v>37</v>
      </c>
      <c r="AH6226" t="s">
        <v>10787</v>
      </c>
      <c r="AJ6226" t="s">
        <v>5954</v>
      </c>
      <c r="AK6226" t="s">
        <v>970</v>
      </c>
      <c r="AL6226" t="s">
        <v>34</v>
      </c>
      <c r="AM6226" t="s">
        <v>10786</v>
      </c>
      <c r="AN6226" t="s">
        <v>11149</v>
      </c>
      <c r="AO6226" t="s">
        <v>958</v>
      </c>
      <c r="AP6226" t="s">
        <v>14238</v>
      </c>
      <c r="AQ6226" t="s">
        <v>11</v>
      </c>
      <c r="AR6226" t="s">
        <v>11</v>
      </c>
      <c r="AS6226" t="s">
        <v>10410</v>
      </c>
      <c r="AT6226" t="s">
        <v>15202</v>
      </c>
      <c r="AU6226" t="s">
        <v>11</v>
      </c>
      <c r="AV6226" t="s">
        <v>11</v>
      </c>
      <c r="BU6226" t="s">
        <v>10810</v>
      </c>
      <c r="BV6226" t="s">
        <v>1276</v>
      </c>
      <c r="BW6226" t="s">
        <v>150</v>
      </c>
      <c r="BX6226" t="s">
        <v>10784</v>
      </c>
      <c r="BY6226" t="s">
        <v>11458</v>
      </c>
      <c r="BZ6226" t="s">
        <v>1244</v>
      </c>
      <c r="CA6226" t="s">
        <v>10797</v>
      </c>
      <c r="CB6226" t="s">
        <v>936</v>
      </c>
      <c r="CC6226" t="s">
        <v>618</v>
      </c>
      <c r="CD6226" t="s">
        <v>935</v>
      </c>
      <c r="CE6226" t="s">
        <v>934</v>
      </c>
      <c r="CF6226" t="s">
        <v>615</v>
      </c>
      <c r="CG6226" t="s">
        <v>933</v>
      </c>
      <c r="CH6226" t="s">
        <v>932</v>
      </c>
      <c r="CI6226">
        <v>170</v>
      </c>
      <c r="CJ6226">
        <v>170</v>
      </c>
      <c r="CK6226">
        <v>332</v>
      </c>
      <c r="CL6226" t="s">
        <v>0</v>
      </c>
      <c r="CM6226">
        <v>6</v>
      </c>
      <c r="CN6226">
        <v>24</v>
      </c>
      <c r="CO6226">
        <v>72</v>
      </c>
      <c r="CP6226">
        <v>3.94</v>
      </c>
      <c r="CQ6226">
        <v>4.2619999999999996</v>
      </c>
      <c r="CR6226" t="s">
        <v>1</v>
      </c>
      <c r="CS6226">
        <v>3940</v>
      </c>
      <c r="CT6226">
        <v>1000</v>
      </c>
      <c r="CU6226">
        <v>3.94</v>
      </c>
      <c r="CV6226" t="s">
        <v>15</v>
      </c>
      <c r="CW6226" t="s">
        <v>15</v>
      </c>
    </row>
    <row r="6227" spans="1:101" x14ac:dyDescent="0.25">
      <c r="A6227" t="s">
        <v>496</v>
      </c>
      <c r="B6227" t="s">
        <v>26378</v>
      </c>
      <c r="C6227" t="s">
        <v>26384</v>
      </c>
      <c r="D6227" t="s">
        <v>38599</v>
      </c>
      <c r="E6227" t="s">
        <v>10787</v>
      </c>
      <c r="F6227" t="s">
        <v>26374</v>
      </c>
      <c r="G6227" t="s">
        <v>26383</v>
      </c>
      <c r="H6227" t="s">
        <v>26382</v>
      </c>
      <c r="I6227" t="s">
        <v>15626</v>
      </c>
      <c r="J6227" t="s">
        <v>11447</v>
      </c>
      <c r="K6227" t="s">
        <v>11</v>
      </c>
      <c r="L6227" t="s">
        <v>26371</v>
      </c>
      <c r="M6227" t="s">
        <v>36609</v>
      </c>
      <c r="N6227" t="s">
        <v>18740</v>
      </c>
      <c r="O6227" t="s">
        <v>1353</v>
      </c>
      <c r="P6227" t="s">
        <v>1907</v>
      </c>
      <c r="Q6227" t="s">
        <v>551</v>
      </c>
      <c r="R6227" t="s">
        <v>2026</v>
      </c>
      <c r="S6227" t="s">
        <v>363</v>
      </c>
      <c r="T6227" t="s">
        <v>160</v>
      </c>
      <c r="U6227">
        <v>1650</v>
      </c>
      <c r="V6227">
        <v>12191601</v>
      </c>
      <c r="X6227" t="s">
        <v>10415</v>
      </c>
      <c r="Y6227" t="s">
        <v>10811</v>
      </c>
      <c r="Z6227" t="s">
        <v>15</v>
      </c>
      <c r="AA6227" t="s">
        <v>39</v>
      </c>
      <c r="AB6227" t="s">
        <v>551</v>
      </c>
      <c r="AE6227" t="s">
        <v>11330</v>
      </c>
      <c r="AF6227">
        <v>1170</v>
      </c>
      <c r="AG6227" t="s">
        <v>37</v>
      </c>
      <c r="AH6227" t="s">
        <v>10787</v>
      </c>
      <c r="AJ6227" t="s">
        <v>5954</v>
      </c>
      <c r="AK6227" t="s">
        <v>970</v>
      </c>
      <c r="AL6227" t="s">
        <v>34</v>
      </c>
      <c r="AM6227" t="s">
        <v>10786</v>
      </c>
      <c r="AN6227" t="s">
        <v>11149</v>
      </c>
      <c r="AO6227" t="s">
        <v>958</v>
      </c>
      <c r="AP6227" t="s">
        <v>14238</v>
      </c>
      <c r="AQ6227" t="s">
        <v>11</v>
      </c>
      <c r="AR6227" t="s">
        <v>11</v>
      </c>
      <c r="AS6227" t="s">
        <v>10410</v>
      </c>
      <c r="AT6227" t="s">
        <v>15202</v>
      </c>
      <c r="AU6227" t="s">
        <v>11</v>
      </c>
      <c r="AV6227" t="s">
        <v>11</v>
      </c>
      <c r="BU6227" t="s">
        <v>10810</v>
      </c>
      <c r="BV6227" t="s">
        <v>1276</v>
      </c>
      <c r="BW6227" t="s">
        <v>150</v>
      </c>
      <c r="BX6227" t="s">
        <v>10784</v>
      </c>
      <c r="BY6227" t="s">
        <v>11450</v>
      </c>
      <c r="BZ6227" t="s">
        <v>1244</v>
      </c>
      <c r="CA6227" t="s">
        <v>10797</v>
      </c>
      <c r="CB6227" t="s">
        <v>936</v>
      </c>
      <c r="CC6227" t="s">
        <v>618</v>
      </c>
      <c r="CD6227" t="s">
        <v>935</v>
      </c>
      <c r="CE6227" t="s">
        <v>934</v>
      </c>
      <c r="CF6227" t="s">
        <v>615</v>
      </c>
      <c r="CG6227" t="s">
        <v>933</v>
      </c>
      <c r="CH6227" t="s">
        <v>932</v>
      </c>
      <c r="CI6227">
        <v>170</v>
      </c>
      <c r="CJ6227">
        <v>170</v>
      </c>
      <c r="CK6227">
        <v>332</v>
      </c>
      <c r="CL6227" t="s">
        <v>0</v>
      </c>
      <c r="CM6227">
        <v>6</v>
      </c>
      <c r="CN6227">
        <v>24</v>
      </c>
      <c r="CO6227">
        <v>72</v>
      </c>
      <c r="CP6227">
        <v>3.94</v>
      </c>
      <c r="CQ6227">
        <v>4.2619999999999996</v>
      </c>
      <c r="CR6227" t="s">
        <v>1</v>
      </c>
      <c r="CS6227">
        <v>15760</v>
      </c>
      <c r="CT6227">
        <v>1000</v>
      </c>
      <c r="CU6227">
        <v>15.76</v>
      </c>
      <c r="CV6227" t="s">
        <v>15</v>
      </c>
      <c r="CW6227" t="s">
        <v>15</v>
      </c>
    </row>
    <row r="6228" spans="1:101" x14ac:dyDescent="0.25">
      <c r="A6228" t="s">
        <v>496</v>
      </c>
      <c r="B6228" t="s">
        <v>26378</v>
      </c>
      <c r="C6228" t="s">
        <v>26387</v>
      </c>
      <c r="D6228" t="s">
        <v>35816</v>
      </c>
      <c r="E6228" t="s">
        <v>10787</v>
      </c>
      <c r="F6228" t="s">
        <v>26374</v>
      </c>
      <c r="G6228" t="s">
        <v>26386</v>
      </c>
      <c r="H6228" t="s">
        <v>26385</v>
      </c>
      <c r="I6228" t="s">
        <v>988</v>
      </c>
      <c r="J6228" t="s">
        <v>11447</v>
      </c>
      <c r="K6228" t="s">
        <v>11</v>
      </c>
      <c r="L6228" t="s">
        <v>26371</v>
      </c>
      <c r="M6228" t="s">
        <v>36609</v>
      </c>
      <c r="N6228" t="s">
        <v>18740</v>
      </c>
      <c r="O6228" t="s">
        <v>1353</v>
      </c>
      <c r="P6228" t="s">
        <v>1907</v>
      </c>
      <c r="Q6228" t="s">
        <v>551</v>
      </c>
      <c r="R6228" t="s">
        <v>2026</v>
      </c>
      <c r="S6228" t="s">
        <v>363</v>
      </c>
      <c r="T6228" t="s">
        <v>160</v>
      </c>
      <c r="U6228">
        <v>1650</v>
      </c>
      <c r="V6228">
        <v>12191601</v>
      </c>
      <c r="X6228" t="s">
        <v>10415</v>
      </c>
      <c r="Y6228" t="s">
        <v>10811</v>
      </c>
      <c r="Z6228" t="s">
        <v>15</v>
      </c>
      <c r="AA6228" t="s">
        <v>39</v>
      </c>
      <c r="AB6228" t="s">
        <v>551</v>
      </c>
      <c r="AE6228" t="s">
        <v>11330</v>
      </c>
      <c r="AF6228">
        <v>1170</v>
      </c>
      <c r="AG6228" t="s">
        <v>37</v>
      </c>
      <c r="AH6228" t="s">
        <v>10787</v>
      </c>
      <c r="AJ6228" t="s">
        <v>5954</v>
      </c>
      <c r="AK6228" t="s">
        <v>970</v>
      </c>
      <c r="AL6228" t="s">
        <v>34</v>
      </c>
      <c r="AM6228" t="s">
        <v>10414</v>
      </c>
      <c r="AN6228" t="s">
        <v>11149</v>
      </c>
      <c r="AO6228" t="s">
        <v>958</v>
      </c>
      <c r="AP6228" t="s">
        <v>14238</v>
      </c>
      <c r="AQ6228" t="s">
        <v>11</v>
      </c>
      <c r="AR6228" t="s">
        <v>11</v>
      </c>
      <c r="AS6228" t="s">
        <v>10410</v>
      </c>
      <c r="AT6228" t="s">
        <v>15202</v>
      </c>
      <c r="AU6228" t="s">
        <v>11</v>
      </c>
      <c r="AV6228" t="s">
        <v>11</v>
      </c>
      <c r="BU6228" t="s">
        <v>10810</v>
      </c>
      <c r="BV6228" t="s">
        <v>1276</v>
      </c>
      <c r="BW6228" t="s">
        <v>150</v>
      </c>
      <c r="BX6228" t="s">
        <v>10784</v>
      </c>
      <c r="BY6228" t="s">
        <v>11450</v>
      </c>
      <c r="BZ6228" t="s">
        <v>1244</v>
      </c>
      <c r="CA6228" t="s">
        <v>10797</v>
      </c>
      <c r="CB6228" t="s">
        <v>936</v>
      </c>
      <c r="CC6228" t="s">
        <v>618</v>
      </c>
      <c r="CD6228" t="s">
        <v>935</v>
      </c>
      <c r="CE6228" t="s">
        <v>934</v>
      </c>
      <c r="CF6228" t="s">
        <v>615</v>
      </c>
      <c r="CG6228" t="s">
        <v>933</v>
      </c>
      <c r="CH6228" t="s">
        <v>932</v>
      </c>
      <c r="CI6228">
        <v>128</v>
      </c>
      <c r="CJ6228">
        <v>128</v>
      </c>
      <c r="CK6228">
        <v>292</v>
      </c>
      <c r="CL6228" t="s">
        <v>0</v>
      </c>
      <c r="CM6228">
        <v>12</v>
      </c>
      <c r="CN6228">
        <v>48</v>
      </c>
      <c r="CO6228">
        <v>144</v>
      </c>
      <c r="CP6228">
        <v>1.97</v>
      </c>
      <c r="CQ6228">
        <v>2.1709999999999998</v>
      </c>
      <c r="CR6228" t="s">
        <v>1</v>
      </c>
      <c r="CS6228">
        <v>7880</v>
      </c>
      <c r="CT6228">
        <v>1000</v>
      </c>
      <c r="CU6228">
        <v>7.88</v>
      </c>
      <c r="CV6228" t="s">
        <v>15</v>
      </c>
      <c r="CW6228" t="s">
        <v>15</v>
      </c>
    </row>
    <row r="6229" spans="1:101" x14ac:dyDescent="0.25">
      <c r="A6229" t="s">
        <v>496</v>
      </c>
      <c r="B6229" t="s">
        <v>26378</v>
      </c>
      <c r="C6229" t="s">
        <v>26390</v>
      </c>
      <c r="D6229" t="s">
        <v>38610</v>
      </c>
      <c r="E6229" t="s">
        <v>10787</v>
      </c>
      <c r="F6229" t="s">
        <v>26374</v>
      </c>
      <c r="G6229" t="s">
        <v>26389</v>
      </c>
      <c r="H6229" t="s">
        <v>26388</v>
      </c>
      <c r="I6229">
        <v>30</v>
      </c>
      <c r="J6229" t="s">
        <v>1</v>
      </c>
      <c r="K6229" t="s">
        <v>11</v>
      </c>
      <c r="L6229" t="s">
        <v>26371</v>
      </c>
      <c r="M6229" t="s">
        <v>36610</v>
      </c>
      <c r="N6229" t="s">
        <v>18740</v>
      </c>
      <c r="O6229" t="s">
        <v>1353</v>
      </c>
      <c r="P6229" t="s">
        <v>1907</v>
      </c>
      <c r="Q6229" t="s">
        <v>551</v>
      </c>
      <c r="R6229" t="s">
        <v>2026</v>
      </c>
      <c r="S6229" t="s">
        <v>363</v>
      </c>
      <c r="T6229" t="s">
        <v>160</v>
      </c>
      <c r="U6229">
        <v>1650</v>
      </c>
      <c r="V6229">
        <v>12191601</v>
      </c>
      <c r="X6229" t="s">
        <v>10415</v>
      </c>
      <c r="Y6229" t="s">
        <v>10811</v>
      </c>
      <c r="Z6229" t="s">
        <v>15</v>
      </c>
      <c r="AA6229" t="s">
        <v>39</v>
      </c>
      <c r="AB6229" t="s">
        <v>551</v>
      </c>
      <c r="AE6229" t="s">
        <v>15471</v>
      </c>
      <c r="AF6229">
        <v>1170</v>
      </c>
      <c r="AG6229" t="s">
        <v>37</v>
      </c>
      <c r="AH6229" t="s">
        <v>10787</v>
      </c>
      <c r="AJ6229" t="s">
        <v>5954</v>
      </c>
      <c r="AK6229" t="s">
        <v>970</v>
      </c>
      <c r="AL6229" t="s">
        <v>34</v>
      </c>
      <c r="AM6229" t="s">
        <v>10786</v>
      </c>
      <c r="AN6229" t="s">
        <v>11149</v>
      </c>
      <c r="AO6229" t="s">
        <v>958</v>
      </c>
      <c r="AP6229" t="s">
        <v>14238</v>
      </c>
      <c r="AQ6229" t="s">
        <v>11</v>
      </c>
      <c r="AR6229" t="s">
        <v>11</v>
      </c>
      <c r="AS6229" t="s">
        <v>10410</v>
      </c>
      <c r="AT6229" t="s">
        <v>15202</v>
      </c>
      <c r="AU6229" t="s">
        <v>11</v>
      </c>
      <c r="AV6229" t="s">
        <v>11</v>
      </c>
      <c r="BU6229" t="s">
        <v>10810</v>
      </c>
      <c r="BV6229" t="s">
        <v>1276</v>
      </c>
      <c r="BW6229" t="s">
        <v>150</v>
      </c>
      <c r="BX6229" t="s">
        <v>10784</v>
      </c>
      <c r="BY6229" t="s">
        <v>11458</v>
      </c>
      <c r="BZ6229" t="s">
        <v>1244</v>
      </c>
      <c r="CA6229" t="s">
        <v>10797</v>
      </c>
      <c r="CB6229" t="s">
        <v>26128</v>
      </c>
      <c r="CC6229" t="s">
        <v>618</v>
      </c>
      <c r="CD6229" t="s">
        <v>935</v>
      </c>
      <c r="CE6229" t="s">
        <v>934</v>
      </c>
      <c r="CF6229" t="s">
        <v>615</v>
      </c>
      <c r="CG6229" t="s">
        <v>933</v>
      </c>
      <c r="CH6229" t="s">
        <v>932</v>
      </c>
      <c r="CI6229">
        <v>0</v>
      </c>
      <c r="CL6229" t="s">
        <v>0</v>
      </c>
      <c r="CM6229">
        <v>6</v>
      </c>
      <c r="CN6229">
        <v>6</v>
      </c>
      <c r="CO6229">
        <v>6</v>
      </c>
      <c r="CP6229">
        <v>30</v>
      </c>
      <c r="CQ6229">
        <v>33.6</v>
      </c>
      <c r="CR6229" t="s">
        <v>1</v>
      </c>
      <c r="CS6229">
        <v>30000</v>
      </c>
      <c r="CT6229">
        <v>1000</v>
      </c>
      <c r="CU6229">
        <v>30</v>
      </c>
      <c r="CV6229" t="s">
        <v>15</v>
      </c>
      <c r="CW6229" t="s">
        <v>15</v>
      </c>
    </row>
    <row r="6230" spans="1:101" x14ac:dyDescent="0.25">
      <c r="A6230" t="s">
        <v>496</v>
      </c>
      <c r="B6230" t="s">
        <v>26378</v>
      </c>
      <c r="C6230" t="s">
        <v>26393</v>
      </c>
      <c r="D6230" t="s">
        <v>498</v>
      </c>
      <c r="E6230" t="s">
        <v>10787</v>
      </c>
      <c r="F6230" t="s">
        <v>26374</v>
      </c>
      <c r="G6230" t="s">
        <v>26392</v>
      </c>
      <c r="H6230" t="s">
        <v>26391</v>
      </c>
      <c r="I6230">
        <v>25</v>
      </c>
      <c r="J6230" t="s">
        <v>11447</v>
      </c>
      <c r="K6230" t="s">
        <v>11</v>
      </c>
      <c r="L6230" t="s">
        <v>26371</v>
      </c>
      <c r="M6230" t="s">
        <v>36610</v>
      </c>
      <c r="N6230" t="s">
        <v>18740</v>
      </c>
      <c r="O6230" t="s">
        <v>1353</v>
      </c>
      <c r="P6230" t="s">
        <v>1907</v>
      </c>
      <c r="Q6230" t="s">
        <v>551</v>
      </c>
      <c r="R6230" t="s">
        <v>2026</v>
      </c>
      <c r="S6230" t="s">
        <v>363</v>
      </c>
      <c r="T6230" t="s">
        <v>160</v>
      </c>
      <c r="U6230">
        <v>1650</v>
      </c>
      <c r="V6230">
        <v>12191601</v>
      </c>
      <c r="X6230" t="s">
        <v>10415</v>
      </c>
      <c r="Y6230" t="s">
        <v>10811</v>
      </c>
      <c r="Z6230" t="s">
        <v>15</v>
      </c>
      <c r="AA6230" t="s">
        <v>39</v>
      </c>
      <c r="AB6230" t="s">
        <v>551</v>
      </c>
      <c r="AE6230" t="s">
        <v>14455</v>
      </c>
      <c r="AF6230">
        <v>1170</v>
      </c>
      <c r="AG6230" t="s">
        <v>37</v>
      </c>
      <c r="AH6230" t="s">
        <v>10787</v>
      </c>
      <c r="AJ6230" t="s">
        <v>5954</v>
      </c>
      <c r="AK6230" t="s">
        <v>970</v>
      </c>
      <c r="AL6230" t="s">
        <v>34</v>
      </c>
      <c r="AM6230" t="s">
        <v>10414</v>
      </c>
      <c r="AN6230" t="s">
        <v>11149</v>
      </c>
      <c r="AO6230" t="s">
        <v>958</v>
      </c>
      <c r="AP6230" t="s">
        <v>14238</v>
      </c>
      <c r="AQ6230" t="s">
        <v>11</v>
      </c>
      <c r="AR6230" t="s">
        <v>11</v>
      </c>
      <c r="AS6230" t="s">
        <v>10410</v>
      </c>
      <c r="AT6230" t="s">
        <v>15202</v>
      </c>
      <c r="AU6230" t="s">
        <v>11</v>
      </c>
      <c r="AV6230" t="s">
        <v>11</v>
      </c>
      <c r="BU6230" t="s">
        <v>10810</v>
      </c>
      <c r="BV6230" t="s">
        <v>1276</v>
      </c>
      <c r="BW6230" t="s">
        <v>150</v>
      </c>
      <c r="BX6230" t="s">
        <v>10784</v>
      </c>
      <c r="BY6230" t="s">
        <v>11458</v>
      </c>
      <c r="BZ6230" t="s">
        <v>1244</v>
      </c>
      <c r="CA6230" t="s">
        <v>10797</v>
      </c>
      <c r="CB6230" t="s">
        <v>10608</v>
      </c>
      <c r="CC6230" t="s">
        <v>618</v>
      </c>
      <c r="CD6230" t="s">
        <v>935</v>
      </c>
      <c r="CE6230" t="s">
        <v>934</v>
      </c>
      <c r="CF6230" t="s">
        <v>615</v>
      </c>
      <c r="CG6230" t="s">
        <v>933</v>
      </c>
      <c r="CH6230" t="s">
        <v>932</v>
      </c>
      <c r="CI6230">
        <v>0</v>
      </c>
      <c r="CL6230" t="s">
        <v>0</v>
      </c>
      <c r="CM6230">
        <v>11</v>
      </c>
      <c r="CN6230">
        <v>11</v>
      </c>
      <c r="CO6230">
        <v>11</v>
      </c>
      <c r="CP6230">
        <v>19.7</v>
      </c>
      <c r="CQ6230">
        <v>23.305099999999999</v>
      </c>
      <c r="CR6230" t="s">
        <v>1</v>
      </c>
      <c r="CS6230">
        <v>19700</v>
      </c>
      <c r="CT6230">
        <v>1000</v>
      </c>
      <c r="CU6230">
        <v>19.7</v>
      </c>
      <c r="CV6230" t="s">
        <v>15</v>
      </c>
      <c r="CW6230" t="s">
        <v>15</v>
      </c>
    </row>
    <row r="6231" spans="1:101" x14ac:dyDescent="0.25">
      <c r="A6231" t="s">
        <v>496</v>
      </c>
      <c r="B6231" t="s">
        <v>26378</v>
      </c>
      <c r="C6231" t="s">
        <v>26396</v>
      </c>
      <c r="D6231" t="s">
        <v>887</v>
      </c>
      <c r="E6231" t="s">
        <v>10787</v>
      </c>
      <c r="F6231" t="s">
        <v>26374</v>
      </c>
      <c r="G6231" t="s">
        <v>26395</v>
      </c>
      <c r="H6231" t="s">
        <v>26394</v>
      </c>
      <c r="I6231">
        <v>2.5</v>
      </c>
      <c r="J6231" t="s">
        <v>11447</v>
      </c>
      <c r="K6231" t="s">
        <v>11</v>
      </c>
      <c r="L6231" t="s">
        <v>26371</v>
      </c>
      <c r="M6231" t="s">
        <v>36609</v>
      </c>
      <c r="N6231" t="s">
        <v>18740</v>
      </c>
      <c r="O6231" t="s">
        <v>1353</v>
      </c>
      <c r="P6231" t="s">
        <v>1907</v>
      </c>
      <c r="Q6231" t="s">
        <v>551</v>
      </c>
      <c r="R6231" t="s">
        <v>2026</v>
      </c>
      <c r="S6231" t="s">
        <v>363</v>
      </c>
      <c r="T6231" t="s">
        <v>160</v>
      </c>
      <c r="U6231">
        <v>1650</v>
      </c>
      <c r="V6231">
        <v>12191601</v>
      </c>
      <c r="X6231" t="s">
        <v>10415</v>
      </c>
      <c r="Y6231" t="s">
        <v>10811</v>
      </c>
      <c r="Z6231" t="s">
        <v>15</v>
      </c>
      <c r="AA6231" t="s">
        <v>39</v>
      </c>
      <c r="AB6231" t="s">
        <v>551</v>
      </c>
      <c r="AE6231" t="s">
        <v>11330</v>
      </c>
      <c r="AF6231">
        <v>1170</v>
      </c>
      <c r="AG6231" t="s">
        <v>37</v>
      </c>
      <c r="AH6231" t="s">
        <v>10787</v>
      </c>
      <c r="AJ6231" t="s">
        <v>5954</v>
      </c>
      <c r="AK6231" t="s">
        <v>970</v>
      </c>
      <c r="AL6231" t="s">
        <v>34</v>
      </c>
      <c r="AM6231" t="s">
        <v>10786</v>
      </c>
      <c r="AN6231" t="s">
        <v>11149</v>
      </c>
      <c r="AO6231" t="s">
        <v>958</v>
      </c>
      <c r="AP6231" t="s">
        <v>14238</v>
      </c>
      <c r="AQ6231" t="s">
        <v>11</v>
      </c>
      <c r="AR6231" t="s">
        <v>11</v>
      </c>
      <c r="AS6231" t="s">
        <v>10410</v>
      </c>
      <c r="AT6231" t="s">
        <v>15202</v>
      </c>
      <c r="AU6231" t="s">
        <v>11</v>
      </c>
      <c r="AV6231" t="s">
        <v>11</v>
      </c>
      <c r="BU6231" t="s">
        <v>10810</v>
      </c>
      <c r="BV6231" t="s">
        <v>1276</v>
      </c>
      <c r="BW6231" t="s">
        <v>150</v>
      </c>
      <c r="BX6231" t="s">
        <v>10784</v>
      </c>
      <c r="BY6231" t="s">
        <v>11458</v>
      </c>
      <c r="BZ6231" t="s">
        <v>1244</v>
      </c>
      <c r="CA6231" t="s">
        <v>10797</v>
      </c>
      <c r="CB6231" t="s">
        <v>936</v>
      </c>
      <c r="CC6231" t="s">
        <v>618</v>
      </c>
      <c r="CD6231" t="s">
        <v>935</v>
      </c>
      <c r="CE6231" t="s">
        <v>934</v>
      </c>
      <c r="CF6231" t="s">
        <v>615</v>
      </c>
      <c r="CG6231" t="s">
        <v>933</v>
      </c>
      <c r="CH6231" t="s">
        <v>932</v>
      </c>
      <c r="CI6231">
        <v>128</v>
      </c>
      <c r="CJ6231">
        <v>128</v>
      </c>
      <c r="CK6231">
        <v>292</v>
      </c>
      <c r="CL6231" t="s">
        <v>0</v>
      </c>
      <c r="CM6231">
        <v>12</v>
      </c>
      <c r="CN6231">
        <v>48</v>
      </c>
      <c r="CO6231">
        <v>144</v>
      </c>
      <c r="CP6231">
        <v>1.97</v>
      </c>
      <c r="CQ6231">
        <v>2.1709999999999998</v>
      </c>
      <c r="CR6231" t="s">
        <v>1</v>
      </c>
      <c r="CS6231">
        <v>1970</v>
      </c>
      <c r="CT6231">
        <v>1000</v>
      </c>
      <c r="CU6231">
        <v>1.97</v>
      </c>
      <c r="CV6231" t="s">
        <v>15</v>
      </c>
      <c r="CW6231" t="s">
        <v>15</v>
      </c>
    </row>
    <row r="6232" spans="1:101" x14ac:dyDescent="0.25">
      <c r="A6232" t="s">
        <v>496</v>
      </c>
      <c r="B6232" t="s">
        <v>26378</v>
      </c>
      <c r="C6232" t="s">
        <v>32918</v>
      </c>
      <c r="D6232" t="s">
        <v>38628</v>
      </c>
      <c r="E6232" t="s">
        <v>10787</v>
      </c>
      <c r="F6232" t="s">
        <v>26374</v>
      </c>
      <c r="G6232" t="s">
        <v>32917</v>
      </c>
      <c r="H6232" t="s">
        <v>32916</v>
      </c>
      <c r="I6232">
        <v>155</v>
      </c>
      <c r="J6232" t="s">
        <v>1</v>
      </c>
      <c r="K6232" t="s">
        <v>11</v>
      </c>
      <c r="L6232" t="s">
        <v>26371</v>
      </c>
      <c r="M6232" t="s">
        <v>36610</v>
      </c>
      <c r="N6232" t="s">
        <v>18740</v>
      </c>
      <c r="O6232" t="s">
        <v>1353</v>
      </c>
      <c r="P6232" t="s">
        <v>1907</v>
      </c>
      <c r="Q6232" t="s">
        <v>551</v>
      </c>
      <c r="R6232" t="s">
        <v>2026</v>
      </c>
      <c r="S6232" t="s">
        <v>363</v>
      </c>
      <c r="T6232" t="s">
        <v>160</v>
      </c>
      <c r="U6232">
        <v>1650</v>
      </c>
      <c r="V6232">
        <v>12191601</v>
      </c>
      <c r="X6232" t="s">
        <v>10415</v>
      </c>
      <c r="Y6232" t="s">
        <v>10811</v>
      </c>
      <c r="Z6232" t="s">
        <v>15</v>
      </c>
      <c r="AA6232" t="s">
        <v>39</v>
      </c>
      <c r="AB6232" t="s">
        <v>551</v>
      </c>
      <c r="AE6232" t="s">
        <v>15471</v>
      </c>
      <c r="AF6232">
        <v>1170</v>
      </c>
      <c r="AG6232" t="s">
        <v>37</v>
      </c>
      <c r="AH6232" t="s">
        <v>10787</v>
      </c>
      <c r="AJ6232" t="s">
        <v>5954</v>
      </c>
      <c r="AK6232" t="s">
        <v>970</v>
      </c>
      <c r="AL6232" t="s">
        <v>34</v>
      </c>
      <c r="AM6232" t="s">
        <v>10414</v>
      </c>
      <c r="AN6232" t="s">
        <v>11149</v>
      </c>
      <c r="AO6232" t="s">
        <v>958</v>
      </c>
      <c r="AP6232" t="s">
        <v>14238</v>
      </c>
      <c r="AQ6232" t="s">
        <v>11</v>
      </c>
      <c r="AR6232" t="s">
        <v>11</v>
      </c>
      <c r="AS6232" t="s">
        <v>10410</v>
      </c>
      <c r="AT6232" t="s">
        <v>15202</v>
      </c>
      <c r="AU6232" t="s">
        <v>11</v>
      </c>
      <c r="AV6232" t="s">
        <v>11</v>
      </c>
      <c r="BU6232" t="s">
        <v>10810</v>
      </c>
      <c r="BV6232" t="s">
        <v>1276</v>
      </c>
      <c r="BW6232" t="s">
        <v>150</v>
      </c>
      <c r="BX6232" t="s">
        <v>10784</v>
      </c>
      <c r="BY6232" t="s">
        <v>11458</v>
      </c>
      <c r="BZ6232" t="s">
        <v>1244</v>
      </c>
      <c r="CA6232" t="s">
        <v>10797</v>
      </c>
      <c r="CB6232" t="s">
        <v>32696</v>
      </c>
      <c r="CC6232" t="s">
        <v>618</v>
      </c>
      <c r="CD6232" t="s">
        <v>935</v>
      </c>
      <c r="CE6232" t="s">
        <v>934</v>
      </c>
      <c r="CF6232" t="s">
        <v>615</v>
      </c>
      <c r="CG6232" t="s">
        <v>933</v>
      </c>
      <c r="CH6232" t="s">
        <v>932</v>
      </c>
      <c r="CI6232">
        <v>0</v>
      </c>
      <c r="CL6232" t="s">
        <v>0</v>
      </c>
      <c r="CM6232">
        <v>2</v>
      </c>
      <c r="CN6232">
        <v>2</v>
      </c>
      <c r="CO6232">
        <v>2</v>
      </c>
      <c r="CP6232">
        <v>155</v>
      </c>
      <c r="CQ6232">
        <v>172.36</v>
      </c>
      <c r="CR6232" t="s">
        <v>1</v>
      </c>
      <c r="CS6232">
        <v>15500</v>
      </c>
      <c r="CT6232">
        <v>100</v>
      </c>
      <c r="CU6232">
        <v>155</v>
      </c>
      <c r="CV6232" t="s">
        <v>15</v>
      </c>
      <c r="CW6232" t="s">
        <v>15</v>
      </c>
    </row>
    <row r="6233" spans="1:101" x14ac:dyDescent="0.25">
      <c r="A6233" t="s">
        <v>35999</v>
      </c>
      <c r="B6233" t="s">
        <v>31577</v>
      </c>
      <c r="C6233" t="s">
        <v>31578</v>
      </c>
      <c r="D6233" t="s">
        <v>35808</v>
      </c>
      <c r="E6233" t="s">
        <v>11213</v>
      </c>
      <c r="F6233" t="s">
        <v>31576</v>
      </c>
      <c r="G6233" t="s">
        <v>31575</v>
      </c>
      <c r="H6233" t="s">
        <v>31574</v>
      </c>
      <c r="I6233" t="s">
        <v>658</v>
      </c>
      <c r="J6233" t="s">
        <v>11447</v>
      </c>
      <c r="K6233" t="s">
        <v>11</v>
      </c>
      <c r="L6233" t="s">
        <v>11</v>
      </c>
      <c r="M6233" t="s">
        <v>36609</v>
      </c>
      <c r="N6233" t="s">
        <v>11209</v>
      </c>
      <c r="O6233" t="s">
        <v>1353</v>
      </c>
      <c r="P6233" t="s">
        <v>1907</v>
      </c>
      <c r="Q6233" t="s">
        <v>551</v>
      </c>
      <c r="R6233" t="s">
        <v>2026</v>
      </c>
      <c r="S6233" t="s">
        <v>363</v>
      </c>
      <c r="T6233" t="s">
        <v>160</v>
      </c>
      <c r="U6233">
        <v>1260</v>
      </c>
      <c r="V6233">
        <v>12191601</v>
      </c>
      <c r="W6233" t="s">
        <v>11208</v>
      </c>
      <c r="X6233" t="s">
        <v>11207</v>
      </c>
      <c r="Y6233" t="s">
        <v>31549</v>
      </c>
      <c r="Z6233" t="s">
        <v>39</v>
      </c>
      <c r="AA6233" t="s">
        <v>39</v>
      </c>
      <c r="AB6233" t="s">
        <v>551</v>
      </c>
      <c r="AE6233" t="s">
        <v>11330</v>
      </c>
      <c r="AF6233">
        <v>1219</v>
      </c>
      <c r="AG6233" t="s">
        <v>37</v>
      </c>
      <c r="AH6233" t="s">
        <v>11204</v>
      </c>
      <c r="AJ6233" t="s">
        <v>5954</v>
      </c>
      <c r="AK6233" t="s">
        <v>1057</v>
      </c>
      <c r="AL6233" t="s">
        <v>34</v>
      </c>
      <c r="AM6233" t="s">
        <v>1137</v>
      </c>
      <c r="AN6233" t="s">
        <v>53</v>
      </c>
      <c r="AO6233" t="s">
        <v>11203</v>
      </c>
      <c r="AP6233" t="s">
        <v>12</v>
      </c>
      <c r="AQ6233" t="s">
        <v>11</v>
      </c>
      <c r="AR6233" t="s">
        <v>11</v>
      </c>
      <c r="BU6233" t="s">
        <v>11202</v>
      </c>
      <c r="BV6233" t="s">
        <v>1276</v>
      </c>
      <c r="BW6233" t="s">
        <v>150</v>
      </c>
      <c r="BX6233" t="s">
        <v>23315</v>
      </c>
      <c r="BY6233" t="s">
        <v>18706</v>
      </c>
      <c r="CA6233" t="s">
        <v>11200</v>
      </c>
      <c r="CB6233" t="s">
        <v>953</v>
      </c>
      <c r="CC6233" t="s">
        <v>618</v>
      </c>
      <c r="CD6233" t="s">
        <v>617</v>
      </c>
      <c r="CE6233" t="s">
        <v>616</v>
      </c>
      <c r="CF6233" t="s">
        <v>615</v>
      </c>
      <c r="CG6233" t="s">
        <v>39235</v>
      </c>
      <c r="CH6233" t="s">
        <v>40072</v>
      </c>
      <c r="CI6233">
        <v>97</v>
      </c>
      <c r="CJ6233">
        <v>97</v>
      </c>
      <c r="CK6233">
        <v>211</v>
      </c>
      <c r="CL6233" t="s">
        <v>0</v>
      </c>
      <c r="CM6233">
        <v>16</v>
      </c>
      <c r="CN6233">
        <v>96</v>
      </c>
      <c r="CO6233">
        <v>288</v>
      </c>
      <c r="CP6233">
        <v>0.78600000000000003</v>
      </c>
      <c r="CQ6233">
        <v>0.88700000000000001</v>
      </c>
      <c r="CR6233" t="s">
        <v>1</v>
      </c>
      <c r="CS6233">
        <v>4716</v>
      </c>
      <c r="CT6233">
        <v>1000</v>
      </c>
      <c r="CU6233">
        <v>4.7160000000000002</v>
      </c>
      <c r="CV6233" t="s">
        <v>15</v>
      </c>
      <c r="CW6233" t="s">
        <v>15</v>
      </c>
    </row>
    <row r="6234" spans="1:101" x14ac:dyDescent="0.25">
      <c r="A6234" t="s">
        <v>35999</v>
      </c>
      <c r="B6234" t="s">
        <v>31577</v>
      </c>
      <c r="C6234" t="s">
        <v>31581</v>
      </c>
      <c r="D6234" t="s">
        <v>1886</v>
      </c>
      <c r="E6234" t="s">
        <v>11213</v>
      </c>
      <c r="F6234" t="s">
        <v>31576</v>
      </c>
      <c r="G6234" t="s">
        <v>31580</v>
      </c>
      <c r="H6234" t="s">
        <v>31579</v>
      </c>
      <c r="I6234">
        <v>5</v>
      </c>
      <c r="J6234" t="s">
        <v>11447</v>
      </c>
      <c r="K6234" t="s">
        <v>11</v>
      </c>
      <c r="L6234" t="s">
        <v>11</v>
      </c>
      <c r="M6234" t="s">
        <v>36609</v>
      </c>
      <c r="N6234" t="s">
        <v>11209</v>
      </c>
      <c r="O6234" t="s">
        <v>1353</v>
      </c>
      <c r="P6234" t="s">
        <v>1907</v>
      </c>
      <c r="Q6234" t="s">
        <v>551</v>
      </c>
      <c r="R6234" t="s">
        <v>2026</v>
      </c>
      <c r="S6234" t="s">
        <v>363</v>
      </c>
      <c r="T6234" t="s">
        <v>160</v>
      </c>
      <c r="U6234">
        <v>1260</v>
      </c>
      <c r="V6234">
        <v>12191601</v>
      </c>
      <c r="W6234" t="s">
        <v>11208</v>
      </c>
      <c r="X6234" t="s">
        <v>11207</v>
      </c>
      <c r="Y6234" t="s">
        <v>31549</v>
      </c>
      <c r="Z6234" t="s">
        <v>15</v>
      </c>
      <c r="AA6234" t="s">
        <v>39</v>
      </c>
      <c r="AB6234" t="s">
        <v>551</v>
      </c>
      <c r="AE6234" t="s">
        <v>11330</v>
      </c>
      <c r="AF6234">
        <v>1219</v>
      </c>
      <c r="AG6234" t="s">
        <v>37</v>
      </c>
      <c r="AH6234" t="s">
        <v>11204</v>
      </c>
      <c r="AJ6234" t="s">
        <v>5954</v>
      </c>
      <c r="AK6234" t="s">
        <v>1057</v>
      </c>
      <c r="AL6234" t="s">
        <v>34</v>
      </c>
      <c r="AM6234" t="s">
        <v>1137</v>
      </c>
      <c r="AN6234" t="s">
        <v>53</v>
      </c>
      <c r="AO6234" t="s">
        <v>11203</v>
      </c>
      <c r="AP6234" t="s">
        <v>12</v>
      </c>
      <c r="AQ6234" t="s">
        <v>11</v>
      </c>
      <c r="AR6234" t="s">
        <v>11</v>
      </c>
      <c r="BU6234" t="s">
        <v>11202</v>
      </c>
      <c r="BV6234" t="s">
        <v>1276</v>
      </c>
      <c r="BW6234" t="s">
        <v>150</v>
      </c>
      <c r="BX6234" t="s">
        <v>23315</v>
      </c>
      <c r="BY6234" t="s">
        <v>18706</v>
      </c>
      <c r="CA6234" t="s">
        <v>11200</v>
      </c>
      <c r="CB6234" t="s">
        <v>953</v>
      </c>
      <c r="CC6234" t="s">
        <v>618</v>
      </c>
      <c r="CD6234" t="s">
        <v>617</v>
      </c>
      <c r="CE6234" t="s">
        <v>616</v>
      </c>
      <c r="CF6234" t="s">
        <v>615</v>
      </c>
      <c r="CG6234" t="s">
        <v>39235</v>
      </c>
      <c r="CH6234" t="s">
        <v>40072</v>
      </c>
      <c r="CI6234">
        <v>170</v>
      </c>
      <c r="CJ6234">
        <v>170</v>
      </c>
      <c r="CK6234">
        <v>332</v>
      </c>
      <c r="CL6234" t="s">
        <v>0</v>
      </c>
      <c r="CM6234">
        <v>6</v>
      </c>
      <c r="CN6234">
        <v>24</v>
      </c>
      <c r="CO6234">
        <v>72</v>
      </c>
      <c r="CP6234">
        <v>3.93</v>
      </c>
      <c r="CQ6234">
        <v>4.2519999999999998</v>
      </c>
      <c r="CR6234" t="s">
        <v>1</v>
      </c>
      <c r="CS6234">
        <v>3930</v>
      </c>
      <c r="CT6234">
        <v>1000</v>
      </c>
      <c r="CU6234">
        <v>3.93</v>
      </c>
      <c r="CV6234" t="s">
        <v>15</v>
      </c>
      <c r="CW6234" t="s">
        <v>15</v>
      </c>
    </row>
    <row r="6235" spans="1:101" x14ac:dyDescent="0.25">
      <c r="A6235" t="s">
        <v>35999</v>
      </c>
      <c r="B6235" t="s">
        <v>31577</v>
      </c>
      <c r="C6235" t="s">
        <v>31584</v>
      </c>
      <c r="D6235" t="s">
        <v>38599</v>
      </c>
      <c r="E6235" t="s">
        <v>11213</v>
      </c>
      <c r="F6235" t="s">
        <v>31576</v>
      </c>
      <c r="G6235" t="s">
        <v>31583</v>
      </c>
      <c r="H6235" t="s">
        <v>31582</v>
      </c>
      <c r="I6235" t="s">
        <v>15626</v>
      </c>
      <c r="J6235" t="s">
        <v>11447</v>
      </c>
      <c r="K6235" t="s">
        <v>11</v>
      </c>
      <c r="L6235" t="s">
        <v>11</v>
      </c>
      <c r="M6235" t="s">
        <v>36609</v>
      </c>
      <c r="N6235" t="s">
        <v>11209</v>
      </c>
      <c r="O6235" t="s">
        <v>1353</v>
      </c>
      <c r="P6235" t="s">
        <v>1907</v>
      </c>
      <c r="Q6235" t="s">
        <v>551</v>
      </c>
      <c r="R6235" t="s">
        <v>2026</v>
      </c>
      <c r="S6235" t="s">
        <v>363</v>
      </c>
      <c r="T6235" t="s">
        <v>160</v>
      </c>
      <c r="U6235">
        <v>1260</v>
      </c>
      <c r="V6235">
        <v>12191601</v>
      </c>
      <c r="W6235" t="s">
        <v>11208</v>
      </c>
      <c r="X6235" t="s">
        <v>11207</v>
      </c>
      <c r="Y6235" t="s">
        <v>31549</v>
      </c>
      <c r="Z6235" t="s">
        <v>15</v>
      </c>
      <c r="AA6235" t="s">
        <v>39</v>
      </c>
      <c r="AB6235" t="s">
        <v>551</v>
      </c>
      <c r="AE6235" t="s">
        <v>11330</v>
      </c>
      <c r="AF6235">
        <v>1219</v>
      </c>
      <c r="AG6235" t="s">
        <v>37</v>
      </c>
      <c r="AH6235" t="s">
        <v>11204</v>
      </c>
      <c r="AJ6235" t="s">
        <v>5954</v>
      </c>
      <c r="AK6235" t="s">
        <v>1057</v>
      </c>
      <c r="AL6235" t="s">
        <v>34</v>
      </c>
      <c r="AM6235" t="s">
        <v>1137</v>
      </c>
      <c r="AN6235" t="s">
        <v>53</v>
      </c>
      <c r="AO6235" t="s">
        <v>11203</v>
      </c>
      <c r="AP6235" t="s">
        <v>12</v>
      </c>
      <c r="AQ6235" t="s">
        <v>11</v>
      </c>
      <c r="AR6235" t="s">
        <v>11</v>
      </c>
      <c r="BU6235" t="s">
        <v>11202</v>
      </c>
      <c r="BV6235" t="s">
        <v>1276</v>
      </c>
      <c r="BW6235" t="s">
        <v>150</v>
      </c>
      <c r="BX6235" t="s">
        <v>23315</v>
      </c>
      <c r="BY6235" t="s">
        <v>18706</v>
      </c>
      <c r="CA6235" t="s">
        <v>11200</v>
      </c>
      <c r="CB6235" t="s">
        <v>953</v>
      </c>
      <c r="CC6235" t="s">
        <v>618</v>
      </c>
      <c r="CD6235" t="s">
        <v>617</v>
      </c>
      <c r="CE6235" t="s">
        <v>616</v>
      </c>
      <c r="CF6235" t="s">
        <v>615</v>
      </c>
      <c r="CG6235" t="s">
        <v>39235</v>
      </c>
      <c r="CH6235" t="s">
        <v>40072</v>
      </c>
      <c r="CI6235">
        <v>170</v>
      </c>
      <c r="CJ6235">
        <v>170</v>
      </c>
      <c r="CK6235">
        <v>332</v>
      </c>
      <c r="CL6235" t="s">
        <v>0</v>
      </c>
      <c r="CM6235">
        <v>6</v>
      </c>
      <c r="CN6235">
        <v>24</v>
      </c>
      <c r="CO6235">
        <v>72</v>
      </c>
      <c r="CP6235">
        <v>3.93</v>
      </c>
      <c r="CQ6235">
        <v>4.2519999999999998</v>
      </c>
      <c r="CR6235" t="s">
        <v>1</v>
      </c>
      <c r="CS6235">
        <v>15720</v>
      </c>
      <c r="CT6235">
        <v>1000</v>
      </c>
      <c r="CU6235">
        <v>15.72</v>
      </c>
      <c r="CV6235" t="s">
        <v>15</v>
      </c>
      <c r="CW6235" t="s">
        <v>15</v>
      </c>
    </row>
    <row r="6236" spans="1:101" x14ac:dyDescent="0.25">
      <c r="A6236" t="s">
        <v>35999</v>
      </c>
      <c r="B6236" t="s">
        <v>31577</v>
      </c>
      <c r="C6236" t="s">
        <v>31587</v>
      </c>
      <c r="D6236" t="s">
        <v>35816</v>
      </c>
      <c r="E6236" t="s">
        <v>11213</v>
      </c>
      <c r="F6236" t="s">
        <v>31576</v>
      </c>
      <c r="G6236" t="s">
        <v>31586</v>
      </c>
      <c r="H6236" t="s">
        <v>31585</v>
      </c>
      <c r="I6236" t="s">
        <v>988</v>
      </c>
      <c r="J6236" t="s">
        <v>11447</v>
      </c>
      <c r="K6236" t="s">
        <v>11</v>
      </c>
      <c r="L6236" t="s">
        <v>11</v>
      </c>
      <c r="M6236" t="s">
        <v>36609</v>
      </c>
      <c r="N6236" t="s">
        <v>11209</v>
      </c>
      <c r="O6236" t="s">
        <v>1353</v>
      </c>
      <c r="P6236" t="s">
        <v>1907</v>
      </c>
      <c r="Q6236" t="s">
        <v>551</v>
      </c>
      <c r="R6236" t="s">
        <v>2026</v>
      </c>
      <c r="S6236" t="s">
        <v>363</v>
      </c>
      <c r="T6236" t="s">
        <v>160</v>
      </c>
      <c r="U6236">
        <v>1260</v>
      </c>
      <c r="V6236">
        <v>12191601</v>
      </c>
      <c r="W6236" t="s">
        <v>11208</v>
      </c>
      <c r="X6236" t="s">
        <v>11207</v>
      </c>
      <c r="Y6236" t="s">
        <v>31549</v>
      </c>
      <c r="Z6236" t="s">
        <v>15</v>
      </c>
      <c r="AA6236" t="s">
        <v>39</v>
      </c>
      <c r="AB6236" t="s">
        <v>551</v>
      </c>
      <c r="AE6236" t="s">
        <v>11330</v>
      </c>
      <c r="AF6236">
        <v>1219</v>
      </c>
      <c r="AG6236" t="s">
        <v>37</v>
      </c>
      <c r="AH6236" t="s">
        <v>11204</v>
      </c>
      <c r="AJ6236" t="s">
        <v>5954</v>
      </c>
      <c r="AK6236" t="s">
        <v>970</v>
      </c>
      <c r="AL6236" t="s">
        <v>34</v>
      </c>
      <c r="AM6236" t="s">
        <v>1137</v>
      </c>
      <c r="AN6236" t="s">
        <v>53</v>
      </c>
      <c r="AO6236" t="s">
        <v>11203</v>
      </c>
      <c r="AP6236" t="s">
        <v>12</v>
      </c>
      <c r="AQ6236" t="s">
        <v>11</v>
      </c>
      <c r="AR6236" t="s">
        <v>11</v>
      </c>
      <c r="BU6236" t="s">
        <v>11202</v>
      </c>
      <c r="BV6236" t="s">
        <v>1276</v>
      </c>
      <c r="BW6236" t="s">
        <v>150</v>
      </c>
      <c r="BX6236" t="s">
        <v>23315</v>
      </c>
      <c r="BY6236" t="s">
        <v>18706</v>
      </c>
      <c r="CA6236" t="s">
        <v>11200</v>
      </c>
      <c r="CB6236" t="s">
        <v>953</v>
      </c>
      <c r="CC6236" t="s">
        <v>618</v>
      </c>
      <c r="CD6236" t="s">
        <v>617</v>
      </c>
      <c r="CE6236" t="s">
        <v>616</v>
      </c>
      <c r="CF6236" t="s">
        <v>615</v>
      </c>
      <c r="CG6236" t="s">
        <v>39235</v>
      </c>
      <c r="CH6236" t="s">
        <v>40072</v>
      </c>
      <c r="CI6236">
        <v>128</v>
      </c>
      <c r="CJ6236">
        <v>128</v>
      </c>
      <c r="CK6236">
        <v>292</v>
      </c>
      <c r="CL6236" t="s">
        <v>0</v>
      </c>
      <c r="CM6236">
        <v>12</v>
      </c>
      <c r="CN6236">
        <v>48</v>
      </c>
      <c r="CO6236">
        <v>144</v>
      </c>
      <c r="CP6236">
        <v>1.9650000000000001</v>
      </c>
      <c r="CQ6236">
        <v>2.1659999999999999</v>
      </c>
      <c r="CR6236" t="s">
        <v>1</v>
      </c>
      <c r="CS6236">
        <v>7860</v>
      </c>
      <c r="CT6236">
        <v>1000</v>
      </c>
      <c r="CU6236">
        <v>7.86</v>
      </c>
      <c r="CV6236" t="s">
        <v>15</v>
      </c>
      <c r="CW6236" t="s">
        <v>15</v>
      </c>
    </row>
    <row r="6237" spans="1:101" x14ac:dyDescent="0.25">
      <c r="A6237" t="s">
        <v>35999</v>
      </c>
      <c r="B6237" t="s">
        <v>31577</v>
      </c>
      <c r="C6237" t="s">
        <v>31590</v>
      </c>
      <c r="D6237" t="s">
        <v>498</v>
      </c>
      <c r="E6237" t="s">
        <v>11213</v>
      </c>
      <c r="F6237" t="s">
        <v>31576</v>
      </c>
      <c r="G6237" t="s">
        <v>31589</v>
      </c>
      <c r="H6237" t="s">
        <v>31588</v>
      </c>
      <c r="I6237">
        <v>25</v>
      </c>
      <c r="J6237" t="s">
        <v>11447</v>
      </c>
      <c r="K6237" t="s">
        <v>11</v>
      </c>
      <c r="L6237" t="s">
        <v>11</v>
      </c>
      <c r="M6237" t="s">
        <v>36610</v>
      </c>
      <c r="N6237" t="s">
        <v>11209</v>
      </c>
      <c r="O6237" t="s">
        <v>1353</v>
      </c>
      <c r="P6237" t="s">
        <v>1907</v>
      </c>
      <c r="Q6237" t="s">
        <v>551</v>
      </c>
      <c r="R6237" t="s">
        <v>2026</v>
      </c>
      <c r="S6237" t="s">
        <v>363</v>
      </c>
      <c r="T6237" t="s">
        <v>160</v>
      </c>
      <c r="U6237">
        <v>1260</v>
      </c>
      <c r="V6237">
        <v>12191601</v>
      </c>
      <c r="W6237" t="s">
        <v>11208</v>
      </c>
      <c r="X6237" t="s">
        <v>11207</v>
      </c>
      <c r="Y6237" t="s">
        <v>31549</v>
      </c>
      <c r="Z6237" t="s">
        <v>15</v>
      </c>
      <c r="AA6237" t="s">
        <v>39</v>
      </c>
      <c r="AB6237" t="s">
        <v>551</v>
      </c>
      <c r="AE6237" t="s">
        <v>14455</v>
      </c>
      <c r="AF6237">
        <v>1219</v>
      </c>
      <c r="AG6237" t="s">
        <v>37</v>
      </c>
      <c r="AH6237" t="s">
        <v>11204</v>
      </c>
      <c r="AJ6237" t="s">
        <v>5954</v>
      </c>
      <c r="AK6237" t="s">
        <v>970</v>
      </c>
      <c r="AL6237" t="s">
        <v>34</v>
      </c>
      <c r="AM6237" t="s">
        <v>1137</v>
      </c>
      <c r="AN6237" t="s">
        <v>53</v>
      </c>
      <c r="AO6237" t="s">
        <v>11203</v>
      </c>
      <c r="AP6237" t="s">
        <v>12</v>
      </c>
      <c r="AQ6237" t="s">
        <v>11</v>
      </c>
      <c r="AR6237" t="s">
        <v>11</v>
      </c>
      <c r="BU6237" t="s">
        <v>11202</v>
      </c>
      <c r="BV6237" t="s">
        <v>1276</v>
      </c>
      <c r="BW6237" t="s">
        <v>150</v>
      </c>
      <c r="BX6237" t="s">
        <v>23315</v>
      </c>
      <c r="BY6237" t="s">
        <v>18706</v>
      </c>
      <c r="CA6237" t="s">
        <v>11200</v>
      </c>
      <c r="CB6237" t="s">
        <v>20568</v>
      </c>
      <c r="CC6237" t="s">
        <v>618</v>
      </c>
      <c r="CD6237" t="s">
        <v>617</v>
      </c>
      <c r="CE6237" t="s">
        <v>616</v>
      </c>
      <c r="CF6237" t="s">
        <v>615</v>
      </c>
      <c r="CG6237" t="s">
        <v>39235</v>
      </c>
      <c r="CH6237" t="s">
        <v>40072</v>
      </c>
      <c r="CI6237">
        <v>0</v>
      </c>
      <c r="CL6237" t="s">
        <v>0</v>
      </c>
      <c r="CM6237">
        <v>11</v>
      </c>
      <c r="CN6237">
        <v>11</v>
      </c>
      <c r="CO6237">
        <v>11</v>
      </c>
      <c r="CP6237">
        <v>19.649999999999999</v>
      </c>
      <c r="CQ6237">
        <v>23.442450000000001</v>
      </c>
      <c r="CR6237" t="s">
        <v>1</v>
      </c>
      <c r="CS6237">
        <v>19650</v>
      </c>
      <c r="CT6237">
        <v>1000</v>
      </c>
      <c r="CU6237">
        <v>19.649999999999999</v>
      </c>
      <c r="CV6237" t="s">
        <v>15</v>
      </c>
      <c r="CW6237" t="s">
        <v>15</v>
      </c>
    </row>
    <row r="6238" spans="1:101" x14ac:dyDescent="0.25">
      <c r="A6238" t="s">
        <v>35999</v>
      </c>
      <c r="B6238" t="s">
        <v>31577</v>
      </c>
      <c r="C6238" t="s">
        <v>31593</v>
      </c>
      <c r="D6238" s="25" t="s">
        <v>38597</v>
      </c>
      <c r="E6238" t="s">
        <v>11213</v>
      </c>
      <c r="F6238" t="s">
        <v>31576</v>
      </c>
      <c r="G6238" t="s">
        <v>31592</v>
      </c>
      <c r="H6238" t="s">
        <v>31591</v>
      </c>
      <c r="I6238">
        <v>20</v>
      </c>
      <c r="J6238" t="s">
        <v>1</v>
      </c>
      <c r="K6238" t="s">
        <v>11</v>
      </c>
      <c r="L6238" t="s">
        <v>11</v>
      </c>
      <c r="M6238" t="s">
        <v>36610</v>
      </c>
      <c r="N6238" t="s">
        <v>11209</v>
      </c>
      <c r="O6238" t="s">
        <v>1353</v>
      </c>
      <c r="P6238" t="s">
        <v>1907</v>
      </c>
      <c r="Q6238" t="s">
        <v>551</v>
      </c>
      <c r="R6238" t="s">
        <v>2026</v>
      </c>
      <c r="S6238" t="s">
        <v>363</v>
      </c>
      <c r="T6238" t="s">
        <v>160</v>
      </c>
      <c r="U6238">
        <v>1260</v>
      </c>
      <c r="V6238">
        <v>12191601</v>
      </c>
      <c r="W6238" t="s">
        <v>11208</v>
      </c>
      <c r="X6238" t="s">
        <v>11207</v>
      </c>
      <c r="Y6238" t="s">
        <v>31549</v>
      </c>
      <c r="Z6238" t="s">
        <v>15</v>
      </c>
      <c r="AA6238" t="s">
        <v>39</v>
      </c>
      <c r="AB6238" t="s">
        <v>551</v>
      </c>
      <c r="AE6238" t="s">
        <v>21487</v>
      </c>
      <c r="AF6238">
        <v>1219</v>
      </c>
      <c r="AG6238" t="s">
        <v>37</v>
      </c>
      <c r="AH6238" t="s">
        <v>11204</v>
      </c>
      <c r="AJ6238" t="s">
        <v>5954</v>
      </c>
      <c r="AK6238" t="s">
        <v>1057</v>
      </c>
      <c r="AL6238" t="s">
        <v>34</v>
      </c>
      <c r="AM6238" t="s">
        <v>1137</v>
      </c>
      <c r="AN6238" t="s">
        <v>53</v>
      </c>
      <c r="AO6238" t="s">
        <v>11203</v>
      </c>
      <c r="AP6238" t="s">
        <v>12</v>
      </c>
      <c r="AQ6238" t="s">
        <v>11</v>
      </c>
      <c r="AR6238" t="s">
        <v>11</v>
      </c>
      <c r="BU6238" t="s">
        <v>11202</v>
      </c>
      <c r="BV6238" t="s">
        <v>1276</v>
      </c>
      <c r="BW6238" t="s">
        <v>150</v>
      </c>
      <c r="BX6238" t="s">
        <v>23315</v>
      </c>
      <c r="BY6238" t="s">
        <v>18706</v>
      </c>
      <c r="CA6238" t="s">
        <v>11200</v>
      </c>
      <c r="CB6238" t="s">
        <v>619</v>
      </c>
      <c r="CC6238" t="s">
        <v>618</v>
      </c>
      <c r="CD6238" t="s">
        <v>617</v>
      </c>
      <c r="CE6238" t="s">
        <v>616</v>
      </c>
      <c r="CF6238" t="s">
        <v>615</v>
      </c>
      <c r="CG6238" t="s">
        <v>39235</v>
      </c>
      <c r="CH6238" t="s">
        <v>40072</v>
      </c>
      <c r="CI6238">
        <v>0</v>
      </c>
      <c r="CL6238" t="s">
        <v>0</v>
      </c>
      <c r="CM6238">
        <v>11</v>
      </c>
      <c r="CN6238">
        <v>11</v>
      </c>
      <c r="CO6238">
        <v>11</v>
      </c>
      <c r="CP6238">
        <v>20</v>
      </c>
      <c r="CQ6238">
        <v>23.2</v>
      </c>
      <c r="CR6238" t="s">
        <v>1</v>
      </c>
      <c r="CS6238">
        <v>20000</v>
      </c>
      <c r="CT6238">
        <v>1000</v>
      </c>
      <c r="CU6238">
        <v>20</v>
      </c>
      <c r="CV6238" t="s">
        <v>15</v>
      </c>
      <c r="CW6238" t="s">
        <v>15</v>
      </c>
    </row>
    <row r="6239" spans="1:101" x14ac:dyDescent="0.25">
      <c r="A6239" t="s">
        <v>35999</v>
      </c>
      <c r="B6239" t="s">
        <v>31577</v>
      </c>
      <c r="C6239" t="s">
        <v>31596</v>
      </c>
      <c r="D6239" t="s">
        <v>887</v>
      </c>
      <c r="E6239" t="s">
        <v>11213</v>
      </c>
      <c r="F6239" t="s">
        <v>31576</v>
      </c>
      <c r="G6239" t="s">
        <v>31595</v>
      </c>
      <c r="H6239" t="s">
        <v>31594</v>
      </c>
      <c r="I6239">
        <v>2.5</v>
      </c>
      <c r="J6239" t="s">
        <v>11447</v>
      </c>
      <c r="K6239" t="s">
        <v>11</v>
      </c>
      <c r="L6239" t="s">
        <v>11</v>
      </c>
      <c r="M6239" t="s">
        <v>36609</v>
      </c>
      <c r="N6239" t="s">
        <v>11209</v>
      </c>
      <c r="O6239" t="s">
        <v>1353</v>
      </c>
      <c r="P6239" t="s">
        <v>1907</v>
      </c>
      <c r="Q6239" t="s">
        <v>551</v>
      </c>
      <c r="R6239" t="s">
        <v>2026</v>
      </c>
      <c r="S6239" t="s">
        <v>363</v>
      </c>
      <c r="T6239" t="s">
        <v>160</v>
      </c>
      <c r="U6239">
        <v>1260</v>
      </c>
      <c r="V6239">
        <v>12191601</v>
      </c>
      <c r="W6239" t="s">
        <v>11208</v>
      </c>
      <c r="X6239" t="s">
        <v>11207</v>
      </c>
      <c r="Y6239" t="s">
        <v>31549</v>
      </c>
      <c r="Z6239" t="s">
        <v>15</v>
      </c>
      <c r="AA6239" t="s">
        <v>39</v>
      </c>
      <c r="AB6239" t="s">
        <v>551</v>
      </c>
      <c r="AE6239" t="s">
        <v>11330</v>
      </c>
      <c r="AF6239">
        <v>1219</v>
      </c>
      <c r="AG6239" t="s">
        <v>37</v>
      </c>
      <c r="AH6239" t="s">
        <v>11204</v>
      </c>
      <c r="AJ6239" t="s">
        <v>5954</v>
      </c>
      <c r="AK6239" t="s">
        <v>970</v>
      </c>
      <c r="AL6239" t="s">
        <v>34</v>
      </c>
      <c r="AM6239" t="s">
        <v>1137</v>
      </c>
      <c r="AN6239" t="s">
        <v>53</v>
      </c>
      <c r="AO6239" t="s">
        <v>11203</v>
      </c>
      <c r="AP6239" t="s">
        <v>12</v>
      </c>
      <c r="AQ6239" t="s">
        <v>11</v>
      </c>
      <c r="AR6239" t="s">
        <v>11</v>
      </c>
      <c r="BU6239" t="s">
        <v>11202</v>
      </c>
      <c r="BV6239" t="s">
        <v>1276</v>
      </c>
      <c r="BW6239" t="s">
        <v>150</v>
      </c>
      <c r="BX6239" t="s">
        <v>23315</v>
      </c>
      <c r="BY6239" t="s">
        <v>18706</v>
      </c>
      <c r="CA6239" t="s">
        <v>11200</v>
      </c>
      <c r="CB6239" t="s">
        <v>953</v>
      </c>
      <c r="CC6239" t="s">
        <v>618</v>
      </c>
      <c r="CD6239" t="s">
        <v>617</v>
      </c>
      <c r="CE6239" t="s">
        <v>616</v>
      </c>
      <c r="CF6239" t="s">
        <v>615</v>
      </c>
      <c r="CG6239" t="s">
        <v>39235</v>
      </c>
      <c r="CH6239" t="s">
        <v>40072</v>
      </c>
      <c r="CI6239">
        <v>128</v>
      </c>
      <c r="CJ6239">
        <v>128</v>
      </c>
      <c r="CK6239">
        <v>292</v>
      </c>
      <c r="CL6239" t="s">
        <v>0</v>
      </c>
      <c r="CM6239">
        <v>12</v>
      </c>
      <c r="CN6239">
        <v>48</v>
      </c>
      <c r="CO6239">
        <v>144</v>
      </c>
      <c r="CP6239">
        <v>1.9650000000000001</v>
      </c>
      <c r="CQ6239">
        <v>2.1659999999999999</v>
      </c>
      <c r="CR6239" t="s">
        <v>1</v>
      </c>
      <c r="CS6239">
        <v>1965</v>
      </c>
      <c r="CT6239">
        <v>1000</v>
      </c>
      <c r="CU6239">
        <v>1.9650000000000001</v>
      </c>
      <c r="CV6239" t="s">
        <v>15</v>
      </c>
      <c r="CW6239" t="s">
        <v>15</v>
      </c>
    </row>
    <row r="6240" spans="1:101" x14ac:dyDescent="0.25">
      <c r="A6240" t="s">
        <v>35999</v>
      </c>
      <c r="B6240" t="s">
        <v>31577</v>
      </c>
      <c r="C6240" t="s">
        <v>31599</v>
      </c>
      <c r="D6240" t="s">
        <v>535</v>
      </c>
      <c r="E6240" t="s">
        <v>11213</v>
      </c>
      <c r="F6240" t="s">
        <v>31576</v>
      </c>
      <c r="G6240" t="s">
        <v>31598</v>
      </c>
      <c r="H6240" t="s">
        <v>31597</v>
      </c>
      <c r="I6240">
        <v>1</v>
      </c>
      <c r="J6240" t="s">
        <v>11447</v>
      </c>
      <c r="K6240" t="s">
        <v>11</v>
      </c>
      <c r="L6240" t="s">
        <v>11</v>
      </c>
      <c r="M6240" t="s">
        <v>36609</v>
      </c>
      <c r="N6240" t="s">
        <v>11209</v>
      </c>
      <c r="O6240" t="s">
        <v>1353</v>
      </c>
      <c r="P6240" t="s">
        <v>1907</v>
      </c>
      <c r="Q6240" t="s">
        <v>551</v>
      </c>
      <c r="R6240" t="s">
        <v>2026</v>
      </c>
      <c r="S6240" t="s">
        <v>363</v>
      </c>
      <c r="T6240" t="s">
        <v>160</v>
      </c>
      <c r="U6240">
        <v>1260</v>
      </c>
      <c r="V6240">
        <v>12191601</v>
      </c>
      <c r="W6240" t="s">
        <v>11208</v>
      </c>
      <c r="X6240" t="s">
        <v>11207</v>
      </c>
      <c r="Y6240" t="s">
        <v>31549</v>
      </c>
      <c r="Z6240" t="s">
        <v>39</v>
      </c>
      <c r="AA6240" t="s">
        <v>39</v>
      </c>
      <c r="AB6240" t="s">
        <v>551</v>
      </c>
      <c r="AE6240" t="s">
        <v>11330</v>
      </c>
      <c r="AF6240">
        <v>1219</v>
      </c>
      <c r="AG6240" t="s">
        <v>37</v>
      </c>
      <c r="AH6240" t="s">
        <v>11204</v>
      </c>
      <c r="AJ6240" t="s">
        <v>5954</v>
      </c>
      <c r="AK6240" t="s">
        <v>1057</v>
      </c>
      <c r="AL6240" t="s">
        <v>34</v>
      </c>
      <c r="AM6240" t="s">
        <v>1137</v>
      </c>
      <c r="AN6240" t="s">
        <v>53</v>
      </c>
      <c r="AO6240" t="s">
        <v>11203</v>
      </c>
      <c r="AP6240" t="s">
        <v>12</v>
      </c>
      <c r="AQ6240" t="s">
        <v>11</v>
      </c>
      <c r="AR6240" t="s">
        <v>11</v>
      </c>
      <c r="BU6240" t="s">
        <v>11202</v>
      </c>
      <c r="BV6240" t="s">
        <v>1276</v>
      </c>
      <c r="BW6240" t="s">
        <v>150</v>
      </c>
      <c r="BX6240" t="s">
        <v>23315</v>
      </c>
      <c r="BY6240" t="s">
        <v>18706</v>
      </c>
      <c r="CA6240" t="s">
        <v>11200</v>
      </c>
      <c r="CB6240" t="s">
        <v>953</v>
      </c>
      <c r="CC6240" t="s">
        <v>618</v>
      </c>
      <c r="CD6240" t="s">
        <v>617</v>
      </c>
      <c r="CE6240" t="s">
        <v>616</v>
      </c>
      <c r="CF6240" t="s">
        <v>615</v>
      </c>
      <c r="CG6240" t="s">
        <v>39235</v>
      </c>
      <c r="CH6240" t="s">
        <v>40072</v>
      </c>
      <c r="CI6240">
        <v>97</v>
      </c>
      <c r="CJ6240">
        <v>97</v>
      </c>
      <c r="CK6240">
        <v>211</v>
      </c>
      <c r="CL6240" t="s">
        <v>0</v>
      </c>
      <c r="CM6240">
        <v>16</v>
      </c>
      <c r="CN6240">
        <v>96</v>
      </c>
      <c r="CO6240">
        <v>288</v>
      </c>
      <c r="CP6240">
        <v>0.78600000000000003</v>
      </c>
      <c r="CQ6240">
        <v>0.88700000000000001</v>
      </c>
      <c r="CR6240" t="s">
        <v>1</v>
      </c>
      <c r="CS6240">
        <v>786</v>
      </c>
      <c r="CT6240">
        <v>1000</v>
      </c>
      <c r="CU6240">
        <v>0.78600000000000003</v>
      </c>
      <c r="CV6240" t="s">
        <v>15</v>
      </c>
      <c r="CW6240" t="s">
        <v>15</v>
      </c>
    </row>
    <row r="6241" spans="1:101" x14ac:dyDescent="0.25">
      <c r="A6241" t="s">
        <v>35999</v>
      </c>
      <c r="B6241" t="s">
        <v>31577</v>
      </c>
      <c r="C6241" t="s">
        <v>33078</v>
      </c>
      <c r="D6241" t="s">
        <v>38625</v>
      </c>
      <c r="E6241" t="s">
        <v>11213</v>
      </c>
      <c r="F6241" t="s">
        <v>31576</v>
      </c>
      <c r="G6241" t="s">
        <v>33077</v>
      </c>
      <c r="H6241" t="s">
        <v>33076</v>
      </c>
      <c r="I6241">
        <v>160</v>
      </c>
      <c r="J6241" t="s">
        <v>1</v>
      </c>
      <c r="K6241" t="s">
        <v>11</v>
      </c>
      <c r="L6241" t="s">
        <v>11</v>
      </c>
      <c r="M6241" t="s">
        <v>36610</v>
      </c>
      <c r="N6241" t="s">
        <v>11209</v>
      </c>
      <c r="O6241" t="s">
        <v>1353</v>
      </c>
      <c r="P6241" t="s">
        <v>1907</v>
      </c>
      <c r="Q6241" t="s">
        <v>551</v>
      </c>
      <c r="R6241" t="s">
        <v>2026</v>
      </c>
      <c r="S6241" t="s">
        <v>363</v>
      </c>
      <c r="T6241" t="s">
        <v>160</v>
      </c>
      <c r="U6241">
        <v>1260</v>
      </c>
      <c r="V6241">
        <v>12191601</v>
      </c>
      <c r="W6241" t="s">
        <v>11208</v>
      </c>
      <c r="X6241" t="s">
        <v>11207</v>
      </c>
      <c r="Y6241" t="s">
        <v>31549</v>
      </c>
      <c r="Z6241" t="s">
        <v>15</v>
      </c>
      <c r="AA6241" t="s">
        <v>39</v>
      </c>
      <c r="AB6241" t="s">
        <v>551</v>
      </c>
      <c r="AE6241" t="s">
        <v>15471</v>
      </c>
      <c r="AF6241">
        <v>1219</v>
      </c>
      <c r="AG6241" t="s">
        <v>37</v>
      </c>
      <c r="AH6241" t="s">
        <v>11204</v>
      </c>
      <c r="AJ6241" t="s">
        <v>5954</v>
      </c>
      <c r="AK6241" t="s">
        <v>1057</v>
      </c>
      <c r="AL6241" t="s">
        <v>34</v>
      </c>
      <c r="AM6241" t="s">
        <v>1137</v>
      </c>
      <c r="AN6241" t="s">
        <v>53</v>
      </c>
      <c r="AO6241" t="s">
        <v>11203</v>
      </c>
      <c r="AP6241" t="s">
        <v>12</v>
      </c>
      <c r="AQ6241" t="s">
        <v>11</v>
      </c>
      <c r="AR6241" t="s">
        <v>11</v>
      </c>
      <c r="BU6241" t="s">
        <v>11202</v>
      </c>
      <c r="BV6241" t="s">
        <v>1276</v>
      </c>
      <c r="BW6241" t="s">
        <v>150</v>
      </c>
      <c r="BX6241" t="s">
        <v>23315</v>
      </c>
      <c r="BY6241" t="s">
        <v>18706</v>
      </c>
      <c r="CA6241" t="s">
        <v>11200</v>
      </c>
      <c r="CB6241" t="s">
        <v>25757</v>
      </c>
      <c r="CC6241" t="s">
        <v>618</v>
      </c>
      <c r="CD6241" t="s">
        <v>617</v>
      </c>
      <c r="CE6241" t="s">
        <v>616</v>
      </c>
      <c r="CF6241" t="s">
        <v>615</v>
      </c>
      <c r="CG6241" t="s">
        <v>39235</v>
      </c>
      <c r="CH6241" t="s">
        <v>40072</v>
      </c>
      <c r="CI6241">
        <v>0</v>
      </c>
      <c r="CL6241" t="s">
        <v>0</v>
      </c>
      <c r="CM6241">
        <v>2</v>
      </c>
      <c r="CN6241">
        <v>2</v>
      </c>
      <c r="CO6241">
        <v>2</v>
      </c>
      <c r="CP6241">
        <v>160</v>
      </c>
      <c r="CQ6241">
        <v>177.92000000000002</v>
      </c>
      <c r="CR6241" t="s">
        <v>1</v>
      </c>
      <c r="CS6241">
        <v>16000</v>
      </c>
      <c r="CT6241">
        <v>100</v>
      </c>
      <c r="CU6241">
        <v>160</v>
      </c>
      <c r="CV6241" t="s">
        <v>15</v>
      </c>
      <c r="CW6241" t="s">
        <v>15</v>
      </c>
    </row>
    <row r="6242" spans="1:101" x14ac:dyDescent="0.25">
      <c r="A6242" t="s">
        <v>35999</v>
      </c>
      <c r="B6242" t="s">
        <v>31577</v>
      </c>
      <c r="C6242" t="s">
        <v>31602</v>
      </c>
      <c r="D6242" t="s">
        <v>1386</v>
      </c>
      <c r="E6242" t="s">
        <v>11213</v>
      </c>
      <c r="F6242" t="s">
        <v>31576</v>
      </c>
      <c r="G6242" t="s">
        <v>31601</v>
      </c>
      <c r="H6242" t="s">
        <v>31600</v>
      </c>
      <c r="I6242">
        <v>10</v>
      </c>
      <c r="J6242" t="s">
        <v>11447</v>
      </c>
      <c r="K6242" t="s">
        <v>11</v>
      </c>
      <c r="L6242" t="s">
        <v>11</v>
      </c>
      <c r="M6242" t="s">
        <v>36609</v>
      </c>
      <c r="N6242" t="s">
        <v>11209</v>
      </c>
      <c r="O6242" t="s">
        <v>1353</v>
      </c>
      <c r="P6242" t="s">
        <v>1907</v>
      </c>
      <c r="Q6242" t="s">
        <v>551</v>
      </c>
      <c r="R6242" t="s">
        <v>2026</v>
      </c>
      <c r="S6242" t="s">
        <v>363</v>
      </c>
      <c r="T6242" t="s">
        <v>160</v>
      </c>
      <c r="U6242">
        <v>1260</v>
      </c>
      <c r="V6242">
        <v>12191601</v>
      </c>
      <c r="W6242" t="s">
        <v>11208</v>
      </c>
      <c r="X6242" t="s">
        <v>11207</v>
      </c>
      <c r="Y6242" t="s">
        <v>31549</v>
      </c>
      <c r="Z6242" t="s">
        <v>15</v>
      </c>
      <c r="AA6242" t="s">
        <v>39</v>
      </c>
      <c r="AB6242" t="s">
        <v>551</v>
      </c>
      <c r="AE6242" t="s">
        <v>14455</v>
      </c>
      <c r="AF6242">
        <v>1219</v>
      </c>
      <c r="AG6242" t="s">
        <v>37</v>
      </c>
      <c r="AH6242" t="s">
        <v>11204</v>
      </c>
      <c r="AJ6242" t="s">
        <v>5954</v>
      </c>
      <c r="AK6242" t="s">
        <v>970</v>
      </c>
      <c r="AL6242" t="s">
        <v>34</v>
      </c>
      <c r="AM6242" t="s">
        <v>1137</v>
      </c>
      <c r="AN6242" t="s">
        <v>53</v>
      </c>
      <c r="AO6242" t="s">
        <v>11203</v>
      </c>
      <c r="AP6242" t="s">
        <v>12</v>
      </c>
      <c r="AQ6242" t="s">
        <v>11</v>
      </c>
      <c r="AR6242" t="s">
        <v>11</v>
      </c>
      <c r="BU6242" t="s">
        <v>11202</v>
      </c>
      <c r="BV6242" t="s">
        <v>1276</v>
      </c>
      <c r="BW6242" t="s">
        <v>150</v>
      </c>
      <c r="BX6242" t="s">
        <v>23315</v>
      </c>
      <c r="BY6242" t="s">
        <v>18706</v>
      </c>
      <c r="CA6242" t="s">
        <v>11200</v>
      </c>
      <c r="CB6242" t="s">
        <v>20568</v>
      </c>
      <c r="CC6242" t="s">
        <v>618</v>
      </c>
      <c r="CD6242" t="s">
        <v>617</v>
      </c>
      <c r="CE6242" t="s">
        <v>616</v>
      </c>
      <c r="CF6242" t="s">
        <v>615</v>
      </c>
      <c r="CG6242" t="s">
        <v>39235</v>
      </c>
      <c r="CH6242" t="s">
        <v>40072</v>
      </c>
      <c r="CI6242">
        <v>0</v>
      </c>
      <c r="CL6242" t="s">
        <v>0</v>
      </c>
      <c r="CM6242">
        <v>6</v>
      </c>
      <c r="CN6242">
        <v>6</v>
      </c>
      <c r="CO6242">
        <v>6</v>
      </c>
      <c r="CP6242">
        <v>7.86</v>
      </c>
      <c r="CQ6242">
        <v>9.4555800000000012</v>
      </c>
      <c r="CR6242" t="s">
        <v>1</v>
      </c>
      <c r="CS6242">
        <v>7860</v>
      </c>
      <c r="CT6242">
        <v>1000</v>
      </c>
      <c r="CU6242">
        <v>7.86</v>
      </c>
      <c r="CV6242" t="s">
        <v>15</v>
      </c>
      <c r="CW6242" t="s">
        <v>15</v>
      </c>
    </row>
    <row r="6243" spans="1:101" x14ac:dyDescent="0.25">
      <c r="A6243" t="s">
        <v>35999</v>
      </c>
      <c r="B6243" t="s">
        <v>31577</v>
      </c>
      <c r="C6243" t="s">
        <v>31605</v>
      </c>
      <c r="D6243" s="31" t="s">
        <v>35817</v>
      </c>
      <c r="E6243" t="s">
        <v>11213</v>
      </c>
      <c r="F6243" t="s">
        <v>31576</v>
      </c>
      <c r="G6243" t="s">
        <v>31604</v>
      </c>
      <c r="H6243" t="s">
        <v>31603</v>
      </c>
      <c r="I6243">
        <v>100</v>
      </c>
      <c r="J6243" t="s">
        <v>47</v>
      </c>
      <c r="M6243" t="s">
        <v>46</v>
      </c>
      <c r="N6243" t="s">
        <v>11209</v>
      </c>
      <c r="O6243" t="s">
        <v>1353</v>
      </c>
      <c r="P6243" t="s">
        <v>1907</v>
      </c>
      <c r="Q6243" t="s">
        <v>551</v>
      </c>
      <c r="R6243" t="s">
        <v>2026</v>
      </c>
      <c r="S6243" t="s">
        <v>363</v>
      </c>
      <c r="T6243" t="s">
        <v>160</v>
      </c>
      <c r="U6243">
        <v>1260</v>
      </c>
      <c r="V6243">
        <v>12191601</v>
      </c>
      <c r="W6243" t="s">
        <v>11208</v>
      </c>
      <c r="X6243" t="s">
        <v>11207</v>
      </c>
      <c r="Y6243" t="s">
        <v>31549</v>
      </c>
      <c r="Z6243" t="s">
        <v>39</v>
      </c>
      <c r="AA6243" t="s">
        <v>39</v>
      </c>
      <c r="AB6243" t="s">
        <v>551</v>
      </c>
      <c r="AE6243" t="s">
        <v>2423</v>
      </c>
      <c r="AF6243">
        <v>1219</v>
      </c>
      <c r="AG6243" t="s">
        <v>37</v>
      </c>
      <c r="AH6243" t="s">
        <v>11204</v>
      </c>
      <c r="AJ6243" t="s">
        <v>5954</v>
      </c>
      <c r="AK6243" t="s">
        <v>1057</v>
      </c>
      <c r="AL6243" t="s">
        <v>34</v>
      </c>
      <c r="AM6243" t="s">
        <v>1137</v>
      </c>
      <c r="AN6243" t="s">
        <v>53</v>
      </c>
      <c r="AO6243" t="s">
        <v>11203</v>
      </c>
      <c r="AP6243" t="s">
        <v>12</v>
      </c>
      <c r="AQ6243" t="s">
        <v>11</v>
      </c>
      <c r="AR6243" t="s">
        <v>11</v>
      </c>
      <c r="BU6243" t="s">
        <v>11202</v>
      </c>
      <c r="BV6243" t="s">
        <v>1276</v>
      </c>
      <c r="BW6243" t="s">
        <v>150</v>
      </c>
      <c r="BX6243" t="s">
        <v>23315</v>
      </c>
      <c r="BY6243" t="s">
        <v>18706</v>
      </c>
      <c r="CA6243" t="s">
        <v>11200</v>
      </c>
      <c r="CB6243" t="s">
        <v>953</v>
      </c>
      <c r="CC6243" t="s">
        <v>618</v>
      </c>
      <c r="CD6243" t="s">
        <v>617</v>
      </c>
      <c r="CE6243" t="s">
        <v>616</v>
      </c>
      <c r="CF6243" t="s">
        <v>615</v>
      </c>
      <c r="CG6243" t="s">
        <v>39235</v>
      </c>
      <c r="CH6243" t="s">
        <v>40072</v>
      </c>
      <c r="CI6243">
        <v>50</v>
      </c>
      <c r="CJ6243">
        <v>50</v>
      </c>
      <c r="CK6243">
        <v>122</v>
      </c>
      <c r="CM6243">
        <v>25</v>
      </c>
      <c r="CN6243">
        <v>150</v>
      </c>
      <c r="CO6243">
        <v>450</v>
      </c>
      <c r="CP6243">
        <v>7.9000000000000001E-2</v>
      </c>
      <c r="CQ6243">
        <v>0.229021</v>
      </c>
      <c r="CR6243" t="s">
        <v>1</v>
      </c>
      <c r="CS6243">
        <v>79</v>
      </c>
      <c r="CT6243">
        <v>1000</v>
      </c>
      <c r="CU6243">
        <v>7.9000000000000001E-2</v>
      </c>
      <c r="CV6243" t="s">
        <v>15</v>
      </c>
      <c r="CW6243" t="s">
        <v>15</v>
      </c>
    </row>
    <row r="6244" spans="1:101" x14ac:dyDescent="0.25">
      <c r="A6244" t="s">
        <v>496</v>
      </c>
      <c r="B6244" t="s">
        <v>32135</v>
      </c>
      <c r="C6244" t="s">
        <v>32136</v>
      </c>
      <c r="D6244" t="s">
        <v>35808</v>
      </c>
      <c r="E6244" t="s">
        <v>1259</v>
      </c>
      <c r="F6244" t="s">
        <v>32134</v>
      </c>
      <c r="G6244" t="s">
        <v>32133</v>
      </c>
      <c r="H6244" t="s">
        <v>32132</v>
      </c>
      <c r="I6244" t="s">
        <v>658</v>
      </c>
      <c r="J6244" t="s">
        <v>11447</v>
      </c>
      <c r="K6244" t="s">
        <v>11</v>
      </c>
      <c r="L6244" t="s">
        <v>11</v>
      </c>
      <c r="M6244" t="s">
        <v>36609</v>
      </c>
      <c r="N6244" t="s">
        <v>11209</v>
      </c>
      <c r="O6244" t="s">
        <v>1353</v>
      </c>
      <c r="P6244" t="s">
        <v>1907</v>
      </c>
      <c r="Q6244" t="s">
        <v>551</v>
      </c>
      <c r="R6244" t="s">
        <v>2026</v>
      </c>
      <c r="S6244" t="s">
        <v>363</v>
      </c>
      <c r="T6244" t="s">
        <v>160</v>
      </c>
      <c r="U6244">
        <v>1650</v>
      </c>
      <c r="V6244">
        <v>12191601</v>
      </c>
      <c r="W6244" t="s">
        <v>18922</v>
      </c>
      <c r="X6244" t="s">
        <v>18921</v>
      </c>
      <c r="Y6244" t="s">
        <v>1258</v>
      </c>
      <c r="Z6244" t="s">
        <v>39</v>
      </c>
      <c r="AA6244" t="s">
        <v>39</v>
      </c>
      <c r="AB6244" t="s">
        <v>551</v>
      </c>
      <c r="AE6244" t="s">
        <v>11330</v>
      </c>
      <c r="AF6244">
        <v>1274</v>
      </c>
      <c r="AG6244" t="s">
        <v>37</v>
      </c>
      <c r="AH6244" t="s">
        <v>1257</v>
      </c>
      <c r="AJ6244" t="s">
        <v>5954</v>
      </c>
      <c r="AK6244" t="s">
        <v>1256</v>
      </c>
      <c r="AL6244" t="s">
        <v>34</v>
      </c>
      <c r="AM6244" t="s">
        <v>1255</v>
      </c>
      <c r="AN6244" t="s">
        <v>10622</v>
      </c>
      <c r="AO6244" t="s">
        <v>18919</v>
      </c>
      <c r="AP6244" t="s">
        <v>11</v>
      </c>
      <c r="AQ6244" t="s">
        <v>11</v>
      </c>
      <c r="AR6244" t="s">
        <v>12</v>
      </c>
      <c r="BU6244" t="s">
        <v>40091</v>
      </c>
      <c r="BV6244" t="s">
        <v>1253</v>
      </c>
      <c r="BW6244" t="s">
        <v>150</v>
      </c>
      <c r="BX6244" t="s">
        <v>32101</v>
      </c>
      <c r="BY6244" t="s">
        <v>18918</v>
      </c>
      <c r="BZ6244" t="s">
        <v>810</v>
      </c>
      <c r="CA6244" t="s">
        <v>18917</v>
      </c>
      <c r="CB6244" t="s">
        <v>936</v>
      </c>
      <c r="CC6244" t="s">
        <v>618</v>
      </c>
      <c r="CD6244" t="s">
        <v>935</v>
      </c>
      <c r="CE6244" t="s">
        <v>934</v>
      </c>
      <c r="CF6244" t="s">
        <v>615</v>
      </c>
      <c r="CG6244" t="s">
        <v>933</v>
      </c>
      <c r="CH6244" t="s">
        <v>932</v>
      </c>
      <c r="CI6244">
        <v>97</v>
      </c>
      <c r="CJ6244">
        <v>97</v>
      </c>
      <c r="CK6244">
        <v>211</v>
      </c>
      <c r="CL6244" t="s">
        <v>0</v>
      </c>
      <c r="CM6244">
        <v>16</v>
      </c>
      <c r="CN6244">
        <v>96</v>
      </c>
      <c r="CO6244">
        <v>288</v>
      </c>
      <c r="CP6244">
        <v>0.80400000000000005</v>
      </c>
      <c r="CQ6244">
        <v>0.90500000000000003</v>
      </c>
      <c r="CR6244" t="s">
        <v>1</v>
      </c>
      <c r="CS6244">
        <v>4824</v>
      </c>
      <c r="CT6244">
        <v>1000</v>
      </c>
      <c r="CU6244">
        <v>4.8239999999999998</v>
      </c>
      <c r="CV6244" t="s">
        <v>15</v>
      </c>
      <c r="CW6244" t="s">
        <v>15</v>
      </c>
    </row>
    <row r="6245" spans="1:101" x14ac:dyDescent="0.25">
      <c r="A6245" t="s">
        <v>496</v>
      </c>
      <c r="B6245" s="1" t="s">
        <v>32135</v>
      </c>
      <c r="C6245" s="31" t="s">
        <v>38451</v>
      </c>
      <c r="D6245" s="31" t="s">
        <v>35816</v>
      </c>
      <c r="E6245" s="31" t="s">
        <v>1259</v>
      </c>
      <c r="G6245" t="s">
        <v>41110</v>
      </c>
      <c r="H6245" t="s">
        <v>41111</v>
      </c>
      <c r="I6245" s="31" t="s">
        <v>35986</v>
      </c>
      <c r="J6245" t="s">
        <v>492</v>
      </c>
      <c r="K6245" t="s">
        <v>11</v>
      </c>
      <c r="L6245" t="s">
        <v>11</v>
      </c>
      <c r="M6245" t="s">
        <v>36610</v>
      </c>
      <c r="N6245">
        <v>2905120010</v>
      </c>
      <c r="O6245" t="s">
        <v>489</v>
      </c>
      <c r="P6245" t="s">
        <v>1907</v>
      </c>
      <c r="R6245">
        <v>0</v>
      </c>
      <c r="S6245" t="s">
        <v>363</v>
      </c>
      <c r="T6245" t="s">
        <v>18</v>
      </c>
      <c r="U6245" s="34">
        <v>1650</v>
      </c>
      <c r="V6245" t="s">
        <v>11451</v>
      </c>
      <c r="W6245" t="s">
        <v>18922</v>
      </c>
      <c r="Y6245" t="s">
        <v>1258</v>
      </c>
      <c r="AA6245" t="s">
        <v>39</v>
      </c>
      <c r="AB6245">
        <v>3</v>
      </c>
      <c r="AC6245">
        <v>0</v>
      </c>
      <c r="AD6245" t="s">
        <v>11</v>
      </c>
      <c r="AE6245" s="31" t="s">
        <v>11330</v>
      </c>
      <c r="AF6245">
        <v>1274</v>
      </c>
      <c r="AG6245" t="s">
        <v>37</v>
      </c>
      <c r="AH6245" t="s">
        <v>1257</v>
      </c>
      <c r="AI6245" t="s">
        <v>11</v>
      </c>
      <c r="AJ6245" t="s">
        <v>5954</v>
      </c>
      <c r="AK6245" t="s">
        <v>1256</v>
      </c>
      <c r="AL6245" t="s">
        <v>34</v>
      </c>
      <c r="AM6245" t="s">
        <v>1255</v>
      </c>
      <c r="AN6245" t="s">
        <v>36441</v>
      </c>
      <c r="AO6245" t="s">
        <v>18919</v>
      </c>
      <c r="AP6245" t="s">
        <v>11</v>
      </c>
      <c r="AQ6245" t="s">
        <v>11</v>
      </c>
      <c r="AR6245" t="s">
        <v>12</v>
      </c>
      <c r="AS6245" t="s">
        <v>11</v>
      </c>
      <c r="AT6245" t="s">
        <v>11</v>
      </c>
      <c r="AU6245" t="s">
        <v>11</v>
      </c>
      <c r="AV6245" t="s">
        <v>11</v>
      </c>
      <c r="AW6245" t="s">
        <v>11</v>
      </c>
      <c r="AX6245" t="s">
        <v>11</v>
      </c>
      <c r="AY6245" t="s">
        <v>11</v>
      </c>
      <c r="AZ6245" t="s">
        <v>11</v>
      </c>
      <c r="BA6245" t="s">
        <v>11</v>
      </c>
      <c r="BB6245" t="s">
        <v>11</v>
      </c>
      <c r="BC6245" t="s">
        <v>11</v>
      </c>
      <c r="BE6245" t="s">
        <v>11</v>
      </c>
      <c r="BF6245" t="s">
        <v>11</v>
      </c>
      <c r="BG6245" t="s">
        <v>11</v>
      </c>
      <c r="BI6245" t="s">
        <v>11</v>
      </c>
      <c r="BK6245" t="s">
        <v>11</v>
      </c>
      <c r="BL6245" t="s">
        <v>11</v>
      </c>
      <c r="BM6245" t="s">
        <v>11</v>
      </c>
      <c r="BO6245" t="s">
        <v>11</v>
      </c>
      <c r="BP6245" t="s">
        <v>11</v>
      </c>
      <c r="BQ6245" t="s">
        <v>11</v>
      </c>
      <c r="BS6245" t="s">
        <v>11</v>
      </c>
      <c r="BT6245" t="s">
        <v>11</v>
      </c>
      <c r="BU6245" t="s">
        <v>38049</v>
      </c>
      <c r="BV6245" t="s">
        <v>1253</v>
      </c>
      <c r="BW6245" t="s">
        <v>7336</v>
      </c>
      <c r="BX6245" t="s">
        <v>32101</v>
      </c>
      <c r="CA6245" t="s">
        <v>18917</v>
      </c>
      <c r="CB6245" t="s">
        <v>936</v>
      </c>
      <c r="CC6245" t="s">
        <v>618</v>
      </c>
      <c r="CD6245" t="s">
        <v>935</v>
      </c>
      <c r="CE6245" t="s">
        <v>934</v>
      </c>
      <c r="CF6245" t="s">
        <v>615</v>
      </c>
      <c r="CG6245" t="s">
        <v>933</v>
      </c>
      <c r="CH6245" t="s">
        <v>932</v>
      </c>
      <c r="CI6245" s="31" t="s">
        <v>38867</v>
      </c>
      <c r="CJ6245" s="31" t="s">
        <v>38867</v>
      </c>
      <c r="CK6245" s="31" t="s">
        <v>38898</v>
      </c>
      <c r="CL6245" t="s">
        <v>0</v>
      </c>
      <c r="CM6245">
        <v>12</v>
      </c>
      <c r="CN6245">
        <v>48</v>
      </c>
      <c r="CO6245">
        <v>144</v>
      </c>
      <c r="CP6245">
        <v>2.0099999999999998</v>
      </c>
      <c r="CQ6245" s="29" t="s">
        <v>39111</v>
      </c>
      <c r="CR6245" t="s">
        <v>1</v>
      </c>
      <c r="CS6245">
        <v>2010</v>
      </c>
      <c r="CT6245">
        <v>1000</v>
      </c>
      <c r="CU6245">
        <v>2.0099999999999998</v>
      </c>
      <c r="CV6245" t="s">
        <v>0</v>
      </c>
      <c r="CW6245" t="s">
        <v>0</v>
      </c>
    </row>
    <row r="6246" spans="1:101" x14ac:dyDescent="0.25">
      <c r="A6246" t="s">
        <v>496</v>
      </c>
      <c r="B6246" t="s">
        <v>32135</v>
      </c>
      <c r="C6246" t="s">
        <v>32139</v>
      </c>
      <c r="D6246" s="25" t="s">
        <v>38597</v>
      </c>
      <c r="E6246" t="s">
        <v>1259</v>
      </c>
      <c r="F6246" t="s">
        <v>32134</v>
      </c>
      <c r="G6246" t="s">
        <v>32138</v>
      </c>
      <c r="H6246" t="s">
        <v>32137</v>
      </c>
      <c r="I6246">
        <v>20</v>
      </c>
      <c r="J6246" t="s">
        <v>1</v>
      </c>
      <c r="K6246" t="s">
        <v>11</v>
      </c>
      <c r="L6246" t="s">
        <v>11</v>
      </c>
      <c r="M6246" t="s">
        <v>36610</v>
      </c>
      <c r="N6246" t="s">
        <v>11209</v>
      </c>
      <c r="O6246" t="s">
        <v>1353</v>
      </c>
      <c r="P6246" t="s">
        <v>1907</v>
      </c>
      <c r="Q6246" t="s">
        <v>551</v>
      </c>
      <c r="R6246" t="s">
        <v>2026</v>
      </c>
      <c r="S6246" t="s">
        <v>363</v>
      </c>
      <c r="T6246" t="s">
        <v>160</v>
      </c>
      <c r="U6246">
        <v>1650</v>
      </c>
      <c r="V6246">
        <v>12191601</v>
      </c>
      <c r="W6246" t="s">
        <v>18922</v>
      </c>
      <c r="X6246" t="s">
        <v>18921</v>
      </c>
      <c r="Y6246" t="s">
        <v>1258</v>
      </c>
      <c r="Z6246" t="s">
        <v>15</v>
      </c>
      <c r="AA6246" t="s">
        <v>39</v>
      </c>
      <c r="AB6246" t="s">
        <v>551</v>
      </c>
      <c r="AE6246" t="s">
        <v>21487</v>
      </c>
      <c r="AF6246">
        <v>1274</v>
      </c>
      <c r="AG6246" t="s">
        <v>37</v>
      </c>
      <c r="AH6246" t="s">
        <v>1257</v>
      </c>
      <c r="AJ6246" t="s">
        <v>5954</v>
      </c>
      <c r="AK6246" t="s">
        <v>1256</v>
      </c>
      <c r="AL6246" t="s">
        <v>34</v>
      </c>
      <c r="AM6246" t="s">
        <v>1255</v>
      </c>
      <c r="AN6246" t="s">
        <v>10622</v>
      </c>
      <c r="AO6246" t="s">
        <v>18919</v>
      </c>
      <c r="AP6246" t="s">
        <v>11</v>
      </c>
      <c r="AQ6246" t="s">
        <v>11</v>
      </c>
      <c r="AR6246" t="s">
        <v>12</v>
      </c>
      <c r="BU6246" t="s">
        <v>40091</v>
      </c>
      <c r="BV6246" t="s">
        <v>1253</v>
      </c>
      <c r="BW6246" t="s">
        <v>150</v>
      </c>
      <c r="BX6246" t="s">
        <v>32101</v>
      </c>
      <c r="BY6246" t="s">
        <v>18706</v>
      </c>
      <c r="BZ6246" t="s">
        <v>810</v>
      </c>
      <c r="CA6246" t="s">
        <v>18917</v>
      </c>
      <c r="CB6246" t="s">
        <v>26128</v>
      </c>
      <c r="CC6246" t="s">
        <v>618</v>
      </c>
      <c r="CD6246" t="s">
        <v>935</v>
      </c>
      <c r="CE6246" t="s">
        <v>934</v>
      </c>
      <c r="CF6246" t="s">
        <v>615</v>
      </c>
      <c r="CG6246" t="s">
        <v>933</v>
      </c>
      <c r="CH6246" t="s">
        <v>932</v>
      </c>
      <c r="CI6246">
        <v>0</v>
      </c>
      <c r="CL6246" t="s">
        <v>0</v>
      </c>
      <c r="CM6246">
        <v>11</v>
      </c>
      <c r="CN6246">
        <v>11</v>
      </c>
      <c r="CO6246">
        <v>11</v>
      </c>
      <c r="CP6246">
        <v>20</v>
      </c>
      <c r="CQ6246">
        <v>23.2</v>
      </c>
      <c r="CR6246" t="s">
        <v>1</v>
      </c>
      <c r="CS6246">
        <v>20000</v>
      </c>
      <c r="CT6246">
        <v>1000</v>
      </c>
      <c r="CU6246">
        <v>20</v>
      </c>
      <c r="CV6246" t="s">
        <v>15</v>
      </c>
      <c r="CW6246" t="s">
        <v>15</v>
      </c>
    </row>
    <row r="6247" spans="1:101" x14ac:dyDescent="0.25">
      <c r="A6247" t="s">
        <v>496</v>
      </c>
      <c r="B6247" t="s">
        <v>32135</v>
      </c>
      <c r="C6247" t="s">
        <v>32142</v>
      </c>
      <c r="D6247" t="s">
        <v>887</v>
      </c>
      <c r="E6247" t="s">
        <v>1259</v>
      </c>
      <c r="F6247" t="s">
        <v>32134</v>
      </c>
      <c r="G6247" t="s">
        <v>32141</v>
      </c>
      <c r="H6247" t="s">
        <v>32140</v>
      </c>
      <c r="I6247">
        <v>2.5</v>
      </c>
      <c r="J6247" t="s">
        <v>11447</v>
      </c>
      <c r="K6247" t="s">
        <v>11</v>
      </c>
      <c r="L6247" t="s">
        <v>11</v>
      </c>
      <c r="M6247" t="s">
        <v>36609</v>
      </c>
      <c r="N6247" t="s">
        <v>11209</v>
      </c>
      <c r="O6247" t="s">
        <v>1353</v>
      </c>
      <c r="P6247" t="s">
        <v>1907</v>
      </c>
      <c r="Q6247" t="s">
        <v>551</v>
      </c>
      <c r="R6247" t="s">
        <v>2026</v>
      </c>
      <c r="S6247" t="s">
        <v>363</v>
      </c>
      <c r="T6247" t="s">
        <v>160</v>
      </c>
      <c r="U6247">
        <v>1650</v>
      </c>
      <c r="V6247">
        <v>12191601</v>
      </c>
      <c r="W6247" t="s">
        <v>18922</v>
      </c>
      <c r="X6247" t="s">
        <v>18921</v>
      </c>
      <c r="Y6247" t="s">
        <v>1258</v>
      </c>
      <c r="Z6247" t="s">
        <v>15</v>
      </c>
      <c r="AA6247" t="s">
        <v>39</v>
      </c>
      <c r="AB6247" t="s">
        <v>551</v>
      </c>
      <c r="AE6247" t="s">
        <v>11330</v>
      </c>
      <c r="AF6247">
        <v>1274</v>
      </c>
      <c r="AG6247" t="s">
        <v>37</v>
      </c>
      <c r="AH6247" t="s">
        <v>1257</v>
      </c>
      <c r="AJ6247" t="s">
        <v>5954</v>
      </c>
      <c r="AK6247" t="s">
        <v>1256</v>
      </c>
      <c r="AL6247" t="s">
        <v>34</v>
      </c>
      <c r="AM6247" t="s">
        <v>1255</v>
      </c>
      <c r="AN6247" t="s">
        <v>10603</v>
      </c>
      <c r="AO6247" t="s">
        <v>18919</v>
      </c>
      <c r="AP6247" t="s">
        <v>11</v>
      </c>
      <c r="AQ6247" t="s">
        <v>11</v>
      </c>
      <c r="AR6247" t="s">
        <v>12</v>
      </c>
      <c r="BU6247" t="s">
        <v>40091</v>
      </c>
      <c r="BV6247" t="s">
        <v>1253</v>
      </c>
      <c r="BW6247" t="s">
        <v>150</v>
      </c>
      <c r="BX6247" t="s">
        <v>32101</v>
      </c>
      <c r="BY6247" t="s">
        <v>18706</v>
      </c>
      <c r="BZ6247" t="s">
        <v>810</v>
      </c>
      <c r="CA6247" t="s">
        <v>18917</v>
      </c>
      <c r="CB6247" t="s">
        <v>936</v>
      </c>
      <c r="CC6247" t="s">
        <v>618</v>
      </c>
      <c r="CD6247" t="s">
        <v>935</v>
      </c>
      <c r="CE6247" t="s">
        <v>934</v>
      </c>
      <c r="CF6247" t="s">
        <v>615</v>
      </c>
      <c r="CG6247" t="s">
        <v>933</v>
      </c>
      <c r="CH6247" t="s">
        <v>932</v>
      </c>
      <c r="CI6247">
        <v>128</v>
      </c>
      <c r="CJ6247">
        <v>128</v>
      </c>
      <c r="CK6247">
        <v>292</v>
      </c>
      <c r="CL6247" t="s">
        <v>0</v>
      </c>
      <c r="CM6247">
        <v>12</v>
      </c>
      <c r="CN6247">
        <v>48</v>
      </c>
      <c r="CO6247">
        <v>144</v>
      </c>
      <c r="CP6247">
        <v>2.0099999999999998</v>
      </c>
      <c r="CQ6247">
        <v>2.2109999999999999</v>
      </c>
      <c r="CR6247" t="s">
        <v>1</v>
      </c>
      <c r="CS6247">
        <v>2010</v>
      </c>
      <c r="CT6247">
        <v>1000</v>
      </c>
      <c r="CU6247">
        <v>2.0099999999999998</v>
      </c>
      <c r="CV6247" t="s">
        <v>15</v>
      </c>
      <c r="CW6247" t="s">
        <v>15</v>
      </c>
    </row>
    <row r="6248" spans="1:101" x14ac:dyDescent="0.25">
      <c r="A6248" t="s">
        <v>496</v>
      </c>
      <c r="B6248" t="s">
        <v>32135</v>
      </c>
      <c r="C6248" t="s">
        <v>32145</v>
      </c>
      <c r="D6248" t="s">
        <v>535</v>
      </c>
      <c r="E6248" t="s">
        <v>1259</v>
      </c>
      <c r="F6248" t="s">
        <v>32134</v>
      </c>
      <c r="G6248" t="s">
        <v>32144</v>
      </c>
      <c r="H6248" t="s">
        <v>32143</v>
      </c>
      <c r="I6248">
        <v>1</v>
      </c>
      <c r="J6248" t="s">
        <v>11447</v>
      </c>
      <c r="K6248" t="s">
        <v>11</v>
      </c>
      <c r="L6248" t="s">
        <v>11</v>
      </c>
      <c r="M6248" t="s">
        <v>36609</v>
      </c>
      <c r="N6248" t="s">
        <v>11209</v>
      </c>
      <c r="O6248" t="s">
        <v>1353</v>
      </c>
      <c r="P6248" t="s">
        <v>1907</v>
      </c>
      <c r="Q6248" t="s">
        <v>551</v>
      </c>
      <c r="R6248" t="s">
        <v>2026</v>
      </c>
      <c r="S6248" t="s">
        <v>363</v>
      </c>
      <c r="T6248" t="s">
        <v>160</v>
      </c>
      <c r="U6248">
        <v>1650</v>
      </c>
      <c r="V6248">
        <v>12191601</v>
      </c>
      <c r="W6248" t="s">
        <v>18922</v>
      </c>
      <c r="X6248" t="s">
        <v>18921</v>
      </c>
      <c r="Y6248" t="s">
        <v>1258</v>
      </c>
      <c r="Z6248" t="s">
        <v>39</v>
      </c>
      <c r="AA6248" t="s">
        <v>39</v>
      </c>
      <c r="AB6248" t="s">
        <v>551</v>
      </c>
      <c r="AE6248" t="s">
        <v>11330</v>
      </c>
      <c r="AF6248">
        <v>1274</v>
      </c>
      <c r="AG6248" t="s">
        <v>37</v>
      </c>
      <c r="AH6248" t="s">
        <v>1257</v>
      </c>
      <c r="AJ6248" t="s">
        <v>5954</v>
      </c>
      <c r="AK6248" t="s">
        <v>1256</v>
      </c>
      <c r="AL6248" t="s">
        <v>34</v>
      </c>
      <c r="AM6248" t="s">
        <v>1255</v>
      </c>
      <c r="AN6248" t="s">
        <v>10622</v>
      </c>
      <c r="AO6248" t="s">
        <v>18919</v>
      </c>
      <c r="AP6248" t="s">
        <v>11</v>
      </c>
      <c r="AQ6248" t="s">
        <v>11</v>
      </c>
      <c r="AR6248" t="s">
        <v>12</v>
      </c>
      <c r="BU6248" t="s">
        <v>40091</v>
      </c>
      <c r="BV6248" t="s">
        <v>1253</v>
      </c>
      <c r="BW6248" t="s">
        <v>150</v>
      </c>
      <c r="BX6248" t="s">
        <v>32101</v>
      </c>
      <c r="BY6248" t="s">
        <v>18706</v>
      </c>
      <c r="BZ6248" t="s">
        <v>810</v>
      </c>
      <c r="CA6248" t="s">
        <v>18917</v>
      </c>
      <c r="CB6248" t="s">
        <v>936</v>
      </c>
      <c r="CC6248" t="s">
        <v>618</v>
      </c>
      <c r="CD6248" t="s">
        <v>935</v>
      </c>
      <c r="CE6248" t="s">
        <v>934</v>
      </c>
      <c r="CF6248" t="s">
        <v>615</v>
      </c>
      <c r="CG6248" t="s">
        <v>933</v>
      </c>
      <c r="CH6248" t="s">
        <v>932</v>
      </c>
      <c r="CI6248">
        <v>97</v>
      </c>
      <c r="CJ6248">
        <v>97</v>
      </c>
      <c r="CK6248">
        <v>211</v>
      </c>
      <c r="CL6248" t="s">
        <v>0</v>
      </c>
      <c r="CM6248">
        <v>16</v>
      </c>
      <c r="CN6248">
        <v>96</v>
      </c>
      <c r="CO6248">
        <v>288</v>
      </c>
      <c r="CP6248">
        <v>0.80400000000000005</v>
      </c>
      <c r="CQ6248">
        <v>0.90500000000000003</v>
      </c>
      <c r="CR6248" t="s">
        <v>1</v>
      </c>
      <c r="CS6248">
        <v>804</v>
      </c>
      <c r="CT6248">
        <v>1000</v>
      </c>
      <c r="CU6248">
        <v>0.80400000000000005</v>
      </c>
      <c r="CV6248" t="s">
        <v>15</v>
      </c>
      <c r="CW6248" t="s">
        <v>15</v>
      </c>
    </row>
    <row r="6249" spans="1:101" x14ac:dyDescent="0.25">
      <c r="A6249" t="s">
        <v>496</v>
      </c>
      <c r="B6249" t="s">
        <v>32135</v>
      </c>
      <c r="C6249" t="s">
        <v>33102</v>
      </c>
      <c r="D6249" t="s">
        <v>38625</v>
      </c>
      <c r="E6249" t="s">
        <v>1259</v>
      </c>
      <c r="F6249" t="s">
        <v>32134</v>
      </c>
      <c r="G6249" t="s">
        <v>33101</v>
      </c>
      <c r="H6249" t="s">
        <v>33100</v>
      </c>
      <c r="I6249">
        <v>160</v>
      </c>
      <c r="J6249" t="s">
        <v>1</v>
      </c>
      <c r="K6249" t="s">
        <v>11</v>
      </c>
      <c r="L6249" t="s">
        <v>11</v>
      </c>
      <c r="M6249" t="s">
        <v>36610</v>
      </c>
      <c r="N6249" t="s">
        <v>11209</v>
      </c>
      <c r="O6249" t="s">
        <v>1353</v>
      </c>
      <c r="P6249" t="s">
        <v>1907</v>
      </c>
      <c r="Q6249" t="s">
        <v>551</v>
      </c>
      <c r="R6249" t="s">
        <v>2026</v>
      </c>
      <c r="S6249" t="s">
        <v>363</v>
      </c>
      <c r="T6249" t="s">
        <v>160</v>
      </c>
      <c r="U6249">
        <v>1650</v>
      </c>
      <c r="V6249">
        <v>12191601</v>
      </c>
      <c r="W6249" t="s">
        <v>18922</v>
      </c>
      <c r="X6249" t="s">
        <v>18921</v>
      </c>
      <c r="Y6249" t="s">
        <v>1258</v>
      </c>
      <c r="Z6249" t="s">
        <v>15</v>
      </c>
      <c r="AA6249" t="s">
        <v>39</v>
      </c>
      <c r="AB6249" t="s">
        <v>551</v>
      </c>
      <c r="AE6249" t="s">
        <v>15471</v>
      </c>
      <c r="AF6249">
        <v>1274</v>
      </c>
      <c r="AG6249" t="s">
        <v>37</v>
      </c>
      <c r="AH6249" t="s">
        <v>1257</v>
      </c>
      <c r="AJ6249" t="s">
        <v>5954</v>
      </c>
      <c r="AK6249" t="s">
        <v>1256</v>
      </c>
      <c r="AL6249" t="s">
        <v>34</v>
      </c>
      <c r="AM6249" t="s">
        <v>1255</v>
      </c>
      <c r="AN6249" t="s">
        <v>10603</v>
      </c>
      <c r="AO6249" t="s">
        <v>18919</v>
      </c>
      <c r="AP6249" t="s">
        <v>11</v>
      </c>
      <c r="AQ6249" t="s">
        <v>11</v>
      </c>
      <c r="AR6249" t="s">
        <v>12</v>
      </c>
      <c r="BU6249" t="s">
        <v>40091</v>
      </c>
      <c r="BV6249" t="s">
        <v>1253</v>
      </c>
      <c r="BW6249" t="s">
        <v>150</v>
      </c>
      <c r="BX6249" t="s">
        <v>32101</v>
      </c>
      <c r="BY6249" t="s">
        <v>18706</v>
      </c>
      <c r="BZ6249" t="s">
        <v>810</v>
      </c>
      <c r="CA6249" t="s">
        <v>18917</v>
      </c>
      <c r="CB6249" t="s">
        <v>1083</v>
      </c>
      <c r="CC6249" t="s">
        <v>618</v>
      </c>
      <c r="CD6249" t="s">
        <v>935</v>
      </c>
      <c r="CE6249" t="s">
        <v>934</v>
      </c>
      <c r="CF6249" t="s">
        <v>615</v>
      </c>
      <c r="CG6249" t="s">
        <v>933</v>
      </c>
      <c r="CH6249" t="s">
        <v>932</v>
      </c>
      <c r="CI6249">
        <v>0</v>
      </c>
      <c r="CL6249" t="s">
        <v>0</v>
      </c>
      <c r="CM6249">
        <v>2</v>
      </c>
      <c r="CN6249">
        <v>2</v>
      </c>
      <c r="CO6249">
        <v>2</v>
      </c>
      <c r="CP6249">
        <v>160</v>
      </c>
      <c r="CQ6249">
        <v>177.92000000000002</v>
      </c>
      <c r="CR6249" t="s">
        <v>1</v>
      </c>
      <c r="CS6249">
        <v>16000</v>
      </c>
      <c r="CT6249">
        <v>100</v>
      </c>
      <c r="CU6249">
        <v>160</v>
      </c>
      <c r="CV6249" t="s">
        <v>15</v>
      </c>
      <c r="CW6249" t="s">
        <v>15</v>
      </c>
    </row>
    <row r="6250" spans="1:101" x14ac:dyDescent="0.25">
      <c r="A6250" t="s">
        <v>496</v>
      </c>
      <c r="B6250" s="1" t="s">
        <v>39554</v>
      </c>
      <c r="C6250" s="31" t="s">
        <v>38268</v>
      </c>
      <c r="D6250" s="31" t="s">
        <v>535</v>
      </c>
      <c r="E6250" s="31" t="s">
        <v>1050</v>
      </c>
      <c r="G6250" t="s">
        <v>40921</v>
      </c>
      <c r="H6250" t="s">
        <v>40922</v>
      </c>
      <c r="I6250" s="31" t="s">
        <v>2026</v>
      </c>
      <c r="J6250" t="s">
        <v>492</v>
      </c>
      <c r="K6250" t="s">
        <v>11</v>
      </c>
      <c r="L6250" t="s">
        <v>11</v>
      </c>
      <c r="M6250" t="s">
        <v>36610</v>
      </c>
      <c r="N6250">
        <v>2905145050</v>
      </c>
      <c r="O6250" t="s">
        <v>489</v>
      </c>
      <c r="P6250" t="s">
        <v>1907</v>
      </c>
      <c r="R6250">
        <v>0</v>
      </c>
      <c r="S6250" t="s">
        <v>363</v>
      </c>
      <c r="T6250" t="s">
        <v>18</v>
      </c>
      <c r="U6250" s="34">
        <v>1650</v>
      </c>
      <c r="W6250" t="s">
        <v>15462</v>
      </c>
      <c r="Y6250" t="s">
        <v>1049</v>
      </c>
      <c r="AA6250" t="s">
        <v>39</v>
      </c>
      <c r="AB6250">
        <v>3</v>
      </c>
      <c r="AC6250">
        <v>0</v>
      </c>
      <c r="AD6250" t="s">
        <v>11</v>
      </c>
      <c r="AE6250" s="31" t="s">
        <v>14445</v>
      </c>
      <c r="AF6250">
        <v>1120</v>
      </c>
      <c r="AG6250" t="s">
        <v>37</v>
      </c>
      <c r="AH6250" t="s">
        <v>1047</v>
      </c>
      <c r="AI6250" t="s">
        <v>11</v>
      </c>
      <c r="AJ6250" t="s">
        <v>5954</v>
      </c>
      <c r="AK6250" t="s">
        <v>1057</v>
      </c>
      <c r="AL6250" t="s">
        <v>34</v>
      </c>
      <c r="AM6250" t="s">
        <v>15459</v>
      </c>
      <c r="AN6250" t="s">
        <v>36430</v>
      </c>
      <c r="AO6250" t="s">
        <v>15458</v>
      </c>
      <c r="AP6250" t="s">
        <v>11</v>
      </c>
      <c r="AQ6250" t="s">
        <v>11</v>
      </c>
      <c r="AR6250" t="s">
        <v>12</v>
      </c>
      <c r="AS6250" t="s">
        <v>11</v>
      </c>
      <c r="AT6250" t="s">
        <v>11</v>
      </c>
      <c r="AU6250" t="s">
        <v>11</v>
      </c>
      <c r="AV6250" t="s">
        <v>11</v>
      </c>
      <c r="AW6250" t="s">
        <v>11</v>
      </c>
      <c r="AX6250" t="s">
        <v>11</v>
      </c>
      <c r="AY6250" t="s">
        <v>11</v>
      </c>
      <c r="AZ6250" t="s">
        <v>11</v>
      </c>
      <c r="BA6250" t="s">
        <v>11</v>
      </c>
      <c r="BB6250" t="s">
        <v>11</v>
      </c>
      <c r="BC6250" t="s">
        <v>11</v>
      </c>
      <c r="BE6250" t="s">
        <v>11</v>
      </c>
      <c r="BF6250" t="s">
        <v>11</v>
      </c>
      <c r="BG6250" t="s">
        <v>11</v>
      </c>
      <c r="BI6250" t="s">
        <v>11</v>
      </c>
      <c r="BK6250" t="s">
        <v>11</v>
      </c>
      <c r="BL6250" t="s">
        <v>11</v>
      </c>
      <c r="BM6250" t="s">
        <v>11</v>
      </c>
      <c r="BO6250" t="s">
        <v>11</v>
      </c>
      <c r="BP6250" t="s">
        <v>11</v>
      </c>
      <c r="BQ6250" t="s">
        <v>11</v>
      </c>
      <c r="BS6250" t="s">
        <v>11</v>
      </c>
      <c r="BT6250" t="s">
        <v>11</v>
      </c>
      <c r="BX6250" t="s">
        <v>11465</v>
      </c>
      <c r="CA6250" t="s">
        <v>15454</v>
      </c>
      <c r="CB6250" t="s">
        <v>936</v>
      </c>
      <c r="CC6250" t="s">
        <v>618</v>
      </c>
      <c r="CD6250" t="s">
        <v>935</v>
      </c>
      <c r="CE6250" t="s">
        <v>934</v>
      </c>
      <c r="CF6250" t="s">
        <v>615</v>
      </c>
      <c r="CG6250" t="s">
        <v>933</v>
      </c>
      <c r="CH6250" t="s">
        <v>932</v>
      </c>
      <c r="CI6250" s="7" t="s">
        <v>38861</v>
      </c>
      <c r="CJ6250" s="7" t="s">
        <v>38883</v>
      </c>
      <c r="CK6250" s="31" t="s">
        <v>38823</v>
      </c>
      <c r="CM6250">
        <v>8</v>
      </c>
      <c r="CN6250">
        <v>48</v>
      </c>
      <c r="CO6250">
        <v>144</v>
      </c>
      <c r="CQ6250" s="29" t="s">
        <v>38969</v>
      </c>
      <c r="CR6250" t="s">
        <v>1</v>
      </c>
      <c r="CS6250">
        <v>770</v>
      </c>
      <c r="CT6250">
        <v>1000</v>
      </c>
      <c r="CU6250">
        <v>0.77</v>
      </c>
      <c r="CV6250" t="s">
        <v>0</v>
      </c>
      <c r="CW6250" t="s">
        <v>0</v>
      </c>
    </row>
    <row r="6251" spans="1:101" x14ac:dyDescent="0.25">
      <c r="A6251" t="s">
        <v>496</v>
      </c>
      <c r="B6251" t="s">
        <v>31938</v>
      </c>
      <c r="C6251" t="s">
        <v>31939</v>
      </c>
      <c r="D6251" t="s">
        <v>38610</v>
      </c>
      <c r="E6251" t="s">
        <v>31930</v>
      </c>
      <c r="F6251" t="s">
        <v>31937</v>
      </c>
      <c r="G6251" t="s">
        <v>31936</v>
      </c>
      <c r="H6251" t="s">
        <v>31935</v>
      </c>
      <c r="I6251">
        <v>30</v>
      </c>
      <c r="J6251" t="s">
        <v>1</v>
      </c>
      <c r="K6251" t="s">
        <v>11</v>
      </c>
      <c r="L6251" t="s">
        <v>11</v>
      </c>
      <c r="M6251" t="s">
        <v>36610</v>
      </c>
      <c r="N6251" t="s">
        <v>31781</v>
      </c>
      <c r="O6251" t="s">
        <v>1353</v>
      </c>
      <c r="P6251" t="s">
        <v>1907</v>
      </c>
      <c r="Q6251" t="s">
        <v>551</v>
      </c>
      <c r="R6251" t="s">
        <v>2026</v>
      </c>
      <c r="S6251" t="s">
        <v>363</v>
      </c>
      <c r="T6251" t="s">
        <v>160</v>
      </c>
      <c r="U6251">
        <v>1260</v>
      </c>
      <c r="V6251">
        <v>12191601</v>
      </c>
      <c r="W6251" t="s">
        <v>31927</v>
      </c>
      <c r="X6251" t="s">
        <v>31926</v>
      </c>
      <c r="Z6251" t="s">
        <v>15</v>
      </c>
      <c r="AA6251" t="s">
        <v>39</v>
      </c>
      <c r="AB6251" t="s">
        <v>551</v>
      </c>
      <c r="AE6251" t="s">
        <v>15471</v>
      </c>
      <c r="AF6251">
        <v>1120</v>
      </c>
      <c r="AG6251" t="s">
        <v>74</v>
      </c>
      <c r="AH6251" t="s">
        <v>1047</v>
      </c>
      <c r="AJ6251" t="s">
        <v>5954</v>
      </c>
      <c r="AK6251" t="s">
        <v>1057</v>
      </c>
      <c r="AL6251" t="s">
        <v>100</v>
      </c>
      <c r="AM6251" t="s">
        <v>31924</v>
      </c>
      <c r="AN6251" t="s">
        <v>7088</v>
      </c>
      <c r="AO6251" t="s">
        <v>31923</v>
      </c>
      <c r="AP6251" t="s">
        <v>12</v>
      </c>
      <c r="AQ6251" t="s">
        <v>11</v>
      </c>
      <c r="AR6251" t="s">
        <v>11</v>
      </c>
      <c r="BU6251" t="s">
        <v>11276</v>
      </c>
      <c r="BV6251" t="s">
        <v>20513</v>
      </c>
      <c r="BW6251" t="s">
        <v>150</v>
      </c>
      <c r="BX6251" t="s">
        <v>11465</v>
      </c>
      <c r="BY6251" t="s">
        <v>15476</v>
      </c>
      <c r="CB6251" t="s">
        <v>26128</v>
      </c>
      <c r="CC6251" t="s">
        <v>618</v>
      </c>
      <c r="CD6251" t="s">
        <v>935</v>
      </c>
      <c r="CE6251" t="s">
        <v>934</v>
      </c>
      <c r="CF6251" t="s">
        <v>615</v>
      </c>
      <c r="CG6251" t="s">
        <v>933</v>
      </c>
      <c r="CH6251" t="s">
        <v>932</v>
      </c>
      <c r="CI6251">
        <v>0</v>
      </c>
      <c r="CL6251" t="s">
        <v>0</v>
      </c>
      <c r="CM6251">
        <v>6</v>
      </c>
      <c r="CN6251">
        <v>6</v>
      </c>
      <c r="CO6251">
        <v>6</v>
      </c>
      <c r="CP6251">
        <v>30</v>
      </c>
      <c r="CQ6251">
        <v>33.6</v>
      </c>
      <c r="CR6251" t="s">
        <v>1</v>
      </c>
      <c r="CS6251">
        <v>30000</v>
      </c>
      <c r="CT6251">
        <v>1000</v>
      </c>
      <c r="CU6251">
        <v>30</v>
      </c>
      <c r="CV6251" t="s">
        <v>15</v>
      </c>
      <c r="CW6251" t="s">
        <v>15</v>
      </c>
    </row>
    <row r="6252" spans="1:101" x14ac:dyDescent="0.25">
      <c r="A6252" t="s">
        <v>23</v>
      </c>
      <c r="B6252" t="s">
        <v>18226</v>
      </c>
      <c r="C6252" t="s">
        <v>18227</v>
      </c>
      <c r="D6252" t="s">
        <v>14433</v>
      </c>
      <c r="E6252" t="s">
        <v>18189</v>
      </c>
      <c r="F6252" t="s">
        <v>18225</v>
      </c>
      <c r="G6252" t="s">
        <v>18224</v>
      </c>
      <c r="H6252" t="s">
        <v>18223</v>
      </c>
      <c r="I6252">
        <v>5</v>
      </c>
      <c r="J6252" t="s">
        <v>14206</v>
      </c>
      <c r="K6252" t="s">
        <v>491</v>
      </c>
      <c r="M6252" t="s">
        <v>46</v>
      </c>
      <c r="N6252" t="s">
        <v>1446</v>
      </c>
      <c r="O6252" t="s">
        <v>489</v>
      </c>
      <c r="P6252" t="s">
        <v>1907</v>
      </c>
      <c r="Q6252" t="s">
        <v>19</v>
      </c>
      <c r="R6252" t="s">
        <v>2026</v>
      </c>
      <c r="S6252" t="s">
        <v>11</v>
      </c>
      <c r="T6252" t="s">
        <v>160</v>
      </c>
      <c r="U6252">
        <v>2555</v>
      </c>
      <c r="V6252">
        <v>12352300</v>
      </c>
      <c r="W6252" t="s">
        <v>18186</v>
      </c>
      <c r="Y6252" t="s">
        <v>18185</v>
      </c>
      <c r="Z6252" t="s">
        <v>15</v>
      </c>
      <c r="AA6252" t="s">
        <v>15</v>
      </c>
      <c r="AB6252" t="s">
        <v>7076</v>
      </c>
      <c r="AC6252" t="s">
        <v>7076</v>
      </c>
      <c r="AD6252" t="s">
        <v>7076</v>
      </c>
      <c r="AE6252" t="s">
        <v>11330</v>
      </c>
      <c r="AF6252" t="s">
        <v>7076</v>
      </c>
      <c r="AG6252" t="s">
        <v>7076</v>
      </c>
      <c r="AJ6252" t="s">
        <v>5954</v>
      </c>
      <c r="AN6252" t="s">
        <v>14</v>
      </c>
      <c r="AO6252" t="s">
        <v>9966</v>
      </c>
      <c r="AP6252" t="s">
        <v>12</v>
      </c>
      <c r="AQ6252" t="s">
        <v>11</v>
      </c>
      <c r="AR6252" t="s">
        <v>11</v>
      </c>
      <c r="BU6252" t="s">
        <v>18216</v>
      </c>
      <c r="BV6252" t="s">
        <v>10</v>
      </c>
      <c r="BW6252" t="s">
        <v>185</v>
      </c>
      <c r="BX6252" t="s">
        <v>18184</v>
      </c>
      <c r="BY6252" t="s">
        <v>18183</v>
      </c>
      <c r="CA6252" t="s">
        <v>18182</v>
      </c>
      <c r="CB6252" t="s">
        <v>1004</v>
      </c>
      <c r="CC6252" t="s">
        <v>7</v>
      </c>
      <c r="CD6252" t="s">
        <v>6</v>
      </c>
      <c r="CE6252" t="s">
        <v>5</v>
      </c>
      <c r="CF6252" t="s">
        <v>4</v>
      </c>
      <c r="CG6252" t="s">
        <v>3</v>
      </c>
      <c r="CH6252" t="s">
        <v>2</v>
      </c>
      <c r="CI6252">
        <v>40</v>
      </c>
      <c r="CJ6252">
        <v>40</v>
      </c>
      <c r="CK6252">
        <v>79</v>
      </c>
      <c r="CM6252">
        <v>5</v>
      </c>
      <c r="CN6252">
        <v>900</v>
      </c>
      <c r="CO6252">
        <v>1800</v>
      </c>
      <c r="CP6252">
        <v>5.0000000000000001E-3</v>
      </c>
      <c r="CQ6252">
        <v>0.02</v>
      </c>
      <c r="CR6252" t="s">
        <v>1</v>
      </c>
      <c r="CS6252">
        <v>5</v>
      </c>
      <c r="CT6252">
        <v>1000</v>
      </c>
      <c r="CU6252">
        <v>5.0000000000000001E-3</v>
      </c>
      <c r="CV6252" t="s">
        <v>15</v>
      </c>
      <c r="CW6252" t="s">
        <v>15</v>
      </c>
    </row>
    <row r="6253" spans="1:101" x14ac:dyDescent="0.25">
      <c r="A6253" t="s">
        <v>23</v>
      </c>
      <c r="B6253" t="s">
        <v>18226</v>
      </c>
      <c r="C6253" t="s">
        <v>18230</v>
      </c>
      <c r="D6253" s="25" t="s">
        <v>35806</v>
      </c>
      <c r="E6253" t="s">
        <v>18189</v>
      </c>
      <c r="F6253" t="s">
        <v>18225</v>
      </c>
      <c r="G6253" t="s">
        <v>18229</v>
      </c>
      <c r="H6253" t="s">
        <v>18228</v>
      </c>
      <c r="I6253">
        <v>500</v>
      </c>
      <c r="J6253" t="s">
        <v>14206</v>
      </c>
      <c r="K6253" t="s">
        <v>491</v>
      </c>
      <c r="M6253" t="s">
        <v>36609</v>
      </c>
      <c r="N6253" t="s">
        <v>1446</v>
      </c>
      <c r="O6253" t="s">
        <v>489</v>
      </c>
      <c r="P6253" t="s">
        <v>1907</v>
      </c>
      <c r="Q6253" t="s">
        <v>19</v>
      </c>
      <c r="R6253" t="s">
        <v>2026</v>
      </c>
      <c r="S6253" t="s">
        <v>11</v>
      </c>
      <c r="T6253" t="s">
        <v>160</v>
      </c>
      <c r="U6253">
        <v>2555</v>
      </c>
      <c r="V6253">
        <v>12352300</v>
      </c>
      <c r="W6253" t="s">
        <v>18186</v>
      </c>
      <c r="Y6253" t="s">
        <v>18185</v>
      </c>
      <c r="Z6253" t="s">
        <v>15</v>
      </c>
      <c r="AA6253" t="s">
        <v>15</v>
      </c>
      <c r="AB6253" t="s">
        <v>7076</v>
      </c>
      <c r="AC6253" t="s">
        <v>7076</v>
      </c>
      <c r="AD6253" t="s">
        <v>7076</v>
      </c>
      <c r="AE6253" t="s">
        <v>11330</v>
      </c>
      <c r="AF6253" t="s">
        <v>7076</v>
      </c>
      <c r="AG6253" t="s">
        <v>7076</v>
      </c>
      <c r="AJ6253" t="s">
        <v>5954</v>
      </c>
      <c r="AN6253" t="s">
        <v>14</v>
      </c>
      <c r="AO6253" t="s">
        <v>9966</v>
      </c>
      <c r="AP6253" t="s">
        <v>12</v>
      </c>
      <c r="AQ6253" t="s">
        <v>11</v>
      </c>
      <c r="AR6253" t="s">
        <v>11</v>
      </c>
      <c r="BU6253" t="s">
        <v>18216</v>
      </c>
      <c r="BV6253" t="s">
        <v>10</v>
      </c>
      <c r="BW6253" t="s">
        <v>185</v>
      </c>
      <c r="BX6253" t="s">
        <v>18184</v>
      </c>
      <c r="BY6253" t="s">
        <v>18183</v>
      </c>
      <c r="CA6253" t="s">
        <v>18182</v>
      </c>
      <c r="CB6253" t="s">
        <v>1004</v>
      </c>
      <c r="CC6253" t="s">
        <v>7</v>
      </c>
      <c r="CD6253" t="s">
        <v>6</v>
      </c>
      <c r="CE6253" t="s">
        <v>5</v>
      </c>
      <c r="CF6253" t="s">
        <v>4</v>
      </c>
      <c r="CG6253" t="s">
        <v>3</v>
      </c>
      <c r="CH6253" t="s">
        <v>2</v>
      </c>
      <c r="CI6253">
        <v>97</v>
      </c>
      <c r="CJ6253">
        <v>97</v>
      </c>
      <c r="CK6253">
        <v>179</v>
      </c>
      <c r="CM6253">
        <v>16</v>
      </c>
      <c r="CN6253">
        <v>96</v>
      </c>
      <c r="CO6253">
        <v>288</v>
      </c>
      <c r="CP6253">
        <v>0.5</v>
      </c>
      <c r="CQ6253">
        <v>0.59</v>
      </c>
      <c r="CR6253" t="s">
        <v>1</v>
      </c>
      <c r="CS6253">
        <v>500</v>
      </c>
      <c r="CT6253">
        <v>1000</v>
      </c>
      <c r="CU6253">
        <v>0.5</v>
      </c>
      <c r="CV6253" t="s">
        <v>15</v>
      </c>
      <c r="CW6253" t="s">
        <v>15</v>
      </c>
    </row>
    <row r="6254" spans="1:101" x14ac:dyDescent="0.25">
      <c r="A6254" t="s">
        <v>23</v>
      </c>
      <c r="B6254" t="s">
        <v>18226</v>
      </c>
      <c r="C6254" t="s">
        <v>18233</v>
      </c>
      <c r="D6254" t="s">
        <v>9888</v>
      </c>
      <c r="E6254" t="s">
        <v>18189</v>
      </c>
      <c r="F6254" t="s">
        <v>18225</v>
      </c>
      <c r="G6254" t="s">
        <v>18232</v>
      </c>
      <c r="H6254" t="s">
        <v>18231</v>
      </c>
      <c r="I6254">
        <v>2.5</v>
      </c>
      <c r="J6254" t="s">
        <v>1</v>
      </c>
      <c r="K6254" t="s">
        <v>491</v>
      </c>
      <c r="L6254" t="s">
        <v>11</v>
      </c>
      <c r="M6254" t="s">
        <v>36609</v>
      </c>
      <c r="N6254" t="s">
        <v>1446</v>
      </c>
      <c r="O6254" t="s">
        <v>489</v>
      </c>
      <c r="P6254" t="s">
        <v>1907</v>
      </c>
      <c r="Q6254" t="s">
        <v>19</v>
      </c>
      <c r="R6254" t="s">
        <v>2026</v>
      </c>
      <c r="S6254" t="s">
        <v>11</v>
      </c>
      <c r="T6254" t="s">
        <v>160</v>
      </c>
      <c r="U6254">
        <v>2555</v>
      </c>
      <c r="V6254">
        <v>12352300</v>
      </c>
      <c r="W6254" t="s">
        <v>18186</v>
      </c>
      <c r="Y6254" t="s">
        <v>18185</v>
      </c>
      <c r="Z6254" t="s">
        <v>15</v>
      </c>
      <c r="AA6254" t="s">
        <v>15</v>
      </c>
      <c r="AB6254" t="s">
        <v>7076</v>
      </c>
      <c r="AC6254" t="s">
        <v>7076</v>
      </c>
      <c r="AD6254" t="s">
        <v>7076</v>
      </c>
      <c r="AE6254" t="s">
        <v>11330</v>
      </c>
      <c r="AF6254" t="s">
        <v>7076</v>
      </c>
      <c r="AG6254" t="s">
        <v>7076</v>
      </c>
      <c r="AJ6254" t="s">
        <v>5954</v>
      </c>
      <c r="AN6254" t="s">
        <v>14</v>
      </c>
      <c r="AO6254" t="s">
        <v>9966</v>
      </c>
      <c r="AP6254" t="s">
        <v>12</v>
      </c>
      <c r="AQ6254" t="s">
        <v>11</v>
      </c>
      <c r="AR6254" t="s">
        <v>11</v>
      </c>
      <c r="BU6254" t="s">
        <v>18216</v>
      </c>
      <c r="BV6254" t="s">
        <v>10</v>
      </c>
      <c r="BW6254" t="s">
        <v>185</v>
      </c>
      <c r="BX6254" t="s">
        <v>18184</v>
      </c>
      <c r="BY6254" t="s">
        <v>18183</v>
      </c>
      <c r="CA6254" t="s">
        <v>18182</v>
      </c>
      <c r="CB6254" t="s">
        <v>1004</v>
      </c>
      <c r="CC6254" t="s">
        <v>7</v>
      </c>
      <c r="CD6254" t="s">
        <v>6</v>
      </c>
      <c r="CE6254" t="s">
        <v>5</v>
      </c>
      <c r="CF6254" t="s">
        <v>4</v>
      </c>
      <c r="CG6254" t="s">
        <v>3</v>
      </c>
      <c r="CH6254" t="s">
        <v>2</v>
      </c>
      <c r="CI6254">
        <v>168</v>
      </c>
      <c r="CJ6254">
        <v>168</v>
      </c>
      <c r="CK6254">
        <v>312</v>
      </c>
      <c r="CL6254" t="s">
        <v>0</v>
      </c>
      <c r="CM6254">
        <v>4</v>
      </c>
      <c r="CN6254">
        <v>24</v>
      </c>
      <c r="CO6254">
        <v>72</v>
      </c>
      <c r="CP6254">
        <v>2.5</v>
      </c>
      <c r="CQ6254">
        <v>2.84</v>
      </c>
      <c r="CR6254" t="s">
        <v>1</v>
      </c>
      <c r="CS6254">
        <v>2500</v>
      </c>
      <c r="CT6254">
        <v>1000</v>
      </c>
      <c r="CU6254">
        <v>2.5</v>
      </c>
      <c r="CV6254" t="s">
        <v>15</v>
      </c>
      <c r="CW6254" t="s">
        <v>15</v>
      </c>
    </row>
    <row r="6255" spans="1:101" x14ac:dyDescent="0.25">
      <c r="A6255" t="s">
        <v>23</v>
      </c>
      <c r="B6255" t="s">
        <v>18226</v>
      </c>
      <c r="C6255" t="s">
        <v>18236</v>
      </c>
      <c r="D6255" s="31" t="s">
        <v>35799</v>
      </c>
      <c r="E6255" t="s">
        <v>18189</v>
      </c>
      <c r="F6255" t="s">
        <v>18225</v>
      </c>
      <c r="G6255" t="s">
        <v>18235</v>
      </c>
      <c r="H6255" t="s">
        <v>18234</v>
      </c>
      <c r="I6255">
        <v>1</v>
      </c>
      <c r="J6255" t="s">
        <v>1</v>
      </c>
      <c r="K6255" t="s">
        <v>491</v>
      </c>
      <c r="L6255" t="s">
        <v>11</v>
      </c>
      <c r="M6255" t="s">
        <v>36609</v>
      </c>
      <c r="N6255" t="s">
        <v>1446</v>
      </c>
      <c r="O6255" t="s">
        <v>489</v>
      </c>
      <c r="P6255" t="s">
        <v>1907</v>
      </c>
      <c r="Q6255" t="s">
        <v>19</v>
      </c>
      <c r="R6255" t="s">
        <v>2026</v>
      </c>
      <c r="S6255" t="s">
        <v>11</v>
      </c>
      <c r="T6255" t="s">
        <v>160</v>
      </c>
      <c r="U6255">
        <v>2555</v>
      </c>
      <c r="V6255">
        <v>12352300</v>
      </c>
      <c r="W6255" t="s">
        <v>18186</v>
      </c>
      <c r="Y6255" t="s">
        <v>18185</v>
      </c>
      <c r="Z6255" t="s">
        <v>15</v>
      </c>
      <c r="AA6255" t="s">
        <v>15</v>
      </c>
      <c r="AB6255" t="s">
        <v>7076</v>
      </c>
      <c r="AC6255" t="s">
        <v>7076</v>
      </c>
      <c r="AD6255" t="s">
        <v>7076</v>
      </c>
      <c r="AE6255" t="s">
        <v>11330</v>
      </c>
      <c r="AF6255" t="s">
        <v>7076</v>
      </c>
      <c r="AG6255" t="s">
        <v>7076</v>
      </c>
      <c r="AJ6255" t="s">
        <v>5954</v>
      </c>
      <c r="AN6255" t="s">
        <v>14</v>
      </c>
      <c r="AO6255" t="s">
        <v>9966</v>
      </c>
      <c r="AP6255" t="s">
        <v>12</v>
      </c>
      <c r="AQ6255" t="s">
        <v>11</v>
      </c>
      <c r="AR6255" t="s">
        <v>11</v>
      </c>
      <c r="BU6255" t="s">
        <v>18216</v>
      </c>
      <c r="BV6255" t="s">
        <v>10</v>
      </c>
      <c r="BW6255" t="s">
        <v>185</v>
      </c>
      <c r="BX6255" t="s">
        <v>18184</v>
      </c>
      <c r="BY6255" t="s">
        <v>18183</v>
      </c>
      <c r="CA6255" t="s">
        <v>18182</v>
      </c>
      <c r="CB6255" t="s">
        <v>1004</v>
      </c>
      <c r="CC6255" t="s">
        <v>7</v>
      </c>
      <c r="CD6255" t="s">
        <v>6</v>
      </c>
      <c r="CE6255" t="s">
        <v>5</v>
      </c>
      <c r="CF6255" t="s">
        <v>4</v>
      </c>
      <c r="CG6255" t="s">
        <v>3</v>
      </c>
      <c r="CH6255" t="s">
        <v>2</v>
      </c>
      <c r="CI6255">
        <v>127</v>
      </c>
      <c r="CJ6255">
        <v>127</v>
      </c>
      <c r="CK6255">
        <v>221</v>
      </c>
      <c r="CL6255" t="s">
        <v>0</v>
      </c>
      <c r="CM6255">
        <v>8</v>
      </c>
      <c r="CN6255">
        <v>48</v>
      </c>
      <c r="CO6255">
        <v>144</v>
      </c>
      <c r="CP6255">
        <v>1</v>
      </c>
      <c r="CQ6255">
        <v>1.1599999999999999</v>
      </c>
      <c r="CR6255" t="s">
        <v>1</v>
      </c>
      <c r="CS6255">
        <v>1000</v>
      </c>
      <c r="CT6255">
        <v>1000</v>
      </c>
      <c r="CU6255">
        <v>1</v>
      </c>
      <c r="CV6255" t="s">
        <v>15</v>
      </c>
      <c r="CW6255" t="s">
        <v>15</v>
      </c>
    </row>
    <row r="6256" spans="1:101" x14ac:dyDescent="0.25">
      <c r="A6256" t="s">
        <v>23</v>
      </c>
      <c r="B6256" t="s">
        <v>18226</v>
      </c>
      <c r="C6256" t="s">
        <v>18238</v>
      </c>
      <c r="D6256" s="31" t="s">
        <v>38603</v>
      </c>
      <c r="E6256" t="s">
        <v>18189</v>
      </c>
      <c r="F6256" t="s">
        <v>18225</v>
      </c>
      <c r="G6256" t="s">
        <v>18237</v>
      </c>
      <c r="H6256" t="s">
        <v>18237</v>
      </c>
      <c r="I6256">
        <v>10</v>
      </c>
      <c r="J6256" t="s">
        <v>1</v>
      </c>
      <c r="K6256" t="s">
        <v>491</v>
      </c>
      <c r="L6256" t="s">
        <v>11</v>
      </c>
      <c r="M6256" t="s">
        <v>36609</v>
      </c>
      <c r="N6256" t="s">
        <v>1446</v>
      </c>
      <c r="O6256" t="s">
        <v>489</v>
      </c>
      <c r="P6256" t="s">
        <v>1907</v>
      </c>
      <c r="Q6256" t="s">
        <v>19</v>
      </c>
      <c r="R6256" t="s">
        <v>2026</v>
      </c>
      <c r="S6256" t="s">
        <v>11</v>
      </c>
      <c r="T6256" t="s">
        <v>160</v>
      </c>
      <c r="U6256">
        <v>2555</v>
      </c>
      <c r="V6256">
        <v>12352300</v>
      </c>
      <c r="W6256" t="s">
        <v>18186</v>
      </c>
      <c r="Y6256" t="s">
        <v>18185</v>
      </c>
      <c r="Z6256" t="s">
        <v>15</v>
      </c>
      <c r="AA6256" t="s">
        <v>15</v>
      </c>
      <c r="AB6256" t="s">
        <v>7076</v>
      </c>
      <c r="AC6256" t="s">
        <v>7076</v>
      </c>
      <c r="AD6256" t="s">
        <v>7076</v>
      </c>
      <c r="AE6256" t="s">
        <v>38849</v>
      </c>
      <c r="AF6256" t="s">
        <v>7076</v>
      </c>
      <c r="AG6256" t="s">
        <v>7076</v>
      </c>
      <c r="AJ6256" t="s">
        <v>5954</v>
      </c>
      <c r="AN6256" t="s">
        <v>14</v>
      </c>
      <c r="AO6256" t="s">
        <v>9966</v>
      </c>
      <c r="AP6256" t="s">
        <v>12</v>
      </c>
      <c r="AQ6256" t="s">
        <v>11</v>
      </c>
      <c r="AR6256" t="s">
        <v>11</v>
      </c>
      <c r="BU6256" t="s">
        <v>18216</v>
      </c>
      <c r="BV6256" t="s">
        <v>10</v>
      </c>
      <c r="BW6256" t="s">
        <v>185</v>
      </c>
      <c r="BX6256" t="s">
        <v>18184</v>
      </c>
      <c r="BY6256" t="s">
        <v>18183</v>
      </c>
      <c r="CA6256" t="s">
        <v>18182</v>
      </c>
      <c r="CB6256" t="s">
        <v>8</v>
      </c>
      <c r="CC6256" t="s">
        <v>7</v>
      </c>
      <c r="CD6256" t="s">
        <v>6</v>
      </c>
      <c r="CE6256" t="s">
        <v>5</v>
      </c>
      <c r="CF6256" t="s">
        <v>4</v>
      </c>
      <c r="CG6256" t="s">
        <v>3</v>
      </c>
      <c r="CH6256" t="s">
        <v>2</v>
      </c>
      <c r="CI6256">
        <v>0</v>
      </c>
      <c r="CL6256" t="s">
        <v>0</v>
      </c>
      <c r="CM6256">
        <v>8</v>
      </c>
      <c r="CN6256">
        <v>8</v>
      </c>
      <c r="CO6256">
        <v>16</v>
      </c>
      <c r="CP6256">
        <v>10</v>
      </c>
      <c r="CQ6256">
        <v>10.9</v>
      </c>
      <c r="CR6256" t="s">
        <v>1</v>
      </c>
      <c r="CS6256">
        <v>10000</v>
      </c>
      <c r="CT6256">
        <v>1000</v>
      </c>
      <c r="CU6256">
        <v>10</v>
      </c>
      <c r="CV6256" t="s">
        <v>15</v>
      </c>
      <c r="CW6256" t="s">
        <v>15</v>
      </c>
    </row>
    <row r="6257" spans="1:101" x14ac:dyDescent="0.25">
      <c r="A6257" t="s">
        <v>23</v>
      </c>
      <c r="B6257" t="s">
        <v>18226</v>
      </c>
      <c r="C6257" t="s">
        <v>18241</v>
      </c>
      <c r="D6257" s="31" t="s">
        <v>35800</v>
      </c>
      <c r="E6257" t="s">
        <v>18189</v>
      </c>
      <c r="F6257" t="s">
        <v>18225</v>
      </c>
      <c r="G6257" t="s">
        <v>18240</v>
      </c>
      <c r="H6257" t="s">
        <v>18239</v>
      </c>
      <c r="I6257">
        <v>100</v>
      </c>
      <c r="J6257" t="s">
        <v>14206</v>
      </c>
      <c r="K6257" t="s">
        <v>491</v>
      </c>
      <c r="L6257" t="s">
        <v>11</v>
      </c>
      <c r="M6257" t="s">
        <v>46</v>
      </c>
      <c r="N6257" t="s">
        <v>1446</v>
      </c>
      <c r="O6257" t="s">
        <v>489</v>
      </c>
      <c r="P6257" t="s">
        <v>1907</v>
      </c>
      <c r="Q6257" t="s">
        <v>19</v>
      </c>
      <c r="R6257" t="s">
        <v>2026</v>
      </c>
      <c r="S6257" t="s">
        <v>11</v>
      </c>
      <c r="T6257" t="s">
        <v>160</v>
      </c>
      <c r="U6257">
        <v>2555</v>
      </c>
      <c r="V6257">
        <v>12352300</v>
      </c>
      <c r="W6257" t="s">
        <v>18186</v>
      </c>
      <c r="Y6257" t="s">
        <v>18185</v>
      </c>
      <c r="Z6257" t="s">
        <v>15</v>
      </c>
      <c r="AA6257" t="s">
        <v>15</v>
      </c>
      <c r="AB6257" t="s">
        <v>7076</v>
      </c>
      <c r="AC6257" t="s">
        <v>7076</v>
      </c>
      <c r="AD6257" t="s">
        <v>7076</v>
      </c>
      <c r="AE6257" t="s">
        <v>11330</v>
      </c>
      <c r="AF6257" t="s">
        <v>7076</v>
      </c>
      <c r="AG6257" t="s">
        <v>7076</v>
      </c>
      <c r="AJ6257" t="s">
        <v>5954</v>
      </c>
      <c r="AN6257" t="s">
        <v>14</v>
      </c>
      <c r="AO6257" t="s">
        <v>9966</v>
      </c>
      <c r="AP6257" t="s">
        <v>12</v>
      </c>
      <c r="AQ6257" t="s">
        <v>11</v>
      </c>
      <c r="AR6257" t="s">
        <v>11</v>
      </c>
      <c r="BU6257" t="s">
        <v>18216</v>
      </c>
      <c r="BV6257" t="s">
        <v>10</v>
      </c>
      <c r="BW6257" t="s">
        <v>185</v>
      </c>
      <c r="BX6257" t="s">
        <v>18184</v>
      </c>
      <c r="BY6257" t="s">
        <v>18183</v>
      </c>
      <c r="CA6257" t="s">
        <v>18182</v>
      </c>
      <c r="CB6257" t="s">
        <v>1004</v>
      </c>
      <c r="CC6257" t="s">
        <v>7</v>
      </c>
      <c r="CD6257" t="s">
        <v>6</v>
      </c>
      <c r="CE6257" t="s">
        <v>5</v>
      </c>
      <c r="CF6257" t="s">
        <v>4</v>
      </c>
      <c r="CG6257" t="s">
        <v>3</v>
      </c>
      <c r="CH6257" t="s">
        <v>2</v>
      </c>
      <c r="CI6257">
        <v>60</v>
      </c>
      <c r="CJ6257">
        <v>60</v>
      </c>
      <c r="CK6257">
        <v>130</v>
      </c>
      <c r="CL6257" t="s">
        <v>0</v>
      </c>
      <c r="CM6257">
        <v>25</v>
      </c>
      <c r="CN6257">
        <v>150</v>
      </c>
      <c r="CO6257">
        <v>450</v>
      </c>
      <c r="CP6257">
        <v>0.1</v>
      </c>
      <c r="CQ6257">
        <v>0.14000000000000001</v>
      </c>
      <c r="CR6257" t="s">
        <v>1</v>
      </c>
      <c r="CS6257">
        <v>100</v>
      </c>
      <c r="CT6257">
        <v>1000</v>
      </c>
      <c r="CU6257">
        <v>0.1</v>
      </c>
      <c r="CV6257" t="s">
        <v>15</v>
      </c>
      <c r="CW6257" t="s">
        <v>15</v>
      </c>
    </row>
    <row r="6258" spans="1:101" x14ac:dyDescent="0.25">
      <c r="A6258" t="s">
        <v>35999</v>
      </c>
      <c r="B6258" t="s">
        <v>631</v>
      </c>
      <c r="C6258" t="s">
        <v>29262</v>
      </c>
      <c r="D6258" t="s">
        <v>35808</v>
      </c>
      <c r="E6258" t="s">
        <v>630</v>
      </c>
      <c r="F6258" t="s">
        <v>629</v>
      </c>
      <c r="G6258" t="s">
        <v>29261</v>
      </c>
      <c r="H6258" t="s">
        <v>29260</v>
      </c>
      <c r="I6258" t="s">
        <v>658</v>
      </c>
      <c r="J6258" t="s">
        <v>11447</v>
      </c>
      <c r="K6258" t="s">
        <v>11</v>
      </c>
      <c r="L6258" t="s">
        <v>11</v>
      </c>
      <c r="M6258" t="s">
        <v>36609</v>
      </c>
      <c r="N6258" t="s">
        <v>29259</v>
      </c>
      <c r="O6258" t="s">
        <v>1353</v>
      </c>
      <c r="P6258" t="s">
        <v>1907</v>
      </c>
      <c r="Q6258" t="s">
        <v>296</v>
      </c>
      <c r="R6258" t="s">
        <v>2026</v>
      </c>
      <c r="S6258" t="s">
        <v>11</v>
      </c>
      <c r="T6258" t="s">
        <v>160</v>
      </c>
      <c r="U6258">
        <v>1080</v>
      </c>
      <c r="V6258">
        <v>12191503</v>
      </c>
      <c r="X6258" t="s">
        <v>29258</v>
      </c>
      <c r="Y6258" t="s">
        <v>626</v>
      </c>
      <c r="Z6258" t="s">
        <v>15</v>
      </c>
      <c r="AA6258" t="s">
        <v>15</v>
      </c>
      <c r="AB6258" t="s">
        <v>7076</v>
      </c>
      <c r="AE6258" t="s">
        <v>2423</v>
      </c>
      <c r="AF6258" t="s">
        <v>7076</v>
      </c>
      <c r="AG6258" t="s">
        <v>7076</v>
      </c>
      <c r="AJ6258" t="s">
        <v>5954</v>
      </c>
      <c r="AK6258" t="s">
        <v>229</v>
      </c>
      <c r="AL6258" t="s">
        <v>100</v>
      </c>
      <c r="AM6258" t="s">
        <v>625</v>
      </c>
      <c r="AN6258" t="s">
        <v>244</v>
      </c>
      <c r="AO6258" t="s">
        <v>623</v>
      </c>
      <c r="AP6258" t="s">
        <v>11</v>
      </c>
      <c r="AQ6258" t="s">
        <v>11</v>
      </c>
      <c r="AR6258" t="s">
        <v>622</v>
      </c>
      <c r="AS6258" t="s">
        <v>624</v>
      </c>
      <c r="AT6258" t="s">
        <v>540</v>
      </c>
      <c r="AU6258" t="s">
        <v>11</v>
      </c>
      <c r="AV6258" t="s">
        <v>11</v>
      </c>
      <c r="BU6258" t="s">
        <v>29284</v>
      </c>
      <c r="BV6258" t="s">
        <v>29257</v>
      </c>
      <c r="BW6258" t="s">
        <v>150</v>
      </c>
      <c r="BX6258" t="s">
        <v>20921</v>
      </c>
      <c r="BY6258" t="s">
        <v>29256</v>
      </c>
      <c r="BZ6258" t="s">
        <v>620</v>
      </c>
      <c r="CA6258" t="s">
        <v>29255</v>
      </c>
      <c r="CB6258" t="s">
        <v>953</v>
      </c>
      <c r="CC6258" t="s">
        <v>618</v>
      </c>
      <c r="CD6258" t="s">
        <v>617</v>
      </c>
      <c r="CE6258" t="s">
        <v>616</v>
      </c>
      <c r="CF6258" t="s">
        <v>615</v>
      </c>
      <c r="CG6258" t="s">
        <v>39235</v>
      </c>
      <c r="CH6258" t="s">
        <v>40072</v>
      </c>
      <c r="CI6258">
        <v>101</v>
      </c>
      <c r="CJ6258">
        <v>101</v>
      </c>
      <c r="CK6258">
        <v>217</v>
      </c>
      <c r="CL6258" t="s">
        <v>0</v>
      </c>
      <c r="CM6258">
        <v>8</v>
      </c>
      <c r="CN6258">
        <v>48</v>
      </c>
      <c r="CO6258">
        <v>144</v>
      </c>
      <c r="CP6258">
        <v>1.04</v>
      </c>
      <c r="CQ6258">
        <v>1.59</v>
      </c>
      <c r="CR6258" t="s">
        <v>1</v>
      </c>
      <c r="CS6258">
        <v>6240</v>
      </c>
      <c r="CT6258">
        <v>1000</v>
      </c>
      <c r="CU6258">
        <v>6.24</v>
      </c>
      <c r="CV6258" t="s">
        <v>15</v>
      </c>
      <c r="CW6258" t="s">
        <v>15</v>
      </c>
    </row>
    <row r="6259" spans="1:101" s="7" customFormat="1" x14ac:dyDescent="0.25">
      <c r="A6259" t="s">
        <v>35999</v>
      </c>
      <c r="B6259" t="s">
        <v>631</v>
      </c>
      <c r="C6259" t="s">
        <v>29265</v>
      </c>
      <c r="D6259" t="s">
        <v>35816</v>
      </c>
      <c r="E6259" t="s">
        <v>630</v>
      </c>
      <c r="F6259" t="s">
        <v>629</v>
      </c>
      <c r="G6259" t="s">
        <v>29264</v>
      </c>
      <c r="H6259" t="s">
        <v>29263</v>
      </c>
      <c r="I6259" t="s">
        <v>988</v>
      </c>
      <c r="J6259" t="s">
        <v>11447</v>
      </c>
      <c r="K6259" t="s">
        <v>11</v>
      </c>
      <c r="L6259" t="s">
        <v>11</v>
      </c>
      <c r="M6259" t="s">
        <v>36609</v>
      </c>
      <c r="N6259" t="s">
        <v>29259</v>
      </c>
      <c r="O6259" t="s">
        <v>1353</v>
      </c>
      <c r="P6259" t="s">
        <v>1907</v>
      </c>
      <c r="Q6259" t="s">
        <v>296</v>
      </c>
      <c r="R6259" t="s">
        <v>2026</v>
      </c>
      <c r="S6259" t="s">
        <v>11</v>
      </c>
      <c r="T6259" t="s">
        <v>160</v>
      </c>
      <c r="U6259">
        <v>1080</v>
      </c>
      <c r="V6259">
        <v>12191503</v>
      </c>
      <c r="W6259"/>
      <c r="X6259" t="s">
        <v>29258</v>
      </c>
      <c r="Y6259" t="s">
        <v>626</v>
      </c>
      <c r="Z6259" t="s">
        <v>15</v>
      </c>
      <c r="AA6259" t="s">
        <v>15</v>
      </c>
      <c r="AB6259" t="s">
        <v>7076</v>
      </c>
      <c r="AC6259"/>
      <c r="AD6259"/>
      <c r="AE6259" t="s">
        <v>2423</v>
      </c>
      <c r="AF6259" t="s">
        <v>7076</v>
      </c>
      <c r="AG6259" t="s">
        <v>7076</v>
      </c>
      <c r="AH6259"/>
      <c r="AI6259"/>
      <c r="AJ6259" t="s">
        <v>5954</v>
      </c>
      <c r="AK6259" t="s">
        <v>229</v>
      </c>
      <c r="AL6259" t="s">
        <v>100</v>
      </c>
      <c r="AM6259" t="s">
        <v>625</v>
      </c>
      <c r="AN6259" t="s">
        <v>244</v>
      </c>
      <c r="AO6259" t="s">
        <v>623</v>
      </c>
      <c r="AP6259" t="s">
        <v>11</v>
      </c>
      <c r="AQ6259" t="s">
        <v>11</v>
      </c>
      <c r="AR6259" t="s">
        <v>622</v>
      </c>
      <c r="AS6259" t="s">
        <v>624</v>
      </c>
      <c r="AT6259" t="s">
        <v>540</v>
      </c>
      <c r="AU6259" t="s">
        <v>11</v>
      </c>
      <c r="AV6259" t="s">
        <v>11</v>
      </c>
      <c r="AW6259"/>
      <c r="AX6259"/>
      <c r="AY6259"/>
      <c r="AZ6259"/>
      <c r="BA6259"/>
      <c r="BB6259"/>
      <c r="BC6259"/>
      <c r="BD6259"/>
      <c r="BE6259"/>
      <c r="BF6259"/>
      <c r="BG6259"/>
      <c r="BH6259"/>
      <c r="BI6259"/>
      <c r="BJ6259"/>
      <c r="BK6259"/>
      <c r="BL6259"/>
      <c r="BM6259"/>
      <c r="BN6259"/>
      <c r="BO6259"/>
      <c r="BP6259"/>
      <c r="BQ6259"/>
      <c r="BR6259"/>
      <c r="BS6259"/>
      <c r="BT6259"/>
      <c r="BU6259" t="s">
        <v>29284</v>
      </c>
      <c r="BV6259" t="s">
        <v>29257</v>
      </c>
      <c r="BW6259" t="s">
        <v>150</v>
      </c>
      <c r="BX6259" t="s">
        <v>20921</v>
      </c>
      <c r="BY6259" t="s">
        <v>29256</v>
      </c>
      <c r="BZ6259" t="s">
        <v>620</v>
      </c>
      <c r="CA6259" t="s">
        <v>29255</v>
      </c>
      <c r="CB6259" t="s">
        <v>953</v>
      </c>
      <c r="CC6259" t="s">
        <v>618</v>
      </c>
      <c r="CD6259" t="s">
        <v>617</v>
      </c>
      <c r="CE6259" t="s">
        <v>616</v>
      </c>
      <c r="CF6259" t="s">
        <v>615</v>
      </c>
      <c r="CG6259" t="s">
        <v>39235</v>
      </c>
      <c r="CH6259" t="s">
        <v>40072</v>
      </c>
      <c r="CI6259">
        <v>138</v>
      </c>
      <c r="CJ6259">
        <v>138</v>
      </c>
      <c r="CK6259">
        <v>286.55</v>
      </c>
      <c r="CL6259" t="s">
        <v>0</v>
      </c>
      <c r="CM6259">
        <v>6</v>
      </c>
      <c r="CN6259">
        <v>24</v>
      </c>
      <c r="CO6259">
        <v>72</v>
      </c>
      <c r="CP6259">
        <v>2.6</v>
      </c>
      <c r="CQ6259">
        <v>3.9620000000000002</v>
      </c>
      <c r="CR6259" t="s">
        <v>1</v>
      </c>
      <c r="CS6259">
        <v>10400</v>
      </c>
      <c r="CT6259">
        <v>1000</v>
      </c>
      <c r="CU6259">
        <v>10.4</v>
      </c>
      <c r="CV6259" t="s">
        <v>15</v>
      </c>
      <c r="CW6259" t="s">
        <v>15</v>
      </c>
    </row>
    <row r="6260" spans="1:101" x14ac:dyDescent="0.25">
      <c r="A6260" t="s">
        <v>35999</v>
      </c>
      <c r="B6260" t="s">
        <v>631</v>
      </c>
      <c r="C6260" t="s">
        <v>29269</v>
      </c>
      <c r="D6260" t="s">
        <v>38610</v>
      </c>
      <c r="E6260" t="s">
        <v>630</v>
      </c>
      <c r="F6260" t="s">
        <v>629</v>
      </c>
      <c r="G6260" t="s">
        <v>29268</v>
      </c>
      <c r="H6260" t="s">
        <v>29267</v>
      </c>
      <c r="I6260">
        <v>30</v>
      </c>
      <c r="J6260" t="s">
        <v>1</v>
      </c>
      <c r="K6260" t="s">
        <v>11</v>
      </c>
      <c r="L6260" t="s">
        <v>11</v>
      </c>
      <c r="M6260" t="s">
        <v>36610</v>
      </c>
      <c r="N6260" t="s">
        <v>29259</v>
      </c>
      <c r="O6260" t="s">
        <v>1353</v>
      </c>
      <c r="P6260" t="s">
        <v>1907</v>
      </c>
      <c r="Q6260" t="s">
        <v>296</v>
      </c>
      <c r="R6260" t="s">
        <v>2026</v>
      </c>
      <c r="S6260" t="s">
        <v>11</v>
      </c>
      <c r="T6260" t="s">
        <v>160</v>
      </c>
      <c r="U6260">
        <v>1080</v>
      </c>
      <c r="V6260">
        <v>12191503</v>
      </c>
      <c r="X6260" t="s">
        <v>29258</v>
      </c>
      <c r="Y6260" t="s">
        <v>626</v>
      </c>
      <c r="Z6260" t="s">
        <v>15</v>
      </c>
      <c r="AA6260" t="s">
        <v>15</v>
      </c>
      <c r="AB6260" t="s">
        <v>7076</v>
      </c>
      <c r="AE6260" t="s">
        <v>14455</v>
      </c>
      <c r="AF6260" t="s">
        <v>7076</v>
      </c>
      <c r="AG6260" t="s">
        <v>7076</v>
      </c>
      <c r="AJ6260" t="s">
        <v>5954</v>
      </c>
      <c r="AK6260" t="s">
        <v>229</v>
      </c>
      <c r="AL6260" t="s">
        <v>100</v>
      </c>
      <c r="AM6260" t="s">
        <v>625</v>
      </c>
      <c r="AN6260" t="s">
        <v>244</v>
      </c>
      <c r="AO6260" t="s">
        <v>623</v>
      </c>
      <c r="AP6260" t="s">
        <v>11</v>
      </c>
      <c r="AQ6260" t="s">
        <v>11</v>
      </c>
      <c r="AR6260" t="s">
        <v>622</v>
      </c>
      <c r="AS6260" t="s">
        <v>624</v>
      </c>
      <c r="AT6260" t="s">
        <v>540</v>
      </c>
      <c r="AU6260" t="s">
        <v>11</v>
      </c>
      <c r="AV6260" t="s">
        <v>11</v>
      </c>
      <c r="BU6260" t="s">
        <v>29284</v>
      </c>
      <c r="BV6260" t="s">
        <v>29257</v>
      </c>
      <c r="BW6260" t="s">
        <v>150</v>
      </c>
      <c r="BX6260" t="s">
        <v>20921</v>
      </c>
      <c r="BY6260" t="s">
        <v>29266</v>
      </c>
      <c r="BZ6260" t="s">
        <v>620</v>
      </c>
      <c r="CA6260" t="s">
        <v>29255</v>
      </c>
      <c r="CB6260" t="s">
        <v>619</v>
      </c>
      <c r="CC6260" t="s">
        <v>618</v>
      </c>
      <c r="CD6260" t="s">
        <v>617</v>
      </c>
      <c r="CE6260" t="s">
        <v>616</v>
      </c>
      <c r="CF6260" t="s">
        <v>615</v>
      </c>
      <c r="CG6260" t="s">
        <v>39235</v>
      </c>
      <c r="CH6260" t="s">
        <v>40072</v>
      </c>
      <c r="CI6260">
        <v>0</v>
      </c>
      <c r="CL6260" t="s">
        <v>0</v>
      </c>
      <c r="CM6260">
        <v>11</v>
      </c>
      <c r="CN6260">
        <v>11</v>
      </c>
      <c r="CO6260">
        <v>11</v>
      </c>
      <c r="CP6260">
        <v>30</v>
      </c>
      <c r="CQ6260">
        <v>33.69</v>
      </c>
      <c r="CR6260" t="s">
        <v>1</v>
      </c>
      <c r="CS6260">
        <v>30000</v>
      </c>
      <c r="CT6260">
        <v>1000</v>
      </c>
      <c r="CU6260">
        <v>30</v>
      </c>
      <c r="CV6260" t="s">
        <v>15</v>
      </c>
      <c r="CW6260" t="s">
        <v>15</v>
      </c>
    </row>
    <row r="6261" spans="1:101" x14ac:dyDescent="0.25">
      <c r="A6261" t="s">
        <v>35999</v>
      </c>
      <c r="B6261" t="s">
        <v>631</v>
      </c>
      <c r="C6261" t="s">
        <v>632</v>
      </c>
      <c r="D6261" t="s">
        <v>38624</v>
      </c>
      <c r="E6261" t="s">
        <v>630</v>
      </c>
      <c r="F6261" t="s">
        <v>629</v>
      </c>
      <c r="G6261" t="s">
        <v>628</v>
      </c>
      <c r="I6261">
        <v>210</v>
      </c>
      <c r="J6261" t="s">
        <v>1</v>
      </c>
      <c r="K6261" t="s">
        <v>11</v>
      </c>
      <c r="L6261" t="s">
        <v>11</v>
      </c>
      <c r="M6261" t="s">
        <v>36610</v>
      </c>
      <c r="P6261" t="s">
        <v>1907</v>
      </c>
      <c r="Q6261" t="s">
        <v>296</v>
      </c>
      <c r="R6261">
        <v>1</v>
      </c>
      <c r="T6261" t="s">
        <v>18</v>
      </c>
      <c r="U6261">
        <v>1080</v>
      </c>
      <c r="V6261" t="s">
        <v>627</v>
      </c>
      <c r="Y6261" t="s">
        <v>626</v>
      </c>
      <c r="Z6261" t="s">
        <v>0</v>
      </c>
      <c r="AA6261" t="s">
        <v>15</v>
      </c>
      <c r="AC6261" t="s">
        <v>11</v>
      </c>
      <c r="AD6261" t="s">
        <v>11</v>
      </c>
      <c r="AE6261" t="s">
        <v>30803</v>
      </c>
      <c r="AF6261" t="s">
        <v>11</v>
      </c>
      <c r="AG6261" t="s">
        <v>11</v>
      </c>
      <c r="AH6261" t="s">
        <v>11</v>
      </c>
      <c r="AI6261" t="s">
        <v>11</v>
      </c>
      <c r="AJ6261" t="s">
        <v>5954</v>
      </c>
      <c r="AK6261" t="s">
        <v>229</v>
      </c>
      <c r="AL6261" t="s">
        <v>100</v>
      </c>
      <c r="AM6261" t="s">
        <v>625</v>
      </c>
      <c r="AN6261" t="s">
        <v>244</v>
      </c>
      <c r="AO6261" t="s">
        <v>624</v>
      </c>
      <c r="AP6261" t="s">
        <v>540</v>
      </c>
      <c r="AQ6261" t="s">
        <v>11</v>
      </c>
      <c r="AR6261" t="s">
        <v>11</v>
      </c>
      <c r="AS6261" t="s">
        <v>623</v>
      </c>
      <c r="AT6261" t="s">
        <v>11</v>
      </c>
      <c r="AU6261" t="s">
        <v>11</v>
      </c>
      <c r="AV6261" t="s">
        <v>622</v>
      </c>
      <c r="AW6261" t="s">
        <v>11</v>
      </c>
      <c r="AX6261" t="s">
        <v>11</v>
      </c>
      <c r="AY6261" t="s">
        <v>11</v>
      </c>
      <c r="AZ6261" t="s">
        <v>11</v>
      </c>
      <c r="BA6261" t="s">
        <v>11</v>
      </c>
      <c r="BB6261" t="s">
        <v>11</v>
      </c>
      <c r="BC6261" t="s">
        <v>11</v>
      </c>
      <c r="BD6261" t="s">
        <v>11</v>
      </c>
      <c r="BE6261" t="s">
        <v>11</v>
      </c>
      <c r="BF6261" t="s">
        <v>11</v>
      </c>
      <c r="BG6261" t="s">
        <v>11</v>
      </c>
      <c r="BH6261" t="s">
        <v>11</v>
      </c>
      <c r="BI6261" t="s">
        <v>11</v>
      </c>
      <c r="BJ6261" t="s">
        <v>11</v>
      </c>
      <c r="BK6261" t="s">
        <v>11</v>
      </c>
      <c r="BL6261" t="s">
        <v>11</v>
      </c>
      <c r="BM6261" t="s">
        <v>11</v>
      </c>
      <c r="BN6261" t="s">
        <v>11</v>
      </c>
      <c r="BO6261" t="s">
        <v>11</v>
      </c>
      <c r="BP6261" t="s">
        <v>11</v>
      </c>
      <c r="BQ6261" t="s">
        <v>11</v>
      </c>
      <c r="BR6261" t="s">
        <v>11</v>
      </c>
      <c r="BS6261" t="s">
        <v>11</v>
      </c>
      <c r="BT6261" t="s">
        <v>11</v>
      </c>
      <c r="BU6261" t="s">
        <v>29284</v>
      </c>
      <c r="BV6261" t="s">
        <v>29257</v>
      </c>
      <c r="BW6261" t="s">
        <v>150</v>
      </c>
      <c r="BX6261" t="s">
        <v>20921</v>
      </c>
      <c r="BY6261" t="s">
        <v>621</v>
      </c>
      <c r="BZ6261" t="s">
        <v>620</v>
      </c>
      <c r="CB6261" t="s">
        <v>619</v>
      </c>
      <c r="CC6261" t="s">
        <v>618</v>
      </c>
      <c r="CD6261" t="s">
        <v>617</v>
      </c>
      <c r="CE6261" t="s">
        <v>616</v>
      </c>
      <c r="CF6261" t="s">
        <v>615</v>
      </c>
      <c r="CG6261" t="s">
        <v>614</v>
      </c>
      <c r="CH6261" t="s">
        <v>613</v>
      </c>
      <c r="CL6261" t="s">
        <v>0</v>
      </c>
      <c r="CR6261" t="s">
        <v>1</v>
      </c>
      <c r="CS6261">
        <v>2100</v>
      </c>
      <c r="CT6261">
        <v>10</v>
      </c>
      <c r="CU6261">
        <v>1</v>
      </c>
      <c r="CV6261" t="s">
        <v>15</v>
      </c>
      <c r="CW6261" t="s">
        <v>15</v>
      </c>
    </row>
    <row r="6262" spans="1:101" x14ac:dyDescent="0.25">
      <c r="A6262" t="s">
        <v>35999</v>
      </c>
      <c r="B6262" t="s">
        <v>631</v>
      </c>
      <c r="C6262" t="s">
        <v>29272</v>
      </c>
      <c r="D6262" t="s">
        <v>887</v>
      </c>
      <c r="E6262" t="s">
        <v>630</v>
      </c>
      <c r="F6262" t="s">
        <v>629</v>
      </c>
      <c r="G6262" t="s">
        <v>29271</v>
      </c>
      <c r="H6262" t="s">
        <v>29270</v>
      </c>
      <c r="I6262">
        <v>2.5</v>
      </c>
      <c r="J6262" t="s">
        <v>11447</v>
      </c>
      <c r="K6262" t="s">
        <v>11</v>
      </c>
      <c r="L6262" t="s">
        <v>11</v>
      </c>
      <c r="M6262" t="s">
        <v>36609</v>
      </c>
      <c r="N6262" t="s">
        <v>29259</v>
      </c>
      <c r="O6262" t="s">
        <v>1353</v>
      </c>
      <c r="P6262" t="s">
        <v>1907</v>
      </c>
      <c r="Q6262" t="s">
        <v>296</v>
      </c>
      <c r="R6262" t="s">
        <v>2026</v>
      </c>
      <c r="S6262" t="s">
        <v>11</v>
      </c>
      <c r="T6262" t="s">
        <v>160</v>
      </c>
      <c r="U6262">
        <v>1080</v>
      </c>
      <c r="V6262">
        <v>12191503</v>
      </c>
      <c r="X6262" t="s">
        <v>29258</v>
      </c>
      <c r="Y6262" t="s">
        <v>626</v>
      </c>
      <c r="Z6262" t="s">
        <v>15</v>
      </c>
      <c r="AA6262" t="s">
        <v>15</v>
      </c>
      <c r="AB6262" t="s">
        <v>7076</v>
      </c>
      <c r="AE6262" t="s">
        <v>2423</v>
      </c>
      <c r="AF6262" t="s">
        <v>7076</v>
      </c>
      <c r="AG6262" t="s">
        <v>7076</v>
      </c>
      <c r="AJ6262" t="s">
        <v>5954</v>
      </c>
      <c r="AK6262" t="s">
        <v>229</v>
      </c>
      <c r="AL6262" t="s">
        <v>100</v>
      </c>
      <c r="AM6262" t="s">
        <v>625</v>
      </c>
      <c r="AN6262" t="s">
        <v>244</v>
      </c>
      <c r="AO6262" t="s">
        <v>623</v>
      </c>
      <c r="AP6262" t="s">
        <v>11</v>
      </c>
      <c r="AQ6262" t="s">
        <v>11</v>
      </c>
      <c r="AR6262" t="s">
        <v>622</v>
      </c>
      <c r="AS6262" t="s">
        <v>624</v>
      </c>
      <c r="AT6262" t="s">
        <v>540</v>
      </c>
      <c r="AU6262" t="s">
        <v>11</v>
      </c>
      <c r="AV6262" t="s">
        <v>11</v>
      </c>
      <c r="BU6262" t="s">
        <v>29284</v>
      </c>
      <c r="BV6262" t="s">
        <v>29257</v>
      </c>
      <c r="BW6262" t="s">
        <v>150</v>
      </c>
      <c r="BX6262" t="s">
        <v>20921</v>
      </c>
      <c r="BY6262" t="s">
        <v>29266</v>
      </c>
      <c r="BZ6262" t="s">
        <v>620</v>
      </c>
      <c r="CA6262" t="s">
        <v>29255</v>
      </c>
      <c r="CB6262" t="s">
        <v>953</v>
      </c>
      <c r="CC6262" t="s">
        <v>618</v>
      </c>
      <c r="CD6262" t="s">
        <v>617</v>
      </c>
      <c r="CE6262" t="s">
        <v>616</v>
      </c>
      <c r="CF6262" t="s">
        <v>615</v>
      </c>
      <c r="CG6262" t="s">
        <v>39235</v>
      </c>
      <c r="CH6262" t="s">
        <v>40072</v>
      </c>
      <c r="CI6262">
        <v>138</v>
      </c>
      <c r="CJ6262">
        <v>138</v>
      </c>
      <c r="CK6262">
        <v>286.55</v>
      </c>
      <c r="CL6262" t="s">
        <v>0</v>
      </c>
      <c r="CM6262">
        <v>6</v>
      </c>
      <c r="CN6262">
        <v>24</v>
      </c>
      <c r="CO6262">
        <v>72</v>
      </c>
      <c r="CP6262">
        <v>2.6</v>
      </c>
      <c r="CQ6262">
        <v>3.9620000000000002</v>
      </c>
      <c r="CR6262" t="s">
        <v>1</v>
      </c>
      <c r="CS6262">
        <v>2600</v>
      </c>
      <c r="CT6262">
        <v>1000</v>
      </c>
      <c r="CU6262">
        <v>2.6</v>
      </c>
      <c r="CV6262" t="s">
        <v>15</v>
      </c>
      <c r="CW6262" t="s">
        <v>15</v>
      </c>
    </row>
    <row r="6263" spans="1:101" x14ac:dyDescent="0.25">
      <c r="A6263" t="s">
        <v>35999</v>
      </c>
      <c r="B6263" t="s">
        <v>631</v>
      </c>
      <c r="C6263" t="s">
        <v>29275</v>
      </c>
      <c r="D6263" t="s">
        <v>535</v>
      </c>
      <c r="E6263" t="s">
        <v>630</v>
      </c>
      <c r="F6263" t="s">
        <v>629</v>
      </c>
      <c r="G6263" t="s">
        <v>29274</v>
      </c>
      <c r="H6263" t="s">
        <v>29273</v>
      </c>
      <c r="I6263">
        <v>1</v>
      </c>
      <c r="J6263" t="s">
        <v>11447</v>
      </c>
      <c r="K6263" t="s">
        <v>11</v>
      </c>
      <c r="L6263" t="s">
        <v>11</v>
      </c>
      <c r="M6263" t="s">
        <v>36609</v>
      </c>
      <c r="N6263" t="s">
        <v>29259</v>
      </c>
      <c r="O6263" t="s">
        <v>1353</v>
      </c>
      <c r="P6263" t="s">
        <v>1907</v>
      </c>
      <c r="Q6263" t="s">
        <v>296</v>
      </c>
      <c r="R6263" t="s">
        <v>2026</v>
      </c>
      <c r="S6263" t="s">
        <v>11</v>
      </c>
      <c r="T6263" t="s">
        <v>160</v>
      </c>
      <c r="U6263">
        <v>1080</v>
      </c>
      <c r="V6263">
        <v>12191503</v>
      </c>
      <c r="X6263" t="s">
        <v>29258</v>
      </c>
      <c r="Y6263" t="s">
        <v>626</v>
      </c>
      <c r="Z6263" t="s">
        <v>15</v>
      </c>
      <c r="AA6263" t="s">
        <v>15</v>
      </c>
      <c r="AB6263" t="s">
        <v>7076</v>
      </c>
      <c r="AE6263" t="s">
        <v>2423</v>
      </c>
      <c r="AF6263" t="s">
        <v>7076</v>
      </c>
      <c r="AG6263" t="s">
        <v>7076</v>
      </c>
      <c r="AJ6263" t="s">
        <v>5954</v>
      </c>
      <c r="AK6263" t="s">
        <v>229</v>
      </c>
      <c r="AL6263" t="s">
        <v>100</v>
      </c>
      <c r="AM6263" t="s">
        <v>625</v>
      </c>
      <c r="AN6263" t="s">
        <v>244</v>
      </c>
      <c r="AO6263" t="s">
        <v>623</v>
      </c>
      <c r="AP6263" t="s">
        <v>11</v>
      </c>
      <c r="AQ6263" t="s">
        <v>11</v>
      </c>
      <c r="AR6263" t="s">
        <v>622</v>
      </c>
      <c r="AS6263" t="s">
        <v>624</v>
      </c>
      <c r="AT6263" t="s">
        <v>540</v>
      </c>
      <c r="AU6263" t="s">
        <v>11</v>
      </c>
      <c r="AV6263" t="s">
        <v>11</v>
      </c>
      <c r="BU6263" t="s">
        <v>29284</v>
      </c>
      <c r="BV6263" t="s">
        <v>29257</v>
      </c>
      <c r="BW6263" t="s">
        <v>150</v>
      </c>
      <c r="BX6263" t="s">
        <v>20921</v>
      </c>
      <c r="BY6263" t="s">
        <v>29266</v>
      </c>
      <c r="BZ6263" t="s">
        <v>620</v>
      </c>
      <c r="CA6263" t="s">
        <v>29255</v>
      </c>
      <c r="CB6263" t="s">
        <v>953</v>
      </c>
      <c r="CC6263" t="s">
        <v>618</v>
      </c>
      <c r="CD6263" t="s">
        <v>617</v>
      </c>
      <c r="CE6263" t="s">
        <v>616</v>
      </c>
      <c r="CF6263" t="s">
        <v>615</v>
      </c>
      <c r="CG6263" t="s">
        <v>39235</v>
      </c>
      <c r="CH6263" t="s">
        <v>40072</v>
      </c>
      <c r="CI6263">
        <v>101</v>
      </c>
      <c r="CJ6263">
        <v>101</v>
      </c>
      <c r="CK6263">
        <v>217</v>
      </c>
      <c r="CL6263" t="s">
        <v>0</v>
      </c>
      <c r="CM6263">
        <v>8</v>
      </c>
      <c r="CN6263">
        <v>48</v>
      </c>
      <c r="CO6263">
        <v>144</v>
      </c>
      <c r="CP6263">
        <v>1.04</v>
      </c>
      <c r="CQ6263">
        <v>1.59</v>
      </c>
      <c r="CR6263" t="s">
        <v>1</v>
      </c>
      <c r="CS6263">
        <v>1040</v>
      </c>
      <c r="CT6263">
        <v>1000</v>
      </c>
      <c r="CU6263">
        <v>1.04</v>
      </c>
      <c r="CV6263" t="s">
        <v>15</v>
      </c>
      <c r="CW6263" t="s">
        <v>15</v>
      </c>
    </row>
    <row r="6264" spans="1:101" x14ac:dyDescent="0.25">
      <c r="A6264" t="s">
        <v>35999</v>
      </c>
      <c r="B6264" t="s">
        <v>26454</v>
      </c>
      <c r="C6264" t="s">
        <v>26455</v>
      </c>
      <c r="D6264" t="s">
        <v>1886</v>
      </c>
      <c r="E6264" t="s">
        <v>1785</v>
      </c>
      <c r="F6264" t="s">
        <v>26453</v>
      </c>
      <c r="G6264" t="s">
        <v>26452</v>
      </c>
      <c r="H6264" t="s">
        <v>26451</v>
      </c>
      <c r="I6264">
        <v>5</v>
      </c>
      <c r="J6264" t="s">
        <v>11447</v>
      </c>
      <c r="K6264" t="s">
        <v>11</v>
      </c>
      <c r="L6264" t="s">
        <v>1783</v>
      </c>
      <c r="M6264" t="s">
        <v>36609</v>
      </c>
      <c r="N6264" t="s">
        <v>1782</v>
      </c>
      <c r="O6264" t="s">
        <v>1353</v>
      </c>
      <c r="P6264" t="s">
        <v>1907</v>
      </c>
      <c r="Q6264" t="s">
        <v>551</v>
      </c>
      <c r="R6264" t="s">
        <v>2026</v>
      </c>
      <c r="S6264" t="s">
        <v>363</v>
      </c>
      <c r="T6264" t="s">
        <v>160</v>
      </c>
      <c r="U6264">
        <v>1800</v>
      </c>
      <c r="V6264">
        <v>12191601</v>
      </c>
      <c r="W6264" t="s">
        <v>10416</v>
      </c>
      <c r="X6264" t="s">
        <v>10415</v>
      </c>
      <c r="Y6264" t="s">
        <v>10811</v>
      </c>
      <c r="Z6264" t="s">
        <v>15</v>
      </c>
      <c r="AA6264" t="s">
        <v>39</v>
      </c>
      <c r="AB6264" t="s">
        <v>551</v>
      </c>
      <c r="AE6264" t="s">
        <v>11330</v>
      </c>
      <c r="AF6264">
        <v>1170</v>
      </c>
      <c r="AG6264" t="s">
        <v>37</v>
      </c>
      <c r="AH6264" t="s">
        <v>10787</v>
      </c>
      <c r="AJ6264" t="s">
        <v>5954</v>
      </c>
      <c r="AK6264" t="s">
        <v>970</v>
      </c>
      <c r="AL6264" t="s">
        <v>34</v>
      </c>
      <c r="AM6264" t="s">
        <v>10786</v>
      </c>
      <c r="AN6264" t="s">
        <v>11255</v>
      </c>
      <c r="AO6264" t="s">
        <v>958</v>
      </c>
      <c r="AP6264" t="s">
        <v>12</v>
      </c>
      <c r="AQ6264" t="s">
        <v>11</v>
      </c>
      <c r="AR6264" t="s">
        <v>11</v>
      </c>
      <c r="BU6264" t="s">
        <v>10810</v>
      </c>
      <c r="BV6264" t="s">
        <v>1276</v>
      </c>
      <c r="BW6264" t="s">
        <v>150</v>
      </c>
      <c r="BX6264" t="s">
        <v>10784</v>
      </c>
      <c r="BY6264" t="s">
        <v>11458</v>
      </c>
      <c r="BZ6264" t="s">
        <v>26450</v>
      </c>
      <c r="CA6264" t="s">
        <v>10797</v>
      </c>
      <c r="CB6264" t="s">
        <v>953</v>
      </c>
      <c r="CC6264" t="s">
        <v>618</v>
      </c>
      <c r="CD6264" t="s">
        <v>617</v>
      </c>
      <c r="CE6264" t="s">
        <v>616</v>
      </c>
      <c r="CF6264" t="s">
        <v>615</v>
      </c>
      <c r="CG6264" t="s">
        <v>39235</v>
      </c>
      <c r="CH6264" t="s">
        <v>40072</v>
      </c>
      <c r="CI6264">
        <v>170</v>
      </c>
      <c r="CJ6264">
        <v>170</v>
      </c>
      <c r="CK6264">
        <v>332</v>
      </c>
      <c r="CL6264" t="s">
        <v>0</v>
      </c>
      <c r="CM6264">
        <v>6</v>
      </c>
      <c r="CN6264">
        <v>24</v>
      </c>
      <c r="CO6264">
        <v>72</v>
      </c>
      <c r="CP6264">
        <v>4.04</v>
      </c>
      <c r="CQ6264">
        <v>4.3620000000000001</v>
      </c>
      <c r="CR6264" t="s">
        <v>1</v>
      </c>
      <c r="CS6264">
        <v>4040</v>
      </c>
      <c r="CT6264">
        <v>1000</v>
      </c>
      <c r="CU6264">
        <v>4.04</v>
      </c>
      <c r="CV6264" t="s">
        <v>15</v>
      </c>
      <c r="CW6264" t="s">
        <v>15</v>
      </c>
    </row>
    <row r="6265" spans="1:101" x14ac:dyDescent="0.25">
      <c r="A6265" t="s">
        <v>35999</v>
      </c>
      <c r="B6265" t="s">
        <v>26454</v>
      </c>
      <c r="C6265" t="s">
        <v>26458</v>
      </c>
      <c r="D6265" t="s">
        <v>38599</v>
      </c>
      <c r="E6265" t="s">
        <v>1785</v>
      </c>
      <c r="F6265" t="s">
        <v>26453</v>
      </c>
      <c r="G6265" t="s">
        <v>26457</v>
      </c>
      <c r="H6265" t="s">
        <v>26456</v>
      </c>
      <c r="I6265" t="s">
        <v>15626</v>
      </c>
      <c r="J6265" t="s">
        <v>11447</v>
      </c>
      <c r="K6265" t="s">
        <v>11</v>
      </c>
      <c r="L6265" t="s">
        <v>1783</v>
      </c>
      <c r="M6265" t="s">
        <v>36609</v>
      </c>
      <c r="N6265" t="s">
        <v>1782</v>
      </c>
      <c r="O6265" t="s">
        <v>1353</v>
      </c>
      <c r="P6265" t="s">
        <v>1907</v>
      </c>
      <c r="Q6265" t="s">
        <v>551</v>
      </c>
      <c r="R6265" t="s">
        <v>2026</v>
      </c>
      <c r="S6265" t="s">
        <v>363</v>
      </c>
      <c r="T6265" t="s">
        <v>160</v>
      </c>
      <c r="U6265">
        <v>1800</v>
      </c>
      <c r="V6265">
        <v>12191601</v>
      </c>
      <c r="W6265" t="s">
        <v>10416</v>
      </c>
      <c r="X6265" t="s">
        <v>10415</v>
      </c>
      <c r="Y6265" t="s">
        <v>10811</v>
      </c>
      <c r="Z6265" t="s">
        <v>15</v>
      </c>
      <c r="AA6265" t="s">
        <v>39</v>
      </c>
      <c r="AB6265" t="s">
        <v>551</v>
      </c>
      <c r="AE6265" t="s">
        <v>11330</v>
      </c>
      <c r="AF6265">
        <v>1170</v>
      </c>
      <c r="AG6265" t="s">
        <v>37</v>
      </c>
      <c r="AH6265" t="s">
        <v>10787</v>
      </c>
      <c r="AJ6265" t="s">
        <v>5954</v>
      </c>
      <c r="AK6265" t="s">
        <v>970</v>
      </c>
      <c r="AL6265" t="s">
        <v>34</v>
      </c>
      <c r="AM6265" t="s">
        <v>10786</v>
      </c>
      <c r="AN6265" t="s">
        <v>11255</v>
      </c>
      <c r="AO6265" t="s">
        <v>958</v>
      </c>
      <c r="AP6265" t="s">
        <v>12</v>
      </c>
      <c r="AQ6265" t="s">
        <v>11</v>
      </c>
      <c r="AR6265" t="s">
        <v>11</v>
      </c>
      <c r="BU6265" t="s">
        <v>10810</v>
      </c>
      <c r="BV6265" t="s">
        <v>1276</v>
      </c>
      <c r="BW6265" t="s">
        <v>150</v>
      </c>
      <c r="BX6265" t="s">
        <v>10784</v>
      </c>
      <c r="BY6265" t="s">
        <v>11458</v>
      </c>
      <c r="BZ6265" t="s">
        <v>26450</v>
      </c>
      <c r="CA6265" t="s">
        <v>10797</v>
      </c>
      <c r="CB6265" t="s">
        <v>953</v>
      </c>
      <c r="CC6265" t="s">
        <v>618</v>
      </c>
      <c r="CD6265" t="s">
        <v>617</v>
      </c>
      <c r="CE6265" t="s">
        <v>616</v>
      </c>
      <c r="CF6265" t="s">
        <v>615</v>
      </c>
      <c r="CG6265" t="s">
        <v>39235</v>
      </c>
      <c r="CH6265" t="s">
        <v>40072</v>
      </c>
      <c r="CI6265">
        <v>170</v>
      </c>
      <c r="CJ6265">
        <v>170</v>
      </c>
      <c r="CK6265">
        <v>332</v>
      </c>
      <c r="CL6265" t="s">
        <v>0</v>
      </c>
      <c r="CM6265">
        <v>6</v>
      </c>
      <c r="CN6265">
        <v>24</v>
      </c>
      <c r="CO6265">
        <v>72</v>
      </c>
      <c r="CP6265">
        <v>4.04</v>
      </c>
      <c r="CQ6265">
        <v>4.3620000000000001</v>
      </c>
      <c r="CR6265" t="s">
        <v>1</v>
      </c>
      <c r="CS6265">
        <v>16160</v>
      </c>
      <c r="CT6265">
        <v>1000</v>
      </c>
      <c r="CU6265">
        <v>16.16</v>
      </c>
      <c r="CV6265" t="s">
        <v>15</v>
      </c>
      <c r="CW6265" t="s">
        <v>15</v>
      </c>
    </row>
    <row r="6266" spans="1:101" x14ac:dyDescent="0.25">
      <c r="A6266" t="s">
        <v>35999</v>
      </c>
      <c r="B6266" t="s">
        <v>26454</v>
      </c>
      <c r="C6266" t="s">
        <v>26461</v>
      </c>
      <c r="D6266" t="s">
        <v>35816</v>
      </c>
      <c r="E6266" t="s">
        <v>1785</v>
      </c>
      <c r="F6266" t="s">
        <v>26453</v>
      </c>
      <c r="G6266" t="s">
        <v>26460</v>
      </c>
      <c r="H6266" t="s">
        <v>26459</v>
      </c>
      <c r="I6266" t="s">
        <v>988</v>
      </c>
      <c r="J6266" t="s">
        <v>11447</v>
      </c>
      <c r="K6266" t="s">
        <v>11</v>
      </c>
      <c r="L6266" t="s">
        <v>1783</v>
      </c>
      <c r="M6266" t="s">
        <v>36609</v>
      </c>
      <c r="N6266" t="s">
        <v>1782</v>
      </c>
      <c r="O6266" t="s">
        <v>1353</v>
      </c>
      <c r="P6266" t="s">
        <v>1907</v>
      </c>
      <c r="Q6266" t="s">
        <v>551</v>
      </c>
      <c r="R6266" t="s">
        <v>2026</v>
      </c>
      <c r="S6266" t="s">
        <v>363</v>
      </c>
      <c r="T6266" t="s">
        <v>160</v>
      </c>
      <c r="U6266">
        <v>1800</v>
      </c>
      <c r="V6266">
        <v>12191601</v>
      </c>
      <c r="W6266" t="s">
        <v>10416</v>
      </c>
      <c r="X6266" t="s">
        <v>10415</v>
      </c>
      <c r="Y6266" t="s">
        <v>10811</v>
      </c>
      <c r="Z6266" t="s">
        <v>15</v>
      </c>
      <c r="AA6266" t="s">
        <v>39</v>
      </c>
      <c r="AB6266" t="s">
        <v>551</v>
      </c>
      <c r="AE6266" t="s">
        <v>11330</v>
      </c>
      <c r="AF6266">
        <v>1170</v>
      </c>
      <c r="AG6266" t="s">
        <v>37</v>
      </c>
      <c r="AH6266" t="s">
        <v>10787</v>
      </c>
      <c r="AJ6266" t="s">
        <v>5954</v>
      </c>
      <c r="AK6266" t="s">
        <v>970</v>
      </c>
      <c r="AL6266" t="s">
        <v>34</v>
      </c>
      <c r="AM6266" t="s">
        <v>10786</v>
      </c>
      <c r="AN6266" t="s">
        <v>11255</v>
      </c>
      <c r="AO6266" t="s">
        <v>958</v>
      </c>
      <c r="AP6266" t="s">
        <v>12</v>
      </c>
      <c r="AQ6266" t="s">
        <v>11</v>
      </c>
      <c r="AR6266" t="s">
        <v>11</v>
      </c>
      <c r="BU6266" t="s">
        <v>10810</v>
      </c>
      <c r="BV6266" t="s">
        <v>1276</v>
      </c>
      <c r="BW6266" t="s">
        <v>150</v>
      </c>
      <c r="BX6266" t="s">
        <v>10784</v>
      </c>
      <c r="BY6266" t="s">
        <v>11450</v>
      </c>
      <c r="BZ6266" t="s">
        <v>26450</v>
      </c>
      <c r="CA6266" t="s">
        <v>10797</v>
      </c>
      <c r="CB6266" t="s">
        <v>953</v>
      </c>
      <c r="CC6266" t="s">
        <v>618</v>
      </c>
      <c r="CD6266" t="s">
        <v>617</v>
      </c>
      <c r="CE6266" t="s">
        <v>616</v>
      </c>
      <c r="CF6266" t="s">
        <v>615</v>
      </c>
      <c r="CG6266" t="s">
        <v>39235</v>
      </c>
      <c r="CH6266" t="s">
        <v>40072</v>
      </c>
      <c r="CI6266">
        <v>128</v>
      </c>
      <c r="CJ6266">
        <v>128</v>
      </c>
      <c r="CK6266">
        <v>292</v>
      </c>
      <c r="CL6266" t="s">
        <v>0</v>
      </c>
      <c r="CM6266">
        <v>12</v>
      </c>
      <c r="CN6266">
        <v>48</v>
      </c>
      <c r="CO6266">
        <v>144</v>
      </c>
      <c r="CP6266">
        <v>2.02</v>
      </c>
      <c r="CQ6266">
        <v>2.2210000000000001</v>
      </c>
      <c r="CR6266" t="s">
        <v>1</v>
      </c>
      <c r="CS6266">
        <v>8080</v>
      </c>
      <c r="CT6266">
        <v>1000</v>
      </c>
      <c r="CU6266">
        <v>8.08</v>
      </c>
      <c r="CV6266" t="s">
        <v>15</v>
      </c>
      <c r="CW6266" t="s">
        <v>15</v>
      </c>
    </row>
    <row r="6267" spans="1:101" x14ac:dyDescent="0.25">
      <c r="A6267" t="s">
        <v>35999</v>
      </c>
      <c r="B6267" t="s">
        <v>26454</v>
      </c>
      <c r="C6267" t="s">
        <v>26464</v>
      </c>
      <c r="D6267" t="s">
        <v>38610</v>
      </c>
      <c r="E6267" t="s">
        <v>1785</v>
      </c>
      <c r="F6267" t="s">
        <v>26453</v>
      </c>
      <c r="G6267" t="s">
        <v>26463</v>
      </c>
      <c r="H6267" t="s">
        <v>26462</v>
      </c>
      <c r="I6267">
        <v>30</v>
      </c>
      <c r="J6267" t="s">
        <v>1</v>
      </c>
      <c r="K6267" t="s">
        <v>11</v>
      </c>
      <c r="L6267" t="s">
        <v>1783</v>
      </c>
      <c r="M6267" t="s">
        <v>36610</v>
      </c>
      <c r="N6267" t="s">
        <v>1782</v>
      </c>
      <c r="O6267" t="s">
        <v>1353</v>
      </c>
      <c r="P6267" t="s">
        <v>1907</v>
      </c>
      <c r="Q6267" t="s">
        <v>551</v>
      </c>
      <c r="R6267" t="s">
        <v>2026</v>
      </c>
      <c r="S6267" t="s">
        <v>363</v>
      </c>
      <c r="T6267" t="s">
        <v>160</v>
      </c>
      <c r="U6267">
        <v>1800</v>
      </c>
      <c r="V6267">
        <v>12191601</v>
      </c>
      <c r="W6267" t="s">
        <v>10416</v>
      </c>
      <c r="X6267" t="s">
        <v>10415</v>
      </c>
      <c r="Y6267" t="s">
        <v>10811</v>
      </c>
      <c r="Z6267" t="s">
        <v>15</v>
      </c>
      <c r="AA6267" t="s">
        <v>39</v>
      </c>
      <c r="AB6267" t="s">
        <v>551</v>
      </c>
      <c r="AE6267" t="s">
        <v>15471</v>
      </c>
      <c r="AF6267">
        <v>1170</v>
      </c>
      <c r="AG6267" t="s">
        <v>37</v>
      </c>
      <c r="AH6267" t="s">
        <v>10787</v>
      </c>
      <c r="AJ6267" t="s">
        <v>5954</v>
      </c>
      <c r="AK6267" t="s">
        <v>970</v>
      </c>
      <c r="AL6267" t="s">
        <v>34</v>
      </c>
      <c r="AM6267" t="s">
        <v>10786</v>
      </c>
      <c r="AN6267" t="s">
        <v>11255</v>
      </c>
      <c r="AO6267" t="s">
        <v>958</v>
      </c>
      <c r="AP6267" t="s">
        <v>12</v>
      </c>
      <c r="AQ6267" t="s">
        <v>11</v>
      </c>
      <c r="AR6267" t="s">
        <v>11</v>
      </c>
      <c r="BU6267" t="s">
        <v>10810</v>
      </c>
      <c r="BV6267" t="s">
        <v>1276</v>
      </c>
      <c r="BW6267" t="s">
        <v>150</v>
      </c>
      <c r="BX6267" t="s">
        <v>10784</v>
      </c>
      <c r="BY6267" t="s">
        <v>11458</v>
      </c>
      <c r="BZ6267" t="s">
        <v>26450</v>
      </c>
      <c r="CA6267" t="s">
        <v>10797</v>
      </c>
      <c r="CB6267" t="s">
        <v>619</v>
      </c>
      <c r="CC6267" t="s">
        <v>618</v>
      </c>
      <c r="CD6267" t="s">
        <v>617</v>
      </c>
      <c r="CE6267" t="s">
        <v>616</v>
      </c>
      <c r="CF6267" t="s">
        <v>615</v>
      </c>
      <c r="CG6267" t="s">
        <v>39235</v>
      </c>
      <c r="CH6267" t="s">
        <v>40072</v>
      </c>
      <c r="CI6267">
        <v>0</v>
      </c>
      <c r="CL6267" t="s">
        <v>0</v>
      </c>
      <c r="CM6267">
        <v>6</v>
      </c>
      <c r="CN6267">
        <v>6</v>
      </c>
      <c r="CO6267">
        <v>6</v>
      </c>
      <c r="CP6267">
        <v>30</v>
      </c>
      <c r="CQ6267">
        <v>33.6</v>
      </c>
      <c r="CR6267" t="s">
        <v>1</v>
      </c>
      <c r="CS6267">
        <v>30000</v>
      </c>
      <c r="CT6267">
        <v>1000</v>
      </c>
      <c r="CU6267">
        <v>30</v>
      </c>
      <c r="CV6267" t="s">
        <v>15</v>
      </c>
      <c r="CW6267" t="s">
        <v>15</v>
      </c>
    </row>
    <row r="6268" spans="1:101" x14ac:dyDescent="0.25">
      <c r="A6268" t="s">
        <v>35999</v>
      </c>
      <c r="B6268" t="s">
        <v>26454</v>
      </c>
      <c r="C6268" t="s">
        <v>26467</v>
      </c>
      <c r="D6268" t="s">
        <v>887</v>
      </c>
      <c r="E6268" t="s">
        <v>1785</v>
      </c>
      <c r="F6268" t="s">
        <v>26453</v>
      </c>
      <c r="G6268" t="s">
        <v>26466</v>
      </c>
      <c r="H6268" t="s">
        <v>26465</v>
      </c>
      <c r="I6268">
        <v>2.5</v>
      </c>
      <c r="J6268" t="s">
        <v>11447</v>
      </c>
      <c r="K6268" t="s">
        <v>11</v>
      </c>
      <c r="L6268" t="s">
        <v>1783</v>
      </c>
      <c r="M6268" t="s">
        <v>36609</v>
      </c>
      <c r="N6268" t="s">
        <v>1782</v>
      </c>
      <c r="O6268" t="s">
        <v>10812</v>
      </c>
      <c r="P6268" t="s">
        <v>1907</v>
      </c>
      <c r="Q6268" t="s">
        <v>551</v>
      </c>
      <c r="R6268" t="s">
        <v>2026</v>
      </c>
      <c r="S6268" t="s">
        <v>363</v>
      </c>
      <c r="T6268" t="s">
        <v>160</v>
      </c>
      <c r="U6268">
        <v>1800</v>
      </c>
      <c r="V6268">
        <v>12191601</v>
      </c>
      <c r="W6268" t="s">
        <v>10416</v>
      </c>
      <c r="X6268" t="s">
        <v>10415</v>
      </c>
      <c r="Y6268" t="s">
        <v>10811</v>
      </c>
      <c r="Z6268" t="s">
        <v>15</v>
      </c>
      <c r="AA6268" t="s">
        <v>39</v>
      </c>
      <c r="AB6268" t="s">
        <v>551</v>
      </c>
      <c r="AE6268" t="s">
        <v>11330</v>
      </c>
      <c r="AF6268">
        <v>1170</v>
      </c>
      <c r="AG6268" t="s">
        <v>37</v>
      </c>
      <c r="AH6268" t="s">
        <v>10787</v>
      </c>
      <c r="AJ6268" t="s">
        <v>5954</v>
      </c>
      <c r="AK6268" t="s">
        <v>970</v>
      </c>
      <c r="AL6268" t="s">
        <v>34</v>
      </c>
      <c r="AM6268" t="s">
        <v>10786</v>
      </c>
      <c r="AN6268" t="s">
        <v>11255</v>
      </c>
      <c r="AO6268" t="s">
        <v>958</v>
      </c>
      <c r="AP6268" t="s">
        <v>12</v>
      </c>
      <c r="AQ6268" t="s">
        <v>11</v>
      </c>
      <c r="AR6268" t="s">
        <v>11</v>
      </c>
      <c r="BU6268" t="s">
        <v>10810</v>
      </c>
      <c r="BV6268" t="s">
        <v>1276</v>
      </c>
      <c r="BW6268" t="s">
        <v>150</v>
      </c>
      <c r="BX6268" t="s">
        <v>10784</v>
      </c>
      <c r="BY6268" t="s">
        <v>11450</v>
      </c>
      <c r="BZ6268" t="s">
        <v>26450</v>
      </c>
      <c r="CA6268" t="s">
        <v>10797</v>
      </c>
      <c r="CB6268" t="s">
        <v>953</v>
      </c>
      <c r="CC6268" t="s">
        <v>618</v>
      </c>
      <c r="CD6268" t="s">
        <v>617</v>
      </c>
      <c r="CE6268" t="s">
        <v>616</v>
      </c>
      <c r="CF6268" t="s">
        <v>615</v>
      </c>
      <c r="CG6268" t="s">
        <v>39235</v>
      </c>
      <c r="CH6268" t="s">
        <v>40072</v>
      </c>
      <c r="CI6268">
        <v>128</v>
      </c>
      <c r="CJ6268">
        <v>128</v>
      </c>
      <c r="CK6268">
        <v>292</v>
      </c>
      <c r="CL6268" t="s">
        <v>0</v>
      </c>
      <c r="CM6268">
        <v>12</v>
      </c>
      <c r="CN6268">
        <v>48</v>
      </c>
      <c r="CO6268">
        <v>144</v>
      </c>
      <c r="CP6268">
        <v>2.02</v>
      </c>
      <c r="CQ6268">
        <v>2.2210000000000001</v>
      </c>
      <c r="CR6268" t="s">
        <v>1</v>
      </c>
      <c r="CS6268">
        <v>2020</v>
      </c>
      <c r="CT6268">
        <v>1000</v>
      </c>
      <c r="CU6268">
        <v>2.02</v>
      </c>
      <c r="CV6268" t="s">
        <v>15</v>
      </c>
      <c r="CW6268" t="s">
        <v>15</v>
      </c>
    </row>
    <row r="6269" spans="1:101" x14ac:dyDescent="0.25">
      <c r="A6269" t="s">
        <v>35999</v>
      </c>
      <c r="B6269" t="s">
        <v>26454</v>
      </c>
      <c r="C6269" t="s">
        <v>26470</v>
      </c>
      <c r="D6269" t="s">
        <v>535</v>
      </c>
      <c r="E6269" t="s">
        <v>1785</v>
      </c>
      <c r="F6269" t="s">
        <v>26453</v>
      </c>
      <c r="G6269" t="s">
        <v>26469</v>
      </c>
      <c r="H6269" t="s">
        <v>26468</v>
      </c>
      <c r="I6269">
        <v>1</v>
      </c>
      <c r="J6269" t="s">
        <v>14206</v>
      </c>
      <c r="K6269" t="s">
        <v>11</v>
      </c>
      <c r="L6269" t="s">
        <v>1783</v>
      </c>
      <c r="M6269" t="s">
        <v>36609</v>
      </c>
      <c r="N6269" t="s">
        <v>1782</v>
      </c>
      <c r="O6269" t="s">
        <v>1353</v>
      </c>
      <c r="P6269" t="s">
        <v>1907</v>
      </c>
      <c r="Q6269" t="s">
        <v>551</v>
      </c>
      <c r="R6269" t="s">
        <v>2026</v>
      </c>
      <c r="S6269" t="s">
        <v>363</v>
      </c>
      <c r="T6269" t="s">
        <v>160</v>
      </c>
      <c r="U6269">
        <v>1800</v>
      </c>
      <c r="V6269">
        <v>12191601</v>
      </c>
      <c r="W6269" t="s">
        <v>10416</v>
      </c>
      <c r="X6269" t="s">
        <v>10415</v>
      </c>
      <c r="Y6269" t="s">
        <v>10811</v>
      </c>
      <c r="Z6269" t="s">
        <v>39</v>
      </c>
      <c r="AA6269" t="s">
        <v>39</v>
      </c>
      <c r="AB6269" t="s">
        <v>551</v>
      </c>
      <c r="AE6269" t="s">
        <v>2423</v>
      </c>
      <c r="AF6269">
        <v>1170</v>
      </c>
      <c r="AG6269" t="s">
        <v>37</v>
      </c>
      <c r="AH6269" t="s">
        <v>10787</v>
      </c>
      <c r="AJ6269" t="s">
        <v>5954</v>
      </c>
      <c r="AK6269" t="s">
        <v>970</v>
      </c>
      <c r="AL6269" t="s">
        <v>34</v>
      </c>
      <c r="AM6269" t="s">
        <v>10786</v>
      </c>
      <c r="AN6269" t="s">
        <v>11255</v>
      </c>
      <c r="AO6269" t="s">
        <v>958</v>
      </c>
      <c r="AP6269" t="s">
        <v>12</v>
      </c>
      <c r="AQ6269" t="s">
        <v>11</v>
      </c>
      <c r="AR6269" t="s">
        <v>11</v>
      </c>
      <c r="BU6269" t="s">
        <v>10810</v>
      </c>
      <c r="BV6269" t="s">
        <v>1276</v>
      </c>
      <c r="BW6269" t="s">
        <v>150</v>
      </c>
      <c r="BX6269" t="s">
        <v>10784</v>
      </c>
      <c r="BY6269" t="s">
        <v>11458</v>
      </c>
      <c r="BZ6269" t="s">
        <v>26450</v>
      </c>
      <c r="CA6269" t="s">
        <v>10797</v>
      </c>
      <c r="CB6269" t="s">
        <v>953</v>
      </c>
      <c r="CC6269" t="s">
        <v>618</v>
      </c>
      <c r="CD6269" t="s">
        <v>617</v>
      </c>
      <c r="CE6269" t="s">
        <v>616</v>
      </c>
      <c r="CF6269" t="s">
        <v>615</v>
      </c>
      <c r="CG6269" t="s">
        <v>39235</v>
      </c>
      <c r="CH6269" t="s">
        <v>40072</v>
      </c>
      <c r="CI6269">
        <v>101</v>
      </c>
      <c r="CJ6269">
        <v>101</v>
      </c>
      <c r="CK6269">
        <v>217</v>
      </c>
      <c r="CL6269" t="s">
        <v>0</v>
      </c>
      <c r="CM6269">
        <v>8</v>
      </c>
      <c r="CN6269">
        <v>48</v>
      </c>
      <c r="CO6269">
        <v>144</v>
      </c>
      <c r="CP6269">
        <v>0.80800000000000005</v>
      </c>
      <c r="CQ6269">
        <v>1.3580000000000001</v>
      </c>
      <c r="CR6269" t="s">
        <v>1</v>
      </c>
      <c r="CS6269">
        <v>808</v>
      </c>
      <c r="CT6269">
        <v>1000</v>
      </c>
      <c r="CU6269">
        <v>0.80800000000000005</v>
      </c>
      <c r="CV6269" t="s">
        <v>15</v>
      </c>
      <c r="CW6269" t="s">
        <v>15</v>
      </c>
    </row>
    <row r="6270" spans="1:101" x14ac:dyDescent="0.25">
      <c r="A6270" t="s">
        <v>35999</v>
      </c>
      <c r="B6270" t="s">
        <v>26454</v>
      </c>
      <c r="C6270" t="s">
        <v>26473</v>
      </c>
      <c r="D6270" t="s">
        <v>535</v>
      </c>
      <c r="E6270" t="s">
        <v>1785</v>
      </c>
      <c r="F6270" t="s">
        <v>26453</v>
      </c>
      <c r="G6270" t="s">
        <v>26472</v>
      </c>
      <c r="H6270" t="s">
        <v>26471</v>
      </c>
      <c r="I6270">
        <v>1</v>
      </c>
      <c r="J6270" t="s">
        <v>11447</v>
      </c>
      <c r="K6270" t="s">
        <v>11</v>
      </c>
      <c r="L6270" t="s">
        <v>1783</v>
      </c>
      <c r="M6270" t="s">
        <v>36609</v>
      </c>
      <c r="N6270" t="s">
        <v>1782</v>
      </c>
      <c r="O6270" t="s">
        <v>1353</v>
      </c>
      <c r="P6270" t="s">
        <v>1907</v>
      </c>
      <c r="Q6270" t="s">
        <v>551</v>
      </c>
      <c r="R6270" t="s">
        <v>2026</v>
      </c>
      <c r="S6270" t="s">
        <v>363</v>
      </c>
      <c r="T6270" t="s">
        <v>160</v>
      </c>
      <c r="U6270">
        <v>1800</v>
      </c>
      <c r="V6270">
        <v>12191601</v>
      </c>
      <c r="W6270" t="s">
        <v>10416</v>
      </c>
      <c r="X6270" t="s">
        <v>10415</v>
      </c>
      <c r="Y6270" t="s">
        <v>10811</v>
      </c>
      <c r="Z6270" t="s">
        <v>39</v>
      </c>
      <c r="AA6270" t="s">
        <v>39</v>
      </c>
      <c r="AB6270" t="s">
        <v>551</v>
      </c>
      <c r="AE6270" t="s">
        <v>11330</v>
      </c>
      <c r="AF6270">
        <v>1170</v>
      </c>
      <c r="AG6270" t="s">
        <v>37</v>
      </c>
      <c r="AH6270" t="s">
        <v>10787</v>
      </c>
      <c r="AJ6270" t="s">
        <v>5954</v>
      </c>
      <c r="AK6270" t="s">
        <v>970</v>
      </c>
      <c r="AL6270" t="s">
        <v>34</v>
      </c>
      <c r="AM6270" t="s">
        <v>10786</v>
      </c>
      <c r="AN6270" t="s">
        <v>11255</v>
      </c>
      <c r="AO6270" t="s">
        <v>958</v>
      </c>
      <c r="AP6270" t="s">
        <v>12</v>
      </c>
      <c r="AQ6270" t="s">
        <v>11</v>
      </c>
      <c r="AR6270" t="s">
        <v>11</v>
      </c>
      <c r="BU6270" t="s">
        <v>10810</v>
      </c>
      <c r="BV6270" t="s">
        <v>1276</v>
      </c>
      <c r="BW6270" t="s">
        <v>150</v>
      </c>
      <c r="BX6270" t="s">
        <v>10784</v>
      </c>
      <c r="BY6270" t="s">
        <v>11458</v>
      </c>
      <c r="BZ6270" t="s">
        <v>26450</v>
      </c>
      <c r="CA6270" t="s">
        <v>10797</v>
      </c>
      <c r="CB6270" t="s">
        <v>953</v>
      </c>
      <c r="CC6270" t="s">
        <v>618</v>
      </c>
      <c r="CD6270" t="s">
        <v>617</v>
      </c>
      <c r="CE6270" t="s">
        <v>616</v>
      </c>
      <c r="CF6270" t="s">
        <v>615</v>
      </c>
      <c r="CG6270" t="s">
        <v>39235</v>
      </c>
      <c r="CH6270" t="s">
        <v>40072</v>
      </c>
      <c r="CI6270">
        <v>97</v>
      </c>
      <c r="CJ6270">
        <v>97</v>
      </c>
      <c r="CK6270">
        <v>211</v>
      </c>
      <c r="CL6270" t="s">
        <v>0</v>
      </c>
      <c r="CM6270">
        <v>16</v>
      </c>
      <c r="CN6270">
        <v>96</v>
      </c>
      <c r="CO6270">
        <v>288</v>
      </c>
      <c r="CP6270">
        <v>0.80800000000000005</v>
      </c>
      <c r="CQ6270">
        <v>0.90900000000000003</v>
      </c>
      <c r="CR6270" t="s">
        <v>1</v>
      </c>
      <c r="CS6270">
        <v>808</v>
      </c>
      <c r="CT6270">
        <v>1000</v>
      </c>
      <c r="CU6270">
        <v>0.80800000000000005</v>
      </c>
      <c r="CV6270" t="s">
        <v>15</v>
      </c>
      <c r="CW6270" t="s">
        <v>15</v>
      </c>
    </row>
    <row r="6271" spans="1:101" x14ac:dyDescent="0.25">
      <c r="A6271" t="s">
        <v>35999</v>
      </c>
      <c r="B6271" t="s">
        <v>26638</v>
      </c>
      <c r="C6271" t="s">
        <v>26639</v>
      </c>
      <c r="D6271" t="s">
        <v>1230</v>
      </c>
      <c r="E6271" t="s">
        <v>10837</v>
      </c>
      <c r="F6271" t="s">
        <v>26637</v>
      </c>
      <c r="G6271" t="s">
        <v>26636</v>
      </c>
      <c r="H6271" t="s">
        <v>26635</v>
      </c>
      <c r="I6271">
        <v>7</v>
      </c>
      <c r="J6271" t="s">
        <v>11447</v>
      </c>
      <c r="K6271" t="s">
        <v>11</v>
      </c>
      <c r="L6271" t="s">
        <v>1079</v>
      </c>
      <c r="M6271" t="s">
        <v>36609</v>
      </c>
      <c r="N6271" t="s">
        <v>1782</v>
      </c>
      <c r="O6271" t="s">
        <v>10812</v>
      </c>
      <c r="P6271" t="s">
        <v>1907</v>
      </c>
      <c r="Q6271" t="s">
        <v>551</v>
      </c>
      <c r="R6271" t="s">
        <v>2026</v>
      </c>
      <c r="S6271" t="s">
        <v>363</v>
      </c>
      <c r="T6271" t="s">
        <v>160</v>
      </c>
      <c r="U6271">
        <v>1800</v>
      </c>
      <c r="V6271" t="s">
        <v>11451</v>
      </c>
      <c r="W6271" t="s">
        <v>10416</v>
      </c>
      <c r="X6271" t="s">
        <v>10415</v>
      </c>
      <c r="Y6271" t="s">
        <v>10811</v>
      </c>
      <c r="Z6271" t="s">
        <v>15</v>
      </c>
      <c r="AA6271" t="s">
        <v>39</v>
      </c>
      <c r="AB6271" t="s">
        <v>551</v>
      </c>
      <c r="AE6271" t="s">
        <v>38847</v>
      </c>
      <c r="AF6271">
        <v>1170</v>
      </c>
      <c r="AG6271" t="s">
        <v>37</v>
      </c>
      <c r="AH6271" t="s">
        <v>10787</v>
      </c>
      <c r="AJ6271" t="s">
        <v>5954</v>
      </c>
      <c r="AK6271" t="s">
        <v>1057</v>
      </c>
      <c r="AL6271" t="s">
        <v>34</v>
      </c>
      <c r="AM6271" t="s">
        <v>10786</v>
      </c>
      <c r="AN6271" t="s">
        <v>11255</v>
      </c>
      <c r="AO6271" t="s">
        <v>958</v>
      </c>
      <c r="AP6271" t="s">
        <v>5969</v>
      </c>
      <c r="BU6271" t="s">
        <v>10810</v>
      </c>
      <c r="BV6271" t="s">
        <v>1276</v>
      </c>
      <c r="BW6271" t="s">
        <v>150</v>
      </c>
      <c r="BX6271" t="s">
        <v>10784</v>
      </c>
      <c r="BY6271" t="s">
        <v>11450</v>
      </c>
      <c r="BZ6271" t="s">
        <v>26634</v>
      </c>
      <c r="CA6271" t="s">
        <v>10797</v>
      </c>
      <c r="CB6271" t="s">
        <v>10599</v>
      </c>
      <c r="CC6271" t="s">
        <v>618</v>
      </c>
      <c r="CD6271" t="s">
        <v>617</v>
      </c>
      <c r="CE6271" t="s">
        <v>616</v>
      </c>
      <c r="CF6271" t="s">
        <v>615</v>
      </c>
      <c r="CG6271" t="s">
        <v>39235</v>
      </c>
      <c r="CH6271" t="s">
        <v>40072</v>
      </c>
      <c r="CI6271">
        <v>0</v>
      </c>
      <c r="CL6271" t="s">
        <v>0</v>
      </c>
      <c r="CM6271">
        <v>24</v>
      </c>
      <c r="CN6271">
        <v>24</v>
      </c>
      <c r="CO6271">
        <v>24</v>
      </c>
      <c r="CP6271">
        <v>5.6559999999999997</v>
      </c>
      <c r="CQ6271">
        <v>5.6559999999999997</v>
      </c>
      <c r="CR6271" t="s">
        <v>1</v>
      </c>
      <c r="CS6271">
        <v>5656</v>
      </c>
      <c r="CT6271">
        <v>1000</v>
      </c>
      <c r="CU6271">
        <v>5.6559999999999997</v>
      </c>
      <c r="CV6271" t="s">
        <v>15</v>
      </c>
      <c r="CW6271" t="s">
        <v>15</v>
      </c>
    </row>
    <row r="6272" spans="1:101" x14ac:dyDescent="0.25">
      <c r="A6272" t="s">
        <v>35999</v>
      </c>
      <c r="B6272" t="s">
        <v>26638</v>
      </c>
      <c r="C6272" t="s">
        <v>26642</v>
      </c>
      <c r="D6272" t="s">
        <v>1886</v>
      </c>
      <c r="E6272" t="s">
        <v>10837</v>
      </c>
      <c r="F6272" t="s">
        <v>26637</v>
      </c>
      <c r="G6272" t="s">
        <v>26641</v>
      </c>
      <c r="H6272" t="s">
        <v>26640</v>
      </c>
      <c r="I6272">
        <v>5</v>
      </c>
      <c r="J6272" t="s">
        <v>11447</v>
      </c>
      <c r="K6272" t="s">
        <v>11</v>
      </c>
      <c r="L6272" t="s">
        <v>1079</v>
      </c>
      <c r="M6272" t="s">
        <v>36609</v>
      </c>
      <c r="N6272" t="s">
        <v>1782</v>
      </c>
      <c r="O6272" t="s">
        <v>1353</v>
      </c>
      <c r="P6272" t="s">
        <v>1907</v>
      </c>
      <c r="Q6272" t="s">
        <v>551</v>
      </c>
      <c r="R6272" t="s">
        <v>2026</v>
      </c>
      <c r="S6272" t="s">
        <v>363</v>
      </c>
      <c r="T6272" t="s">
        <v>160</v>
      </c>
      <c r="U6272">
        <v>1800</v>
      </c>
      <c r="V6272">
        <v>12191601</v>
      </c>
      <c r="W6272" t="s">
        <v>10416</v>
      </c>
      <c r="X6272" t="s">
        <v>10415</v>
      </c>
      <c r="Y6272" t="s">
        <v>10811</v>
      </c>
      <c r="Z6272" t="s">
        <v>15</v>
      </c>
      <c r="AA6272" t="s">
        <v>39</v>
      </c>
      <c r="AB6272" t="s">
        <v>551</v>
      </c>
      <c r="AE6272" t="s">
        <v>11330</v>
      </c>
      <c r="AF6272">
        <v>1170</v>
      </c>
      <c r="AG6272" t="s">
        <v>37</v>
      </c>
      <c r="AH6272" t="s">
        <v>10787</v>
      </c>
      <c r="AJ6272" t="s">
        <v>5954</v>
      </c>
      <c r="AK6272" t="s">
        <v>970</v>
      </c>
      <c r="AL6272" t="s">
        <v>34</v>
      </c>
      <c r="AM6272" t="s">
        <v>10786</v>
      </c>
      <c r="AN6272" t="s">
        <v>11255</v>
      </c>
      <c r="AO6272" t="s">
        <v>958</v>
      </c>
      <c r="AP6272" t="s">
        <v>12</v>
      </c>
      <c r="AQ6272" t="s">
        <v>11</v>
      </c>
      <c r="AR6272" t="s">
        <v>11</v>
      </c>
      <c r="BU6272" t="s">
        <v>10810</v>
      </c>
      <c r="BV6272" t="s">
        <v>1276</v>
      </c>
      <c r="BW6272" t="s">
        <v>150</v>
      </c>
      <c r="BX6272" t="s">
        <v>10784</v>
      </c>
      <c r="BY6272" t="s">
        <v>11458</v>
      </c>
      <c r="BZ6272" t="s">
        <v>26634</v>
      </c>
      <c r="CA6272" t="s">
        <v>10797</v>
      </c>
      <c r="CB6272" t="s">
        <v>953</v>
      </c>
      <c r="CC6272" t="s">
        <v>618</v>
      </c>
      <c r="CD6272" t="s">
        <v>617</v>
      </c>
      <c r="CE6272" t="s">
        <v>616</v>
      </c>
      <c r="CF6272" t="s">
        <v>615</v>
      </c>
      <c r="CG6272" t="s">
        <v>39235</v>
      </c>
      <c r="CH6272" t="s">
        <v>40072</v>
      </c>
      <c r="CI6272">
        <v>170</v>
      </c>
      <c r="CJ6272">
        <v>170</v>
      </c>
      <c r="CK6272">
        <v>332</v>
      </c>
      <c r="CL6272" t="s">
        <v>0</v>
      </c>
      <c r="CM6272">
        <v>6</v>
      </c>
      <c r="CN6272">
        <v>24</v>
      </c>
      <c r="CO6272">
        <v>72</v>
      </c>
      <c r="CP6272">
        <v>4.04</v>
      </c>
      <c r="CQ6272">
        <v>4.3620000000000001</v>
      </c>
      <c r="CR6272" t="s">
        <v>1</v>
      </c>
      <c r="CS6272">
        <v>4040</v>
      </c>
      <c r="CT6272">
        <v>1000</v>
      </c>
      <c r="CU6272">
        <v>4.04</v>
      </c>
      <c r="CV6272" t="s">
        <v>15</v>
      </c>
      <c r="CW6272" t="s">
        <v>15</v>
      </c>
    </row>
    <row r="6273" spans="1:101" x14ac:dyDescent="0.25">
      <c r="A6273" t="s">
        <v>35999</v>
      </c>
      <c r="B6273" t="s">
        <v>26638</v>
      </c>
      <c r="C6273" t="s">
        <v>26645</v>
      </c>
      <c r="D6273" t="s">
        <v>38599</v>
      </c>
      <c r="E6273" t="s">
        <v>10837</v>
      </c>
      <c r="F6273" t="s">
        <v>26637</v>
      </c>
      <c r="G6273" t="s">
        <v>26644</v>
      </c>
      <c r="H6273" t="s">
        <v>26643</v>
      </c>
      <c r="I6273" t="s">
        <v>15626</v>
      </c>
      <c r="J6273" t="s">
        <v>11447</v>
      </c>
      <c r="L6273" t="s">
        <v>1079</v>
      </c>
      <c r="M6273" t="s">
        <v>36609</v>
      </c>
      <c r="N6273" t="s">
        <v>1782</v>
      </c>
      <c r="O6273" t="s">
        <v>1353</v>
      </c>
      <c r="P6273" t="s">
        <v>1907</v>
      </c>
      <c r="Q6273" t="s">
        <v>551</v>
      </c>
      <c r="R6273" t="s">
        <v>2026</v>
      </c>
      <c r="S6273" t="s">
        <v>363</v>
      </c>
      <c r="T6273" t="s">
        <v>160</v>
      </c>
      <c r="U6273">
        <v>1800</v>
      </c>
      <c r="V6273">
        <v>12191601</v>
      </c>
      <c r="W6273" t="s">
        <v>10416</v>
      </c>
      <c r="X6273" t="s">
        <v>10415</v>
      </c>
      <c r="Y6273" t="s">
        <v>10811</v>
      </c>
      <c r="Z6273" t="s">
        <v>15</v>
      </c>
      <c r="AA6273" t="s">
        <v>39</v>
      </c>
      <c r="AB6273" t="s">
        <v>551</v>
      </c>
      <c r="AE6273" t="s">
        <v>11330</v>
      </c>
      <c r="AF6273">
        <v>1170</v>
      </c>
      <c r="AG6273" t="s">
        <v>37</v>
      </c>
      <c r="AH6273" t="s">
        <v>10787</v>
      </c>
      <c r="AJ6273" t="s">
        <v>5954</v>
      </c>
      <c r="AK6273" t="s">
        <v>970</v>
      </c>
      <c r="AL6273" t="s">
        <v>34</v>
      </c>
      <c r="AM6273" t="s">
        <v>10786</v>
      </c>
      <c r="AN6273" t="s">
        <v>11255</v>
      </c>
      <c r="AO6273" t="s">
        <v>958</v>
      </c>
      <c r="AP6273" t="s">
        <v>12</v>
      </c>
      <c r="AQ6273" t="s">
        <v>11</v>
      </c>
      <c r="AR6273" t="s">
        <v>11</v>
      </c>
      <c r="BU6273" t="s">
        <v>10810</v>
      </c>
      <c r="BV6273" t="s">
        <v>1276</v>
      </c>
      <c r="BW6273" t="s">
        <v>150</v>
      </c>
      <c r="BX6273" t="s">
        <v>10784</v>
      </c>
      <c r="BY6273" t="s">
        <v>11450</v>
      </c>
      <c r="BZ6273" t="s">
        <v>26634</v>
      </c>
      <c r="CA6273" t="s">
        <v>10797</v>
      </c>
      <c r="CB6273" t="s">
        <v>953</v>
      </c>
      <c r="CC6273" t="s">
        <v>618</v>
      </c>
      <c r="CD6273" t="s">
        <v>617</v>
      </c>
      <c r="CE6273" t="s">
        <v>616</v>
      </c>
      <c r="CF6273" t="s">
        <v>615</v>
      </c>
      <c r="CG6273" t="s">
        <v>39235</v>
      </c>
      <c r="CH6273" t="s">
        <v>40072</v>
      </c>
      <c r="CI6273">
        <v>170</v>
      </c>
      <c r="CJ6273">
        <v>170</v>
      </c>
      <c r="CK6273">
        <v>332</v>
      </c>
      <c r="CM6273">
        <v>6</v>
      </c>
      <c r="CN6273">
        <v>24</v>
      </c>
      <c r="CO6273">
        <v>72</v>
      </c>
      <c r="CP6273">
        <v>16.16</v>
      </c>
      <c r="CQ6273">
        <v>17.565919999999998</v>
      </c>
      <c r="CR6273" t="s">
        <v>1</v>
      </c>
      <c r="CS6273">
        <v>16160</v>
      </c>
      <c r="CT6273">
        <v>1000</v>
      </c>
      <c r="CU6273">
        <v>16.16</v>
      </c>
      <c r="CV6273" t="s">
        <v>15</v>
      </c>
      <c r="CW6273" t="s">
        <v>15</v>
      </c>
    </row>
    <row r="6274" spans="1:101" x14ac:dyDescent="0.25">
      <c r="A6274" t="s">
        <v>35999</v>
      </c>
      <c r="B6274" s="1" t="s">
        <v>26638</v>
      </c>
      <c r="C6274" s="31" t="s">
        <v>38446</v>
      </c>
      <c r="D6274" s="31" t="s">
        <v>35816</v>
      </c>
      <c r="E6274" s="31" t="s">
        <v>10837</v>
      </c>
      <c r="G6274" t="s">
        <v>41103</v>
      </c>
      <c r="H6274" t="s">
        <v>41104</v>
      </c>
      <c r="I6274" s="31" t="s">
        <v>35986</v>
      </c>
      <c r="J6274" t="s">
        <v>492</v>
      </c>
      <c r="K6274" t="s">
        <v>11</v>
      </c>
      <c r="L6274" t="s">
        <v>11</v>
      </c>
      <c r="M6274" t="s">
        <v>36610</v>
      </c>
      <c r="N6274">
        <v>2207106090</v>
      </c>
      <c r="O6274" t="s">
        <v>10812</v>
      </c>
      <c r="P6274" t="s">
        <v>1907</v>
      </c>
      <c r="R6274">
        <v>0</v>
      </c>
      <c r="S6274" t="s">
        <v>363</v>
      </c>
      <c r="T6274" t="s">
        <v>18</v>
      </c>
      <c r="U6274" s="34">
        <v>1800</v>
      </c>
      <c r="V6274" t="s">
        <v>11451</v>
      </c>
      <c r="W6274" t="s">
        <v>10416</v>
      </c>
      <c r="Y6274" t="s">
        <v>10811</v>
      </c>
      <c r="AA6274" t="s">
        <v>39</v>
      </c>
      <c r="AB6274">
        <v>3</v>
      </c>
      <c r="AC6274">
        <v>0</v>
      </c>
      <c r="AD6274" t="s">
        <v>11</v>
      </c>
      <c r="AE6274" s="31" t="s">
        <v>11330</v>
      </c>
      <c r="AF6274">
        <v>1170</v>
      </c>
      <c r="AG6274" t="s">
        <v>37</v>
      </c>
      <c r="AH6274" t="s">
        <v>10787</v>
      </c>
      <c r="AI6274" t="s">
        <v>11</v>
      </c>
      <c r="AJ6274" t="s">
        <v>5954</v>
      </c>
      <c r="AK6274" t="s">
        <v>1057</v>
      </c>
      <c r="AL6274" t="s">
        <v>34</v>
      </c>
      <c r="AM6274" t="s">
        <v>10786</v>
      </c>
      <c r="AN6274" t="s">
        <v>39359</v>
      </c>
      <c r="AO6274" t="s">
        <v>480</v>
      </c>
      <c r="AP6274" t="s">
        <v>11</v>
      </c>
      <c r="AQ6274" t="s">
        <v>10181</v>
      </c>
      <c r="AR6274" t="s">
        <v>10180</v>
      </c>
      <c r="AS6274" t="s">
        <v>958</v>
      </c>
      <c r="AT6274" t="s">
        <v>11</v>
      </c>
      <c r="AU6274" t="s">
        <v>955</v>
      </c>
      <c r="AV6274" t="s">
        <v>622</v>
      </c>
      <c r="AW6274" t="s">
        <v>11</v>
      </c>
      <c r="AX6274" t="s">
        <v>11</v>
      </c>
      <c r="AY6274" t="s">
        <v>11</v>
      </c>
      <c r="AZ6274" t="s">
        <v>11</v>
      </c>
      <c r="BA6274" t="s">
        <v>11</v>
      </c>
      <c r="BB6274" t="s">
        <v>11</v>
      </c>
      <c r="BC6274" t="s">
        <v>11</v>
      </c>
      <c r="BE6274" t="s">
        <v>11</v>
      </c>
      <c r="BF6274" t="s">
        <v>11</v>
      </c>
      <c r="BG6274" t="s">
        <v>11</v>
      </c>
      <c r="BI6274" t="s">
        <v>11</v>
      </c>
      <c r="BK6274" t="s">
        <v>11</v>
      </c>
      <c r="BL6274" t="s">
        <v>11</v>
      </c>
      <c r="BM6274" t="s">
        <v>11</v>
      </c>
      <c r="BO6274" t="s">
        <v>11</v>
      </c>
      <c r="BP6274" t="s">
        <v>11</v>
      </c>
      <c r="BQ6274" t="s">
        <v>11</v>
      </c>
      <c r="BS6274" t="s">
        <v>11</v>
      </c>
      <c r="BT6274" t="s">
        <v>11</v>
      </c>
      <c r="BU6274" t="s">
        <v>39890</v>
      </c>
      <c r="BV6274" t="s">
        <v>1276</v>
      </c>
      <c r="BW6274" t="s">
        <v>7336</v>
      </c>
      <c r="BX6274" t="s">
        <v>39939</v>
      </c>
      <c r="CA6274" t="s">
        <v>10797</v>
      </c>
      <c r="CB6274" t="s">
        <v>953</v>
      </c>
      <c r="CC6274" t="s">
        <v>618</v>
      </c>
      <c r="CD6274" t="s">
        <v>617</v>
      </c>
      <c r="CE6274" t="s">
        <v>616</v>
      </c>
      <c r="CF6274" t="s">
        <v>615</v>
      </c>
      <c r="CG6274" t="s">
        <v>39235</v>
      </c>
      <c r="CH6274" t="s">
        <v>613</v>
      </c>
      <c r="CI6274" s="31" t="s">
        <v>38867</v>
      </c>
      <c r="CJ6274" s="31" t="s">
        <v>38867</v>
      </c>
      <c r="CK6274" s="31" t="s">
        <v>38898</v>
      </c>
      <c r="CL6274" t="s">
        <v>0</v>
      </c>
      <c r="CM6274">
        <v>12</v>
      </c>
      <c r="CN6274">
        <v>48</v>
      </c>
      <c r="CO6274">
        <v>144</v>
      </c>
      <c r="CP6274">
        <v>2.02</v>
      </c>
      <c r="CQ6274" s="29" t="s">
        <v>39111</v>
      </c>
      <c r="CR6274" t="s">
        <v>1</v>
      </c>
      <c r="CS6274">
        <v>2020</v>
      </c>
      <c r="CT6274">
        <v>1000</v>
      </c>
      <c r="CU6274">
        <v>2.02</v>
      </c>
      <c r="CV6274" t="s">
        <v>0</v>
      </c>
      <c r="CW6274" t="s">
        <v>0</v>
      </c>
    </row>
    <row r="6275" spans="1:101" x14ac:dyDescent="0.25">
      <c r="A6275" t="s">
        <v>35999</v>
      </c>
      <c r="B6275" t="s">
        <v>26638</v>
      </c>
      <c r="C6275" t="s">
        <v>26648</v>
      </c>
      <c r="D6275" t="s">
        <v>887</v>
      </c>
      <c r="E6275" t="s">
        <v>10837</v>
      </c>
      <c r="F6275" t="s">
        <v>26637</v>
      </c>
      <c r="G6275" t="s">
        <v>26647</v>
      </c>
      <c r="H6275" t="s">
        <v>26646</v>
      </c>
      <c r="I6275">
        <v>2.5</v>
      </c>
      <c r="J6275" t="s">
        <v>11447</v>
      </c>
      <c r="K6275" t="s">
        <v>11</v>
      </c>
      <c r="L6275" t="s">
        <v>1079</v>
      </c>
      <c r="M6275" t="s">
        <v>36609</v>
      </c>
      <c r="N6275" t="s">
        <v>1782</v>
      </c>
      <c r="O6275" t="s">
        <v>1353</v>
      </c>
      <c r="P6275" t="s">
        <v>1907</v>
      </c>
      <c r="Q6275" t="s">
        <v>551</v>
      </c>
      <c r="R6275" t="s">
        <v>2026</v>
      </c>
      <c r="S6275" t="s">
        <v>363</v>
      </c>
      <c r="T6275" t="s">
        <v>160</v>
      </c>
      <c r="U6275">
        <v>1800</v>
      </c>
      <c r="V6275">
        <v>12191601</v>
      </c>
      <c r="W6275" t="s">
        <v>10416</v>
      </c>
      <c r="X6275" t="s">
        <v>10415</v>
      </c>
      <c r="Y6275" t="s">
        <v>10811</v>
      </c>
      <c r="Z6275" t="s">
        <v>15</v>
      </c>
      <c r="AA6275" t="s">
        <v>39</v>
      </c>
      <c r="AB6275" t="s">
        <v>551</v>
      </c>
      <c r="AE6275" t="s">
        <v>11330</v>
      </c>
      <c r="AF6275">
        <v>1170</v>
      </c>
      <c r="AG6275" t="s">
        <v>37</v>
      </c>
      <c r="AH6275" t="s">
        <v>10787</v>
      </c>
      <c r="AJ6275" t="s">
        <v>5954</v>
      </c>
      <c r="AK6275" t="s">
        <v>970</v>
      </c>
      <c r="AL6275" t="s">
        <v>34</v>
      </c>
      <c r="AM6275" t="s">
        <v>10786</v>
      </c>
      <c r="AN6275" t="s">
        <v>11255</v>
      </c>
      <c r="AO6275" t="s">
        <v>958</v>
      </c>
      <c r="AP6275" t="s">
        <v>12</v>
      </c>
      <c r="AQ6275" t="s">
        <v>11</v>
      </c>
      <c r="AR6275" t="s">
        <v>11</v>
      </c>
      <c r="BU6275" t="s">
        <v>10810</v>
      </c>
      <c r="BV6275" t="s">
        <v>1276</v>
      </c>
      <c r="BW6275" t="s">
        <v>150</v>
      </c>
      <c r="BX6275" t="s">
        <v>10784</v>
      </c>
      <c r="BY6275" t="s">
        <v>11458</v>
      </c>
      <c r="BZ6275" t="s">
        <v>26634</v>
      </c>
      <c r="CA6275" t="s">
        <v>10797</v>
      </c>
      <c r="CB6275" t="s">
        <v>953</v>
      </c>
      <c r="CC6275" t="s">
        <v>618</v>
      </c>
      <c r="CD6275" t="s">
        <v>617</v>
      </c>
      <c r="CE6275" t="s">
        <v>616</v>
      </c>
      <c r="CF6275" t="s">
        <v>615</v>
      </c>
      <c r="CG6275" t="s">
        <v>39235</v>
      </c>
      <c r="CH6275" t="s">
        <v>40072</v>
      </c>
      <c r="CI6275">
        <v>128</v>
      </c>
      <c r="CJ6275">
        <v>128</v>
      </c>
      <c r="CK6275">
        <v>292</v>
      </c>
      <c r="CL6275" t="s">
        <v>0</v>
      </c>
      <c r="CM6275">
        <v>12</v>
      </c>
      <c r="CN6275">
        <v>48</v>
      </c>
      <c r="CO6275">
        <v>144</v>
      </c>
      <c r="CP6275">
        <v>2.02</v>
      </c>
      <c r="CQ6275">
        <v>2.2210000000000001</v>
      </c>
      <c r="CR6275" t="s">
        <v>1</v>
      </c>
      <c r="CS6275">
        <v>2020</v>
      </c>
      <c r="CT6275">
        <v>1000</v>
      </c>
      <c r="CU6275">
        <v>2.02</v>
      </c>
      <c r="CV6275" t="s">
        <v>15</v>
      </c>
      <c r="CW6275" t="s">
        <v>15</v>
      </c>
    </row>
    <row r="6276" spans="1:101" x14ac:dyDescent="0.25">
      <c r="A6276" t="s">
        <v>35999</v>
      </c>
      <c r="B6276" t="s">
        <v>26638</v>
      </c>
      <c r="C6276" t="s">
        <v>26651</v>
      </c>
      <c r="D6276" t="s">
        <v>535</v>
      </c>
      <c r="E6276" t="s">
        <v>10837</v>
      </c>
      <c r="F6276" t="s">
        <v>26637</v>
      </c>
      <c r="G6276" t="s">
        <v>26650</v>
      </c>
      <c r="H6276" t="s">
        <v>26649</v>
      </c>
      <c r="I6276">
        <v>1</v>
      </c>
      <c r="J6276" t="s">
        <v>11447</v>
      </c>
      <c r="K6276" t="s">
        <v>11</v>
      </c>
      <c r="L6276" t="s">
        <v>1079</v>
      </c>
      <c r="M6276" t="s">
        <v>36609</v>
      </c>
      <c r="N6276" t="s">
        <v>1782</v>
      </c>
      <c r="O6276" t="s">
        <v>1353</v>
      </c>
      <c r="P6276" t="s">
        <v>1907</v>
      </c>
      <c r="Q6276" t="s">
        <v>551</v>
      </c>
      <c r="R6276" t="s">
        <v>2026</v>
      </c>
      <c r="S6276" t="s">
        <v>363</v>
      </c>
      <c r="T6276" t="s">
        <v>160</v>
      </c>
      <c r="U6276">
        <v>1800</v>
      </c>
      <c r="V6276">
        <v>12191601</v>
      </c>
      <c r="W6276" t="s">
        <v>10416</v>
      </c>
      <c r="X6276" t="s">
        <v>10415</v>
      </c>
      <c r="Y6276" t="s">
        <v>10811</v>
      </c>
      <c r="Z6276" t="s">
        <v>39</v>
      </c>
      <c r="AA6276" t="s">
        <v>39</v>
      </c>
      <c r="AB6276" t="s">
        <v>551</v>
      </c>
      <c r="AE6276" t="s">
        <v>11330</v>
      </c>
      <c r="AF6276">
        <v>1170</v>
      </c>
      <c r="AG6276" t="s">
        <v>37</v>
      </c>
      <c r="AH6276" t="s">
        <v>10787</v>
      </c>
      <c r="AJ6276" t="s">
        <v>5954</v>
      </c>
      <c r="AK6276" t="s">
        <v>970</v>
      </c>
      <c r="AL6276" t="s">
        <v>34</v>
      </c>
      <c r="AM6276" t="s">
        <v>10786</v>
      </c>
      <c r="AN6276" t="s">
        <v>11255</v>
      </c>
      <c r="AO6276" t="s">
        <v>958</v>
      </c>
      <c r="AP6276" t="s">
        <v>12</v>
      </c>
      <c r="AQ6276" t="s">
        <v>11</v>
      </c>
      <c r="AR6276" t="s">
        <v>11</v>
      </c>
      <c r="BU6276" t="s">
        <v>10810</v>
      </c>
      <c r="BV6276" t="s">
        <v>1276</v>
      </c>
      <c r="BW6276" t="s">
        <v>150</v>
      </c>
      <c r="BX6276" t="s">
        <v>10784</v>
      </c>
      <c r="BY6276" t="s">
        <v>11458</v>
      </c>
      <c r="BZ6276" t="s">
        <v>26634</v>
      </c>
      <c r="CA6276" t="s">
        <v>10797</v>
      </c>
      <c r="CB6276" t="s">
        <v>953</v>
      </c>
      <c r="CC6276" t="s">
        <v>618</v>
      </c>
      <c r="CD6276" t="s">
        <v>617</v>
      </c>
      <c r="CE6276" t="s">
        <v>616</v>
      </c>
      <c r="CF6276" t="s">
        <v>615</v>
      </c>
      <c r="CG6276" t="s">
        <v>39235</v>
      </c>
      <c r="CH6276" t="s">
        <v>40072</v>
      </c>
      <c r="CI6276">
        <v>97</v>
      </c>
      <c r="CJ6276">
        <v>97</v>
      </c>
      <c r="CK6276">
        <v>211</v>
      </c>
      <c r="CL6276" t="s">
        <v>0</v>
      </c>
      <c r="CM6276">
        <v>16</v>
      </c>
      <c r="CN6276">
        <v>96</v>
      </c>
      <c r="CO6276">
        <v>288</v>
      </c>
      <c r="CP6276">
        <v>0.80800000000000005</v>
      </c>
      <c r="CQ6276">
        <v>0.90900000000000003</v>
      </c>
      <c r="CR6276" t="s">
        <v>1</v>
      </c>
      <c r="CS6276">
        <v>808</v>
      </c>
      <c r="CT6276">
        <v>1000</v>
      </c>
      <c r="CU6276">
        <v>0.80800000000000005</v>
      </c>
      <c r="CV6276" t="s">
        <v>15</v>
      </c>
      <c r="CW6276" t="s">
        <v>15</v>
      </c>
    </row>
    <row r="6277" spans="1:101" x14ac:dyDescent="0.25">
      <c r="A6277" t="s">
        <v>35999</v>
      </c>
      <c r="B6277" s="1" t="s">
        <v>26477</v>
      </c>
      <c r="C6277" s="31" t="s">
        <v>38265</v>
      </c>
      <c r="D6277" s="31" t="s">
        <v>35808</v>
      </c>
      <c r="E6277" s="31" t="s">
        <v>1785</v>
      </c>
      <c r="G6277" t="s">
        <v>40917</v>
      </c>
      <c r="H6277" t="s">
        <v>40918</v>
      </c>
      <c r="I6277" s="31" t="s">
        <v>35989</v>
      </c>
      <c r="J6277" t="s">
        <v>492</v>
      </c>
      <c r="K6277" t="s">
        <v>11</v>
      </c>
      <c r="L6277" t="s">
        <v>11</v>
      </c>
      <c r="M6277" t="s">
        <v>36610</v>
      </c>
      <c r="N6277">
        <v>2207106090</v>
      </c>
      <c r="O6277" t="s">
        <v>489</v>
      </c>
      <c r="P6277" t="s">
        <v>1907</v>
      </c>
      <c r="R6277">
        <v>0</v>
      </c>
      <c r="S6277" t="s">
        <v>363</v>
      </c>
      <c r="T6277" t="s">
        <v>160</v>
      </c>
      <c r="U6277" s="34">
        <v>1620</v>
      </c>
      <c r="V6277" t="s">
        <v>11451</v>
      </c>
      <c r="W6277" t="s">
        <v>10416</v>
      </c>
      <c r="Y6277" t="s">
        <v>10811</v>
      </c>
      <c r="AA6277" t="s">
        <v>39</v>
      </c>
      <c r="AB6277">
        <v>3</v>
      </c>
      <c r="AC6277">
        <v>0</v>
      </c>
      <c r="AD6277" t="s">
        <v>11</v>
      </c>
      <c r="AE6277" s="31" t="s">
        <v>11330</v>
      </c>
      <c r="AF6277">
        <v>1170</v>
      </c>
      <c r="AG6277" t="s">
        <v>37</v>
      </c>
      <c r="AH6277" t="s">
        <v>10787</v>
      </c>
      <c r="AI6277" t="s">
        <v>11</v>
      </c>
      <c r="AJ6277" t="s">
        <v>5954</v>
      </c>
      <c r="AK6277" t="s">
        <v>970</v>
      </c>
      <c r="AL6277" t="s">
        <v>34</v>
      </c>
      <c r="AM6277" t="s">
        <v>10414</v>
      </c>
      <c r="AN6277" t="s">
        <v>36450</v>
      </c>
      <c r="AO6277" t="s">
        <v>958</v>
      </c>
      <c r="AP6277" t="s">
        <v>11</v>
      </c>
      <c r="AQ6277" t="s">
        <v>11</v>
      </c>
      <c r="AR6277" t="s">
        <v>12</v>
      </c>
      <c r="AS6277" t="s">
        <v>11</v>
      </c>
      <c r="AT6277" t="s">
        <v>11</v>
      </c>
      <c r="AU6277" t="s">
        <v>11</v>
      </c>
      <c r="AV6277" t="s">
        <v>11</v>
      </c>
      <c r="AW6277" t="s">
        <v>11</v>
      </c>
      <c r="AX6277" t="s">
        <v>11</v>
      </c>
      <c r="AY6277" t="s">
        <v>11</v>
      </c>
      <c r="AZ6277" t="s">
        <v>11</v>
      </c>
      <c r="BA6277" t="s">
        <v>11</v>
      </c>
      <c r="BB6277" t="s">
        <v>11</v>
      </c>
      <c r="BC6277" t="s">
        <v>11</v>
      </c>
      <c r="BE6277" t="s">
        <v>11</v>
      </c>
      <c r="BF6277" t="s">
        <v>11</v>
      </c>
      <c r="BG6277" t="s">
        <v>11</v>
      </c>
      <c r="BI6277" t="s">
        <v>11</v>
      </c>
      <c r="BK6277" t="s">
        <v>11</v>
      </c>
      <c r="BL6277" t="s">
        <v>11</v>
      </c>
      <c r="BM6277" t="s">
        <v>11</v>
      </c>
      <c r="BO6277" t="s">
        <v>11</v>
      </c>
      <c r="BP6277" t="s">
        <v>11</v>
      </c>
      <c r="BQ6277" t="s">
        <v>11</v>
      </c>
      <c r="BS6277" t="s">
        <v>11</v>
      </c>
      <c r="BT6277" t="s">
        <v>11</v>
      </c>
      <c r="BU6277" t="s">
        <v>39891</v>
      </c>
      <c r="BV6277" t="s">
        <v>1276</v>
      </c>
      <c r="BW6277" t="s">
        <v>7336</v>
      </c>
      <c r="BX6277" t="s">
        <v>10784</v>
      </c>
      <c r="CA6277" t="s">
        <v>10797</v>
      </c>
      <c r="CB6277" t="s">
        <v>953</v>
      </c>
      <c r="CC6277" t="s">
        <v>618</v>
      </c>
      <c r="CD6277" t="s">
        <v>617</v>
      </c>
      <c r="CE6277" t="s">
        <v>616</v>
      </c>
      <c r="CF6277" t="s">
        <v>615</v>
      </c>
      <c r="CG6277" t="s">
        <v>39235</v>
      </c>
      <c r="CH6277" t="s">
        <v>613</v>
      </c>
      <c r="CI6277" s="7" t="s">
        <v>39190</v>
      </c>
      <c r="CJ6277" s="7" t="s">
        <v>39202</v>
      </c>
      <c r="CK6277" s="31" t="s">
        <v>38808</v>
      </c>
      <c r="CL6277" t="s">
        <v>0</v>
      </c>
      <c r="CM6277">
        <v>16</v>
      </c>
      <c r="CN6277">
        <v>96</v>
      </c>
      <c r="CO6277">
        <v>288</v>
      </c>
      <c r="CP6277">
        <v>0.78800000000000003</v>
      </c>
      <c r="CQ6277" s="29" t="s">
        <v>38969</v>
      </c>
      <c r="CR6277" t="s">
        <v>1</v>
      </c>
      <c r="CS6277">
        <v>788</v>
      </c>
      <c r="CT6277">
        <v>1000</v>
      </c>
      <c r="CU6277">
        <v>0.78800000000000003</v>
      </c>
      <c r="CV6277" t="s">
        <v>0</v>
      </c>
      <c r="CW6277" t="s">
        <v>0</v>
      </c>
    </row>
    <row r="6278" spans="1:101" x14ac:dyDescent="0.25">
      <c r="A6278" t="s">
        <v>35999</v>
      </c>
      <c r="B6278" t="s">
        <v>26477</v>
      </c>
      <c r="C6278" t="s">
        <v>26478</v>
      </c>
      <c r="D6278" t="s">
        <v>1886</v>
      </c>
      <c r="E6278" t="s">
        <v>1785</v>
      </c>
      <c r="F6278" t="s">
        <v>26476</v>
      </c>
      <c r="G6278" t="s">
        <v>26475</v>
      </c>
      <c r="H6278" t="s">
        <v>26474</v>
      </c>
      <c r="I6278">
        <v>5</v>
      </c>
      <c r="J6278" t="s">
        <v>11447</v>
      </c>
      <c r="K6278" t="s">
        <v>11</v>
      </c>
      <c r="L6278" t="s">
        <v>1783</v>
      </c>
      <c r="M6278" t="s">
        <v>36609</v>
      </c>
      <c r="N6278" t="s">
        <v>1782</v>
      </c>
      <c r="O6278" t="s">
        <v>1353</v>
      </c>
      <c r="P6278" t="s">
        <v>1907</v>
      </c>
      <c r="Q6278" t="s">
        <v>551</v>
      </c>
      <c r="R6278" t="s">
        <v>2026</v>
      </c>
      <c r="S6278" t="s">
        <v>363</v>
      </c>
      <c r="T6278" t="s">
        <v>160</v>
      </c>
      <c r="U6278">
        <v>1620</v>
      </c>
      <c r="V6278">
        <v>12191601</v>
      </c>
      <c r="W6278" t="s">
        <v>10416</v>
      </c>
      <c r="X6278" t="s">
        <v>10415</v>
      </c>
      <c r="Y6278" t="s">
        <v>10811</v>
      </c>
      <c r="Z6278" t="s">
        <v>15</v>
      </c>
      <c r="AA6278" t="s">
        <v>39</v>
      </c>
      <c r="AB6278" t="s">
        <v>551</v>
      </c>
      <c r="AE6278" t="s">
        <v>11330</v>
      </c>
      <c r="AF6278">
        <v>1170</v>
      </c>
      <c r="AG6278" t="s">
        <v>37</v>
      </c>
      <c r="AH6278" t="s">
        <v>10787</v>
      </c>
      <c r="AJ6278" t="s">
        <v>5954</v>
      </c>
      <c r="AK6278" t="s">
        <v>970</v>
      </c>
      <c r="AL6278" t="s">
        <v>34</v>
      </c>
      <c r="AM6278" t="s">
        <v>10786</v>
      </c>
      <c r="AN6278" t="s">
        <v>11255</v>
      </c>
      <c r="AO6278" t="s">
        <v>958</v>
      </c>
      <c r="AP6278" t="s">
        <v>12</v>
      </c>
      <c r="AQ6278" t="s">
        <v>11</v>
      </c>
      <c r="AR6278" t="s">
        <v>11</v>
      </c>
      <c r="BU6278" t="s">
        <v>10810</v>
      </c>
      <c r="BV6278" t="s">
        <v>1276</v>
      </c>
      <c r="BW6278" t="s">
        <v>150</v>
      </c>
      <c r="BX6278" t="s">
        <v>10784</v>
      </c>
      <c r="BY6278" t="s">
        <v>11458</v>
      </c>
      <c r="BZ6278" t="s">
        <v>890</v>
      </c>
      <c r="CA6278" t="s">
        <v>10797</v>
      </c>
      <c r="CB6278" t="s">
        <v>953</v>
      </c>
      <c r="CC6278" t="s">
        <v>618</v>
      </c>
      <c r="CD6278" t="s">
        <v>617</v>
      </c>
      <c r="CE6278" t="s">
        <v>616</v>
      </c>
      <c r="CF6278" t="s">
        <v>615</v>
      </c>
      <c r="CG6278" t="s">
        <v>39235</v>
      </c>
      <c r="CH6278" t="s">
        <v>40072</v>
      </c>
      <c r="CI6278">
        <v>170</v>
      </c>
      <c r="CJ6278">
        <v>170</v>
      </c>
      <c r="CK6278">
        <v>332</v>
      </c>
      <c r="CL6278" t="s">
        <v>0</v>
      </c>
      <c r="CM6278">
        <v>6</v>
      </c>
      <c r="CN6278">
        <v>24</v>
      </c>
      <c r="CO6278">
        <v>72</v>
      </c>
      <c r="CP6278">
        <v>3.94</v>
      </c>
      <c r="CQ6278">
        <v>4.2619999999999996</v>
      </c>
      <c r="CR6278" t="s">
        <v>1</v>
      </c>
      <c r="CS6278">
        <v>3940</v>
      </c>
      <c r="CT6278">
        <v>1000</v>
      </c>
      <c r="CU6278">
        <v>3.94</v>
      </c>
      <c r="CV6278" t="s">
        <v>15</v>
      </c>
      <c r="CW6278" t="s">
        <v>15</v>
      </c>
    </row>
    <row r="6279" spans="1:101" x14ac:dyDescent="0.25">
      <c r="A6279" t="s">
        <v>35999</v>
      </c>
      <c r="B6279" t="s">
        <v>26477</v>
      </c>
      <c r="C6279" t="s">
        <v>26481</v>
      </c>
      <c r="D6279" t="s">
        <v>38599</v>
      </c>
      <c r="E6279" t="s">
        <v>1785</v>
      </c>
      <c r="F6279" t="s">
        <v>26476</v>
      </c>
      <c r="G6279" t="s">
        <v>26480</v>
      </c>
      <c r="H6279" t="s">
        <v>26479</v>
      </c>
      <c r="I6279" t="s">
        <v>15626</v>
      </c>
      <c r="J6279" t="s">
        <v>11447</v>
      </c>
      <c r="K6279" t="s">
        <v>11</v>
      </c>
      <c r="L6279" t="s">
        <v>1783</v>
      </c>
      <c r="M6279" t="s">
        <v>36609</v>
      </c>
      <c r="N6279" t="s">
        <v>1782</v>
      </c>
      <c r="O6279" t="s">
        <v>1353</v>
      </c>
      <c r="P6279" t="s">
        <v>1907</v>
      </c>
      <c r="Q6279" t="s">
        <v>551</v>
      </c>
      <c r="R6279" t="s">
        <v>2026</v>
      </c>
      <c r="S6279" t="s">
        <v>363</v>
      </c>
      <c r="T6279" t="s">
        <v>160</v>
      </c>
      <c r="U6279">
        <v>1620</v>
      </c>
      <c r="V6279">
        <v>12191601</v>
      </c>
      <c r="W6279" t="s">
        <v>10416</v>
      </c>
      <c r="X6279" t="s">
        <v>10415</v>
      </c>
      <c r="Y6279" t="s">
        <v>10811</v>
      </c>
      <c r="Z6279" t="s">
        <v>15</v>
      </c>
      <c r="AA6279" t="s">
        <v>39</v>
      </c>
      <c r="AB6279" t="s">
        <v>551</v>
      </c>
      <c r="AE6279" t="s">
        <v>11330</v>
      </c>
      <c r="AF6279">
        <v>1170</v>
      </c>
      <c r="AG6279" t="s">
        <v>37</v>
      </c>
      <c r="AH6279" t="s">
        <v>10787</v>
      </c>
      <c r="AJ6279" t="s">
        <v>5954</v>
      </c>
      <c r="AK6279" t="s">
        <v>970</v>
      </c>
      <c r="AL6279" t="s">
        <v>34</v>
      </c>
      <c r="AM6279" t="s">
        <v>10786</v>
      </c>
      <c r="AN6279" t="s">
        <v>11255</v>
      </c>
      <c r="AO6279" t="s">
        <v>958</v>
      </c>
      <c r="AP6279" t="s">
        <v>12</v>
      </c>
      <c r="AQ6279" t="s">
        <v>11</v>
      </c>
      <c r="AR6279" t="s">
        <v>11</v>
      </c>
      <c r="BU6279" t="s">
        <v>10810</v>
      </c>
      <c r="BV6279" t="s">
        <v>1276</v>
      </c>
      <c r="BW6279" t="s">
        <v>150</v>
      </c>
      <c r="BX6279" t="s">
        <v>10784</v>
      </c>
      <c r="BY6279" t="s">
        <v>11458</v>
      </c>
      <c r="BZ6279" t="s">
        <v>890</v>
      </c>
      <c r="CA6279" t="s">
        <v>10797</v>
      </c>
      <c r="CB6279" t="s">
        <v>953</v>
      </c>
      <c r="CC6279" t="s">
        <v>618</v>
      </c>
      <c r="CD6279" t="s">
        <v>617</v>
      </c>
      <c r="CE6279" t="s">
        <v>616</v>
      </c>
      <c r="CF6279" t="s">
        <v>615</v>
      </c>
      <c r="CG6279" t="s">
        <v>39235</v>
      </c>
      <c r="CH6279" t="s">
        <v>40072</v>
      </c>
      <c r="CI6279">
        <v>170</v>
      </c>
      <c r="CJ6279">
        <v>170</v>
      </c>
      <c r="CK6279">
        <v>332</v>
      </c>
      <c r="CL6279" t="s">
        <v>0</v>
      </c>
      <c r="CM6279">
        <v>6</v>
      </c>
      <c r="CN6279">
        <v>24</v>
      </c>
      <c r="CO6279">
        <v>72</v>
      </c>
      <c r="CP6279">
        <v>3.94</v>
      </c>
      <c r="CQ6279">
        <v>4.2619999999999996</v>
      </c>
      <c r="CR6279" t="s">
        <v>1</v>
      </c>
      <c r="CS6279">
        <v>15760</v>
      </c>
      <c r="CT6279">
        <v>1000</v>
      </c>
      <c r="CU6279">
        <v>15.76</v>
      </c>
      <c r="CV6279" t="s">
        <v>15</v>
      </c>
      <c r="CW6279" t="s">
        <v>15</v>
      </c>
    </row>
    <row r="6280" spans="1:101" x14ac:dyDescent="0.25">
      <c r="A6280" t="s">
        <v>35999</v>
      </c>
      <c r="B6280" t="s">
        <v>26477</v>
      </c>
      <c r="C6280" t="s">
        <v>26484</v>
      </c>
      <c r="D6280" t="s">
        <v>35816</v>
      </c>
      <c r="E6280" t="s">
        <v>1785</v>
      </c>
      <c r="F6280" t="s">
        <v>26476</v>
      </c>
      <c r="G6280" t="s">
        <v>26483</v>
      </c>
      <c r="H6280" t="s">
        <v>26482</v>
      </c>
      <c r="I6280" t="s">
        <v>988</v>
      </c>
      <c r="J6280" t="s">
        <v>11447</v>
      </c>
      <c r="K6280" t="s">
        <v>11</v>
      </c>
      <c r="L6280" t="s">
        <v>1783</v>
      </c>
      <c r="M6280" t="s">
        <v>36609</v>
      </c>
      <c r="N6280" t="s">
        <v>1782</v>
      </c>
      <c r="O6280" t="s">
        <v>1353</v>
      </c>
      <c r="P6280" t="s">
        <v>1907</v>
      </c>
      <c r="Q6280" t="s">
        <v>551</v>
      </c>
      <c r="R6280" t="s">
        <v>2026</v>
      </c>
      <c r="S6280" t="s">
        <v>363</v>
      </c>
      <c r="T6280" t="s">
        <v>160</v>
      </c>
      <c r="U6280">
        <v>1620</v>
      </c>
      <c r="V6280">
        <v>12191601</v>
      </c>
      <c r="W6280" t="s">
        <v>10416</v>
      </c>
      <c r="X6280" t="s">
        <v>10415</v>
      </c>
      <c r="Y6280" t="s">
        <v>10811</v>
      </c>
      <c r="Z6280" t="s">
        <v>15</v>
      </c>
      <c r="AA6280" t="s">
        <v>39</v>
      </c>
      <c r="AB6280" t="s">
        <v>551</v>
      </c>
      <c r="AE6280" t="s">
        <v>11330</v>
      </c>
      <c r="AF6280">
        <v>1170</v>
      </c>
      <c r="AG6280" t="s">
        <v>37</v>
      </c>
      <c r="AH6280" t="s">
        <v>10787</v>
      </c>
      <c r="AJ6280" t="s">
        <v>5954</v>
      </c>
      <c r="AK6280" t="s">
        <v>970</v>
      </c>
      <c r="AL6280" t="s">
        <v>34</v>
      </c>
      <c r="AM6280" t="s">
        <v>10786</v>
      </c>
      <c r="AN6280" t="s">
        <v>11255</v>
      </c>
      <c r="AO6280" t="s">
        <v>958</v>
      </c>
      <c r="AP6280" t="s">
        <v>12</v>
      </c>
      <c r="AQ6280" t="s">
        <v>11</v>
      </c>
      <c r="AR6280" t="s">
        <v>11</v>
      </c>
      <c r="BU6280" t="s">
        <v>10810</v>
      </c>
      <c r="BV6280" t="s">
        <v>1276</v>
      </c>
      <c r="BW6280" t="s">
        <v>150</v>
      </c>
      <c r="BX6280" t="s">
        <v>10784</v>
      </c>
      <c r="BY6280" t="s">
        <v>11458</v>
      </c>
      <c r="BZ6280" t="s">
        <v>890</v>
      </c>
      <c r="CA6280" t="s">
        <v>10797</v>
      </c>
      <c r="CB6280" t="s">
        <v>953</v>
      </c>
      <c r="CC6280" t="s">
        <v>618</v>
      </c>
      <c r="CD6280" t="s">
        <v>617</v>
      </c>
      <c r="CE6280" t="s">
        <v>616</v>
      </c>
      <c r="CF6280" t="s">
        <v>615</v>
      </c>
      <c r="CG6280" t="s">
        <v>39235</v>
      </c>
      <c r="CH6280" t="s">
        <v>40072</v>
      </c>
      <c r="CI6280">
        <v>128</v>
      </c>
      <c r="CJ6280">
        <v>128</v>
      </c>
      <c r="CK6280">
        <v>292</v>
      </c>
      <c r="CL6280" t="s">
        <v>0</v>
      </c>
      <c r="CM6280">
        <v>12</v>
      </c>
      <c r="CN6280">
        <v>48</v>
      </c>
      <c r="CO6280">
        <v>144</v>
      </c>
      <c r="CP6280">
        <v>1.97</v>
      </c>
      <c r="CQ6280">
        <v>2.1709999999999998</v>
      </c>
      <c r="CR6280" t="s">
        <v>1</v>
      </c>
      <c r="CS6280">
        <v>7880</v>
      </c>
      <c r="CT6280">
        <v>1000</v>
      </c>
      <c r="CU6280">
        <v>7.88</v>
      </c>
      <c r="CV6280" t="s">
        <v>15</v>
      </c>
      <c r="CW6280" t="s">
        <v>15</v>
      </c>
    </row>
    <row r="6281" spans="1:101" x14ac:dyDescent="0.25">
      <c r="A6281" t="s">
        <v>35999</v>
      </c>
      <c r="B6281" t="s">
        <v>26477</v>
      </c>
      <c r="C6281" t="s">
        <v>26487</v>
      </c>
      <c r="D6281" t="s">
        <v>38610</v>
      </c>
      <c r="E6281" t="s">
        <v>1785</v>
      </c>
      <c r="F6281" t="s">
        <v>26476</v>
      </c>
      <c r="G6281" t="s">
        <v>26486</v>
      </c>
      <c r="H6281" t="s">
        <v>26485</v>
      </c>
      <c r="I6281">
        <v>30</v>
      </c>
      <c r="J6281" t="s">
        <v>1</v>
      </c>
      <c r="K6281" t="s">
        <v>11</v>
      </c>
      <c r="L6281" t="s">
        <v>1783</v>
      </c>
      <c r="M6281" t="s">
        <v>36610</v>
      </c>
      <c r="N6281" t="s">
        <v>1782</v>
      </c>
      <c r="O6281" t="s">
        <v>1353</v>
      </c>
      <c r="P6281" t="s">
        <v>1907</v>
      </c>
      <c r="Q6281" t="s">
        <v>551</v>
      </c>
      <c r="R6281" t="s">
        <v>2026</v>
      </c>
      <c r="S6281" t="s">
        <v>363</v>
      </c>
      <c r="T6281" t="s">
        <v>160</v>
      </c>
      <c r="U6281">
        <v>1620</v>
      </c>
      <c r="V6281">
        <v>12191601</v>
      </c>
      <c r="W6281" t="s">
        <v>10416</v>
      </c>
      <c r="X6281" t="s">
        <v>10415</v>
      </c>
      <c r="Y6281" t="s">
        <v>10811</v>
      </c>
      <c r="Z6281" t="s">
        <v>15</v>
      </c>
      <c r="AA6281" t="s">
        <v>39</v>
      </c>
      <c r="AB6281" t="s">
        <v>551</v>
      </c>
      <c r="AE6281" t="s">
        <v>15471</v>
      </c>
      <c r="AF6281">
        <v>1170</v>
      </c>
      <c r="AG6281" t="s">
        <v>37</v>
      </c>
      <c r="AH6281" t="s">
        <v>10787</v>
      </c>
      <c r="AJ6281" t="s">
        <v>5954</v>
      </c>
      <c r="AK6281" t="s">
        <v>970</v>
      </c>
      <c r="AL6281" t="s">
        <v>34</v>
      </c>
      <c r="AM6281" t="s">
        <v>10786</v>
      </c>
      <c r="AN6281" t="s">
        <v>11255</v>
      </c>
      <c r="AO6281" t="s">
        <v>958</v>
      </c>
      <c r="AP6281" t="s">
        <v>12</v>
      </c>
      <c r="AQ6281" t="s">
        <v>11</v>
      </c>
      <c r="AR6281" t="s">
        <v>11</v>
      </c>
      <c r="BU6281" t="s">
        <v>10810</v>
      </c>
      <c r="BV6281" t="s">
        <v>1276</v>
      </c>
      <c r="BW6281" t="s">
        <v>150</v>
      </c>
      <c r="BX6281" t="s">
        <v>10784</v>
      </c>
      <c r="BY6281" t="s">
        <v>11458</v>
      </c>
      <c r="BZ6281" t="s">
        <v>890</v>
      </c>
      <c r="CA6281" t="s">
        <v>10797</v>
      </c>
      <c r="CB6281" t="s">
        <v>619</v>
      </c>
      <c r="CC6281" t="s">
        <v>618</v>
      </c>
      <c r="CD6281" t="s">
        <v>617</v>
      </c>
      <c r="CE6281" t="s">
        <v>616</v>
      </c>
      <c r="CF6281" t="s">
        <v>615</v>
      </c>
      <c r="CG6281" t="s">
        <v>39235</v>
      </c>
      <c r="CH6281" t="s">
        <v>40072</v>
      </c>
      <c r="CI6281">
        <v>0</v>
      </c>
      <c r="CL6281" t="s">
        <v>0</v>
      </c>
      <c r="CM6281">
        <v>6</v>
      </c>
      <c r="CN6281">
        <v>6</v>
      </c>
      <c r="CO6281">
        <v>6</v>
      </c>
      <c r="CP6281">
        <v>30</v>
      </c>
      <c r="CQ6281">
        <v>33.6</v>
      </c>
      <c r="CR6281" t="s">
        <v>1</v>
      </c>
      <c r="CS6281">
        <v>30000</v>
      </c>
      <c r="CT6281">
        <v>1000</v>
      </c>
      <c r="CU6281">
        <v>30</v>
      </c>
      <c r="CV6281" t="s">
        <v>15</v>
      </c>
      <c r="CW6281" t="s">
        <v>15</v>
      </c>
    </row>
    <row r="6282" spans="1:101" x14ac:dyDescent="0.25">
      <c r="A6282" t="s">
        <v>35999</v>
      </c>
      <c r="B6282" t="s">
        <v>26477</v>
      </c>
      <c r="C6282" t="s">
        <v>26490</v>
      </c>
      <c r="D6282" t="s">
        <v>887</v>
      </c>
      <c r="E6282" t="s">
        <v>1785</v>
      </c>
      <c r="F6282" t="s">
        <v>26476</v>
      </c>
      <c r="G6282" t="s">
        <v>26489</v>
      </c>
      <c r="H6282" t="s">
        <v>26488</v>
      </c>
      <c r="I6282">
        <v>2.5</v>
      </c>
      <c r="J6282" t="s">
        <v>11447</v>
      </c>
      <c r="K6282" t="s">
        <v>11</v>
      </c>
      <c r="L6282" t="s">
        <v>1783</v>
      </c>
      <c r="M6282" t="s">
        <v>36609</v>
      </c>
      <c r="N6282" t="s">
        <v>1782</v>
      </c>
      <c r="O6282" t="s">
        <v>1353</v>
      </c>
      <c r="P6282" t="s">
        <v>1907</v>
      </c>
      <c r="Q6282" t="s">
        <v>551</v>
      </c>
      <c r="R6282" t="s">
        <v>2026</v>
      </c>
      <c r="S6282" t="s">
        <v>363</v>
      </c>
      <c r="T6282" t="s">
        <v>160</v>
      </c>
      <c r="U6282">
        <v>1620</v>
      </c>
      <c r="V6282">
        <v>12191601</v>
      </c>
      <c r="W6282" t="s">
        <v>10416</v>
      </c>
      <c r="X6282" t="s">
        <v>10415</v>
      </c>
      <c r="Y6282" t="s">
        <v>10811</v>
      </c>
      <c r="Z6282" t="s">
        <v>15</v>
      </c>
      <c r="AA6282" t="s">
        <v>39</v>
      </c>
      <c r="AB6282" t="s">
        <v>551</v>
      </c>
      <c r="AE6282" t="s">
        <v>11330</v>
      </c>
      <c r="AF6282">
        <v>1170</v>
      </c>
      <c r="AG6282" t="s">
        <v>37</v>
      </c>
      <c r="AH6282" t="s">
        <v>10787</v>
      </c>
      <c r="AJ6282" t="s">
        <v>5954</v>
      </c>
      <c r="AK6282" t="s">
        <v>970</v>
      </c>
      <c r="AL6282" t="s">
        <v>34</v>
      </c>
      <c r="AM6282" t="s">
        <v>10786</v>
      </c>
      <c r="AN6282" t="s">
        <v>11255</v>
      </c>
      <c r="AO6282" t="s">
        <v>958</v>
      </c>
      <c r="AP6282" t="s">
        <v>12</v>
      </c>
      <c r="AQ6282" t="s">
        <v>11</v>
      </c>
      <c r="AR6282" t="s">
        <v>11</v>
      </c>
      <c r="BU6282" t="s">
        <v>10810</v>
      </c>
      <c r="BV6282" t="s">
        <v>1276</v>
      </c>
      <c r="BW6282" t="s">
        <v>150</v>
      </c>
      <c r="BX6282" t="s">
        <v>10784</v>
      </c>
      <c r="BY6282" t="s">
        <v>11458</v>
      </c>
      <c r="BZ6282" t="s">
        <v>890</v>
      </c>
      <c r="CA6282" t="s">
        <v>10797</v>
      </c>
      <c r="CB6282" t="s">
        <v>953</v>
      </c>
      <c r="CC6282" t="s">
        <v>618</v>
      </c>
      <c r="CD6282" t="s">
        <v>617</v>
      </c>
      <c r="CE6282" t="s">
        <v>616</v>
      </c>
      <c r="CF6282" t="s">
        <v>615</v>
      </c>
      <c r="CG6282" t="s">
        <v>39235</v>
      </c>
      <c r="CH6282" t="s">
        <v>40072</v>
      </c>
      <c r="CI6282">
        <v>128</v>
      </c>
      <c r="CJ6282">
        <v>128</v>
      </c>
      <c r="CK6282">
        <v>292</v>
      </c>
      <c r="CL6282" t="s">
        <v>0</v>
      </c>
      <c r="CM6282">
        <v>12</v>
      </c>
      <c r="CN6282">
        <v>48</v>
      </c>
      <c r="CO6282">
        <v>144</v>
      </c>
      <c r="CP6282">
        <v>1.97</v>
      </c>
      <c r="CQ6282">
        <v>2.1709999999999998</v>
      </c>
      <c r="CR6282" t="s">
        <v>1</v>
      </c>
      <c r="CS6282">
        <v>1970</v>
      </c>
      <c r="CT6282">
        <v>1000</v>
      </c>
      <c r="CU6282">
        <v>1.97</v>
      </c>
      <c r="CV6282" t="s">
        <v>15</v>
      </c>
      <c r="CW6282" t="s">
        <v>15</v>
      </c>
    </row>
    <row r="6283" spans="1:101" x14ac:dyDescent="0.25">
      <c r="A6283" t="s">
        <v>35999</v>
      </c>
      <c r="B6283" t="s">
        <v>26477</v>
      </c>
      <c r="C6283" t="s">
        <v>26493</v>
      </c>
      <c r="D6283" t="s">
        <v>535</v>
      </c>
      <c r="E6283" t="s">
        <v>1785</v>
      </c>
      <c r="F6283" t="s">
        <v>26476</v>
      </c>
      <c r="G6283" t="s">
        <v>26492</v>
      </c>
      <c r="H6283" t="s">
        <v>26491</v>
      </c>
      <c r="I6283">
        <v>1</v>
      </c>
      <c r="J6283" t="s">
        <v>11447</v>
      </c>
      <c r="K6283" t="s">
        <v>11</v>
      </c>
      <c r="L6283" t="s">
        <v>1783</v>
      </c>
      <c r="M6283" t="s">
        <v>36609</v>
      </c>
      <c r="N6283" t="s">
        <v>1782</v>
      </c>
      <c r="O6283" t="s">
        <v>1353</v>
      </c>
      <c r="P6283" t="s">
        <v>1907</v>
      </c>
      <c r="Q6283" t="s">
        <v>551</v>
      </c>
      <c r="R6283" t="s">
        <v>2026</v>
      </c>
      <c r="S6283" t="s">
        <v>363</v>
      </c>
      <c r="T6283" t="s">
        <v>160</v>
      </c>
      <c r="U6283">
        <v>1620</v>
      </c>
      <c r="V6283">
        <v>12191601</v>
      </c>
      <c r="W6283" t="s">
        <v>10416</v>
      </c>
      <c r="X6283" t="s">
        <v>10415</v>
      </c>
      <c r="Y6283" t="s">
        <v>10811</v>
      </c>
      <c r="Z6283" t="s">
        <v>39</v>
      </c>
      <c r="AA6283" t="s">
        <v>39</v>
      </c>
      <c r="AB6283" t="s">
        <v>551</v>
      </c>
      <c r="AE6283" t="s">
        <v>11330</v>
      </c>
      <c r="AF6283">
        <v>1170</v>
      </c>
      <c r="AG6283" t="s">
        <v>37</v>
      </c>
      <c r="AH6283" t="s">
        <v>10787</v>
      </c>
      <c r="AJ6283" t="s">
        <v>5954</v>
      </c>
      <c r="AK6283" t="s">
        <v>970</v>
      </c>
      <c r="AL6283" t="s">
        <v>34</v>
      </c>
      <c r="AM6283" t="s">
        <v>10786</v>
      </c>
      <c r="AN6283" t="s">
        <v>11255</v>
      </c>
      <c r="AO6283" t="s">
        <v>958</v>
      </c>
      <c r="AP6283" t="s">
        <v>12</v>
      </c>
      <c r="AQ6283" t="s">
        <v>11</v>
      </c>
      <c r="AR6283" t="s">
        <v>11</v>
      </c>
      <c r="BU6283" t="s">
        <v>10810</v>
      </c>
      <c r="BV6283" t="s">
        <v>1276</v>
      </c>
      <c r="BW6283" t="s">
        <v>150</v>
      </c>
      <c r="BX6283" t="s">
        <v>10784</v>
      </c>
      <c r="BY6283" t="s">
        <v>11458</v>
      </c>
      <c r="BZ6283" t="s">
        <v>890</v>
      </c>
      <c r="CA6283" t="s">
        <v>10797</v>
      </c>
      <c r="CB6283" t="s">
        <v>953</v>
      </c>
      <c r="CC6283" t="s">
        <v>618</v>
      </c>
      <c r="CD6283" t="s">
        <v>617</v>
      </c>
      <c r="CE6283" t="s">
        <v>616</v>
      </c>
      <c r="CF6283" t="s">
        <v>615</v>
      </c>
      <c r="CG6283" t="s">
        <v>39235</v>
      </c>
      <c r="CH6283" t="s">
        <v>40072</v>
      </c>
      <c r="CI6283">
        <v>97</v>
      </c>
      <c r="CJ6283">
        <v>97</v>
      </c>
      <c r="CK6283">
        <v>211</v>
      </c>
      <c r="CL6283" t="s">
        <v>0</v>
      </c>
      <c r="CM6283">
        <v>16</v>
      </c>
      <c r="CN6283">
        <v>96</v>
      </c>
      <c r="CO6283">
        <v>288</v>
      </c>
      <c r="CP6283">
        <v>0.78800000000000003</v>
      </c>
      <c r="CQ6283">
        <v>0.88900000000000001</v>
      </c>
      <c r="CR6283" t="s">
        <v>1</v>
      </c>
      <c r="CS6283">
        <v>788</v>
      </c>
      <c r="CT6283">
        <v>1000</v>
      </c>
      <c r="CU6283">
        <v>0.78800000000000003</v>
      </c>
      <c r="CV6283" t="s">
        <v>15</v>
      </c>
      <c r="CW6283" t="s">
        <v>15</v>
      </c>
    </row>
    <row r="6284" spans="1:101" x14ac:dyDescent="0.25">
      <c r="A6284" t="s">
        <v>496</v>
      </c>
      <c r="B6284" t="s">
        <v>26709</v>
      </c>
      <c r="C6284" t="s">
        <v>26710</v>
      </c>
      <c r="D6284" t="s">
        <v>35808</v>
      </c>
      <c r="E6284" t="s">
        <v>10837</v>
      </c>
      <c r="F6284" t="s">
        <v>26708</v>
      </c>
      <c r="G6284" t="s">
        <v>26707</v>
      </c>
      <c r="H6284" t="s">
        <v>26706</v>
      </c>
      <c r="I6284" t="s">
        <v>658</v>
      </c>
      <c r="J6284" t="s">
        <v>11447</v>
      </c>
      <c r="K6284" t="s">
        <v>11</v>
      </c>
      <c r="L6284" t="s">
        <v>1079</v>
      </c>
      <c r="M6284" t="s">
        <v>36609</v>
      </c>
      <c r="N6284" t="s">
        <v>1782</v>
      </c>
      <c r="O6284" t="s">
        <v>1353</v>
      </c>
      <c r="P6284" t="s">
        <v>1907</v>
      </c>
      <c r="Q6284" t="s">
        <v>551</v>
      </c>
      <c r="R6284" t="s">
        <v>2026</v>
      </c>
      <c r="S6284" t="s">
        <v>363</v>
      </c>
      <c r="T6284" t="s">
        <v>160</v>
      </c>
      <c r="U6284">
        <v>1650</v>
      </c>
      <c r="V6284">
        <v>12191601</v>
      </c>
      <c r="W6284" t="s">
        <v>10416</v>
      </c>
      <c r="X6284" t="s">
        <v>10415</v>
      </c>
      <c r="Y6284" t="s">
        <v>10811</v>
      </c>
      <c r="Z6284" t="s">
        <v>39</v>
      </c>
      <c r="AA6284" t="s">
        <v>39</v>
      </c>
      <c r="AB6284" t="s">
        <v>551</v>
      </c>
      <c r="AE6284" t="s">
        <v>11330</v>
      </c>
      <c r="AF6284">
        <v>1170</v>
      </c>
      <c r="AG6284" t="s">
        <v>37</v>
      </c>
      <c r="AH6284" t="s">
        <v>10787</v>
      </c>
      <c r="AJ6284" t="s">
        <v>5954</v>
      </c>
      <c r="AK6284" t="s">
        <v>970</v>
      </c>
      <c r="AL6284" t="s">
        <v>34</v>
      </c>
      <c r="AM6284" t="s">
        <v>10786</v>
      </c>
      <c r="AN6284" t="s">
        <v>11255</v>
      </c>
      <c r="AO6284" t="s">
        <v>958</v>
      </c>
      <c r="AP6284" t="s">
        <v>12</v>
      </c>
      <c r="AQ6284" t="s">
        <v>11</v>
      </c>
      <c r="AR6284" t="s">
        <v>11</v>
      </c>
      <c r="BU6284" t="s">
        <v>10810</v>
      </c>
      <c r="BV6284" t="s">
        <v>1276</v>
      </c>
      <c r="BW6284" t="s">
        <v>150</v>
      </c>
      <c r="BX6284" t="s">
        <v>10784</v>
      </c>
      <c r="BY6284" t="s">
        <v>11450</v>
      </c>
      <c r="CA6284" t="s">
        <v>10797</v>
      </c>
      <c r="CB6284" t="s">
        <v>936</v>
      </c>
      <c r="CC6284" t="s">
        <v>618</v>
      </c>
      <c r="CD6284" t="s">
        <v>935</v>
      </c>
      <c r="CE6284" t="s">
        <v>934</v>
      </c>
      <c r="CF6284" t="s">
        <v>615</v>
      </c>
      <c r="CG6284" t="s">
        <v>933</v>
      </c>
      <c r="CH6284" t="s">
        <v>932</v>
      </c>
      <c r="CI6284">
        <v>97</v>
      </c>
      <c r="CJ6284">
        <v>97</v>
      </c>
      <c r="CK6284">
        <v>211</v>
      </c>
      <c r="CL6284" t="s">
        <v>0</v>
      </c>
      <c r="CM6284">
        <v>16</v>
      </c>
      <c r="CN6284">
        <v>96</v>
      </c>
      <c r="CO6284">
        <v>288</v>
      </c>
      <c r="CP6284">
        <v>0.78800000000000003</v>
      </c>
      <c r="CQ6284">
        <v>0.88900000000000001</v>
      </c>
      <c r="CR6284" t="s">
        <v>1</v>
      </c>
      <c r="CS6284">
        <v>4728</v>
      </c>
      <c r="CT6284">
        <v>1000</v>
      </c>
      <c r="CU6284">
        <v>4.7279999999999998</v>
      </c>
      <c r="CV6284" t="s">
        <v>15</v>
      </c>
      <c r="CW6284" t="s">
        <v>15</v>
      </c>
    </row>
    <row r="6285" spans="1:101" x14ac:dyDescent="0.25">
      <c r="A6285" t="s">
        <v>496</v>
      </c>
      <c r="B6285" t="s">
        <v>26709</v>
      </c>
      <c r="C6285" t="s">
        <v>26713</v>
      </c>
      <c r="D6285" t="s">
        <v>35816</v>
      </c>
      <c r="E6285" t="s">
        <v>10837</v>
      </c>
      <c r="F6285" t="s">
        <v>26708</v>
      </c>
      <c r="G6285" t="s">
        <v>26712</v>
      </c>
      <c r="H6285" t="s">
        <v>26711</v>
      </c>
      <c r="I6285" t="s">
        <v>988</v>
      </c>
      <c r="J6285" t="s">
        <v>11447</v>
      </c>
      <c r="K6285" t="s">
        <v>11</v>
      </c>
      <c r="L6285" t="s">
        <v>1079</v>
      </c>
      <c r="M6285" t="s">
        <v>36609</v>
      </c>
      <c r="N6285" t="s">
        <v>1782</v>
      </c>
      <c r="O6285" t="s">
        <v>1353</v>
      </c>
      <c r="P6285" t="s">
        <v>1907</v>
      </c>
      <c r="Q6285" t="s">
        <v>551</v>
      </c>
      <c r="R6285" t="s">
        <v>2026</v>
      </c>
      <c r="S6285" t="s">
        <v>363</v>
      </c>
      <c r="T6285" t="s">
        <v>160</v>
      </c>
      <c r="U6285">
        <v>1650</v>
      </c>
      <c r="V6285">
        <v>12191601</v>
      </c>
      <c r="W6285" t="s">
        <v>10416</v>
      </c>
      <c r="X6285" t="s">
        <v>10415</v>
      </c>
      <c r="Y6285" t="s">
        <v>10811</v>
      </c>
      <c r="Z6285" t="s">
        <v>15</v>
      </c>
      <c r="AA6285" t="s">
        <v>39</v>
      </c>
      <c r="AB6285" t="s">
        <v>551</v>
      </c>
      <c r="AE6285" t="s">
        <v>11330</v>
      </c>
      <c r="AF6285">
        <v>1170</v>
      </c>
      <c r="AG6285" t="s">
        <v>37</v>
      </c>
      <c r="AH6285" t="s">
        <v>10787</v>
      </c>
      <c r="AJ6285" t="s">
        <v>5954</v>
      </c>
      <c r="AK6285" t="s">
        <v>970</v>
      </c>
      <c r="AL6285" t="s">
        <v>34</v>
      </c>
      <c r="AM6285" t="s">
        <v>10786</v>
      </c>
      <c r="AN6285" t="s">
        <v>11255</v>
      </c>
      <c r="AO6285" t="s">
        <v>958</v>
      </c>
      <c r="AP6285" t="s">
        <v>12</v>
      </c>
      <c r="AQ6285" t="s">
        <v>11</v>
      </c>
      <c r="AR6285" t="s">
        <v>11</v>
      </c>
      <c r="BU6285" t="s">
        <v>10810</v>
      </c>
      <c r="BV6285" t="s">
        <v>1276</v>
      </c>
      <c r="BW6285" t="s">
        <v>150</v>
      </c>
      <c r="BX6285" t="s">
        <v>10784</v>
      </c>
      <c r="BY6285" t="s">
        <v>11450</v>
      </c>
      <c r="CA6285" t="s">
        <v>10797</v>
      </c>
      <c r="CB6285" t="s">
        <v>936</v>
      </c>
      <c r="CC6285" t="s">
        <v>618</v>
      </c>
      <c r="CD6285" t="s">
        <v>935</v>
      </c>
      <c r="CE6285" t="s">
        <v>934</v>
      </c>
      <c r="CF6285" t="s">
        <v>615</v>
      </c>
      <c r="CG6285" t="s">
        <v>933</v>
      </c>
      <c r="CH6285" t="s">
        <v>932</v>
      </c>
      <c r="CI6285">
        <v>128</v>
      </c>
      <c r="CJ6285">
        <v>128</v>
      </c>
      <c r="CK6285">
        <v>292</v>
      </c>
      <c r="CL6285" t="s">
        <v>0</v>
      </c>
      <c r="CM6285">
        <v>12</v>
      </c>
      <c r="CN6285">
        <v>48</v>
      </c>
      <c r="CO6285">
        <v>144</v>
      </c>
      <c r="CP6285">
        <v>1.97</v>
      </c>
      <c r="CQ6285">
        <v>2.1709999999999998</v>
      </c>
      <c r="CR6285" t="s">
        <v>1</v>
      </c>
      <c r="CS6285">
        <v>7880</v>
      </c>
      <c r="CT6285">
        <v>1000</v>
      </c>
      <c r="CU6285">
        <v>7.88</v>
      </c>
      <c r="CV6285" t="s">
        <v>15</v>
      </c>
      <c r="CW6285" t="s">
        <v>15</v>
      </c>
    </row>
    <row r="6286" spans="1:101" x14ac:dyDescent="0.25">
      <c r="A6286" t="s">
        <v>496</v>
      </c>
      <c r="B6286" t="s">
        <v>26709</v>
      </c>
      <c r="C6286" t="s">
        <v>26716</v>
      </c>
      <c r="D6286" t="s">
        <v>887</v>
      </c>
      <c r="E6286" t="s">
        <v>10837</v>
      </c>
      <c r="F6286" t="s">
        <v>26708</v>
      </c>
      <c r="G6286" t="s">
        <v>26715</v>
      </c>
      <c r="H6286" t="s">
        <v>26714</v>
      </c>
      <c r="I6286">
        <v>2.5</v>
      </c>
      <c r="J6286" t="s">
        <v>11447</v>
      </c>
      <c r="K6286" t="s">
        <v>11</v>
      </c>
      <c r="L6286" t="s">
        <v>1079</v>
      </c>
      <c r="M6286" t="s">
        <v>36609</v>
      </c>
      <c r="N6286" t="s">
        <v>1782</v>
      </c>
      <c r="O6286" t="s">
        <v>1353</v>
      </c>
      <c r="P6286" t="s">
        <v>1907</v>
      </c>
      <c r="Q6286" t="s">
        <v>551</v>
      </c>
      <c r="R6286" t="s">
        <v>2026</v>
      </c>
      <c r="S6286" t="s">
        <v>363</v>
      </c>
      <c r="T6286" t="s">
        <v>160</v>
      </c>
      <c r="U6286">
        <v>1650</v>
      </c>
      <c r="V6286">
        <v>12191601</v>
      </c>
      <c r="W6286" t="s">
        <v>10416</v>
      </c>
      <c r="X6286" t="s">
        <v>10415</v>
      </c>
      <c r="Y6286" t="s">
        <v>10811</v>
      </c>
      <c r="Z6286" t="s">
        <v>15</v>
      </c>
      <c r="AA6286" t="s">
        <v>39</v>
      </c>
      <c r="AB6286" t="s">
        <v>551</v>
      </c>
      <c r="AE6286" t="s">
        <v>11330</v>
      </c>
      <c r="AF6286">
        <v>1170</v>
      </c>
      <c r="AG6286" t="s">
        <v>37</v>
      </c>
      <c r="AH6286" t="s">
        <v>10787</v>
      </c>
      <c r="AJ6286" t="s">
        <v>5954</v>
      </c>
      <c r="AK6286" t="s">
        <v>970</v>
      </c>
      <c r="AL6286" t="s">
        <v>34</v>
      </c>
      <c r="AM6286" t="s">
        <v>10786</v>
      </c>
      <c r="AN6286" t="s">
        <v>11255</v>
      </c>
      <c r="AO6286" t="s">
        <v>958</v>
      </c>
      <c r="AP6286" t="s">
        <v>12</v>
      </c>
      <c r="AQ6286" t="s">
        <v>11</v>
      </c>
      <c r="AR6286" t="s">
        <v>11</v>
      </c>
      <c r="BU6286" t="s">
        <v>10810</v>
      </c>
      <c r="BV6286" t="s">
        <v>1276</v>
      </c>
      <c r="BW6286" t="s">
        <v>150</v>
      </c>
      <c r="BX6286" t="s">
        <v>10784</v>
      </c>
      <c r="BY6286" t="s">
        <v>11458</v>
      </c>
      <c r="CA6286" t="s">
        <v>10797</v>
      </c>
      <c r="CB6286" t="s">
        <v>936</v>
      </c>
      <c r="CC6286" t="s">
        <v>618</v>
      </c>
      <c r="CD6286" t="s">
        <v>935</v>
      </c>
      <c r="CE6286" t="s">
        <v>934</v>
      </c>
      <c r="CF6286" t="s">
        <v>615</v>
      </c>
      <c r="CG6286" t="s">
        <v>933</v>
      </c>
      <c r="CH6286" t="s">
        <v>932</v>
      </c>
      <c r="CI6286">
        <v>128</v>
      </c>
      <c r="CJ6286">
        <v>128</v>
      </c>
      <c r="CK6286">
        <v>292</v>
      </c>
      <c r="CL6286" t="s">
        <v>0</v>
      </c>
      <c r="CM6286">
        <v>12</v>
      </c>
      <c r="CN6286">
        <v>48</v>
      </c>
      <c r="CO6286">
        <v>144</v>
      </c>
      <c r="CP6286">
        <v>1.97</v>
      </c>
      <c r="CQ6286">
        <v>2.1709999999999998</v>
      </c>
      <c r="CR6286" t="s">
        <v>1</v>
      </c>
      <c r="CS6286">
        <v>1970</v>
      </c>
      <c r="CT6286">
        <v>1000</v>
      </c>
      <c r="CU6286">
        <v>1.97</v>
      </c>
      <c r="CV6286" t="s">
        <v>15</v>
      </c>
      <c r="CW6286" t="s">
        <v>15</v>
      </c>
    </row>
    <row r="6287" spans="1:101" x14ac:dyDescent="0.25">
      <c r="A6287" t="s">
        <v>496</v>
      </c>
      <c r="B6287" t="s">
        <v>26709</v>
      </c>
      <c r="C6287" t="s">
        <v>26719</v>
      </c>
      <c r="D6287" t="s">
        <v>535</v>
      </c>
      <c r="E6287" t="s">
        <v>10837</v>
      </c>
      <c r="F6287" t="s">
        <v>26708</v>
      </c>
      <c r="G6287" t="s">
        <v>26718</v>
      </c>
      <c r="H6287" t="s">
        <v>26717</v>
      </c>
      <c r="I6287">
        <v>1</v>
      </c>
      <c r="J6287" t="s">
        <v>11447</v>
      </c>
      <c r="K6287" t="s">
        <v>11</v>
      </c>
      <c r="L6287" t="s">
        <v>1079</v>
      </c>
      <c r="M6287" t="s">
        <v>36609</v>
      </c>
      <c r="N6287" t="s">
        <v>1782</v>
      </c>
      <c r="O6287" t="s">
        <v>1353</v>
      </c>
      <c r="P6287" t="s">
        <v>1907</v>
      </c>
      <c r="Q6287" t="s">
        <v>551</v>
      </c>
      <c r="R6287" t="s">
        <v>2026</v>
      </c>
      <c r="S6287" t="s">
        <v>363</v>
      </c>
      <c r="T6287" t="s">
        <v>160</v>
      </c>
      <c r="U6287">
        <v>1650</v>
      </c>
      <c r="V6287">
        <v>12191601</v>
      </c>
      <c r="W6287" t="s">
        <v>10416</v>
      </c>
      <c r="X6287" t="s">
        <v>10415</v>
      </c>
      <c r="Y6287" t="s">
        <v>10811</v>
      </c>
      <c r="Z6287" t="s">
        <v>39</v>
      </c>
      <c r="AA6287" t="s">
        <v>39</v>
      </c>
      <c r="AB6287" t="s">
        <v>551</v>
      </c>
      <c r="AE6287" t="s">
        <v>11330</v>
      </c>
      <c r="AF6287">
        <v>1170</v>
      </c>
      <c r="AG6287" t="s">
        <v>37</v>
      </c>
      <c r="AH6287" t="s">
        <v>10787</v>
      </c>
      <c r="AJ6287" t="s">
        <v>5954</v>
      </c>
      <c r="AK6287" t="s">
        <v>970</v>
      </c>
      <c r="AL6287" t="s">
        <v>34</v>
      </c>
      <c r="AM6287" t="s">
        <v>10786</v>
      </c>
      <c r="AN6287" t="s">
        <v>11255</v>
      </c>
      <c r="AO6287" t="s">
        <v>958</v>
      </c>
      <c r="AP6287" t="s">
        <v>12</v>
      </c>
      <c r="AQ6287" t="s">
        <v>11</v>
      </c>
      <c r="AR6287" t="s">
        <v>11</v>
      </c>
      <c r="BU6287" t="s">
        <v>10810</v>
      </c>
      <c r="BV6287" t="s">
        <v>1276</v>
      </c>
      <c r="BW6287" t="s">
        <v>150</v>
      </c>
      <c r="BX6287" t="s">
        <v>10784</v>
      </c>
      <c r="BY6287" t="s">
        <v>11458</v>
      </c>
      <c r="CA6287" t="s">
        <v>10797</v>
      </c>
      <c r="CB6287" t="s">
        <v>936</v>
      </c>
      <c r="CC6287" t="s">
        <v>618</v>
      </c>
      <c r="CD6287" t="s">
        <v>935</v>
      </c>
      <c r="CE6287" t="s">
        <v>934</v>
      </c>
      <c r="CF6287" t="s">
        <v>615</v>
      </c>
      <c r="CG6287" t="s">
        <v>933</v>
      </c>
      <c r="CH6287" t="s">
        <v>932</v>
      </c>
      <c r="CI6287">
        <v>97</v>
      </c>
      <c r="CJ6287">
        <v>97</v>
      </c>
      <c r="CK6287">
        <v>211</v>
      </c>
      <c r="CL6287" t="s">
        <v>0</v>
      </c>
      <c r="CM6287">
        <v>16</v>
      </c>
      <c r="CN6287">
        <v>96</v>
      </c>
      <c r="CO6287">
        <v>288</v>
      </c>
      <c r="CP6287">
        <v>0.78800000000000003</v>
      </c>
      <c r="CQ6287">
        <v>0.88900000000000001</v>
      </c>
      <c r="CR6287" t="s">
        <v>1</v>
      </c>
      <c r="CS6287">
        <v>788</v>
      </c>
      <c r="CT6287">
        <v>1000</v>
      </c>
      <c r="CU6287">
        <v>0.78800000000000003</v>
      </c>
      <c r="CV6287" t="s">
        <v>15</v>
      </c>
      <c r="CW6287" t="s">
        <v>15</v>
      </c>
    </row>
    <row r="6288" spans="1:101" x14ac:dyDescent="0.25">
      <c r="A6288" t="s">
        <v>35999</v>
      </c>
      <c r="B6288" t="s">
        <v>10861</v>
      </c>
      <c r="C6288" t="s">
        <v>10862</v>
      </c>
      <c r="D6288" t="s">
        <v>1396</v>
      </c>
      <c r="E6288" t="s">
        <v>10855</v>
      </c>
      <c r="F6288" t="s">
        <v>10860</v>
      </c>
      <c r="G6288" t="s">
        <v>10859</v>
      </c>
      <c r="H6288" t="s">
        <v>10858</v>
      </c>
      <c r="I6288">
        <v>18</v>
      </c>
      <c r="J6288" t="s">
        <v>492</v>
      </c>
      <c r="K6288" t="s">
        <v>1234</v>
      </c>
      <c r="L6288" t="s">
        <v>11</v>
      </c>
      <c r="M6288" t="s">
        <v>36610</v>
      </c>
      <c r="N6288" t="s">
        <v>10857</v>
      </c>
      <c r="O6288" t="s">
        <v>489</v>
      </c>
      <c r="P6288" t="s">
        <v>1907</v>
      </c>
      <c r="Q6288" t="s">
        <v>551</v>
      </c>
      <c r="R6288" t="s">
        <v>2026</v>
      </c>
      <c r="S6288" t="s">
        <v>363</v>
      </c>
      <c r="T6288" t="s">
        <v>160</v>
      </c>
      <c r="U6288">
        <v>1440</v>
      </c>
      <c r="V6288">
        <v>12191602</v>
      </c>
      <c r="W6288" t="s">
        <v>6993</v>
      </c>
      <c r="Z6288" t="s">
        <v>15</v>
      </c>
      <c r="AA6288" t="s">
        <v>39</v>
      </c>
      <c r="AB6288" t="s">
        <v>551</v>
      </c>
      <c r="AE6288" t="s">
        <v>36106</v>
      </c>
      <c r="AF6288" t="s">
        <v>10856</v>
      </c>
      <c r="AG6288" t="s">
        <v>310</v>
      </c>
      <c r="AH6288" t="s">
        <v>10855</v>
      </c>
      <c r="AJ6288" t="s">
        <v>5954</v>
      </c>
      <c r="AK6288" t="s">
        <v>970</v>
      </c>
      <c r="AL6288" t="s">
        <v>34</v>
      </c>
      <c r="AM6288" t="s">
        <v>10854</v>
      </c>
      <c r="AN6288" t="s">
        <v>10853</v>
      </c>
      <c r="AO6288" t="s">
        <v>6992</v>
      </c>
      <c r="AS6288" t="s">
        <v>10852</v>
      </c>
      <c r="AV6288" t="s">
        <v>622</v>
      </c>
      <c r="BU6288" t="s">
        <v>11466</v>
      </c>
      <c r="BV6288" t="s">
        <v>10851</v>
      </c>
      <c r="BW6288" t="s">
        <v>150</v>
      </c>
      <c r="BX6288" t="s">
        <v>11465</v>
      </c>
      <c r="CA6288" t="s">
        <v>10850</v>
      </c>
      <c r="CB6288" t="s">
        <v>10754</v>
      </c>
      <c r="CC6288" t="s">
        <v>618</v>
      </c>
      <c r="CD6288" t="s">
        <v>617</v>
      </c>
      <c r="CE6288" t="s">
        <v>616</v>
      </c>
      <c r="CF6288" t="s">
        <v>615</v>
      </c>
      <c r="CG6288" t="s">
        <v>39235</v>
      </c>
      <c r="CH6288" t="s">
        <v>40072</v>
      </c>
      <c r="CI6288">
        <v>0</v>
      </c>
      <c r="CL6288" t="s">
        <v>0</v>
      </c>
      <c r="CM6288">
        <v>11</v>
      </c>
      <c r="CN6288">
        <v>11</v>
      </c>
      <c r="CO6288">
        <v>11</v>
      </c>
      <c r="CP6288">
        <v>12.834</v>
      </c>
      <c r="CQ6288">
        <v>12.834</v>
      </c>
      <c r="CR6288" t="s">
        <v>1</v>
      </c>
      <c r="CV6288" t="s">
        <v>39993</v>
      </c>
      <c r="CW6288" t="s">
        <v>15</v>
      </c>
    </row>
    <row r="6289" spans="1:101" x14ac:dyDescent="0.25">
      <c r="A6289" t="s">
        <v>35999</v>
      </c>
      <c r="B6289" t="s">
        <v>27044</v>
      </c>
      <c r="C6289" t="s">
        <v>27051</v>
      </c>
      <c r="D6289" t="s">
        <v>35808</v>
      </c>
      <c r="E6289" t="s">
        <v>10855</v>
      </c>
      <c r="F6289" t="s">
        <v>10860</v>
      </c>
      <c r="G6289" t="s">
        <v>27050</v>
      </c>
      <c r="H6289" t="s">
        <v>27049</v>
      </c>
      <c r="I6289" t="s">
        <v>658</v>
      </c>
      <c r="J6289" t="s">
        <v>11447</v>
      </c>
      <c r="K6289" t="s">
        <v>11320</v>
      </c>
      <c r="L6289" t="s">
        <v>11</v>
      </c>
      <c r="M6289" t="s">
        <v>36609</v>
      </c>
      <c r="N6289" t="s">
        <v>10857</v>
      </c>
      <c r="O6289" t="s">
        <v>489</v>
      </c>
      <c r="P6289" t="s">
        <v>1907</v>
      </c>
      <c r="Q6289" t="s">
        <v>551</v>
      </c>
      <c r="R6289" t="s">
        <v>2026</v>
      </c>
      <c r="S6289" t="s">
        <v>363</v>
      </c>
      <c r="T6289" t="s">
        <v>160</v>
      </c>
      <c r="U6289">
        <v>1440</v>
      </c>
      <c r="V6289">
        <v>12191602</v>
      </c>
      <c r="X6289" t="s">
        <v>27034</v>
      </c>
      <c r="Y6289" t="s">
        <v>11469</v>
      </c>
      <c r="Z6289" t="s">
        <v>15</v>
      </c>
      <c r="AA6289" t="s">
        <v>39</v>
      </c>
      <c r="AB6289" t="s">
        <v>551</v>
      </c>
      <c r="AE6289" t="s">
        <v>2423</v>
      </c>
      <c r="AF6289">
        <v>1155</v>
      </c>
      <c r="AG6289" t="s">
        <v>310</v>
      </c>
      <c r="AH6289" t="s">
        <v>10855</v>
      </c>
      <c r="AJ6289" t="s">
        <v>5954</v>
      </c>
      <c r="AK6289" t="s">
        <v>1057</v>
      </c>
      <c r="AL6289" t="s">
        <v>34</v>
      </c>
      <c r="AM6289" t="s">
        <v>11468</v>
      </c>
      <c r="AN6289" t="s">
        <v>11467</v>
      </c>
      <c r="AO6289" t="s">
        <v>10852</v>
      </c>
      <c r="AP6289" t="s">
        <v>11</v>
      </c>
      <c r="AQ6289" t="s">
        <v>11</v>
      </c>
      <c r="AR6289" t="s">
        <v>622</v>
      </c>
      <c r="AS6289" t="s">
        <v>6992</v>
      </c>
      <c r="AU6289" t="s">
        <v>11</v>
      </c>
      <c r="AV6289" t="s">
        <v>11</v>
      </c>
      <c r="BU6289" t="s">
        <v>11466</v>
      </c>
      <c r="BV6289" t="s">
        <v>10851</v>
      </c>
      <c r="BW6289" t="s">
        <v>150</v>
      </c>
      <c r="BX6289" t="s">
        <v>11465</v>
      </c>
      <c r="BY6289" t="s">
        <v>11464</v>
      </c>
      <c r="BZ6289" t="s">
        <v>900</v>
      </c>
      <c r="CA6289" t="s">
        <v>10850</v>
      </c>
      <c r="CB6289" t="s">
        <v>953</v>
      </c>
      <c r="CC6289" t="s">
        <v>618</v>
      </c>
      <c r="CD6289" t="s">
        <v>617</v>
      </c>
      <c r="CE6289" t="s">
        <v>616</v>
      </c>
      <c r="CF6289" t="s">
        <v>615</v>
      </c>
      <c r="CG6289" t="s">
        <v>39235</v>
      </c>
      <c r="CH6289" t="s">
        <v>40072</v>
      </c>
      <c r="CI6289">
        <v>101</v>
      </c>
      <c r="CJ6289">
        <v>101</v>
      </c>
      <c r="CK6289">
        <v>217</v>
      </c>
      <c r="CL6289" t="s">
        <v>0</v>
      </c>
      <c r="CM6289">
        <v>8</v>
      </c>
      <c r="CN6289">
        <v>48</v>
      </c>
      <c r="CO6289">
        <v>144</v>
      </c>
      <c r="CP6289">
        <v>0.71299999999999997</v>
      </c>
      <c r="CQ6289">
        <v>1.2629999999999999</v>
      </c>
      <c r="CR6289" t="s">
        <v>1</v>
      </c>
      <c r="CS6289">
        <v>4278</v>
      </c>
      <c r="CT6289">
        <v>1000</v>
      </c>
      <c r="CU6289">
        <v>4.2779999999999996</v>
      </c>
      <c r="CV6289" t="s">
        <v>39993</v>
      </c>
      <c r="CW6289" t="s">
        <v>15</v>
      </c>
    </row>
    <row r="6290" spans="1:101" x14ac:dyDescent="0.25">
      <c r="A6290" t="s">
        <v>35999</v>
      </c>
      <c r="B6290" t="s">
        <v>27044</v>
      </c>
      <c r="C6290" t="s">
        <v>27054</v>
      </c>
      <c r="D6290" t="s">
        <v>1886</v>
      </c>
      <c r="E6290" t="s">
        <v>10855</v>
      </c>
      <c r="F6290" t="s">
        <v>10860</v>
      </c>
      <c r="G6290" t="s">
        <v>27053</v>
      </c>
      <c r="H6290" t="s">
        <v>27052</v>
      </c>
      <c r="I6290">
        <v>5</v>
      </c>
      <c r="J6290" t="s">
        <v>11447</v>
      </c>
      <c r="K6290" t="s">
        <v>11320</v>
      </c>
      <c r="L6290" t="s">
        <v>11</v>
      </c>
      <c r="M6290" t="s">
        <v>36609</v>
      </c>
      <c r="N6290" t="s">
        <v>10857</v>
      </c>
      <c r="O6290" t="s">
        <v>1353</v>
      </c>
      <c r="P6290" t="s">
        <v>1907</v>
      </c>
      <c r="Q6290" t="s">
        <v>551</v>
      </c>
      <c r="R6290" t="s">
        <v>2026</v>
      </c>
      <c r="S6290" t="s">
        <v>363</v>
      </c>
      <c r="T6290" t="s">
        <v>160</v>
      </c>
      <c r="U6290">
        <v>1440</v>
      </c>
      <c r="V6290">
        <v>12191602</v>
      </c>
      <c r="X6290" t="s">
        <v>27034</v>
      </c>
      <c r="Y6290" t="s">
        <v>11469</v>
      </c>
      <c r="Z6290" t="s">
        <v>15</v>
      </c>
      <c r="AA6290" t="s">
        <v>39</v>
      </c>
      <c r="AB6290" t="s">
        <v>551</v>
      </c>
      <c r="AE6290" t="s">
        <v>14445</v>
      </c>
      <c r="AF6290">
        <v>1155</v>
      </c>
      <c r="AG6290" t="s">
        <v>310</v>
      </c>
      <c r="AH6290" t="s">
        <v>10855</v>
      </c>
      <c r="AJ6290" t="s">
        <v>5954</v>
      </c>
      <c r="AK6290" t="s">
        <v>1057</v>
      </c>
      <c r="AL6290" t="s">
        <v>34</v>
      </c>
      <c r="AM6290" t="s">
        <v>11468</v>
      </c>
      <c r="AN6290" t="s">
        <v>11467</v>
      </c>
      <c r="AO6290" t="s">
        <v>10852</v>
      </c>
      <c r="AP6290" t="s">
        <v>11</v>
      </c>
      <c r="AQ6290" t="s">
        <v>11</v>
      </c>
      <c r="AR6290" t="s">
        <v>622</v>
      </c>
      <c r="AS6290" t="s">
        <v>6992</v>
      </c>
      <c r="AU6290" t="s">
        <v>11</v>
      </c>
      <c r="AV6290" t="s">
        <v>11</v>
      </c>
      <c r="BU6290" t="s">
        <v>11466</v>
      </c>
      <c r="BV6290" t="s">
        <v>10851</v>
      </c>
      <c r="BW6290" t="s">
        <v>150</v>
      </c>
      <c r="BX6290" t="s">
        <v>11465</v>
      </c>
      <c r="BY6290" t="s">
        <v>15476</v>
      </c>
      <c r="BZ6290" t="s">
        <v>900</v>
      </c>
      <c r="CA6290" t="s">
        <v>10850</v>
      </c>
      <c r="CB6290" t="s">
        <v>953</v>
      </c>
      <c r="CC6290" t="s">
        <v>618</v>
      </c>
      <c r="CD6290" t="s">
        <v>617</v>
      </c>
      <c r="CE6290" t="s">
        <v>616</v>
      </c>
      <c r="CF6290" t="s">
        <v>615</v>
      </c>
      <c r="CG6290" t="s">
        <v>39235</v>
      </c>
      <c r="CH6290" t="s">
        <v>40072</v>
      </c>
      <c r="CI6290">
        <v>175</v>
      </c>
      <c r="CJ6290">
        <v>175</v>
      </c>
      <c r="CK6290">
        <v>303</v>
      </c>
      <c r="CL6290" t="s">
        <v>0</v>
      </c>
      <c r="CM6290">
        <v>6</v>
      </c>
      <c r="CN6290">
        <v>24</v>
      </c>
      <c r="CO6290">
        <v>72</v>
      </c>
      <c r="CP6290">
        <v>3.5649999999999999</v>
      </c>
      <c r="CQ6290">
        <v>3.9769999999999999</v>
      </c>
      <c r="CR6290" t="s">
        <v>1</v>
      </c>
      <c r="CS6290">
        <v>3565</v>
      </c>
      <c r="CT6290">
        <v>1000</v>
      </c>
      <c r="CU6290">
        <v>3.5649999999999999</v>
      </c>
      <c r="CV6290" t="s">
        <v>39993</v>
      </c>
      <c r="CW6290" t="s">
        <v>15</v>
      </c>
    </row>
    <row r="6291" spans="1:101" x14ac:dyDescent="0.25">
      <c r="A6291" t="s">
        <v>35999</v>
      </c>
      <c r="B6291" t="s">
        <v>27044</v>
      </c>
      <c r="C6291" t="s">
        <v>27057</v>
      </c>
      <c r="D6291" t="s">
        <v>38599</v>
      </c>
      <c r="E6291" t="s">
        <v>10855</v>
      </c>
      <c r="F6291" t="s">
        <v>10860</v>
      </c>
      <c r="G6291" t="s">
        <v>27056</v>
      </c>
      <c r="H6291" t="s">
        <v>27055</v>
      </c>
      <c r="I6291" t="s">
        <v>15626</v>
      </c>
      <c r="J6291" t="s">
        <v>11447</v>
      </c>
      <c r="K6291" t="s">
        <v>11320</v>
      </c>
      <c r="L6291" t="s">
        <v>11</v>
      </c>
      <c r="M6291" t="s">
        <v>36609</v>
      </c>
      <c r="N6291" t="s">
        <v>10857</v>
      </c>
      <c r="O6291" t="s">
        <v>489</v>
      </c>
      <c r="P6291" t="s">
        <v>1907</v>
      </c>
      <c r="Q6291" t="s">
        <v>551</v>
      </c>
      <c r="R6291" t="s">
        <v>2026</v>
      </c>
      <c r="S6291" t="s">
        <v>363</v>
      </c>
      <c r="T6291" t="s">
        <v>160</v>
      </c>
      <c r="U6291">
        <v>1440</v>
      </c>
      <c r="V6291">
        <v>12191602</v>
      </c>
      <c r="X6291" t="s">
        <v>27034</v>
      </c>
      <c r="Y6291" t="s">
        <v>11469</v>
      </c>
      <c r="Z6291" t="s">
        <v>15</v>
      </c>
      <c r="AA6291" t="s">
        <v>39</v>
      </c>
      <c r="AB6291" t="s">
        <v>551</v>
      </c>
      <c r="AE6291" t="s">
        <v>14445</v>
      </c>
      <c r="AF6291">
        <v>1155</v>
      </c>
      <c r="AG6291" t="s">
        <v>310</v>
      </c>
      <c r="AH6291" t="s">
        <v>10855</v>
      </c>
      <c r="AJ6291" t="s">
        <v>5954</v>
      </c>
      <c r="AK6291" t="s">
        <v>1057</v>
      </c>
      <c r="AL6291" t="s">
        <v>34</v>
      </c>
      <c r="AM6291" t="s">
        <v>11468</v>
      </c>
      <c r="AN6291" t="s">
        <v>11467</v>
      </c>
      <c r="AO6291" t="s">
        <v>10852</v>
      </c>
      <c r="AP6291" t="s">
        <v>11</v>
      </c>
      <c r="AQ6291" t="s">
        <v>11</v>
      </c>
      <c r="AR6291" t="s">
        <v>622</v>
      </c>
      <c r="AS6291" t="s">
        <v>6992</v>
      </c>
      <c r="AU6291" t="s">
        <v>11</v>
      </c>
      <c r="AV6291" t="s">
        <v>11</v>
      </c>
      <c r="BU6291" t="s">
        <v>11466</v>
      </c>
      <c r="BV6291" t="s">
        <v>10851</v>
      </c>
      <c r="BW6291" t="s">
        <v>150</v>
      </c>
      <c r="BX6291" t="s">
        <v>11465</v>
      </c>
      <c r="BY6291" t="s">
        <v>11464</v>
      </c>
      <c r="BZ6291" t="s">
        <v>900</v>
      </c>
      <c r="CA6291" t="s">
        <v>10850</v>
      </c>
      <c r="CB6291" t="s">
        <v>953</v>
      </c>
      <c r="CC6291" t="s">
        <v>618</v>
      </c>
      <c r="CD6291" t="s">
        <v>617</v>
      </c>
      <c r="CE6291" t="s">
        <v>616</v>
      </c>
      <c r="CF6291" t="s">
        <v>615</v>
      </c>
      <c r="CG6291" t="s">
        <v>39235</v>
      </c>
      <c r="CH6291" t="s">
        <v>40072</v>
      </c>
      <c r="CI6291">
        <v>175</v>
      </c>
      <c r="CJ6291">
        <v>175</v>
      </c>
      <c r="CK6291">
        <v>303</v>
      </c>
      <c r="CL6291" t="s">
        <v>0</v>
      </c>
      <c r="CM6291">
        <v>6</v>
      </c>
      <c r="CN6291">
        <v>24</v>
      </c>
      <c r="CO6291">
        <v>72</v>
      </c>
      <c r="CP6291">
        <v>3.5649999999999999</v>
      </c>
      <c r="CQ6291">
        <v>3.9769999999999999</v>
      </c>
      <c r="CR6291" t="s">
        <v>1</v>
      </c>
      <c r="CS6291">
        <v>14260</v>
      </c>
      <c r="CT6291">
        <v>1000</v>
      </c>
      <c r="CU6291">
        <v>14.26</v>
      </c>
      <c r="CV6291" t="s">
        <v>39993</v>
      </c>
      <c r="CW6291" t="s">
        <v>15</v>
      </c>
    </row>
    <row r="6292" spans="1:101" x14ac:dyDescent="0.25">
      <c r="A6292" t="s">
        <v>35999</v>
      </c>
      <c r="B6292" t="s">
        <v>27044</v>
      </c>
      <c r="C6292" t="s">
        <v>27060</v>
      </c>
      <c r="D6292" t="s">
        <v>35816</v>
      </c>
      <c r="E6292" t="s">
        <v>10855</v>
      </c>
      <c r="F6292" t="s">
        <v>10860</v>
      </c>
      <c r="G6292" t="s">
        <v>27059</v>
      </c>
      <c r="H6292" t="s">
        <v>27058</v>
      </c>
      <c r="I6292" t="s">
        <v>988</v>
      </c>
      <c r="J6292" t="s">
        <v>11447</v>
      </c>
      <c r="K6292" t="s">
        <v>11320</v>
      </c>
      <c r="L6292" t="s">
        <v>11</v>
      </c>
      <c r="M6292" t="s">
        <v>36609</v>
      </c>
      <c r="N6292" t="s">
        <v>10857</v>
      </c>
      <c r="O6292" t="s">
        <v>489</v>
      </c>
      <c r="P6292" t="s">
        <v>1907</v>
      </c>
      <c r="Q6292" t="s">
        <v>551</v>
      </c>
      <c r="R6292" t="s">
        <v>2026</v>
      </c>
      <c r="S6292" t="s">
        <v>363</v>
      </c>
      <c r="T6292" t="s">
        <v>160</v>
      </c>
      <c r="U6292">
        <v>1440</v>
      </c>
      <c r="V6292">
        <v>12191602</v>
      </c>
      <c r="X6292" t="s">
        <v>27034</v>
      </c>
      <c r="Y6292" t="s">
        <v>11469</v>
      </c>
      <c r="Z6292" t="s">
        <v>15</v>
      </c>
      <c r="AA6292" t="s">
        <v>39</v>
      </c>
      <c r="AB6292" t="s">
        <v>551</v>
      </c>
      <c r="AE6292" t="s">
        <v>2423</v>
      </c>
      <c r="AF6292">
        <v>1155</v>
      </c>
      <c r="AG6292" t="s">
        <v>310</v>
      </c>
      <c r="AH6292" t="s">
        <v>10855</v>
      </c>
      <c r="AJ6292" t="s">
        <v>5954</v>
      </c>
      <c r="AK6292" t="s">
        <v>1057</v>
      </c>
      <c r="AL6292" t="s">
        <v>34</v>
      </c>
      <c r="AM6292" t="s">
        <v>11468</v>
      </c>
      <c r="AN6292" t="s">
        <v>11467</v>
      </c>
      <c r="AO6292" t="s">
        <v>10852</v>
      </c>
      <c r="AP6292" t="s">
        <v>11</v>
      </c>
      <c r="AQ6292" t="s">
        <v>11</v>
      </c>
      <c r="AR6292" t="s">
        <v>622</v>
      </c>
      <c r="AS6292" t="s">
        <v>6992</v>
      </c>
      <c r="AU6292" t="s">
        <v>11</v>
      </c>
      <c r="AV6292" t="s">
        <v>11</v>
      </c>
      <c r="BU6292" t="s">
        <v>11466</v>
      </c>
      <c r="BV6292" t="s">
        <v>10851</v>
      </c>
      <c r="BW6292" t="s">
        <v>150</v>
      </c>
      <c r="BX6292" t="s">
        <v>11465</v>
      </c>
      <c r="BY6292" t="s">
        <v>11464</v>
      </c>
      <c r="BZ6292" t="s">
        <v>900</v>
      </c>
      <c r="CA6292" t="s">
        <v>10850</v>
      </c>
      <c r="CB6292" t="s">
        <v>953</v>
      </c>
      <c r="CC6292" t="s">
        <v>618</v>
      </c>
      <c r="CD6292" t="s">
        <v>617</v>
      </c>
      <c r="CE6292" t="s">
        <v>616</v>
      </c>
      <c r="CF6292" t="s">
        <v>615</v>
      </c>
      <c r="CG6292" t="s">
        <v>39235</v>
      </c>
      <c r="CH6292" t="s">
        <v>40072</v>
      </c>
      <c r="CI6292">
        <v>138</v>
      </c>
      <c r="CJ6292">
        <v>138</v>
      </c>
      <c r="CK6292">
        <v>286.55</v>
      </c>
      <c r="CL6292" t="s">
        <v>0</v>
      </c>
      <c r="CM6292">
        <v>6</v>
      </c>
      <c r="CN6292">
        <v>24</v>
      </c>
      <c r="CO6292">
        <v>72</v>
      </c>
      <c r="CP6292">
        <v>1.78</v>
      </c>
      <c r="CQ6292">
        <v>3.1419999999999999</v>
      </c>
      <c r="CR6292" t="s">
        <v>1</v>
      </c>
      <c r="CS6292">
        <v>7130</v>
      </c>
      <c r="CT6292">
        <v>1000</v>
      </c>
      <c r="CU6292">
        <v>7.13</v>
      </c>
      <c r="CV6292" t="s">
        <v>39993</v>
      </c>
      <c r="CW6292" t="s">
        <v>15</v>
      </c>
    </row>
    <row r="6293" spans="1:101" x14ac:dyDescent="0.25">
      <c r="A6293" t="s">
        <v>35999</v>
      </c>
      <c r="B6293" t="s">
        <v>27044</v>
      </c>
      <c r="C6293" t="s">
        <v>27048</v>
      </c>
      <c r="D6293" t="s">
        <v>9864</v>
      </c>
      <c r="E6293" t="s">
        <v>10855</v>
      </c>
      <c r="F6293" t="s">
        <v>10860</v>
      </c>
      <c r="G6293" t="s">
        <v>27047</v>
      </c>
      <c r="H6293" t="s">
        <v>27046</v>
      </c>
      <c r="I6293">
        <v>45</v>
      </c>
      <c r="J6293" t="s">
        <v>11447</v>
      </c>
      <c r="K6293" t="s">
        <v>1234</v>
      </c>
      <c r="L6293" t="s">
        <v>11</v>
      </c>
      <c r="M6293" t="s">
        <v>36610</v>
      </c>
      <c r="N6293" t="s">
        <v>10857</v>
      </c>
      <c r="O6293" t="s">
        <v>489</v>
      </c>
      <c r="P6293" t="s">
        <v>1907</v>
      </c>
      <c r="Q6293" t="s">
        <v>551</v>
      </c>
      <c r="R6293" t="s">
        <v>2026</v>
      </c>
      <c r="S6293" t="s">
        <v>363</v>
      </c>
      <c r="T6293" t="s">
        <v>160</v>
      </c>
      <c r="U6293">
        <v>1440</v>
      </c>
      <c r="V6293" t="s">
        <v>1060</v>
      </c>
      <c r="W6293" t="s">
        <v>6993</v>
      </c>
      <c r="Y6293" t="s">
        <v>11469</v>
      </c>
      <c r="Z6293" t="s">
        <v>15</v>
      </c>
      <c r="AA6293" t="s">
        <v>39</v>
      </c>
      <c r="AB6293" t="s">
        <v>551</v>
      </c>
      <c r="AE6293" t="s">
        <v>36106</v>
      </c>
      <c r="AF6293">
        <v>1155</v>
      </c>
      <c r="AG6293" t="s">
        <v>310</v>
      </c>
      <c r="AH6293" t="s">
        <v>10855</v>
      </c>
      <c r="AJ6293" t="s">
        <v>5954</v>
      </c>
      <c r="AK6293" t="s">
        <v>970</v>
      </c>
      <c r="AL6293" t="s">
        <v>34</v>
      </c>
      <c r="AM6293" t="s">
        <v>11468</v>
      </c>
      <c r="AN6293" t="s">
        <v>11467</v>
      </c>
      <c r="AO6293" t="s">
        <v>6992</v>
      </c>
      <c r="AS6293" t="s">
        <v>10852</v>
      </c>
      <c r="AV6293" t="s">
        <v>622</v>
      </c>
      <c r="BU6293" t="s">
        <v>11466</v>
      </c>
      <c r="BV6293" t="s">
        <v>10851</v>
      </c>
      <c r="BW6293" t="s">
        <v>150</v>
      </c>
      <c r="BX6293" t="s">
        <v>11465</v>
      </c>
      <c r="BY6293" t="s">
        <v>11464</v>
      </c>
      <c r="BZ6293" t="s">
        <v>900</v>
      </c>
      <c r="CA6293" t="s">
        <v>10850</v>
      </c>
      <c r="CB6293" t="s">
        <v>25434</v>
      </c>
      <c r="CC6293" t="s">
        <v>618</v>
      </c>
      <c r="CD6293" t="s">
        <v>617</v>
      </c>
      <c r="CE6293" t="s">
        <v>616</v>
      </c>
      <c r="CF6293" t="s">
        <v>615</v>
      </c>
      <c r="CG6293" t="s">
        <v>39235</v>
      </c>
      <c r="CH6293" t="s">
        <v>40072</v>
      </c>
      <c r="CI6293">
        <v>0</v>
      </c>
      <c r="CL6293" t="s">
        <v>0</v>
      </c>
      <c r="CM6293">
        <v>6</v>
      </c>
      <c r="CN6293">
        <v>6</v>
      </c>
      <c r="CO6293">
        <v>6</v>
      </c>
      <c r="CP6293">
        <v>32.085000000000001</v>
      </c>
      <c r="CQ6293">
        <v>32.085000000000001</v>
      </c>
      <c r="CR6293" t="s">
        <v>1</v>
      </c>
      <c r="CS6293">
        <v>32085</v>
      </c>
      <c r="CT6293">
        <v>1000</v>
      </c>
      <c r="CU6293">
        <v>32.085000000000001</v>
      </c>
      <c r="CV6293" t="s">
        <v>39993</v>
      </c>
      <c r="CW6293" t="s">
        <v>15</v>
      </c>
    </row>
    <row r="6294" spans="1:101" x14ac:dyDescent="0.25">
      <c r="A6294" t="s">
        <v>35999</v>
      </c>
      <c r="B6294" t="s">
        <v>27044</v>
      </c>
      <c r="C6294" t="s">
        <v>27063</v>
      </c>
      <c r="D6294" t="s">
        <v>498</v>
      </c>
      <c r="E6294" t="s">
        <v>10855</v>
      </c>
      <c r="F6294" t="s">
        <v>10860</v>
      </c>
      <c r="G6294" t="s">
        <v>27062</v>
      </c>
      <c r="H6294" t="s">
        <v>27061</v>
      </c>
      <c r="I6294">
        <v>25</v>
      </c>
      <c r="J6294" t="s">
        <v>11447</v>
      </c>
      <c r="K6294" t="s">
        <v>11320</v>
      </c>
      <c r="L6294" t="s">
        <v>11</v>
      </c>
      <c r="M6294" t="s">
        <v>36610</v>
      </c>
      <c r="N6294" t="s">
        <v>10857</v>
      </c>
      <c r="O6294" t="s">
        <v>1353</v>
      </c>
      <c r="P6294" t="s">
        <v>1907</v>
      </c>
      <c r="Q6294" t="s">
        <v>551</v>
      </c>
      <c r="R6294" t="s">
        <v>2026</v>
      </c>
      <c r="S6294" t="s">
        <v>363</v>
      </c>
      <c r="T6294" t="s">
        <v>160</v>
      </c>
      <c r="U6294">
        <v>1440</v>
      </c>
      <c r="V6294">
        <v>12191602</v>
      </c>
      <c r="X6294" t="s">
        <v>27034</v>
      </c>
      <c r="Y6294" t="s">
        <v>11469</v>
      </c>
      <c r="Z6294" t="s">
        <v>15</v>
      </c>
      <c r="AA6294" t="s">
        <v>39</v>
      </c>
      <c r="AB6294" t="s">
        <v>551</v>
      </c>
      <c r="AE6294" t="s">
        <v>14455</v>
      </c>
      <c r="AF6294">
        <v>1155</v>
      </c>
      <c r="AG6294" t="s">
        <v>310</v>
      </c>
      <c r="AH6294" t="s">
        <v>10855</v>
      </c>
      <c r="AJ6294" t="s">
        <v>5954</v>
      </c>
      <c r="AK6294" t="s">
        <v>1057</v>
      </c>
      <c r="AL6294" t="s">
        <v>34</v>
      </c>
      <c r="AM6294" t="s">
        <v>11468</v>
      </c>
      <c r="AN6294" t="s">
        <v>11467</v>
      </c>
      <c r="AO6294" t="s">
        <v>10852</v>
      </c>
      <c r="AP6294" t="s">
        <v>11</v>
      </c>
      <c r="AQ6294" t="s">
        <v>11</v>
      </c>
      <c r="AR6294" t="s">
        <v>622</v>
      </c>
      <c r="AS6294" t="s">
        <v>6992</v>
      </c>
      <c r="AU6294" t="s">
        <v>11</v>
      </c>
      <c r="AV6294" t="s">
        <v>11</v>
      </c>
      <c r="BU6294" t="s">
        <v>11466</v>
      </c>
      <c r="BV6294" t="s">
        <v>10851</v>
      </c>
      <c r="BW6294" t="s">
        <v>150</v>
      </c>
      <c r="BX6294" t="s">
        <v>11465</v>
      </c>
      <c r="BY6294" t="s">
        <v>15476</v>
      </c>
      <c r="BZ6294" t="s">
        <v>900</v>
      </c>
      <c r="CA6294" t="s">
        <v>10850</v>
      </c>
      <c r="CB6294" t="s">
        <v>20568</v>
      </c>
      <c r="CC6294" t="s">
        <v>618</v>
      </c>
      <c r="CD6294" t="s">
        <v>617</v>
      </c>
      <c r="CE6294" t="s">
        <v>616</v>
      </c>
      <c r="CF6294" t="s">
        <v>615</v>
      </c>
      <c r="CG6294" t="s">
        <v>39235</v>
      </c>
      <c r="CH6294" t="s">
        <v>40072</v>
      </c>
      <c r="CI6294">
        <v>0</v>
      </c>
      <c r="CL6294" t="s">
        <v>0</v>
      </c>
      <c r="CM6294">
        <v>11</v>
      </c>
      <c r="CN6294">
        <v>11</v>
      </c>
      <c r="CO6294">
        <v>11</v>
      </c>
      <c r="CP6294">
        <v>17.824999999999999</v>
      </c>
      <c r="CQ6294">
        <v>21.621725000000001</v>
      </c>
      <c r="CR6294" t="s">
        <v>1</v>
      </c>
      <c r="CS6294">
        <v>17825</v>
      </c>
      <c r="CT6294">
        <v>1000</v>
      </c>
      <c r="CU6294">
        <v>17.824999999999999</v>
      </c>
      <c r="CV6294" t="s">
        <v>39993</v>
      </c>
      <c r="CW6294" t="s">
        <v>15</v>
      </c>
    </row>
    <row r="6295" spans="1:101" x14ac:dyDescent="0.25">
      <c r="A6295" t="s">
        <v>35999</v>
      </c>
      <c r="B6295" t="s">
        <v>27044</v>
      </c>
      <c r="C6295" t="s">
        <v>32934</v>
      </c>
      <c r="D6295" t="s">
        <v>32933</v>
      </c>
      <c r="E6295" t="s">
        <v>10855</v>
      </c>
      <c r="F6295" t="s">
        <v>10860</v>
      </c>
      <c r="G6295" t="s">
        <v>32932</v>
      </c>
      <c r="H6295" t="s">
        <v>32931</v>
      </c>
      <c r="I6295">
        <v>240</v>
      </c>
      <c r="J6295" t="s">
        <v>11447</v>
      </c>
      <c r="K6295" t="s">
        <v>11320</v>
      </c>
      <c r="L6295" t="s">
        <v>11</v>
      </c>
      <c r="M6295" t="s">
        <v>36610</v>
      </c>
      <c r="N6295" t="s">
        <v>10857</v>
      </c>
      <c r="O6295" t="s">
        <v>1353</v>
      </c>
      <c r="P6295" t="s">
        <v>1907</v>
      </c>
      <c r="Q6295" t="s">
        <v>551</v>
      </c>
      <c r="R6295" t="s">
        <v>2026</v>
      </c>
      <c r="S6295" t="s">
        <v>363</v>
      </c>
      <c r="T6295" t="s">
        <v>160</v>
      </c>
      <c r="U6295">
        <v>1440</v>
      </c>
      <c r="V6295">
        <v>12191602</v>
      </c>
      <c r="X6295" t="s">
        <v>27034</v>
      </c>
      <c r="Y6295" t="s">
        <v>11469</v>
      </c>
      <c r="Z6295" t="s">
        <v>15</v>
      </c>
      <c r="AA6295" t="s">
        <v>39</v>
      </c>
      <c r="AB6295" t="s">
        <v>551</v>
      </c>
      <c r="AE6295" t="s">
        <v>30803</v>
      </c>
      <c r="AF6295">
        <v>1155</v>
      </c>
      <c r="AG6295" t="s">
        <v>310</v>
      </c>
      <c r="AH6295" t="s">
        <v>10855</v>
      </c>
      <c r="AJ6295" t="s">
        <v>5954</v>
      </c>
      <c r="AK6295" t="s">
        <v>1057</v>
      </c>
      <c r="AL6295" t="s">
        <v>34</v>
      </c>
      <c r="AM6295" t="s">
        <v>11468</v>
      </c>
      <c r="AN6295" t="s">
        <v>11467</v>
      </c>
      <c r="AO6295" t="s">
        <v>10852</v>
      </c>
      <c r="AP6295" t="s">
        <v>11</v>
      </c>
      <c r="AQ6295" t="s">
        <v>11</v>
      </c>
      <c r="AR6295" t="s">
        <v>622</v>
      </c>
      <c r="AS6295" t="s">
        <v>6992</v>
      </c>
      <c r="AU6295" t="s">
        <v>11</v>
      </c>
      <c r="AV6295" t="s">
        <v>11</v>
      </c>
      <c r="BU6295" t="s">
        <v>11466</v>
      </c>
      <c r="BV6295" t="s">
        <v>10851</v>
      </c>
      <c r="BW6295" t="s">
        <v>150</v>
      </c>
      <c r="BX6295" t="s">
        <v>11465</v>
      </c>
      <c r="BY6295" t="s">
        <v>15476</v>
      </c>
      <c r="BZ6295" t="s">
        <v>900</v>
      </c>
      <c r="CA6295" t="s">
        <v>10850</v>
      </c>
      <c r="CB6295" t="s">
        <v>1545</v>
      </c>
      <c r="CC6295" t="s">
        <v>618</v>
      </c>
      <c r="CD6295" t="s">
        <v>617</v>
      </c>
      <c r="CE6295" t="s">
        <v>616</v>
      </c>
      <c r="CF6295" t="s">
        <v>615</v>
      </c>
      <c r="CG6295" t="s">
        <v>39235</v>
      </c>
      <c r="CH6295" t="s">
        <v>40072</v>
      </c>
      <c r="CI6295">
        <v>0</v>
      </c>
      <c r="CL6295" t="s">
        <v>0</v>
      </c>
      <c r="CM6295">
        <v>1</v>
      </c>
      <c r="CN6295">
        <v>1</v>
      </c>
      <c r="CO6295">
        <v>1</v>
      </c>
      <c r="CP6295">
        <v>170.88</v>
      </c>
      <c r="CQ6295">
        <v>170.88</v>
      </c>
      <c r="CR6295" t="s">
        <v>1</v>
      </c>
      <c r="CS6295">
        <v>17088</v>
      </c>
      <c r="CT6295">
        <v>100</v>
      </c>
      <c r="CU6295">
        <v>170.88</v>
      </c>
      <c r="CV6295" t="s">
        <v>39993</v>
      </c>
      <c r="CW6295" t="s">
        <v>15</v>
      </c>
    </row>
    <row r="6296" spans="1:101" x14ac:dyDescent="0.25">
      <c r="A6296" t="s">
        <v>35999</v>
      </c>
      <c r="B6296" t="s">
        <v>27044</v>
      </c>
      <c r="C6296" t="s">
        <v>27066</v>
      </c>
      <c r="D6296" t="s">
        <v>887</v>
      </c>
      <c r="E6296" t="s">
        <v>10855</v>
      </c>
      <c r="F6296" t="s">
        <v>10860</v>
      </c>
      <c r="G6296" t="s">
        <v>27065</v>
      </c>
      <c r="H6296" t="s">
        <v>27064</v>
      </c>
      <c r="I6296">
        <v>2.5</v>
      </c>
      <c r="J6296" t="s">
        <v>11447</v>
      </c>
      <c r="K6296" t="s">
        <v>11320</v>
      </c>
      <c r="L6296" t="s">
        <v>11</v>
      </c>
      <c r="M6296" t="s">
        <v>36609</v>
      </c>
      <c r="N6296" t="s">
        <v>10857</v>
      </c>
      <c r="O6296" t="s">
        <v>489</v>
      </c>
      <c r="P6296" t="s">
        <v>1907</v>
      </c>
      <c r="Q6296" t="s">
        <v>551</v>
      </c>
      <c r="R6296" t="s">
        <v>2026</v>
      </c>
      <c r="S6296" t="s">
        <v>363</v>
      </c>
      <c r="T6296" t="s">
        <v>160</v>
      </c>
      <c r="U6296">
        <v>1440</v>
      </c>
      <c r="V6296">
        <v>12191602</v>
      </c>
      <c r="X6296" t="s">
        <v>27034</v>
      </c>
      <c r="Y6296" t="s">
        <v>11469</v>
      </c>
      <c r="Z6296" t="s">
        <v>15</v>
      </c>
      <c r="AA6296" t="s">
        <v>39</v>
      </c>
      <c r="AB6296" t="s">
        <v>551</v>
      </c>
      <c r="AE6296" t="s">
        <v>14445</v>
      </c>
      <c r="AF6296">
        <v>1155</v>
      </c>
      <c r="AG6296" t="s">
        <v>310</v>
      </c>
      <c r="AH6296" t="s">
        <v>10855</v>
      </c>
      <c r="AJ6296" t="s">
        <v>5954</v>
      </c>
      <c r="AK6296" t="s">
        <v>1057</v>
      </c>
      <c r="AL6296" t="s">
        <v>34</v>
      </c>
      <c r="AM6296" t="s">
        <v>11468</v>
      </c>
      <c r="AN6296" t="s">
        <v>11467</v>
      </c>
      <c r="AO6296" t="s">
        <v>10852</v>
      </c>
      <c r="AP6296" t="s">
        <v>11</v>
      </c>
      <c r="AQ6296" t="s">
        <v>11</v>
      </c>
      <c r="AR6296" t="s">
        <v>622</v>
      </c>
      <c r="AS6296" t="s">
        <v>6992</v>
      </c>
      <c r="AU6296" t="s">
        <v>11</v>
      </c>
      <c r="AV6296" t="s">
        <v>11</v>
      </c>
      <c r="BU6296" t="s">
        <v>11466</v>
      </c>
      <c r="BV6296" t="s">
        <v>10851</v>
      </c>
      <c r="BW6296" t="s">
        <v>150</v>
      </c>
      <c r="BX6296" t="s">
        <v>11465</v>
      </c>
      <c r="BY6296" t="s">
        <v>11464</v>
      </c>
      <c r="BZ6296" t="s">
        <v>900</v>
      </c>
      <c r="CA6296" t="s">
        <v>10850</v>
      </c>
      <c r="CB6296" t="s">
        <v>953</v>
      </c>
      <c r="CC6296" t="s">
        <v>618</v>
      </c>
      <c r="CD6296" t="s">
        <v>617</v>
      </c>
      <c r="CE6296" t="s">
        <v>616</v>
      </c>
      <c r="CF6296" t="s">
        <v>615</v>
      </c>
      <c r="CG6296" t="s">
        <v>39235</v>
      </c>
      <c r="CH6296" t="s">
        <v>40072</v>
      </c>
      <c r="CI6296">
        <v>120</v>
      </c>
      <c r="CJ6296">
        <v>120</v>
      </c>
      <c r="CK6296">
        <v>291</v>
      </c>
      <c r="CL6296" t="s">
        <v>0</v>
      </c>
      <c r="CM6296">
        <v>12</v>
      </c>
      <c r="CN6296">
        <v>48</v>
      </c>
      <c r="CO6296">
        <v>144</v>
      </c>
      <c r="CP6296">
        <v>1.78</v>
      </c>
      <c r="CQ6296">
        <v>2.0249999999999999</v>
      </c>
      <c r="CR6296" t="s">
        <v>1</v>
      </c>
      <c r="CS6296">
        <v>1780</v>
      </c>
      <c r="CT6296">
        <v>1000</v>
      </c>
      <c r="CU6296">
        <v>1.78</v>
      </c>
      <c r="CV6296" t="s">
        <v>39993</v>
      </c>
      <c r="CW6296" t="s">
        <v>15</v>
      </c>
    </row>
    <row r="6297" spans="1:101" x14ac:dyDescent="0.25">
      <c r="A6297" t="s">
        <v>35999</v>
      </c>
      <c r="B6297" t="s">
        <v>27044</v>
      </c>
      <c r="C6297" t="s">
        <v>27069</v>
      </c>
      <c r="D6297" t="s">
        <v>887</v>
      </c>
      <c r="E6297" t="s">
        <v>10855</v>
      </c>
      <c r="F6297" t="s">
        <v>10860</v>
      </c>
      <c r="G6297" t="s">
        <v>27068</v>
      </c>
      <c r="H6297" t="s">
        <v>27067</v>
      </c>
      <c r="I6297">
        <v>2.5</v>
      </c>
      <c r="J6297" t="s">
        <v>11447</v>
      </c>
      <c r="K6297" t="s">
        <v>11320</v>
      </c>
      <c r="L6297" t="s">
        <v>11</v>
      </c>
      <c r="M6297" t="s">
        <v>36609</v>
      </c>
      <c r="N6297" t="s">
        <v>10857</v>
      </c>
      <c r="O6297" t="s">
        <v>1353</v>
      </c>
      <c r="P6297" t="s">
        <v>1907</v>
      </c>
      <c r="Q6297" t="s">
        <v>551</v>
      </c>
      <c r="R6297" t="s">
        <v>2026</v>
      </c>
      <c r="S6297" t="s">
        <v>363</v>
      </c>
      <c r="T6297" t="s">
        <v>160</v>
      </c>
      <c r="U6297">
        <v>1440</v>
      </c>
      <c r="V6297">
        <v>12191602</v>
      </c>
      <c r="X6297" t="s">
        <v>27034</v>
      </c>
      <c r="Y6297" t="s">
        <v>11469</v>
      </c>
      <c r="Z6297" t="s">
        <v>15</v>
      </c>
      <c r="AA6297" t="s">
        <v>39</v>
      </c>
      <c r="AB6297" t="s">
        <v>551</v>
      </c>
      <c r="AE6297" t="s">
        <v>2423</v>
      </c>
      <c r="AF6297">
        <v>1155</v>
      </c>
      <c r="AG6297" t="s">
        <v>310</v>
      </c>
      <c r="AH6297" t="s">
        <v>10855</v>
      </c>
      <c r="AJ6297" t="s">
        <v>5954</v>
      </c>
      <c r="AK6297" t="s">
        <v>1057</v>
      </c>
      <c r="AL6297" t="s">
        <v>34</v>
      </c>
      <c r="AM6297" t="s">
        <v>11468</v>
      </c>
      <c r="AN6297" t="s">
        <v>11467</v>
      </c>
      <c r="AO6297" t="s">
        <v>10852</v>
      </c>
      <c r="AP6297" t="s">
        <v>11</v>
      </c>
      <c r="AQ6297" t="s">
        <v>11</v>
      </c>
      <c r="AR6297" t="s">
        <v>622</v>
      </c>
      <c r="AS6297" t="s">
        <v>6992</v>
      </c>
      <c r="AU6297" t="s">
        <v>11</v>
      </c>
      <c r="AV6297" t="s">
        <v>11</v>
      </c>
      <c r="BU6297" t="s">
        <v>11466</v>
      </c>
      <c r="BV6297" t="s">
        <v>10851</v>
      </c>
      <c r="BW6297" t="s">
        <v>150</v>
      </c>
      <c r="BX6297" t="s">
        <v>11465</v>
      </c>
      <c r="BY6297" t="s">
        <v>15476</v>
      </c>
      <c r="BZ6297" t="s">
        <v>900</v>
      </c>
      <c r="CA6297" t="s">
        <v>10850</v>
      </c>
      <c r="CB6297" t="s">
        <v>953</v>
      </c>
      <c r="CC6297" t="s">
        <v>618</v>
      </c>
      <c r="CD6297" t="s">
        <v>617</v>
      </c>
      <c r="CE6297" t="s">
        <v>616</v>
      </c>
      <c r="CF6297" t="s">
        <v>615</v>
      </c>
      <c r="CG6297" t="s">
        <v>39235</v>
      </c>
      <c r="CH6297" t="s">
        <v>40072</v>
      </c>
      <c r="CI6297">
        <v>138</v>
      </c>
      <c r="CJ6297">
        <v>138</v>
      </c>
      <c r="CK6297">
        <v>286.55</v>
      </c>
      <c r="CL6297" t="s">
        <v>0</v>
      </c>
      <c r="CM6297">
        <v>6</v>
      </c>
      <c r="CN6297">
        <v>24</v>
      </c>
      <c r="CO6297">
        <v>72</v>
      </c>
      <c r="CP6297">
        <v>1.78</v>
      </c>
      <c r="CQ6297">
        <v>3.1419999999999999</v>
      </c>
      <c r="CR6297" t="s">
        <v>1</v>
      </c>
      <c r="CS6297">
        <v>1780</v>
      </c>
      <c r="CT6297">
        <v>1000</v>
      </c>
      <c r="CU6297">
        <v>1.78</v>
      </c>
      <c r="CV6297" t="s">
        <v>39993</v>
      </c>
      <c r="CW6297" t="s">
        <v>15</v>
      </c>
    </row>
    <row r="6298" spans="1:101" x14ac:dyDescent="0.25">
      <c r="A6298" t="s">
        <v>35999</v>
      </c>
      <c r="B6298" t="s">
        <v>27044</v>
      </c>
      <c r="C6298" t="s">
        <v>27072</v>
      </c>
      <c r="D6298" t="s">
        <v>535</v>
      </c>
      <c r="E6298" t="s">
        <v>10855</v>
      </c>
      <c r="F6298" t="s">
        <v>10860</v>
      </c>
      <c r="G6298" t="s">
        <v>27071</v>
      </c>
      <c r="H6298" t="s">
        <v>27070</v>
      </c>
      <c r="I6298">
        <v>1</v>
      </c>
      <c r="J6298" t="s">
        <v>11447</v>
      </c>
      <c r="K6298" t="s">
        <v>11320</v>
      </c>
      <c r="L6298" t="s">
        <v>11</v>
      </c>
      <c r="M6298" t="s">
        <v>36609</v>
      </c>
      <c r="N6298" t="s">
        <v>10857</v>
      </c>
      <c r="O6298" t="s">
        <v>1353</v>
      </c>
      <c r="P6298" t="s">
        <v>1907</v>
      </c>
      <c r="Q6298" t="s">
        <v>551</v>
      </c>
      <c r="R6298" t="s">
        <v>2026</v>
      </c>
      <c r="S6298" t="s">
        <v>363</v>
      </c>
      <c r="T6298" t="s">
        <v>160</v>
      </c>
      <c r="U6298">
        <v>1440</v>
      </c>
      <c r="V6298">
        <v>12191602</v>
      </c>
      <c r="X6298" t="s">
        <v>27034</v>
      </c>
      <c r="Y6298" t="s">
        <v>11469</v>
      </c>
      <c r="Z6298" t="s">
        <v>15</v>
      </c>
      <c r="AA6298" t="s">
        <v>39</v>
      </c>
      <c r="AB6298" t="s">
        <v>551</v>
      </c>
      <c r="AE6298" t="s">
        <v>2423</v>
      </c>
      <c r="AF6298">
        <v>1155</v>
      </c>
      <c r="AG6298" t="s">
        <v>310</v>
      </c>
      <c r="AH6298" t="s">
        <v>10855</v>
      </c>
      <c r="AJ6298" t="s">
        <v>5954</v>
      </c>
      <c r="AK6298" t="s">
        <v>1057</v>
      </c>
      <c r="AL6298" t="s">
        <v>34</v>
      </c>
      <c r="AM6298" t="s">
        <v>11468</v>
      </c>
      <c r="AN6298" t="s">
        <v>11467</v>
      </c>
      <c r="AO6298" t="s">
        <v>10852</v>
      </c>
      <c r="AP6298" t="s">
        <v>11</v>
      </c>
      <c r="AQ6298" t="s">
        <v>11</v>
      </c>
      <c r="AR6298" t="s">
        <v>622</v>
      </c>
      <c r="AS6298" t="s">
        <v>6992</v>
      </c>
      <c r="AU6298" t="s">
        <v>11</v>
      </c>
      <c r="AV6298" t="s">
        <v>11</v>
      </c>
      <c r="BU6298" t="s">
        <v>11466</v>
      </c>
      <c r="BV6298" t="s">
        <v>10851</v>
      </c>
      <c r="BW6298" t="s">
        <v>150</v>
      </c>
      <c r="BX6298" t="s">
        <v>11465</v>
      </c>
      <c r="BY6298" t="s">
        <v>15476</v>
      </c>
      <c r="BZ6298" t="s">
        <v>900</v>
      </c>
      <c r="CA6298" t="s">
        <v>10850</v>
      </c>
      <c r="CB6298" t="s">
        <v>953</v>
      </c>
      <c r="CC6298" t="s">
        <v>618</v>
      </c>
      <c r="CD6298" t="s">
        <v>617</v>
      </c>
      <c r="CE6298" t="s">
        <v>616</v>
      </c>
      <c r="CF6298" t="s">
        <v>615</v>
      </c>
      <c r="CG6298" t="s">
        <v>39235</v>
      </c>
      <c r="CH6298" t="s">
        <v>40072</v>
      </c>
      <c r="CI6298">
        <v>101</v>
      </c>
      <c r="CJ6298">
        <v>101</v>
      </c>
      <c r="CK6298">
        <v>217</v>
      </c>
      <c r="CL6298" t="s">
        <v>0</v>
      </c>
      <c r="CM6298">
        <v>8</v>
      </c>
      <c r="CN6298">
        <v>48</v>
      </c>
      <c r="CO6298">
        <v>144</v>
      </c>
      <c r="CP6298">
        <v>0.71299999999999997</v>
      </c>
      <c r="CQ6298">
        <v>1.2629999999999999</v>
      </c>
      <c r="CR6298" t="s">
        <v>1</v>
      </c>
      <c r="CS6298">
        <v>713</v>
      </c>
      <c r="CT6298">
        <v>1000</v>
      </c>
      <c r="CU6298">
        <v>0.71299999999999997</v>
      </c>
      <c r="CV6298" t="s">
        <v>39993</v>
      </c>
      <c r="CW6298" t="s">
        <v>15</v>
      </c>
    </row>
    <row r="6299" spans="1:101" x14ac:dyDescent="0.25">
      <c r="A6299" t="s">
        <v>35999</v>
      </c>
      <c r="B6299" t="s">
        <v>27044</v>
      </c>
      <c r="C6299" t="s">
        <v>27045</v>
      </c>
      <c r="D6299" t="s">
        <v>1396</v>
      </c>
      <c r="E6299" t="s">
        <v>10855</v>
      </c>
      <c r="F6299" t="s">
        <v>10860</v>
      </c>
      <c r="G6299" t="s">
        <v>27043</v>
      </c>
      <c r="H6299" t="s">
        <v>27042</v>
      </c>
      <c r="I6299">
        <v>18</v>
      </c>
      <c r="J6299" t="s">
        <v>11447</v>
      </c>
      <c r="K6299" t="s">
        <v>1234</v>
      </c>
      <c r="L6299" t="s">
        <v>11</v>
      </c>
      <c r="M6299" t="s">
        <v>36610</v>
      </c>
      <c r="N6299" t="s">
        <v>10857</v>
      </c>
      <c r="O6299" t="s">
        <v>489</v>
      </c>
      <c r="P6299" t="s">
        <v>1907</v>
      </c>
      <c r="Q6299" t="s">
        <v>551</v>
      </c>
      <c r="R6299" t="s">
        <v>2026</v>
      </c>
      <c r="S6299" t="s">
        <v>363</v>
      </c>
      <c r="T6299" t="s">
        <v>160</v>
      </c>
      <c r="U6299">
        <v>1440</v>
      </c>
      <c r="V6299" t="s">
        <v>1060</v>
      </c>
      <c r="W6299" t="s">
        <v>6993</v>
      </c>
      <c r="Y6299" t="s">
        <v>11469</v>
      </c>
      <c r="Z6299" t="s">
        <v>15</v>
      </c>
      <c r="AA6299" t="s">
        <v>39</v>
      </c>
      <c r="AB6299" t="s">
        <v>551</v>
      </c>
      <c r="AE6299" t="s">
        <v>38847</v>
      </c>
      <c r="AF6299">
        <v>1155</v>
      </c>
      <c r="AG6299" t="s">
        <v>310</v>
      </c>
      <c r="AH6299" t="s">
        <v>10855</v>
      </c>
      <c r="AJ6299" t="s">
        <v>5954</v>
      </c>
      <c r="AK6299" t="s">
        <v>970</v>
      </c>
      <c r="AL6299" t="s">
        <v>34</v>
      </c>
      <c r="AM6299" t="s">
        <v>10854</v>
      </c>
      <c r="AN6299" t="s">
        <v>11467</v>
      </c>
      <c r="AO6299" t="s">
        <v>6992</v>
      </c>
      <c r="AS6299" t="s">
        <v>10852</v>
      </c>
      <c r="AV6299" t="s">
        <v>622</v>
      </c>
      <c r="BU6299" t="s">
        <v>11466</v>
      </c>
      <c r="BV6299" t="s">
        <v>27041</v>
      </c>
      <c r="BW6299" t="s">
        <v>150</v>
      </c>
      <c r="BX6299" t="s">
        <v>11465</v>
      </c>
      <c r="BY6299" t="s">
        <v>11464</v>
      </c>
      <c r="BZ6299" t="s">
        <v>900</v>
      </c>
      <c r="CA6299" t="s">
        <v>10850</v>
      </c>
      <c r="CB6299" t="s">
        <v>10754</v>
      </c>
      <c r="CC6299" t="s">
        <v>618</v>
      </c>
      <c r="CD6299" t="s">
        <v>617</v>
      </c>
      <c r="CE6299" t="s">
        <v>616</v>
      </c>
      <c r="CF6299" t="s">
        <v>615</v>
      </c>
      <c r="CG6299" t="s">
        <v>39235</v>
      </c>
      <c r="CH6299" t="s">
        <v>40072</v>
      </c>
      <c r="CI6299">
        <v>0</v>
      </c>
      <c r="CL6299" t="s">
        <v>0</v>
      </c>
      <c r="CM6299">
        <v>11</v>
      </c>
      <c r="CN6299">
        <v>11</v>
      </c>
      <c r="CO6299">
        <v>11</v>
      </c>
      <c r="CP6299">
        <v>12.834</v>
      </c>
      <c r="CQ6299">
        <v>12.834</v>
      </c>
      <c r="CR6299" t="s">
        <v>1</v>
      </c>
      <c r="CS6299">
        <v>12834</v>
      </c>
      <c r="CT6299">
        <v>1000</v>
      </c>
      <c r="CU6299">
        <v>12.834</v>
      </c>
      <c r="CV6299" t="s">
        <v>39993</v>
      </c>
      <c r="CW6299" t="s">
        <v>15</v>
      </c>
    </row>
    <row r="6300" spans="1:101" x14ac:dyDescent="0.25">
      <c r="A6300" t="s">
        <v>35999</v>
      </c>
      <c r="B6300" t="s">
        <v>27044</v>
      </c>
      <c r="C6300" t="s">
        <v>32937</v>
      </c>
      <c r="D6300" t="s">
        <v>41228</v>
      </c>
      <c r="E6300" t="s">
        <v>10855</v>
      </c>
      <c r="F6300" t="s">
        <v>10860</v>
      </c>
      <c r="G6300" t="s">
        <v>32936</v>
      </c>
      <c r="H6300" t="s">
        <v>32935</v>
      </c>
      <c r="I6300">
        <v>135</v>
      </c>
      <c r="J6300" t="s">
        <v>1</v>
      </c>
      <c r="K6300" t="s">
        <v>11320</v>
      </c>
      <c r="L6300" t="s">
        <v>11</v>
      </c>
      <c r="M6300" t="s">
        <v>36610</v>
      </c>
      <c r="N6300" t="s">
        <v>10857</v>
      </c>
      <c r="O6300" t="s">
        <v>1353</v>
      </c>
      <c r="P6300" t="s">
        <v>1907</v>
      </c>
      <c r="Q6300" t="s">
        <v>551</v>
      </c>
      <c r="R6300" t="s">
        <v>2026</v>
      </c>
      <c r="S6300" t="s">
        <v>363</v>
      </c>
      <c r="T6300" t="s">
        <v>160</v>
      </c>
      <c r="U6300">
        <v>1440</v>
      </c>
      <c r="V6300">
        <v>12191602</v>
      </c>
      <c r="X6300" t="s">
        <v>27034</v>
      </c>
      <c r="Y6300" t="s">
        <v>11469</v>
      </c>
      <c r="Z6300" t="s">
        <v>15</v>
      </c>
      <c r="AA6300" t="s">
        <v>39</v>
      </c>
      <c r="AB6300" t="s">
        <v>551</v>
      </c>
      <c r="AE6300" t="s">
        <v>15471</v>
      </c>
      <c r="AF6300">
        <v>1155</v>
      </c>
      <c r="AG6300" t="s">
        <v>310</v>
      </c>
      <c r="AH6300" t="s">
        <v>10855</v>
      </c>
      <c r="AJ6300" t="s">
        <v>5954</v>
      </c>
      <c r="AK6300" t="s">
        <v>1057</v>
      </c>
      <c r="AL6300" t="s">
        <v>34</v>
      </c>
      <c r="AM6300" t="s">
        <v>11468</v>
      </c>
      <c r="AN6300" t="s">
        <v>11467</v>
      </c>
      <c r="AO6300" t="s">
        <v>10852</v>
      </c>
      <c r="AP6300" t="s">
        <v>11</v>
      </c>
      <c r="AQ6300" t="s">
        <v>11</v>
      </c>
      <c r="AR6300" t="s">
        <v>622</v>
      </c>
      <c r="AS6300" t="s">
        <v>6992</v>
      </c>
      <c r="AU6300" t="s">
        <v>11</v>
      </c>
      <c r="AV6300" t="s">
        <v>11</v>
      </c>
      <c r="BU6300" t="s">
        <v>11466</v>
      </c>
      <c r="BV6300" t="s">
        <v>10851</v>
      </c>
      <c r="BW6300" t="s">
        <v>150</v>
      </c>
      <c r="BX6300" t="s">
        <v>11465</v>
      </c>
      <c r="BY6300" t="s">
        <v>15476</v>
      </c>
      <c r="BZ6300" t="s">
        <v>900</v>
      </c>
      <c r="CA6300" t="s">
        <v>10850</v>
      </c>
      <c r="CB6300" t="s">
        <v>25757</v>
      </c>
      <c r="CC6300" t="s">
        <v>618</v>
      </c>
      <c r="CD6300" t="s">
        <v>617</v>
      </c>
      <c r="CE6300" t="s">
        <v>616</v>
      </c>
      <c r="CF6300" t="s">
        <v>615</v>
      </c>
      <c r="CG6300" t="s">
        <v>39235</v>
      </c>
      <c r="CH6300" t="s">
        <v>40072</v>
      </c>
      <c r="CI6300">
        <v>0</v>
      </c>
      <c r="CL6300" t="s">
        <v>0</v>
      </c>
      <c r="CM6300">
        <v>2</v>
      </c>
      <c r="CN6300">
        <v>2</v>
      </c>
      <c r="CO6300">
        <v>2</v>
      </c>
      <c r="CP6300">
        <v>135</v>
      </c>
      <c r="CQ6300">
        <v>157.54500000000002</v>
      </c>
      <c r="CR6300" t="s">
        <v>1</v>
      </c>
      <c r="CS6300">
        <v>13500</v>
      </c>
      <c r="CT6300">
        <v>100</v>
      </c>
      <c r="CU6300">
        <v>135</v>
      </c>
      <c r="CV6300" t="s">
        <v>39993</v>
      </c>
      <c r="CW6300" t="s">
        <v>15</v>
      </c>
    </row>
    <row r="6301" spans="1:101" x14ac:dyDescent="0.25">
      <c r="A6301" t="s">
        <v>23</v>
      </c>
      <c r="B6301" t="s">
        <v>16183</v>
      </c>
      <c r="C6301" t="s">
        <v>16184</v>
      </c>
      <c r="D6301" s="25" t="s">
        <v>35806</v>
      </c>
      <c r="E6301" t="s">
        <v>16152</v>
      </c>
      <c r="F6301" t="s">
        <v>16182</v>
      </c>
      <c r="G6301" t="s">
        <v>16181</v>
      </c>
      <c r="H6301" t="s">
        <v>16181</v>
      </c>
      <c r="I6301">
        <v>500</v>
      </c>
      <c r="J6301" t="s">
        <v>14206</v>
      </c>
      <c r="K6301" t="s">
        <v>11</v>
      </c>
      <c r="L6301" t="s">
        <v>11</v>
      </c>
      <c r="M6301" t="s">
        <v>36609</v>
      </c>
      <c r="N6301" t="s">
        <v>16148</v>
      </c>
      <c r="O6301" t="s">
        <v>1353</v>
      </c>
      <c r="P6301" t="s">
        <v>1907</v>
      </c>
      <c r="Q6301" t="s">
        <v>19</v>
      </c>
      <c r="R6301" t="s">
        <v>2026</v>
      </c>
      <c r="S6301" t="s">
        <v>11</v>
      </c>
      <c r="T6301" t="s">
        <v>160</v>
      </c>
      <c r="U6301">
        <v>2555</v>
      </c>
      <c r="V6301">
        <v>12352300</v>
      </c>
      <c r="W6301" t="s">
        <v>16147</v>
      </c>
      <c r="Z6301" t="s">
        <v>15</v>
      </c>
      <c r="AA6301" t="s">
        <v>15</v>
      </c>
      <c r="AB6301" t="s">
        <v>7076</v>
      </c>
      <c r="AC6301" t="s">
        <v>7076</v>
      </c>
      <c r="AD6301" t="s">
        <v>7076</v>
      </c>
      <c r="AE6301" t="s">
        <v>11330</v>
      </c>
      <c r="AF6301" t="s">
        <v>7076</v>
      </c>
      <c r="AG6301" t="s">
        <v>7076</v>
      </c>
      <c r="AJ6301" t="s">
        <v>5954</v>
      </c>
      <c r="AO6301" t="s">
        <v>16146</v>
      </c>
      <c r="AP6301" t="s">
        <v>12</v>
      </c>
      <c r="AQ6301" t="s">
        <v>11</v>
      </c>
      <c r="AR6301" t="s">
        <v>11</v>
      </c>
      <c r="BU6301" t="s">
        <v>16171</v>
      </c>
      <c r="BV6301" t="s">
        <v>10</v>
      </c>
      <c r="BW6301" t="s">
        <v>185</v>
      </c>
      <c r="BX6301" t="s">
        <v>16145</v>
      </c>
      <c r="BY6301" t="s">
        <v>16144</v>
      </c>
      <c r="BZ6301" t="s">
        <v>941</v>
      </c>
      <c r="CA6301" t="s">
        <v>16142</v>
      </c>
      <c r="CB6301" t="s">
        <v>1004</v>
      </c>
      <c r="CC6301" t="s">
        <v>7</v>
      </c>
      <c r="CD6301" t="s">
        <v>6</v>
      </c>
      <c r="CE6301" t="s">
        <v>5</v>
      </c>
      <c r="CF6301" t="s">
        <v>4</v>
      </c>
      <c r="CG6301" t="s">
        <v>3</v>
      </c>
      <c r="CH6301" t="s">
        <v>2</v>
      </c>
      <c r="CI6301">
        <v>75</v>
      </c>
      <c r="CJ6301">
        <v>75</v>
      </c>
      <c r="CK6301">
        <v>166</v>
      </c>
      <c r="CL6301" t="s">
        <v>0</v>
      </c>
      <c r="CM6301">
        <v>25</v>
      </c>
      <c r="CN6301">
        <v>150</v>
      </c>
      <c r="CO6301">
        <v>450</v>
      </c>
      <c r="CP6301">
        <v>0.5</v>
      </c>
      <c r="CQ6301">
        <v>0.56599999999999995</v>
      </c>
      <c r="CR6301" t="s">
        <v>1</v>
      </c>
      <c r="CS6301">
        <v>500</v>
      </c>
      <c r="CT6301">
        <v>1000</v>
      </c>
      <c r="CU6301">
        <v>0.5</v>
      </c>
      <c r="CV6301" t="s">
        <v>15</v>
      </c>
      <c r="CW6301" t="s">
        <v>15</v>
      </c>
    </row>
    <row r="6302" spans="1:101" x14ac:dyDescent="0.25">
      <c r="A6302" t="s">
        <v>23</v>
      </c>
      <c r="B6302" t="s">
        <v>16183</v>
      </c>
      <c r="C6302" t="s">
        <v>16186</v>
      </c>
      <c r="D6302" t="s">
        <v>9888</v>
      </c>
      <c r="E6302" t="s">
        <v>16152</v>
      </c>
      <c r="F6302" t="s">
        <v>16182</v>
      </c>
      <c r="G6302" t="s">
        <v>16185</v>
      </c>
      <c r="H6302" t="s">
        <v>16185</v>
      </c>
      <c r="I6302">
        <v>2.5</v>
      </c>
      <c r="J6302" t="s">
        <v>1</v>
      </c>
      <c r="K6302" t="s">
        <v>11</v>
      </c>
      <c r="L6302" t="s">
        <v>11</v>
      </c>
      <c r="M6302" t="s">
        <v>36609</v>
      </c>
      <c r="N6302" t="s">
        <v>16148</v>
      </c>
      <c r="O6302" t="s">
        <v>1353</v>
      </c>
      <c r="P6302" t="s">
        <v>1907</v>
      </c>
      <c r="Q6302" t="s">
        <v>19</v>
      </c>
      <c r="R6302" t="s">
        <v>2026</v>
      </c>
      <c r="S6302" t="s">
        <v>11</v>
      </c>
      <c r="T6302" t="s">
        <v>160</v>
      </c>
      <c r="U6302">
        <v>2555</v>
      </c>
      <c r="V6302">
        <v>12352300</v>
      </c>
      <c r="W6302" t="s">
        <v>16147</v>
      </c>
      <c r="Z6302" t="s">
        <v>15</v>
      </c>
      <c r="AA6302" t="s">
        <v>15</v>
      </c>
      <c r="AB6302" t="s">
        <v>7076</v>
      </c>
      <c r="AC6302" t="s">
        <v>7076</v>
      </c>
      <c r="AD6302" t="s">
        <v>7076</v>
      </c>
      <c r="AE6302" t="s">
        <v>11330</v>
      </c>
      <c r="AF6302" t="s">
        <v>7076</v>
      </c>
      <c r="AG6302" t="s">
        <v>7076</v>
      </c>
      <c r="AJ6302" t="s">
        <v>5954</v>
      </c>
      <c r="AO6302" t="s">
        <v>16146</v>
      </c>
      <c r="AP6302" t="s">
        <v>12</v>
      </c>
      <c r="AQ6302" t="s">
        <v>11</v>
      </c>
      <c r="AR6302" t="s">
        <v>11</v>
      </c>
      <c r="BU6302" t="s">
        <v>16171</v>
      </c>
      <c r="BV6302" t="s">
        <v>10</v>
      </c>
      <c r="BW6302" t="s">
        <v>185</v>
      </c>
      <c r="BX6302" t="s">
        <v>16145</v>
      </c>
      <c r="BY6302" t="s">
        <v>16144</v>
      </c>
      <c r="BZ6302" t="s">
        <v>941</v>
      </c>
      <c r="CA6302" t="s">
        <v>16142</v>
      </c>
      <c r="CB6302" t="s">
        <v>1004</v>
      </c>
      <c r="CC6302" t="s">
        <v>7</v>
      </c>
      <c r="CD6302" t="s">
        <v>6</v>
      </c>
      <c r="CE6302" t="s">
        <v>5</v>
      </c>
      <c r="CF6302" t="s">
        <v>4</v>
      </c>
      <c r="CG6302" t="s">
        <v>3</v>
      </c>
      <c r="CH6302" t="s">
        <v>2</v>
      </c>
      <c r="CI6302">
        <v>127</v>
      </c>
      <c r="CJ6302">
        <v>127</v>
      </c>
      <c r="CK6302">
        <v>281</v>
      </c>
      <c r="CL6302" t="s">
        <v>0</v>
      </c>
      <c r="CM6302">
        <v>9</v>
      </c>
      <c r="CN6302">
        <v>54</v>
      </c>
      <c r="CO6302">
        <v>162</v>
      </c>
      <c r="CP6302">
        <v>2.5</v>
      </c>
      <c r="CQ6302">
        <v>2.67</v>
      </c>
      <c r="CR6302" t="s">
        <v>1</v>
      </c>
      <c r="CS6302">
        <v>2500</v>
      </c>
      <c r="CT6302">
        <v>1000</v>
      </c>
      <c r="CU6302">
        <v>2.5</v>
      </c>
      <c r="CV6302" t="s">
        <v>15</v>
      </c>
      <c r="CW6302" t="s">
        <v>15</v>
      </c>
    </row>
    <row r="6303" spans="1:101" x14ac:dyDescent="0.25">
      <c r="A6303" t="s">
        <v>23</v>
      </c>
      <c r="B6303" t="s">
        <v>16293</v>
      </c>
      <c r="C6303" t="s">
        <v>16294</v>
      </c>
      <c r="D6303" t="s">
        <v>35807</v>
      </c>
      <c r="E6303" t="s">
        <v>10070</v>
      </c>
      <c r="F6303" t="s">
        <v>16292</v>
      </c>
      <c r="G6303" t="s">
        <v>16291</v>
      </c>
      <c r="H6303" t="s">
        <v>16291</v>
      </c>
      <c r="I6303">
        <v>5</v>
      </c>
      <c r="J6303" t="s">
        <v>1</v>
      </c>
      <c r="K6303" t="s">
        <v>11</v>
      </c>
      <c r="L6303" t="s">
        <v>11</v>
      </c>
      <c r="M6303" t="s">
        <v>36609</v>
      </c>
      <c r="N6303" t="s">
        <v>10066</v>
      </c>
      <c r="O6303" t="s">
        <v>489</v>
      </c>
      <c r="P6303" t="s">
        <v>1907</v>
      </c>
      <c r="Q6303" t="s">
        <v>19</v>
      </c>
      <c r="R6303" t="s">
        <v>2026</v>
      </c>
      <c r="S6303" t="s">
        <v>11</v>
      </c>
      <c r="T6303" t="s">
        <v>160</v>
      </c>
      <c r="U6303">
        <v>2555</v>
      </c>
      <c r="V6303">
        <v>12352300</v>
      </c>
      <c r="W6303" t="s">
        <v>10065</v>
      </c>
      <c r="Z6303" t="s">
        <v>15</v>
      </c>
      <c r="AA6303" t="s">
        <v>15</v>
      </c>
      <c r="AB6303" t="s">
        <v>7076</v>
      </c>
      <c r="AC6303" t="s">
        <v>7076</v>
      </c>
      <c r="AD6303" t="s">
        <v>7076</v>
      </c>
      <c r="AE6303" t="s">
        <v>11330</v>
      </c>
      <c r="AF6303" t="s">
        <v>7076</v>
      </c>
      <c r="AG6303" t="s">
        <v>7076</v>
      </c>
      <c r="AJ6303" t="s">
        <v>5954</v>
      </c>
      <c r="AN6303" t="s">
        <v>14</v>
      </c>
      <c r="AO6303" t="s">
        <v>10064</v>
      </c>
      <c r="AP6303" t="s">
        <v>12</v>
      </c>
      <c r="AQ6303" t="s">
        <v>11</v>
      </c>
      <c r="AR6303" t="s">
        <v>11</v>
      </c>
      <c r="BU6303" t="s">
        <v>16232</v>
      </c>
      <c r="BV6303" t="s">
        <v>10</v>
      </c>
      <c r="BW6303" t="s">
        <v>9</v>
      </c>
      <c r="BX6303" t="s">
        <v>16212</v>
      </c>
      <c r="BY6303" t="s">
        <v>16220</v>
      </c>
      <c r="BZ6303" t="s">
        <v>1084</v>
      </c>
      <c r="CA6303" t="s">
        <v>16219</v>
      </c>
      <c r="CB6303" t="s">
        <v>1004</v>
      </c>
      <c r="CC6303" t="s">
        <v>7</v>
      </c>
      <c r="CD6303" t="s">
        <v>6</v>
      </c>
      <c r="CE6303" t="s">
        <v>5</v>
      </c>
      <c r="CF6303" t="s">
        <v>4</v>
      </c>
      <c r="CG6303" t="s">
        <v>3</v>
      </c>
      <c r="CH6303" t="s">
        <v>2</v>
      </c>
      <c r="CI6303">
        <v>190</v>
      </c>
      <c r="CJ6303">
        <v>190</v>
      </c>
      <c r="CK6303">
        <v>313</v>
      </c>
      <c r="CL6303" t="s">
        <v>0</v>
      </c>
      <c r="CM6303">
        <v>6</v>
      </c>
      <c r="CN6303">
        <v>24</v>
      </c>
      <c r="CO6303">
        <v>72</v>
      </c>
      <c r="CP6303">
        <v>5</v>
      </c>
      <c r="CQ6303">
        <v>5.3949999999999996</v>
      </c>
      <c r="CR6303" t="s">
        <v>1</v>
      </c>
      <c r="CS6303">
        <v>5000</v>
      </c>
      <c r="CT6303">
        <v>1000</v>
      </c>
      <c r="CU6303">
        <v>5</v>
      </c>
      <c r="CV6303" t="s">
        <v>15</v>
      </c>
      <c r="CW6303" t="s">
        <v>15</v>
      </c>
    </row>
    <row r="6304" spans="1:101" x14ac:dyDescent="0.25">
      <c r="A6304" t="s">
        <v>23</v>
      </c>
      <c r="B6304" t="s">
        <v>16293</v>
      </c>
      <c r="C6304" t="s">
        <v>16296</v>
      </c>
      <c r="D6304" s="25" t="s">
        <v>35806</v>
      </c>
      <c r="E6304" t="s">
        <v>10070</v>
      </c>
      <c r="F6304" t="s">
        <v>16292</v>
      </c>
      <c r="G6304" t="s">
        <v>16295</v>
      </c>
      <c r="H6304" t="s">
        <v>16295</v>
      </c>
      <c r="I6304">
        <v>500</v>
      </c>
      <c r="J6304" t="s">
        <v>14206</v>
      </c>
      <c r="K6304" t="s">
        <v>11</v>
      </c>
      <c r="L6304" t="s">
        <v>11</v>
      </c>
      <c r="M6304" t="s">
        <v>36609</v>
      </c>
      <c r="N6304" t="s">
        <v>10066</v>
      </c>
      <c r="O6304" t="s">
        <v>489</v>
      </c>
      <c r="P6304" t="s">
        <v>1907</v>
      </c>
      <c r="Q6304" t="s">
        <v>19</v>
      </c>
      <c r="R6304" t="s">
        <v>2026</v>
      </c>
      <c r="S6304" t="s">
        <v>11</v>
      </c>
      <c r="T6304" t="s">
        <v>160</v>
      </c>
      <c r="U6304">
        <v>2555</v>
      </c>
      <c r="V6304">
        <v>12352300</v>
      </c>
      <c r="W6304" t="s">
        <v>10065</v>
      </c>
      <c r="Z6304" t="s">
        <v>15</v>
      </c>
      <c r="AA6304" t="s">
        <v>15</v>
      </c>
      <c r="AB6304" t="s">
        <v>7076</v>
      </c>
      <c r="AC6304" t="s">
        <v>7076</v>
      </c>
      <c r="AD6304" t="s">
        <v>7076</v>
      </c>
      <c r="AE6304" t="s">
        <v>11330</v>
      </c>
      <c r="AF6304" t="s">
        <v>7076</v>
      </c>
      <c r="AG6304" t="s">
        <v>7076</v>
      </c>
      <c r="AJ6304" t="s">
        <v>5954</v>
      </c>
      <c r="AN6304" t="s">
        <v>14</v>
      </c>
      <c r="AO6304" t="s">
        <v>10064</v>
      </c>
      <c r="AP6304" t="s">
        <v>12</v>
      </c>
      <c r="AQ6304" t="s">
        <v>11</v>
      </c>
      <c r="AR6304" t="s">
        <v>11</v>
      </c>
      <c r="BU6304" t="s">
        <v>16232</v>
      </c>
      <c r="BV6304" t="s">
        <v>10</v>
      </c>
      <c r="BW6304" t="s">
        <v>9</v>
      </c>
      <c r="BX6304" t="s">
        <v>16212</v>
      </c>
      <c r="BY6304" t="s">
        <v>16220</v>
      </c>
      <c r="BZ6304" t="s">
        <v>1084</v>
      </c>
      <c r="CA6304" t="s">
        <v>16219</v>
      </c>
      <c r="CB6304" t="s">
        <v>1004</v>
      </c>
      <c r="CC6304" t="s">
        <v>7</v>
      </c>
      <c r="CD6304" t="s">
        <v>6</v>
      </c>
      <c r="CE6304" t="s">
        <v>5</v>
      </c>
      <c r="CF6304" t="s">
        <v>4</v>
      </c>
      <c r="CG6304" t="s">
        <v>3</v>
      </c>
      <c r="CH6304" t="s">
        <v>2</v>
      </c>
      <c r="CI6304">
        <v>75</v>
      </c>
      <c r="CJ6304">
        <v>75</v>
      </c>
      <c r="CK6304">
        <v>164</v>
      </c>
      <c r="CL6304" t="s">
        <v>0</v>
      </c>
      <c r="CM6304">
        <v>25</v>
      </c>
      <c r="CN6304">
        <v>150</v>
      </c>
      <c r="CO6304">
        <v>450</v>
      </c>
      <c r="CP6304">
        <v>0.5</v>
      </c>
      <c r="CQ6304">
        <v>0.56499999999999995</v>
      </c>
      <c r="CR6304" t="s">
        <v>1</v>
      </c>
      <c r="CS6304">
        <v>500</v>
      </c>
      <c r="CT6304">
        <v>1000</v>
      </c>
      <c r="CU6304">
        <v>0.5</v>
      </c>
      <c r="CV6304" t="s">
        <v>15</v>
      </c>
      <c r="CW6304" t="s">
        <v>15</v>
      </c>
    </row>
    <row r="6305" spans="1:101" x14ac:dyDescent="0.25">
      <c r="A6305" t="s">
        <v>23</v>
      </c>
      <c r="B6305" t="s">
        <v>16293</v>
      </c>
      <c r="C6305" t="s">
        <v>16298</v>
      </c>
      <c r="D6305" t="s">
        <v>9888</v>
      </c>
      <c r="E6305" t="s">
        <v>10070</v>
      </c>
      <c r="F6305" t="s">
        <v>16292</v>
      </c>
      <c r="G6305" t="s">
        <v>16297</v>
      </c>
      <c r="H6305" t="s">
        <v>16297</v>
      </c>
      <c r="I6305">
        <v>2.5</v>
      </c>
      <c r="J6305" t="s">
        <v>1</v>
      </c>
      <c r="K6305" t="s">
        <v>11</v>
      </c>
      <c r="L6305" t="s">
        <v>11</v>
      </c>
      <c r="M6305" t="s">
        <v>36609</v>
      </c>
      <c r="N6305" t="s">
        <v>10066</v>
      </c>
      <c r="O6305" t="s">
        <v>1353</v>
      </c>
      <c r="P6305" t="s">
        <v>1907</v>
      </c>
      <c r="Q6305" t="s">
        <v>19</v>
      </c>
      <c r="R6305" t="s">
        <v>2026</v>
      </c>
      <c r="S6305" t="s">
        <v>11</v>
      </c>
      <c r="T6305" t="s">
        <v>160</v>
      </c>
      <c r="U6305">
        <v>2555</v>
      </c>
      <c r="V6305">
        <v>12352300</v>
      </c>
      <c r="W6305" t="s">
        <v>10065</v>
      </c>
      <c r="Z6305" t="s">
        <v>15</v>
      </c>
      <c r="AA6305" t="s">
        <v>15</v>
      </c>
      <c r="AB6305" t="s">
        <v>7076</v>
      </c>
      <c r="AC6305" t="s">
        <v>7076</v>
      </c>
      <c r="AD6305" t="s">
        <v>7076</v>
      </c>
      <c r="AE6305" t="s">
        <v>11330</v>
      </c>
      <c r="AF6305" t="s">
        <v>7076</v>
      </c>
      <c r="AG6305" t="s">
        <v>7076</v>
      </c>
      <c r="AJ6305" t="s">
        <v>5954</v>
      </c>
      <c r="AN6305" t="s">
        <v>14</v>
      </c>
      <c r="AO6305" t="s">
        <v>10064</v>
      </c>
      <c r="AP6305" t="s">
        <v>12</v>
      </c>
      <c r="AQ6305" t="s">
        <v>11</v>
      </c>
      <c r="AR6305" t="s">
        <v>11</v>
      </c>
      <c r="BU6305" t="s">
        <v>16232</v>
      </c>
      <c r="BV6305" t="s">
        <v>10</v>
      </c>
      <c r="BW6305" t="s">
        <v>9</v>
      </c>
      <c r="BX6305" t="s">
        <v>16212</v>
      </c>
      <c r="BY6305" t="s">
        <v>16220</v>
      </c>
      <c r="BZ6305" t="s">
        <v>1084</v>
      </c>
      <c r="CA6305" t="s">
        <v>16219</v>
      </c>
      <c r="CB6305" t="s">
        <v>1004</v>
      </c>
      <c r="CC6305" t="s">
        <v>7</v>
      </c>
      <c r="CD6305" t="s">
        <v>6</v>
      </c>
      <c r="CE6305" t="s">
        <v>5</v>
      </c>
      <c r="CF6305" t="s">
        <v>4</v>
      </c>
      <c r="CG6305" t="s">
        <v>3</v>
      </c>
      <c r="CH6305" t="s">
        <v>2</v>
      </c>
      <c r="CI6305">
        <v>122</v>
      </c>
      <c r="CJ6305">
        <v>122</v>
      </c>
      <c r="CK6305">
        <v>262</v>
      </c>
      <c r="CL6305" t="s">
        <v>0</v>
      </c>
      <c r="CM6305">
        <v>9</v>
      </c>
      <c r="CN6305">
        <v>54</v>
      </c>
      <c r="CO6305">
        <v>162</v>
      </c>
      <c r="CP6305">
        <v>2.5</v>
      </c>
      <c r="CQ6305">
        <v>2.6949999999999998</v>
      </c>
      <c r="CR6305" t="s">
        <v>1</v>
      </c>
      <c r="CS6305">
        <v>2500</v>
      </c>
      <c r="CT6305">
        <v>1000</v>
      </c>
      <c r="CU6305">
        <v>2.5</v>
      </c>
      <c r="CV6305" t="s">
        <v>15</v>
      </c>
      <c r="CW6305" t="s">
        <v>15</v>
      </c>
    </row>
    <row r="6306" spans="1:101" x14ac:dyDescent="0.25">
      <c r="A6306" t="s">
        <v>23</v>
      </c>
      <c r="B6306" t="s">
        <v>16293</v>
      </c>
      <c r="C6306" t="s">
        <v>16300</v>
      </c>
      <c r="D6306" s="31" t="s">
        <v>35799</v>
      </c>
      <c r="E6306" t="s">
        <v>10070</v>
      </c>
      <c r="F6306" t="s">
        <v>16292</v>
      </c>
      <c r="G6306" t="s">
        <v>16299</v>
      </c>
      <c r="H6306" t="s">
        <v>16299</v>
      </c>
      <c r="I6306">
        <v>1</v>
      </c>
      <c r="J6306" t="s">
        <v>1</v>
      </c>
      <c r="K6306" t="s">
        <v>11</v>
      </c>
      <c r="L6306" t="s">
        <v>11</v>
      </c>
      <c r="M6306" t="s">
        <v>36609</v>
      </c>
      <c r="N6306" t="s">
        <v>10066</v>
      </c>
      <c r="O6306" t="s">
        <v>1353</v>
      </c>
      <c r="P6306" t="s">
        <v>1907</v>
      </c>
      <c r="Q6306" t="s">
        <v>19</v>
      </c>
      <c r="R6306" t="s">
        <v>2026</v>
      </c>
      <c r="S6306" t="s">
        <v>11</v>
      </c>
      <c r="T6306" t="s">
        <v>160</v>
      </c>
      <c r="U6306">
        <v>2555</v>
      </c>
      <c r="V6306">
        <v>12352300</v>
      </c>
      <c r="W6306" t="s">
        <v>10065</v>
      </c>
      <c r="Z6306" t="s">
        <v>15</v>
      </c>
      <c r="AA6306" t="s">
        <v>15</v>
      </c>
      <c r="AB6306" t="s">
        <v>7076</v>
      </c>
      <c r="AC6306" t="s">
        <v>7076</v>
      </c>
      <c r="AD6306" t="s">
        <v>7076</v>
      </c>
      <c r="AE6306" t="s">
        <v>11330</v>
      </c>
      <c r="AF6306" t="s">
        <v>7076</v>
      </c>
      <c r="AG6306" t="s">
        <v>7076</v>
      </c>
      <c r="AJ6306" t="s">
        <v>5954</v>
      </c>
      <c r="AN6306" t="s">
        <v>14</v>
      </c>
      <c r="AO6306" t="s">
        <v>10064</v>
      </c>
      <c r="AP6306" t="s">
        <v>12</v>
      </c>
      <c r="AQ6306" t="s">
        <v>11</v>
      </c>
      <c r="AR6306" t="s">
        <v>11</v>
      </c>
      <c r="BU6306" t="s">
        <v>16232</v>
      </c>
      <c r="BV6306" t="s">
        <v>10</v>
      </c>
      <c r="BW6306" t="s">
        <v>9</v>
      </c>
      <c r="BX6306" t="s">
        <v>16212</v>
      </c>
      <c r="BY6306" t="s">
        <v>16220</v>
      </c>
      <c r="BZ6306" t="s">
        <v>1084</v>
      </c>
      <c r="CA6306" t="s">
        <v>16219</v>
      </c>
      <c r="CB6306" t="s">
        <v>1004</v>
      </c>
      <c r="CC6306" t="s">
        <v>7</v>
      </c>
      <c r="CD6306" t="s">
        <v>6</v>
      </c>
      <c r="CE6306" t="s">
        <v>5</v>
      </c>
      <c r="CF6306" t="s">
        <v>4</v>
      </c>
      <c r="CG6306" t="s">
        <v>3</v>
      </c>
      <c r="CH6306" t="s">
        <v>2</v>
      </c>
      <c r="CI6306">
        <v>97</v>
      </c>
      <c r="CJ6306">
        <v>97</v>
      </c>
      <c r="CK6306">
        <v>211</v>
      </c>
      <c r="CL6306" t="s">
        <v>0</v>
      </c>
      <c r="CM6306">
        <v>16</v>
      </c>
      <c r="CN6306">
        <v>96</v>
      </c>
      <c r="CO6306">
        <v>288</v>
      </c>
      <c r="CP6306">
        <v>1</v>
      </c>
      <c r="CQ6306">
        <v>1.101</v>
      </c>
      <c r="CR6306" t="s">
        <v>1</v>
      </c>
      <c r="CS6306">
        <v>1000</v>
      </c>
      <c r="CT6306">
        <v>1000</v>
      </c>
      <c r="CU6306">
        <v>1</v>
      </c>
      <c r="CV6306" t="s">
        <v>15</v>
      </c>
      <c r="CW6306" t="s">
        <v>15</v>
      </c>
    </row>
    <row r="6307" spans="1:101" x14ac:dyDescent="0.25">
      <c r="A6307" t="s">
        <v>23</v>
      </c>
      <c r="B6307" t="s">
        <v>16293</v>
      </c>
      <c r="C6307" t="s">
        <v>16302</v>
      </c>
      <c r="D6307" s="25" t="s">
        <v>38627</v>
      </c>
      <c r="E6307" t="s">
        <v>10070</v>
      </c>
      <c r="F6307" t="s">
        <v>16292</v>
      </c>
      <c r="G6307" t="s">
        <v>16301</v>
      </c>
      <c r="H6307" t="s">
        <v>16301</v>
      </c>
      <c r="I6307">
        <v>12</v>
      </c>
      <c r="J6307" t="s">
        <v>1</v>
      </c>
      <c r="K6307" t="s">
        <v>11</v>
      </c>
      <c r="L6307" t="s">
        <v>11</v>
      </c>
      <c r="M6307" t="s">
        <v>36610</v>
      </c>
      <c r="N6307" t="s">
        <v>10066</v>
      </c>
      <c r="O6307" t="s">
        <v>489</v>
      </c>
      <c r="P6307" t="s">
        <v>1907</v>
      </c>
      <c r="Q6307" t="s">
        <v>19</v>
      </c>
      <c r="R6307" t="s">
        <v>2026</v>
      </c>
      <c r="S6307" t="s">
        <v>11</v>
      </c>
      <c r="T6307" t="s">
        <v>160</v>
      </c>
      <c r="U6307">
        <v>2555</v>
      </c>
      <c r="V6307">
        <v>12352300</v>
      </c>
      <c r="W6307" t="s">
        <v>10065</v>
      </c>
      <c r="Z6307" t="s">
        <v>15</v>
      </c>
      <c r="AA6307" t="s">
        <v>15</v>
      </c>
      <c r="AB6307" t="s">
        <v>7076</v>
      </c>
      <c r="AC6307" t="s">
        <v>7076</v>
      </c>
      <c r="AD6307" t="s">
        <v>7076</v>
      </c>
      <c r="AE6307" t="s">
        <v>38849</v>
      </c>
      <c r="AF6307" t="s">
        <v>7076</v>
      </c>
      <c r="AG6307" t="s">
        <v>7076</v>
      </c>
      <c r="AJ6307" t="s">
        <v>5954</v>
      </c>
      <c r="AN6307" t="s">
        <v>14</v>
      </c>
      <c r="AO6307" t="s">
        <v>10064</v>
      </c>
      <c r="AP6307" t="s">
        <v>12</v>
      </c>
      <c r="AQ6307" t="s">
        <v>11</v>
      </c>
      <c r="AR6307" t="s">
        <v>11</v>
      </c>
      <c r="BU6307" t="s">
        <v>16232</v>
      </c>
      <c r="BV6307" t="s">
        <v>10</v>
      </c>
      <c r="BW6307" t="s">
        <v>9</v>
      </c>
      <c r="BX6307" t="s">
        <v>16212</v>
      </c>
      <c r="BY6307" t="s">
        <v>16220</v>
      </c>
      <c r="BZ6307" t="s">
        <v>1084</v>
      </c>
      <c r="CA6307" t="s">
        <v>16219</v>
      </c>
      <c r="CB6307" t="s">
        <v>8</v>
      </c>
      <c r="CC6307" t="s">
        <v>7</v>
      </c>
      <c r="CD6307" t="s">
        <v>6</v>
      </c>
      <c r="CE6307" t="s">
        <v>5</v>
      </c>
      <c r="CF6307" t="s">
        <v>4</v>
      </c>
      <c r="CG6307" t="s">
        <v>3</v>
      </c>
      <c r="CH6307" t="s">
        <v>2</v>
      </c>
      <c r="CI6307">
        <v>0</v>
      </c>
      <c r="CL6307" t="s">
        <v>0</v>
      </c>
      <c r="CM6307">
        <v>8</v>
      </c>
      <c r="CN6307">
        <v>8</v>
      </c>
      <c r="CO6307">
        <v>16</v>
      </c>
      <c r="CP6307">
        <v>12</v>
      </c>
      <c r="CQ6307">
        <v>12.899999999999999</v>
      </c>
      <c r="CR6307" t="s">
        <v>1</v>
      </c>
      <c r="CS6307">
        <v>12000</v>
      </c>
      <c r="CT6307">
        <v>1000</v>
      </c>
      <c r="CU6307">
        <v>12</v>
      </c>
      <c r="CV6307" t="s">
        <v>15</v>
      </c>
      <c r="CW6307" t="s">
        <v>15</v>
      </c>
    </row>
    <row r="6308" spans="1:101" x14ac:dyDescent="0.25">
      <c r="A6308" t="s">
        <v>496</v>
      </c>
      <c r="B6308" t="s">
        <v>11334</v>
      </c>
      <c r="C6308" t="s">
        <v>17103</v>
      </c>
      <c r="D6308" t="s">
        <v>1886</v>
      </c>
      <c r="E6308" t="s">
        <v>495</v>
      </c>
      <c r="F6308" t="s">
        <v>11333</v>
      </c>
      <c r="G6308" t="s">
        <v>17102</v>
      </c>
      <c r="H6308" t="s">
        <v>17102</v>
      </c>
      <c r="I6308">
        <v>5</v>
      </c>
      <c r="J6308" t="s">
        <v>11447</v>
      </c>
      <c r="K6308" t="s">
        <v>491</v>
      </c>
      <c r="L6308" t="s">
        <v>11</v>
      </c>
      <c r="M6308" t="s">
        <v>36609</v>
      </c>
      <c r="N6308" t="s">
        <v>1573</v>
      </c>
      <c r="O6308" t="s">
        <v>489</v>
      </c>
      <c r="P6308" t="s">
        <v>1907</v>
      </c>
      <c r="Q6308" t="s">
        <v>104</v>
      </c>
      <c r="R6308" t="s">
        <v>2057</v>
      </c>
      <c r="S6308" t="s">
        <v>11</v>
      </c>
      <c r="T6308" t="s">
        <v>160</v>
      </c>
      <c r="U6308">
        <v>180</v>
      </c>
      <c r="V6308">
        <v>12352300</v>
      </c>
      <c r="X6308" t="s">
        <v>11331</v>
      </c>
      <c r="Z6308" t="s">
        <v>15</v>
      </c>
      <c r="AA6308" t="s">
        <v>15</v>
      </c>
      <c r="AB6308" t="s">
        <v>7076</v>
      </c>
      <c r="AC6308" t="s">
        <v>7076</v>
      </c>
      <c r="AD6308" t="s">
        <v>7076</v>
      </c>
      <c r="AE6308" t="s">
        <v>11330</v>
      </c>
      <c r="AF6308" t="s">
        <v>7076</v>
      </c>
      <c r="AG6308" t="s">
        <v>7076</v>
      </c>
      <c r="AJ6308" t="s">
        <v>5954</v>
      </c>
      <c r="AK6308" t="s">
        <v>35</v>
      </c>
      <c r="AL6308" t="s">
        <v>34</v>
      </c>
      <c r="AM6308" t="s">
        <v>11329</v>
      </c>
      <c r="AN6308" t="s">
        <v>14</v>
      </c>
      <c r="AO6308" t="s">
        <v>483</v>
      </c>
      <c r="AP6308" t="s">
        <v>11</v>
      </c>
      <c r="AQ6308" t="s">
        <v>11</v>
      </c>
      <c r="AR6308" t="s">
        <v>10180</v>
      </c>
      <c r="AS6308" t="s">
        <v>480</v>
      </c>
      <c r="AT6308" t="s">
        <v>11328</v>
      </c>
      <c r="AU6308" t="s">
        <v>11</v>
      </c>
      <c r="AV6308" t="s">
        <v>11</v>
      </c>
      <c r="BU6308" t="s">
        <v>11327</v>
      </c>
      <c r="BV6308" t="s">
        <v>10</v>
      </c>
      <c r="BW6308" t="s">
        <v>150</v>
      </c>
      <c r="BX6308" t="s">
        <v>11326</v>
      </c>
      <c r="BY6308" t="s">
        <v>478</v>
      </c>
      <c r="CA6308" t="s">
        <v>11325</v>
      </c>
      <c r="CB6308" t="s">
        <v>11050</v>
      </c>
      <c r="CC6308" t="s">
        <v>7</v>
      </c>
      <c r="CD6308" t="s">
        <v>476</v>
      </c>
      <c r="CE6308" t="s">
        <v>475</v>
      </c>
      <c r="CF6308" t="s">
        <v>4</v>
      </c>
      <c r="CG6308" t="s">
        <v>474</v>
      </c>
      <c r="CH6308" t="s">
        <v>40055</v>
      </c>
      <c r="CI6308">
        <v>168</v>
      </c>
      <c r="CJ6308">
        <v>168</v>
      </c>
      <c r="CK6308">
        <v>330</v>
      </c>
      <c r="CL6308" t="s">
        <v>0</v>
      </c>
      <c r="CM6308">
        <v>6</v>
      </c>
      <c r="CN6308">
        <v>24</v>
      </c>
      <c r="CO6308">
        <v>72</v>
      </c>
      <c r="CP6308">
        <v>5.5</v>
      </c>
      <c r="CQ6308">
        <v>5.85</v>
      </c>
      <c r="CR6308" t="s">
        <v>1</v>
      </c>
      <c r="CS6308">
        <v>5485</v>
      </c>
      <c r="CT6308">
        <v>1000</v>
      </c>
      <c r="CU6308">
        <v>5.4850000000000003</v>
      </c>
      <c r="CV6308" t="s">
        <v>15</v>
      </c>
      <c r="CW6308" t="s">
        <v>15</v>
      </c>
    </row>
    <row r="6309" spans="1:101" x14ac:dyDescent="0.25">
      <c r="A6309" t="s">
        <v>496</v>
      </c>
      <c r="B6309" t="s">
        <v>11334</v>
      </c>
      <c r="C6309" t="s">
        <v>11335</v>
      </c>
      <c r="D6309" s="25" t="s">
        <v>35803</v>
      </c>
      <c r="E6309" t="s">
        <v>495</v>
      </c>
      <c r="F6309" t="s">
        <v>11333</v>
      </c>
      <c r="G6309" t="s">
        <v>11332</v>
      </c>
      <c r="H6309" t="s">
        <v>11332</v>
      </c>
      <c r="I6309">
        <v>500</v>
      </c>
      <c r="J6309" t="s">
        <v>47</v>
      </c>
      <c r="K6309" t="s">
        <v>491</v>
      </c>
      <c r="L6309" t="s">
        <v>11</v>
      </c>
      <c r="M6309" t="s">
        <v>36609</v>
      </c>
      <c r="N6309" t="s">
        <v>1573</v>
      </c>
      <c r="O6309" t="s">
        <v>489</v>
      </c>
      <c r="P6309" t="s">
        <v>1907</v>
      </c>
      <c r="Q6309" t="s">
        <v>104</v>
      </c>
      <c r="R6309" t="s">
        <v>2057</v>
      </c>
      <c r="S6309" t="s">
        <v>11</v>
      </c>
      <c r="T6309" t="s">
        <v>160</v>
      </c>
      <c r="U6309">
        <v>180</v>
      </c>
      <c r="V6309">
        <v>12352300</v>
      </c>
      <c r="X6309" t="s">
        <v>11331</v>
      </c>
      <c r="Z6309" t="s">
        <v>15</v>
      </c>
      <c r="AA6309" t="s">
        <v>15</v>
      </c>
      <c r="AB6309" t="s">
        <v>7076</v>
      </c>
      <c r="AC6309" t="s">
        <v>7076</v>
      </c>
      <c r="AD6309" t="s">
        <v>7076</v>
      </c>
      <c r="AE6309" t="s">
        <v>11330</v>
      </c>
      <c r="AF6309" t="s">
        <v>7076</v>
      </c>
      <c r="AG6309" t="s">
        <v>7076</v>
      </c>
      <c r="AJ6309" t="s">
        <v>5954</v>
      </c>
      <c r="AK6309" t="s">
        <v>35</v>
      </c>
      <c r="AL6309" t="s">
        <v>34</v>
      </c>
      <c r="AM6309" t="s">
        <v>11329</v>
      </c>
      <c r="AN6309" t="s">
        <v>14</v>
      </c>
      <c r="AO6309" t="s">
        <v>483</v>
      </c>
      <c r="AP6309" t="s">
        <v>11</v>
      </c>
      <c r="AQ6309" t="s">
        <v>11</v>
      </c>
      <c r="AR6309" t="s">
        <v>10180</v>
      </c>
      <c r="AS6309" t="s">
        <v>480</v>
      </c>
      <c r="AT6309" t="s">
        <v>11328</v>
      </c>
      <c r="AU6309" t="s">
        <v>11</v>
      </c>
      <c r="AV6309" t="s">
        <v>11</v>
      </c>
      <c r="BU6309" t="s">
        <v>11327</v>
      </c>
      <c r="BV6309" t="s">
        <v>10</v>
      </c>
      <c r="BW6309" t="s">
        <v>150</v>
      </c>
      <c r="BX6309" t="s">
        <v>11326</v>
      </c>
      <c r="BY6309" t="s">
        <v>478</v>
      </c>
      <c r="CA6309" t="s">
        <v>11325</v>
      </c>
      <c r="CB6309" t="s">
        <v>11050</v>
      </c>
      <c r="CC6309" t="s">
        <v>7</v>
      </c>
      <c r="CD6309" t="s">
        <v>476</v>
      </c>
      <c r="CE6309" t="s">
        <v>475</v>
      </c>
      <c r="CF6309" t="s">
        <v>4</v>
      </c>
      <c r="CG6309" t="s">
        <v>474</v>
      </c>
      <c r="CH6309" t="s">
        <v>40055</v>
      </c>
      <c r="CI6309">
        <v>75</v>
      </c>
      <c r="CJ6309">
        <v>75</v>
      </c>
      <c r="CK6309">
        <v>169</v>
      </c>
      <c r="CL6309" t="s">
        <v>0</v>
      </c>
      <c r="CM6309">
        <v>25</v>
      </c>
      <c r="CN6309">
        <v>150</v>
      </c>
      <c r="CO6309">
        <v>450</v>
      </c>
      <c r="CP6309">
        <v>0.55000000000000004</v>
      </c>
      <c r="CQ6309">
        <v>0.60299999999999998</v>
      </c>
      <c r="CR6309" t="s">
        <v>1</v>
      </c>
      <c r="CS6309">
        <v>5485</v>
      </c>
      <c r="CT6309">
        <v>10000</v>
      </c>
      <c r="CU6309">
        <v>0.54849999999999999</v>
      </c>
      <c r="CV6309" t="s">
        <v>15</v>
      </c>
      <c r="CW6309" t="s">
        <v>15</v>
      </c>
    </row>
    <row r="6310" spans="1:101" x14ac:dyDescent="0.25">
      <c r="A6310" t="s">
        <v>23</v>
      </c>
      <c r="B6310" t="s">
        <v>22347</v>
      </c>
      <c r="C6310" t="s">
        <v>22348</v>
      </c>
      <c r="D6310" s="25" t="s">
        <v>35806</v>
      </c>
      <c r="E6310" t="s">
        <v>22326</v>
      </c>
      <c r="F6310" t="s">
        <v>22346</v>
      </c>
      <c r="G6310" t="s">
        <v>22345</v>
      </c>
      <c r="H6310" t="s">
        <v>22345</v>
      </c>
      <c r="I6310">
        <v>500</v>
      </c>
      <c r="J6310" t="s">
        <v>14206</v>
      </c>
      <c r="K6310" t="s">
        <v>11</v>
      </c>
      <c r="L6310" t="s">
        <v>11</v>
      </c>
      <c r="M6310" t="s">
        <v>36609</v>
      </c>
      <c r="N6310" t="s">
        <v>10263</v>
      </c>
      <c r="O6310" t="s">
        <v>1353</v>
      </c>
      <c r="P6310" t="s">
        <v>1907</v>
      </c>
      <c r="Q6310" t="s">
        <v>43</v>
      </c>
      <c r="R6310" t="s">
        <v>2026</v>
      </c>
      <c r="S6310" t="s">
        <v>42</v>
      </c>
      <c r="T6310" t="s">
        <v>160</v>
      </c>
      <c r="U6310">
        <v>900</v>
      </c>
      <c r="V6310">
        <v>12352106</v>
      </c>
      <c r="Y6310" t="s">
        <v>22323</v>
      </c>
      <c r="Z6310" t="s">
        <v>39</v>
      </c>
      <c r="AA6310" t="s">
        <v>39</v>
      </c>
      <c r="AB6310" t="s">
        <v>526</v>
      </c>
      <c r="AE6310" t="s">
        <v>11330</v>
      </c>
      <c r="AF6310">
        <v>3260</v>
      </c>
      <c r="AG6310" t="s">
        <v>37</v>
      </c>
      <c r="AH6310" t="s">
        <v>9841</v>
      </c>
      <c r="AI6310" t="s">
        <v>22323</v>
      </c>
      <c r="AJ6310" t="s">
        <v>5954</v>
      </c>
      <c r="AK6310" t="s">
        <v>35</v>
      </c>
      <c r="AL6310" t="s">
        <v>34</v>
      </c>
      <c r="AM6310" t="s">
        <v>10034</v>
      </c>
      <c r="AN6310" t="s">
        <v>53</v>
      </c>
      <c r="AO6310" t="s">
        <v>22322</v>
      </c>
      <c r="AP6310" t="s">
        <v>11</v>
      </c>
      <c r="AQ6310" t="s">
        <v>11</v>
      </c>
      <c r="AR6310" t="s">
        <v>1971</v>
      </c>
      <c r="AS6310" t="s">
        <v>22332</v>
      </c>
      <c r="AT6310" t="s">
        <v>11</v>
      </c>
      <c r="AU6310" t="s">
        <v>22318</v>
      </c>
      <c r="AV6310" t="s">
        <v>22317</v>
      </c>
      <c r="BU6310" t="s">
        <v>21726</v>
      </c>
      <c r="BV6310" t="s">
        <v>10</v>
      </c>
      <c r="BW6310" t="s">
        <v>9</v>
      </c>
      <c r="BX6310" t="s">
        <v>22331</v>
      </c>
      <c r="BY6310" t="s">
        <v>22330</v>
      </c>
      <c r="BZ6310" t="s">
        <v>22344</v>
      </c>
      <c r="CA6310" t="s">
        <v>22314</v>
      </c>
      <c r="CB6310" t="s">
        <v>10322</v>
      </c>
      <c r="CC6310" t="s">
        <v>7</v>
      </c>
      <c r="CD6310" t="s">
        <v>515</v>
      </c>
      <c r="CE6310" t="s">
        <v>514</v>
      </c>
      <c r="CF6310" t="s">
        <v>4</v>
      </c>
      <c r="CG6310" t="s">
        <v>513</v>
      </c>
      <c r="CH6310" t="s">
        <v>512</v>
      </c>
      <c r="CI6310">
        <v>97</v>
      </c>
      <c r="CJ6310">
        <v>97</v>
      </c>
      <c r="CK6310">
        <v>179</v>
      </c>
      <c r="CL6310" t="s">
        <v>0</v>
      </c>
      <c r="CM6310">
        <v>16</v>
      </c>
      <c r="CN6310">
        <v>96</v>
      </c>
      <c r="CO6310">
        <v>288</v>
      </c>
      <c r="CP6310">
        <v>0.5</v>
      </c>
      <c r="CQ6310">
        <v>0.59</v>
      </c>
      <c r="CR6310" t="s">
        <v>1</v>
      </c>
      <c r="CS6310">
        <v>500</v>
      </c>
      <c r="CT6310">
        <v>1000</v>
      </c>
      <c r="CU6310">
        <v>0.5</v>
      </c>
      <c r="CV6310" t="s">
        <v>15</v>
      </c>
      <c r="CW6310" t="s">
        <v>15</v>
      </c>
    </row>
    <row r="6311" spans="1:101" x14ac:dyDescent="0.25">
      <c r="A6311" t="s">
        <v>23</v>
      </c>
      <c r="B6311" t="s">
        <v>22347</v>
      </c>
      <c r="C6311" t="s">
        <v>22351</v>
      </c>
      <c r="D6311" t="s">
        <v>9888</v>
      </c>
      <c r="E6311" t="s">
        <v>22326</v>
      </c>
      <c r="F6311" t="s">
        <v>22346</v>
      </c>
      <c r="G6311" t="s">
        <v>22350</v>
      </c>
      <c r="H6311" t="s">
        <v>22350</v>
      </c>
      <c r="I6311">
        <v>2.5</v>
      </c>
      <c r="J6311" t="s">
        <v>1</v>
      </c>
      <c r="K6311" t="s">
        <v>11</v>
      </c>
      <c r="L6311" t="s">
        <v>11</v>
      </c>
      <c r="M6311" t="s">
        <v>36609</v>
      </c>
      <c r="N6311" t="s">
        <v>10263</v>
      </c>
      <c r="O6311" t="s">
        <v>1353</v>
      </c>
      <c r="P6311" t="s">
        <v>1907</v>
      </c>
      <c r="Q6311" t="s">
        <v>43</v>
      </c>
      <c r="R6311" t="s">
        <v>2026</v>
      </c>
      <c r="S6311" t="s">
        <v>42</v>
      </c>
      <c r="T6311" t="s">
        <v>160</v>
      </c>
      <c r="U6311">
        <v>900</v>
      </c>
      <c r="V6311">
        <v>12352106</v>
      </c>
      <c r="Y6311" t="s">
        <v>22323</v>
      </c>
      <c r="Z6311" t="s">
        <v>15</v>
      </c>
      <c r="AA6311" t="s">
        <v>39</v>
      </c>
      <c r="AB6311" t="s">
        <v>526</v>
      </c>
      <c r="AE6311" t="s">
        <v>11330</v>
      </c>
      <c r="AF6311">
        <v>3260</v>
      </c>
      <c r="AG6311" t="s">
        <v>37</v>
      </c>
      <c r="AH6311" t="s">
        <v>9841</v>
      </c>
      <c r="AI6311" t="s">
        <v>22323</v>
      </c>
      <c r="AJ6311" t="s">
        <v>5954</v>
      </c>
      <c r="AK6311" t="s">
        <v>35</v>
      </c>
      <c r="AL6311" t="s">
        <v>34</v>
      </c>
      <c r="AM6311" t="s">
        <v>10034</v>
      </c>
      <c r="AN6311" t="s">
        <v>32</v>
      </c>
      <c r="AO6311" t="s">
        <v>22322</v>
      </c>
      <c r="AP6311" t="s">
        <v>11</v>
      </c>
      <c r="AQ6311" t="s">
        <v>11</v>
      </c>
      <c r="AR6311" t="s">
        <v>1971</v>
      </c>
      <c r="AS6311" t="s">
        <v>22332</v>
      </c>
      <c r="AT6311" t="s">
        <v>11</v>
      </c>
      <c r="AU6311" t="s">
        <v>22318</v>
      </c>
      <c r="AV6311" t="s">
        <v>22317</v>
      </c>
      <c r="BU6311" t="s">
        <v>21726</v>
      </c>
      <c r="BV6311" t="s">
        <v>10</v>
      </c>
      <c r="BW6311" t="s">
        <v>9</v>
      </c>
      <c r="BX6311" t="s">
        <v>22331</v>
      </c>
      <c r="BY6311" t="s">
        <v>22330</v>
      </c>
      <c r="BZ6311" t="s">
        <v>22344</v>
      </c>
      <c r="CA6311" t="s">
        <v>22314</v>
      </c>
      <c r="CB6311" t="s">
        <v>22349</v>
      </c>
      <c r="CC6311" t="s">
        <v>7</v>
      </c>
      <c r="CD6311" t="s">
        <v>515</v>
      </c>
      <c r="CE6311" t="s">
        <v>514</v>
      </c>
      <c r="CF6311" t="s">
        <v>4</v>
      </c>
      <c r="CG6311" t="s">
        <v>513</v>
      </c>
      <c r="CH6311" t="s">
        <v>512</v>
      </c>
      <c r="CI6311">
        <v>168</v>
      </c>
      <c r="CJ6311">
        <v>168</v>
      </c>
      <c r="CK6311">
        <v>312</v>
      </c>
      <c r="CL6311" t="s">
        <v>0</v>
      </c>
      <c r="CM6311">
        <v>4</v>
      </c>
      <c r="CN6311">
        <v>24</v>
      </c>
      <c r="CO6311">
        <v>72</v>
      </c>
      <c r="CP6311">
        <v>2.5</v>
      </c>
      <c r="CQ6311">
        <v>2.84</v>
      </c>
      <c r="CR6311" t="s">
        <v>1</v>
      </c>
      <c r="CS6311">
        <v>2500</v>
      </c>
      <c r="CT6311">
        <v>1000</v>
      </c>
      <c r="CU6311">
        <v>2.5</v>
      </c>
      <c r="CV6311" t="s">
        <v>15</v>
      </c>
      <c r="CW6311" t="s">
        <v>15</v>
      </c>
    </row>
    <row r="6312" spans="1:101" x14ac:dyDescent="0.25">
      <c r="A6312" t="s">
        <v>23</v>
      </c>
      <c r="B6312" t="s">
        <v>22347</v>
      </c>
      <c r="C6312" t="s">
        <v>22353</v>
      </c>
      <c r="D6312" s="31" t="s">
        <v>35800</v>
      </c>
      <c r="E6312" t="s">
        <v>22326</v>
      </c>
      <c r="F6312" t="s">
        <v>22346</v>
      </c>
      <c r="G6312" t="s">
        <v>22352</v>
      </c>
      <c r="H6312" t="s">
        <v>22352</v>
      </c>
      <c r="I6312">
        <v>100</v>
      </c>
      <c r="J6312" t="s">
        <v>14206</v>
      </c>
      <c r="K6312" t="s">
        <v>11</v>
      </c>
      <c r="L6312" t="s">
        <v>11</v>
      </c>
      <c r="M6312" t="s">
        <v>46</v>
      </c>
      <c r="N6312" t="s">
        <v>10263</v>
      </c>
      <c r="O6312" t="s">
        <v>1353</v>
      </c>
      <c r="P6312" t="s">
        <v>1907</v>
      </c>
      <c r="Q6312" t="s">
        <v>43</v>
      </c>
      <c r="R6312" t="s">
        <v>2026</v>
      </c>
      <c r="S6312" t="s">
        <v>42</v>
      </c>
      <c r="T6312" t="s">
        <v>160</v>
      </c>
      <c r="U6312">
        <v>900</v>
      </c>
      <c r="V6312">
        <v>12352106</v>
      </c>
      <c r="Y6312" t="s">
        <v>22323</v>
      </c>
      <c r="Z6312" t="s">
        <v>39</v>
      </c>
      <c r="AA6312" t="s">
        <v>39</v>
      </c>
      <c r="AB6312" t="s">
        <v>526</v>
      </c>
      <c r="AE6312" t="s">
        <v>11330</v>
      </c>
      <c r="AF6312">
        <v>3260</v>
      </c>
      <c r="AG6312" t="s">
        <v>37</v>
      </c>
      <c r="AH6312" t="s">
        <v>9841</v>
      </c>
      <c r="AI6312" t="s">
        <v>22323</v>
      </c>
      <c r="AJ6312" t="s">
        <v>5954</v>
      </c>
      <c r="AK6312" t="s">
        <v>35</v>
      </c>
      <c r="AL6312" t="s">
        <v>34</v>
      </c>
      <c r="AM6312" t="s">
        <v>10034</v>
      </c>
      <c r="AN6312" t="s">
        <v>53</v>
      </c>
      <c r="AO6312" t="s">
        <v>22322</v>
      </c>
      <c r="AP6312" t="s">
        <v>11</v>
      </c>
      <c r="AQ6312" t="s">
        <v>11</v>
      </c>
      <c r="AR6312" t="s">
        <v>1971</v>
      </c>
      <c r="AS6312" t="s">
        <v>22332</v>
      </c>
      <c r="AT6312" t="s">
        <v>11</v>
      </c>
      <c r="AU6312" t="s">
        <v>22318</v>
      </c>
      <c r="AV6312" t="s">
        <v>22317</v>
      </c>
      <c r="BU6312" t="s">
        <v>21726</v>
      </c>
      <c r="BV6312" t="s">
        <v>10</v>
      </c>
      <c r="BW6312" t="s">
        <v>9</v>
      </c>
      <c r="BX6312" t="s">
        <v>22331</v>
      </c>
      <c r="BY6312" t="s">
        <v>22330</v>
      </c>
      <c r="BZ6312" t="s">
        <v>22344</v>
      </c>
      <c r="CA6312" t="s">
        <v>22314</v>
      </c>
      <c r="CB6312" t="s">
        <v>10322</v>
      </c>
      <c r="CC6312" t="s">
        <v>7</v>
      </c>
      <c r="CD6312" t="s">
        <v>515</v>
      </c>
      <c r="CE6312" t="s">
        <v>514</v>
      </c>
      <c r="CF6312" t="s">
        <v>4</v>
      </c>
      <c r="CG6312" t="s">
        <v>513</v>
      </c>
      <c r="CH6312" t="s">
        <v>512</v>
      </c>
      <c r="CI6312">
        <v>75</v>
      </c>
      <c r="CJ6312">
        <v>75</v>
      </c>
      <c r="CK6312">
        <v>164</v>
      </c>
      <c r="CL6312" t="s">
        <v>0</v>
      </c>
      <c r="CM6312">
        <v>25</v>
      </c>
      <c r="CN6312">
        <v>150</v>
      </c>
      <c r="CO6312">
        <v>450</v>
      </c>
      <c r="CP6312">
        <v>0.1</v>
      </c>
      <c r="CQ6312">
        <v>0.16500000000000001</v>
      </c>
      <c r="CR6312" t="s">
        <v>1</v>
      </c>
      <c r="CS6312">
        <v>100</v>
      </c>
      <c r="CT6312">
        <v>1000</v>
      </c>
      <c r="CU6312">
        <v>0.1</v>
      </c>
      <c r="CV6312" t="s">
        <v>15</v>
      </c>
      <c r="CW6312" t="s">
        <v>15</v>
      </c>
    </row>
    <row r="6313" spans="1:101" x14ac:dyDescent="0.25">
      <c r="A6313" t="s">
        <v>23</v>
      </c>
      <c r="B6313" t="s">
        <v>27844</v>
      </c>
      <c r="C6313" t="s">
        <v>27845</v>
      </c>
      <c r="D6313" t="s">
        <v>14433</v>
      </c>
      <c r="E6313" t="s">
        <v>27843</v>
      </c>
      <c r="F6313" t="s">
        <v>27842</v>
      </c>
      <c r="G6313" t="s">
        <v>27841</v>
      </c>
      <c r="H6313" t="s">
        <v>27841</v>
      </c>
      <c r="I6313">
        <v>5</v>
      </c>
      <c r="J6313" t="s">
        <v>14206</v>
      </c>
      <c r="K6313" t="s">
        <v>11</v>
      </c>
      <c r="L6313" t="s">
        <v>11</v>
      </c>
      <c r="M6313" t="s">
        <v>46</v>
      </c>
      <c r="N6313" t="s">
        <v>21336</v>
      </c>
      <c r="O6313" t="s">
        <v>1353</v>
      </c>
      <c r="P6313" t="s">
        <v>1907</v>
      </c>
      <c r="Q6313" t="s">
        <v>11060</v>
      </c>
      <c r="R6313" t="s">
        <v>2057</v>
      </c>
      <c r="S6313" t="s">
        <v>42</v>
      </c>
      <c r="T6313" t="s">
        <v>160</v>
      </c>
      <c r="U6313">
        <v>1650</v>
      </c>
      <c r="V6313">
        <v>12352300</v>
      </c>
      <c r="W6313" t="s">
        <v>27840</v>
      </c>
      <c r="X6313" t="s">
        <v>27839</v>
      </c>
      <c r="Y6313" t="s">
        <v>27838</v>
      </c>
      <c r="Z6313" t="s">
        <v>39</v>
      </c>
      <c r="AA6313" t="s">
        <v>39</v>
      </c>
      <c r="AB6313" t="s">
        <v>11059</v>
      </c>
      <c r="AE6313" t="s">
        <v>2423</v>
      </c>
      <c r="AF6313">
        <v>1477</v>
      </c>
      <c r="AG6313" t="s">
        <v>37</v>
      </c>
      <c r="AH6313" t="s">
        <v>23172</v>
      </c>
      <c r="AI6313" t="s">
        <v>14215</v>
      </c>
      <c r="AJ6313" t="s">
        <v>5954</v>
      </c>
      <c r="AK6313" t="s">
        <v>23094</v>
      </c>
      <c r="AL6313" t="s">
        <v>34</v>
      </c>
      <c r="AM6313" t="s">
        <v>27837</v>
      </c>
      <c r="AN6313" t="s">
        <v>27836</v>
      </c>
      <c r="AO6313" t="s">
        <v>27835</v>
      </c>
      <c r="AP6313" t="s">
        <v>12</v>
      </c>
      <c r="AQ6313" t="s">
        <v>11</v>
      </c>
      <c r="AR6313" t="s">
        <v>11</v>
      </c>
      <c r="BU6313" t="s">
        <v>40112</v>
      </c>
      <c r="BV6313" t="s">
        <v>10</v>
      </c>
      <c r="BW6313" t="s">
        <v>213</v>
      </c>
      <c r="BX6313" t="s">
        <v>27834</v>
      </c>
      <c r="BY6313" t="s">
        <v>27833</v>
      </c>
      <c r="BZ6313" t="s">
        <v>1244</v>
      </c>
      <c r="CA6313" t="s">
        <v>27832</v>
      </c>
      <c r="CB6313" t="s">
        <v>1004</v>
      </c>
      <c r="CC6313" t="s">
        <v>7</v>
      </c>
      <c r="CD6313" t="s">
        <v>6</v>
      </c>
      <c r="CE6313" t="s">
        <v>5</v>
      </c>
      <c r="CF6313" t="s">
        <v>4</v>
      </c>
      <c r="CG6313" t="s">
        <v>3</v>
      </c>
      <c r="CH6313" t="s">
        <v>2</v>
      </c>
      <c r="CI6313">
        <v>22</v>
      </c>
      <c r="CJ6313">
        <v>22</v>
      </c>
      <c r="CK6313">
        <v>52</v>
      </c>
      <c r="CL6313" t="s">
        <v>0</v>
      </c>
      <c r="CM6313">
        <v>10</v>
      </c>
      <c r="CN6313">
        <v>7560</v>
      </c>
      <c r="CO6313">
        <v>15120</v>
      </c>
      <c r="CP6313">
        <v>5.0000000000000001E-3</v>
      </c>
      <c r="CQ6313">
        <v>1.9E-2</v>
      </c>
      <c r="CR6313" t="s">
        <v>1</v>
      </c>
      <c r="CS6313">
        <v>5</v>
      </c>
      <c r="CT6313">
        <v>1000</v>
      </c>
      <c r="CU6313">
        <v>5.0000000000000001E-3</v>
      </c>
      <c r="CV6313" t="s">
        <v>15</v>
      </c>
      <c r="CW6313" t="s">
        <v>15</v>
      </c>
    </row>
    <row r="6314" spans="1:101" x14ac:dyDescent="0.25">
      <c r="A6314" t="s">
        <v>23</v>
      </c>
      <c r="B6314" t="s">
        <v>27844</v>
      </c>
      <c r="C6314" t="s">
        <v>27848</v>
      </c>
      <c r="D6314" s="25" t="s">
        <v>35806</v>
      </c>
      <c r="E6314" t="s">
        <v>27843</v>
      </c>
      <c r="F6314" t="s">
        <v>27842</v>
      </c>
      <c r="G6314" t="s">
        <v>27847</v>
      </c>
      <c r="H6314" t="s">
        <v>27847</v>
      </c>
      <c r="I6314">
        <v>500</v>
      </c>
      <c r="J6314" t="s">
        <v>14206</v>
      </c>
      <c r="K6314" t="s">
        <v>11</v>
      </c>
      <c r="L6314" t="s">
        <v>11</v>
      </c>
      <c r="M6314" t="s">
        <v>36609</v>
      </c>
      <c r="N6314" t="s">
        <v>21336</v>
      </c>
      <c r="O6314" t="s">
        <v>1353</v>
      </c>
      <c r="P6314" t="s">
        <v>1907</v>
      </c>
      <c r="Q6314" t="s">
        <v>11060</v>
      </c>
      <c r="R6314" t="s">
        <v>2057</v>
      </c>
      <c r="S6314" t="s">
        <v>42</v>
      </c>
      <c r="T6314" t="s">
        <v>160</v>
      </c>
      <c r="U6314">
        <v>1650</v>
      </c>
      <c r="V6314">
        <v>12352300</v>
      </c>
      <c r="W6314" t="s">
        <v>27840</v>
      </c>
      <c r="X6314" t="s">
        <v>27839</v>
      </c>
      <c r="Y6314" t="s">
        <v>27838</v>
      </c>
      <c r="Z6314" t="s">
        <v>39</v>
      </c>
      <c r="AA6314" t="s">
        <v>39</v>
      </c>
      <c r="AB6314" t="s">
        <v>11059</v>
      </c>
      <c r="AE6314" t="s">
        <v>11330</v>
      </c>
      <c r="AF6314">
        <v>1477</v>
      </c>
      <c r="AG6314" t="s">
        <v>37</v>
      </c>
      <c r="AH6314" t="s">
        <v>23172</v>
      </c>
      <c r="AI6314" t="s">
        <v>14215</v>
      </c>
      <c r="AJ6314" t="s">
        <v>5954</v>
      </c>
      <c r="AK6314" t="s">
        <v>21332</v>
      </c>
      <c r="AL6314" t="s">
        <v>34</v>
      </c>
      <c r="AM6314" t="s">
        <v>27846</v>
      </c>
      <c r="AN6314" t="s">
        <v>27836</v>
      </c>
      <c r="AO6314" t="s">
        <v>27835</v>
      </c>
      <c r="AP6314" t="s">
        <v>12</v>
      </c>
      <c r="AQ6314" t="s">
        <v>11</v>
      </c>
      <c r="AR6314" t="s">
        <v>11</v>
      </c>
      <c r="BU6314" t="s">
        <v>40112</v>
      </c>
      <c r="BV6314" t="s">
        <v>10</v>
      </c>
      <c r="BW6314" t="s">
        <v>213</v>
      </c>
      <c r="BX6314" t="s">
        <v>27834</v>
      </c>
      <c r="BY6314" t="s">
        <v>27833</v>
      </c>
      <c r="BZ6314" t="s">
        <v>1244</v>
      </c>
      <c r="CA6314" t="s">
        <v>27832</v>
      </c>
      <c r="CB6314" t="s">
        <v>1004</v>
      </c>
      <c r="CC6314" t="s">
        <v>7</v>
      </c>
      <c r="CD6314" t="s">
        <v>6</v>
      </c>
      <c r="CE6314" t="s">
        <v>5</v>
      </c>
      <c r="CF6314" t="s">
        <v>4</v>
      </c>
      <c r="CG6314" t="s">
        <v>3</v>
      </c>
      <c r="CH6314" t="s">
        <v>2</v>
      </c>
      <c r="CI6314">
        <v>97</v>
      </c>
      <c r="CJ6314">
        <v>97</v>
      </c>
      <c r="CK6314">
        <v>179</v>
      </c>
      <c r="CL6314" t="s">
        <v>0</v>
      </c>
      <c r="CM6314">
        <v>16</v>
      </c>
      <c r="CN6314">
        <v>96</v>
      </c>
      <c r="CO6314">
        <v>288</v>
      </c>
      <c r="CP6314">
        <v>0.5</v>
      </c>
      <c r="CQ6314">
        <v>0.59</v>
      </c>
      <c r="CR6314" t="s">
        <v>1</v>
      </c>
      <c r="CS6314">
        <v>500</v>
      </c>
      <c r="CT6314">
        <v>1000</v>
      </c>
      <c r="CU6314">
        <v>0.5</v>
      </c>
      <c r="CV6314" t="s">
        <v>15</v>
      </c>
      <c r="CW6314" t="s">
        <v>15</v>
      </c>
    </row>
    <row r="6315" spans="1:101" x14ac:dyDescent="0.25">
      <c r="A6315" t="s">
        <v>23</v>
      </c>
      <c r="B6315" t="s">
        <v>27844</v>
      </c>
      <c r="C6315" t="s">
        <v>27850</v>
      </c>
      <c r="D6315" s="31" t="s">
        <v>35800</v>
      </c>
      <c r="E6315" t="s">
        <v>27843</v>
      </c>
      <c r="F6315" t="s">
        <v>27842</v>
      </c>
      <c r="G6315" t="s">
        <v>27849</v>
      </c>
      <c r="H6315" t="s">
        <v>27849</v>
      </c>
      <c r="I6315">
        <v>100</v>
      </c>
      <c r="J6315" t="s">
        <v>14206</v>
      </c>
      <c r="K6315" t="s">
        <v>11</v>
      </c>
      <c r="L6315" t="s">
        <v>11</v>
      </c>
      <c r="M6315" t="s">
        <v>46</v>
      </c>
      <c r="N6315" t="s">
        <v>21336</v>
      </c>
      <c r="O6315" t="s">
        <v>1353</v>
      </c>
      <c r="P6315" t="s">
        <v>1907</v>
      </c>
      <c r="Q6315" t="s">
        <v>11060</v>
      </c>
      <c r="R6315" t="s">
        <v>2057</v>
      </c>
      <c r="S6315" t="s">
        <v>42</v>
      </c>
      <c r="T6315" t="s">
        <v>160</v>
      </c>
      <c r="U6315">
        <v>1650</v>
      </c>
      <c r="V6315">
        <v>12352300</v>
      </c>
      <c r="W6315" t="s">
        <v>27840</v>
      </c>
      <c r="X6315" t="s">
        <v>27839</v>
      </c>
      <c r="Y6315" t="s">
        <v>27838</v>
      </c>
      <c r="Z6315" t="s">
        <v>39</v>
      </c>
      <c r="AA6315" t="s">
        <v>39</v>
      </c>
      <c r="AB6315" t="s">
        <v>11059</v>
      </c>
      <c r="AE6315" t="s">
        <v>11330</v>
      </c>
      <c r="AF6315">
        <v>1477</v>
      </c>
      <c r="AG6315" t="s">
        <v>37</v>
      </c>
      <c r="AH6315" t="s">
        <v>23172</v>
      </c>
      <c r="AI6315" t="s">
        <v>14215</v>
      </c>
      <c r="AJ6315" t="s">
        <v>5954</v>
      </c>
      <c r="AK6315" t="s">
        <v>23094</v>
      </c>
      <c r="AL6315" t="s">
        <v>34</v>
      </c>
      <c r="AM6315" t="s">
        <v>27837</v>
      </c>
      <c r="AN6315" t="s">
        <v>27836</v>
      </c>
      <c r="AO6315" t="s">
        <v>27835</v>
      </c>
      <c r="AP6315" t="s">
        <v>12</v>
      </c>
      <c r="AQ6315" t="s">
        <v>11</v>
      </c>
      <c r="AR6315" t="s">
        <v>11</v>
      </c>
      <c r="BU6315" t="s">
        <v>40112</v>
      </c>
      <c r="BV6315" t="s">
        <v>10</v>
      </c>
      <c r="BW6315" t="s">
        <v>213</v>
      </c>
      <c r="BX6315" t="s">
        <v>27834</v>
      </c>
      <c r="BY6315" t="s">
        <v>27833</v>
      </c>
      <c r="BZ6315" t="s">
        <v>1244</v>
      </c>
      <c r="CA6315" t="s">
        <v>27832</v>
      </c>
      <c r="CB6315" t="s">
        <v>1004</v>
      </c>
      <c r="CC6315" t="s">
        <v>7</v>
      </c>
      <c r="CD6315" t="s">
        <v>6</v>
      </c>
      <c r="CE6315" t="s">
        <v>5</v>
      </c>
      <c r="CF6315" t="s">
        <v>4</v>
      </c>
      <c r="CG6315" t="s">
        <v>3</v>
      </c>
      <c r="CH6315" t="s">
        <v>2</v>
      </c>
      <c r="CI6315">
        <v>45</v>
      </c>
      <c r="CJ6315">
        <v>45</v>
      </c>
      <c r="CK6315">
        <v>105</v>
      </c>
      <c r="CL6315" t="s">
        <v>0</v>
      </c>
      <c r="CM6315">
        <v>36</v>
      </c>
      <c r="CN6315">
        <v>216</v>
      </c>
      <c r="CO6315">
        <v>648</v>
      </c>
      <c r="CP6315">
        <v>0.1</v>
      </c>
      <c r="CQ6315">
        <v>0.125</v>
      </c>
      <c r="CR6315" t="s">
        <v>1</v>
      </c>
      <c r="CS6315">
        <v>100</v>
      </c>
      <c r="CT6315">
        <v>1000</v>
      </c>
      <c r="CU6315">
        <v>0.1</v>
      </c>
      <c r="CV6315" t="s">
        <v>15</v>
      </c>
      <c r="CW6315" t="s">
        <v>15</v>
      </c>
    </row>
    <row r="6316" spans="1:101" x14ac:dyDescent="0.25">
      <c r="A6316" t="s">
        <v>23</v>
      </c>
      <c r="B6316" s="1" t="s">
        <v>39551</v>
      </c>
      <c r="C6316" s="31" t="s">
        <v>38264</v>
      </c>
      <c r="D6316" s="25" t="s">
        <v>35806</v>
      </c>
      <c r="E6316" s="31" t="s">
        <v>27979</v>
      </c>
      <c r="G6316" t="s">
        <v>40916</v>
      </c>
      <c r="H6316" t="s">
        <v>40916</v>
      </c>
      <c r="I6316" s="31" t="s">
        <v>14815</v>
      </c>
      <c r="J6316" t="s">
        <v>35980</v>
      </c>
      <c r="K6316" t="s">
        <v>11</v>
      </c>
      <c r="L6316" t="s">
        <v>11</v>
      </c>
      <c r="M6316" t="s">
        <v>36610</v>
      </c>
      <c r="N6316">
        <v>2834295100</v>
      </c>
      <c r="O6316" t="s">
        <v>489</v>
      </c>
      <c r="P6316" t="s">
        <v>1907</v>
      </c>
      <c r="R6316">
        <v>0</v>
      </c>
      <c r="S6316" t="s">
        <v>42</v>
      </c>
      <c r="T6316" t="s">
        <v>18</v>
      </c>
      <c r="U6316" s="34">
        <v>1620</v>
      </c>
      <c r="V6316" t="s">
        <v>39751</v>
      </c>
      <c r="AA6316" t="s">
        <v>39</v>
      </c>
      <c r="AB6316">
        <v>8</v>
      </c>
      <c r="AC6316">
        <v>0</v>
      </c>
      <c r="AD6316" t="s">
        <v>11</v>
      </c>
      <c r="AE6316" s="31" t="s">
        <v>11330</v>
      </c>
      <c r="AF6316">
        <v>3260</v>
      </c>
      <c r="AG6316" t="s">
        <v>74</v>
      </c>
      <c r="AH6316" t="s">
        <v>9841</v>
      </c>
      <c r="AI6316" t="s">
        <v>27976</v>
      </c>
      <c r="AJ6316" t="s">
        <v>5954</v>
      </c>
      <c r="AK6316" t="s">
        <v>1197</v>
      </c>
      <c r="AL6316" t="s">
        <v>100</v>
      </c>
      <c r="AM6316" t="s">
        <v>39302</v>
      </c>
      <c r="AN6316" t="s">
        <v>39376</v>
      </c>
      <c r="AO6316" t="s">
        <v>10364</v>
      </c>
      <c r="AP6316" t="s">
        <v>11</v>
      </c>
      <c r="AQ6316" t="s">
        <v>11</v>
      </c>
      <c r="AR6316" t="s">
        <v>27973</v>
      </c>
      <c r="AS6316" t="s">
        <v>27974</v>
      </c>
      <c r="AT6316" t="s">
        <v>11</v>
      </c>
      <c r="AU6316" t="s">
        <v>11</v>
      </c>
      <c r="AV6316" t="s">
        <v>622</v>
      </c>
      <c r="AW6316" t="s">
        <v>11</v>
      </c>
      <c r="AX6316" t="s">
        <v>11</v>
      </c>
      <c r="AY6316" t="s">
        <v>11</v>
      </c>
      <c r="AZ6316" t="s">
        <v>11</v>
      </c>
      <c r="BA6316" t="s">
        <v>11</v>
      </c>
      <c r="BB6316" t="s">
        <v>11</v>
      </c>
      <c r="BC6316" t="s">
        <v>11</v>
      </c>
      <c r="BE6316" t="s">
        <v>11</v>
      </c>
      <c r="BF6316" t="s">
        <v>11</v>
      </c>
      <c r="BG6316" t="s">
        <v>11</v>
      </c>
      <c r="BI6316" t="s">
        <v>11</v>
      </c>
      <c r="BK6316" t="s">
        <v>11</v>
      </c>
      <c r="BL6316" t="s">
        <v>11</v>
      </c>
      <c r="BM6316" t="s">
        <v>11</v>
      </c>
      <c r="BO6316" t="s">
        <v>11</v>
      </c>
      <c r="BP6316" t="s">
        <v>11</v>
      </c>
      <c r="BQ6316" t="s">
        <v>11</v>
      </c>
      <c r="BS6316" t="s">
        <v>11</v>
      </c>
      <c r="BT6316" t="s">
        <v>11</v>
      </c>
      <c r="BU6316" t="s">
        <v>27972</v>
      </c>
      <c r="BV6316" t="s">
        <v>10</v>
      </c>
      <c r="BW6316" t="s">
        <v>36181</v>
      </c>
      <c r="BX6316" t="s">
        <v>27971</v>
      </c>
      <c r="CA6316" t="s">
        <v>27969</v>
      </c>
      <c r="CB6316" t="s">
        <v>15085</v>
      </c>
      <c r="CC6316" t="s">
        <v>7</v>
      </c>
      <c r="CD6316" t="s">
        <v>6</v>
      </c>
      <c r="CE6316" t="s">
        <v>1411</v>
      </c>
      <c r="CF6316" t="s">
        <v>4</v>
      </c>
      <c r="CG6316" t="s">
        <v>3</v>
      </c>
      <c r="CH6316" t="s">
        <v>36231</v>
      </c>
      <c r="CI6316" s="7" t="s">
        <v>39196</v>
      </c>
      <c r="CJ6316" s="7" t="s">
        <v>39205</v>
      </c>
      <c r="CK6316" s="31" t="s">
        <v>38813</v>
      </c>
      <c r="CM6316">
        <v>25</v>
      </c>
      <c r="CN6316">
        <v>150</v>
      </c>
      <c r="CO6316">
        <v>450</v>
      </c>
      <c r="CQ6316" s="29" t="s">
        <v>38950</v>
      </c>
      <c r="CR6316" t="s">
        <v>1</v>
      </c>
      <c r="CS6316">
        <v>500</v>
      </c>
      <c r="CT6316">
        <v>1000</v>
      </c>
      <c r="CU6316">
        <v>0.5</v>
      </c>
      <c r="CV6316" t="s">
        <v>0</v>
      </c>
      <c r="CW6316" t="s">
        <v>0</v>
      </c>
    </row>
    <row r="6317" spans="1:101" x14ac:dyDescent="0.25">
      <c r="A6317" t="s">
        <v>23</v>
      </c>
      <c r="B6317" s="1" t="s">
        <v>39551</v>
      </c>
      <c r="C6317" s="31" t="s">
        <v>38263</v>
      </c>
      <c r="D6317" s="31" t="s">
        <v>38623</v>
      </c>
      <c r="E6317" s="31" t="s">
        <v>27979</v>
      </c>
      <c r="G6317" t="s">
        <v>40915</v>
      </c>
      <c r="H6317" t="s">
        <v>40915</v>
      </c>
      <c r="I6317" s="31" t="s">
        <v>2057</v>
      </c>
      <c r="J6317" t="s">
        <v>35983</v>
      </c>
      <c r="K6317" t="s">
        <v>11</v>
      </c>
      <c r="L6317" t="s">
        <v>11</v>
      </c>
      <c r="M6317" t="s">
        <v>36610</v>
      </c>
      <c r="N6317">
        <v>2834295100</v>
      </c>
      <c r="O6317" t="s">
        <v>489</v>
      </c>
      <c r="P6317" t="s">
        <v>1907</v>
      </c>
      <c r="R6317">
        <v>0</v>
      </c>
      <c r="S6317" t="s">
        <v>42</v>
      </c>
      <c r="T6317" t="s">
        <v>18</v>
      </c>
      <c r="U6317" s="34">
        <v>1620</v>
      </c>
      <c r="V6317" t="s">
        <v>39751</v>
      </c>
      <c r="AA6317" t="s">
        <v>39</v>
      </c>
      <c r="AB6317">
        <v>8</v>
      </c>
      <c r="AC6317">
        <v>0</v>
      </c>
      <c r="AD6317" t="s">
        <v>11</v>
      </c>
      <c r="AE6317" s="31" t="s">
        <v>11330</v>
      </c>
      <c r="AF6317">
        <v>3260</v>
      </c>
      <c r="AG6317" t="s">
        <v>74</v>
      </c>
      <c r="AH6317" t="s">
        <v>9841</v>
      </c>
      <c r="AI6317" t="s">
        <v>27976</v>
      </c>
      <c r="AJ6317" t="s">
        <v>5954</v>
      </c>
      <c r="AK6317" t="s">
        <v>1197</v>
      </c>
      <c r="AL6317" t="s">
        <v>100</v>
      </c>
      <c r="AM6317" t="s">
        <v>39302</v>
      </c>
      <c r="AN6317" t="s">
        <v>39376</v>
      </c>
      <c r="AO6317" t="s">
        <v>10364</v>
      </c>
      <c r="AP6317" t="s">
        <v>11</v>
      </c>
      <c r="AQ6317" t="s">
        <v>11</v>
      </c>
      <c r="AR6317" t="s">
        <v>27973</v>
      </c>
      <c r="AS6317" t="s">
        <v>27974</v>
      </c>
      <c r="AT6317" t="s">
        <v>11</v>
      </c>
      <c r="AU6317" t="s">
        <v>11</v>
      </c>
      <c r="AV6317" t="s">
        <v>622</v>
      </c>
      <c r="AW6317" t="s">
        <v>11</v>
      </c>
      <c r="AX6317" t="s">
        <v>11</v>
      </c>
      <c r="AY6317" t="s">
        <v>11</v>
      </c>
      <c r="AZ6317" t="s">
        <v>11</v>
      </c>
      <c r="BA6317" t="s">
        <v>11</v>
      </c>
      <c r="BB6317" t="s">
        <v>11</v>
      </c>
      <c r="BC6317" t="s">
        <v>11</v>
      </c>
      <c r="BE6317" t="s">
        <v>11</v>
      </c>
      <c r="BF6317" t="s">
        <v>11</v>
      </c>
      <c r="BG6317" t="s">
        <v>11</v>
      </c>
      <c r="BI6317" t="s">
        <v>11</v>
      </c>
      <c r="BK6317" t="s">
        <v>11</v>
      </c>
      <c r="BL6317" t="s">
        <v>11</v>
      </c>
      <c r="BM6317" t="s">
        <v>11</v>
      </c>
      <c r="BO6317" t="s">
        <v>11</v>
      </c>
      <c r="BP6317" t="s">
        <v>11</v>
      </c>
      <c r="BQ6317" t="s">
        <v>11</v>
      </c>
      <c r="BS6317" t="s">
        <v>11</v>
      </c>
      <c r="BT6317" t="s">
        <v>11</v>
      </c>
      <c r="BU6317" t="s">
        <v>27972</v>
      </c>
      <c r="BV6317" t="s">
        <v>10</v>
      </c>
      <c r="BW6317" t="s">
        <v>36181</v>
      </c>
      <c r="BX6317" t="s">
        <v>27971</v>
      </c>
      <c r="CA6317" t="s">
        <v>27969</v>
      </c>
      <c r="CB6317" t="s">
        <v>15085</v>
      </c>
      <c r="CC6317" t="s">
        <v>7</v>
      </c>
      <c r="CD6317" t="s">
        <v>6</v>
      </c>
      <c r="CE6317" t="s">
        <v>1411</v>
      </c>
      <c r="CF6317" t="s">
        <v>4</v>
      </c>
      <c r="CG6317" t="s">
        <v>3</v>
      </c>
      <c r="CH6317" t="s">
        <v>36231</v>
      </c>
      <c r="CI6317" s="7" t="s">
        <v>38922</v>
      </c>
      <c r="CJ6317" s="7" t="s">
        <v>38921</v>
      </c>
      <c r="CK6317" s="31" t="s">
        <v>38821</v>
      </c>
      <c r="CM6317">
        <v>9</v>
      </c>
      <c r="CN6317">
        <v>54</v>
      </c>
      <c r="CO6317">
        <v>162</v>
      </c>
      <c r="CQ6317" s="29" t="s">
        <v>38996</v>
      </c>
      <c r="CR6317" t="s">
        <v>1</v>
      </c>
      <c r="CS6317">
        <v>2000</v>
      </c>
      <c r="CT6317">
        <v>1000</v>
      </c>
      <c r="CU6317">
        <v>2</v>
      </c>
      <c r="CV6317" t="s">
        <v>0</v>
      </c>
      <c r="CW6317" t="s">
        <v>0</v>
      </c>
    </row>
    <row r="6318" spans="1:101" x14ac:dyDescent="0.25">
      <c r="A6318" t="s">
        <v>23</v>
      </c>
      <c r="B6318" s="1" t="s">
        <v>39550</v>
      </c>
      <c r="C6318" s="31" t="s">
        <v>38262</v>
      </c>
      <c r="D6318" s="31" t="s">
        <v>38600</v>
      </c>
      <c r="E6318" s="31" t="s">
        <v>28485</v>
      </c>
      <c r="G6318" t="s">
        <v>40914</v>
      </c>
      <c r="H6318" t="s">
        <v>40914</v>
      </c>
      <c r="I6318" s="31" t="s">
        <v>15582</v>
      </c>
      <c r="J6318" t="s">
        <v>35983</v>
      </c>
      <c r="K6318" t="s">
        <v>11</v>
      </c>
      <c r="L6318" t="s">
        <v>11</v>
      </c>
      <c r="M6318" t="s">
        <v>36610</v>
      </c>
      <c r="N6318">
        <v>2825909000</v>
      </c>
      <c r="O6318" t="s">
        <v>489</v>
      </c>
      <c r="P6318" t="s">
        <v>1907</v>
      </c>
      <c r="R6318">
        <v>0</v>
      </c>
      <c r="S6318" t="s">
        <v>11</v>
      </c>
      <c r="T6318" t="s">
        <v>18</v>
      </c>
      <c r="U6318" s="34">
        <v>1260</v>
      </c>
      <c r="V6318" t="s">
        <v>488</v>
      </c>
      <c r="W6318" t="s">
        <v>28481</v>
      </c>
      <c r="AA6318" t="s">
        <v>15</v>
      </c>
      <c r="AB6318">
        <v>0</v>
      </c>
      <c r="AC6318">
        <v>0</v>
      </c>
      <c r="AD6318" t="s">
        <v>11</v>
      </c>
      <c r="AE6318" s="31" t="s">
        <v>11330</v>
      </c>
      <c r="AG6318" t="s">
        <v>11</v>
      </c>
      <c r="AH6318" t="s">
        <v>11</v>
      </c>
      <c r="AI6318" t="s">
        <v>11</v>
      </c>
      <c r="AJ6318" t="s">
        <v>5954</v>
      </c>
      <c r="AK6318" t="s">
        <v>1197</v>
      </c>
      <c r="AL6318" t="s">
        <v>34</v>
      </c>
      <c r="AM6318" t="s">
        <v>28438</v>
      </c>
      <c r="AN6318" t="s">
        <v>36427</v>
      </c>
      <c r="AO6318" t="s">
        <v>28480</v>
      </c>
      <c r="AP6318" t="s">
        <v>11</v>
      </c>
      <c r="AQ6318" t="s">
        <v>11</v>
      </c>
      <c r="AR6318" t="s">
        <v>622</v>
      </c>
      <c r="AS6318" t="s">
        <v>11</v>
      </c>
      <c r="AT6318" t="s">
        <v>11</v>
      </c>
      <c r="AU6318" t="s">
        <v>11</v>
      </c>
      <c r="AV6318" t="s">
        <v>11</v>
      </c>
      <c r="AW6318" t="s">
        <v>11</v>
      </c>
      <c r="AX6318" t="s">
        <v>11</v>
      </c>
      <c r="AY6318" t="s">
        <v>11</v>
      </c>
      <c r="AZ6318" t="s">
        <v>11</v>
      </c>
      <c r="BA6318" t="s">
        <v>11</v>
      </c>
      <c r="BB6318" t="s">
        <v>11</v>
      </c>
      <c r="BC6318" t="s">
        <v>11</v>
      </c>
      <c r="BE6318" t="s">
        <v>11</v>
      </c>
      <c r="BF6318" t="s">
        <v>11</v>
      </c>
      <c r="BG6318" t="s">
        <v>11</v>
      </c>
      <c r="BI6318" t="s">
        <v>11</v>
      </c>
      <c r="BK6318" t="s">
        <v>11</v>
      </c>
      <c r="BL6318" t="s">
        <v>11</v>
      </c>
      <c r="BM6318" t="s">
        <v>11</v>
      </c>
      <c r="BO6318" t="s">
        <v>11</v>
      </c>
      <c r="BP6318" t="s">
        <v>11</v>
      </c>
      <c r="BQ6318" t="s">
        <v>11</v>
      </c>
      <c r="BS6318" t="s">
        <v>11</v>
      </c>
      <c r="BT6318" t="s">
        <v>11</v>
      </c>
      <c r="BU6318" t="s">
        <v>28495</v>
      </c>
      <c r="BV6318" t="s">
        <v>10</v>
      </c>
      <c r="BW6318" t="s">
        <v>36178</v>
      </c>
      <c r="BX6318" t="s">
        <v>28479</v>
      </c>
      <c r="CA6318" t="s">
        <v>28477</v>
      </c>
      <c r="CB6318" t="s">
        <v>14411</v>
      </c>
      <c r="CC6318" t="s">
        <v>7</v>
      </c>
      <c r="CD6318" t="s">
        <v>6</v>
      </c>
      <c r="CE6318" t="s">
        <v>5</v>
      </c>
      <c r="CF6318" t="s">
        <v>4</v>
      </c>
      <c r="CG6318" t="s">
        <v>3</v>
      </c>
      <c r="CH6318" t="s">
        <v>2</v>
      </c>
      <c r="CI6318" s="7" t="s">
        <v>39198</v>
      </c>
      <c r="CJ6318" s="7" t="s">
        <v>39207</v>
      </c>
      <c r="CK6318" s="31" t="s">
        <v>38818</v>
      </c>
      <c r="CM6318">
        <v>4</v>
      </c>
      <c r="CN6318">
        <v>24</v>
      </c>
      <c r="CO6318">
        <v>72</v>
      </c>
      <c r="CQ6318" s="29" t="s">
        <v>39007</v>
      </c>
      <c r="CR6318" t="s">
        <v>1</v>
      </c>
      <c r="CS6318">
        <v>2500</v>
      </c>
      <c r="CT6318">
        <v>1000</v>
      </c>
      <c r="CU6318">
        <v>2.5</v>
      </c>
      <c r="CV6318" t="s">
        <v>0</v>
      </c>
      <c r="CW6318" t="s">
        <v>0</v>
      </c>
    </row>
    <row r="6319" spans="1:101" x14ac:dyDescent="0.25">
      <c r="A6319" t="s">
        <v>23</v>
      </c>
      <c r="B6319" t="s">
        <v>28780</v>
      </c>
      <c r="C6319" t="s">
        <v>28781</v>
      </c>
      <c r="D6319" s="25" t="s">
        <v>35806</v>
      </c>
      <c r="E6319" t="s">
        <v>28779</v>
      </c>
      <c r="F6319" t="s">
        <v>28778</v>
      </c>
      <c r="G6319" t="s">
        <v>28777</v>
      </c>
      <c r="H6319" t="s">
        <v>28777</v>
      </c>
      <c r="I6319">
        <v>500</v>
      </c>
      <c r="J6319" t="s">
        <v>14206</v>
      </c>
      <c r="K6319" t="s">
        <v>15191</v>
      </c>
      <c r="L6319" t="s">
        <v>11</v>
      </c>
      <c r="M6319" t="s">
        <v>36609</v>
      </c>
      <c r="N6319" t="s">
        <v>1506</v>
      </c>
      <c r="O6319" t="s">
        <v>1353</v>
      </c>
      <c r="P6319" t="s">
        <v>1907</v>
      </c>
      <c r="Q6319" t="s">
        <v>351</v>
      </c>
      <c r="R6319" t="s">
        <v>551</v>
      </c>
      <c r="S6319" t="s">
        <v>42</v>
      </c>
      <c r="T6319" t="s">
        <v>160</v>
      </c>
      <c r="U6319">
        <v>1650</v>
      </c>
      <c r="V6319">
        <v>12352300</v>
      </c>
      <c r="W6319" t="s">
        <v>28762</v>
      </c>
      <c r="X6319" t="s">
        <v>28761</v>
      </c>
      <c r="Z6319" t="s">
        <v>39</v>
      </c>
      <c r="AA6319" t="s">
        <v>39</v>
      </c>
      <c r="AB6319" t="s">
        <v>924</v>
      </c>
      <c r="AE6319" t="s">
        <v>11330</v>
      </c>
      <c r="AF6319">
        <v>2570</v>
      </c>
      <c r="AG6319" t="s">
        <v>74</v>
      </c>
      <c r="AH6319" t="s">
        <v>28725</v>
      </c>
      <c r="AI6319" t="s">
        <v>28759</v>
      </c>
      <c r="AJ6319" t="s">
        <v>5954</v>
      </c>
      <c r="AK6319" t="s">
        <v>28776</v>
      </c>
      <c r="AL6319" t="s">
        <v>34</v>
      </c>
      <c r="AM6319" t="s">
        <v>28775</v>
      </c>
      <c r="AN6319" t="s">
        <v>28774</v>
      </c>
      <c r="AO6319" t="s">
        <v>28773</v>
      </c>
      <c r="AP6319" t="s">
        <v>12</v>
      </c>
      <c r="AQ6319" t="s">
        <v>11</v>
      </c>
      <c r="AR6319" t="s">
        <v>11</v>
      </c>
      <c r="BU6319" t="s">
        <v>40106</v>
      </c>
      <c r="BV6319" t="s">
        <v>152</v>
      </c>
      <c r="BW6319" t="s">
        <v>152</v>
      </c>
      <c r="BX6319" t="s">
        <v>28772</v>
      </c>
      <c r="BY6319" t="s">
        <v>28771</v>
      </c>
      <c r="BZ6319" t="s">
        <v>28770</v>
      </c>
      <c r="CA6319" t="s">
        <v>28769</v>
      </c>
      <c r="CB6319" t="s">
        <v>1004</v>
      </c>
      <c r="CC6319" t="s">
        <v>7</v>
      </c>
      <c r="CD6319" t="s">
        <v>6</v>
      </c>
      <c r="CE6319" t="s">
        <v>5</v>
      </c>
      <c r="CF6319" t="s">
        <v>4</v>
      </c>
      <c r="CG6319" t="s">
        <v>3</v>
      </c>
      <c r="CH6319" t="s">
        <v>2</v>
      </c>
      <c r="CI6319">
        <v>75</v>
      </c>
      <c r="CJ6319">
        <v>75</v>
      </c>
      <c r="CK6319">
        <v>164</v>
      </c>
      <c r="CL6319" t="s">
        <v>0</v>
      </c>
      <c r="CM6319">
        <v>25</v>
      </c>
      <c r="CN6319">
        <v>150</v>
      </c>
      <c r="CO6319">
        <v>450</v>
      </c>
      <c r="CP6319">
        <v>0.5</v>
      </c>
      <c r="CQ6319">
        <v>0.56499999999999995</v>
      </c>
      <c r="CR6319" t="s">
        <v>1</v>
      </c>
      <c r="CS6319">
        <v>500</v>
      </c>
      <c r="CT6319">
        <v>1000</v>
      </c>
      <c r="CU6319">
        <v>0.5</v>
      </c>
      <c r="CV6319" t="s">
        <v>15</v>
      </c>
      <c r="CW6319" t="s">
        <v>15</v>
      </c>
    </row>
    <row r="6320" spans="1:101" x14ac:dyDescent="0.25">
      <c r="A6320" t="s">
        <v>23</v>
      </c>
      <c r="B6320" t="s">
        <v>28780</v>
      </c>
      <c r="C6320" t="s">
        <v>28783</v>
      </c>
      <c r="D6320" s="31" t="s">
        <v>35800</v>
      </c>
      <c r="E6320" t="s">
        <v>28779</v>
      </c>
      <c r="F6320" t="s">
        <v>28778</v>
      </c>
      <c r="G6320" t="s">
        <v>28782</v>
      </c>
      <c r="H6320" t="s">
        <v>28782</v>
      </c>
      <c r="I6320">
        <v>100</v>
      </c>
      <c r="J6320" t="s">
        <v>14206</v>
      </c>
      <c r="K6320" t="s">
        <v>15191</v>
      </c>
      <c r="L6320" t="s">
        <v>11</v>
      </c>
      <c r="M6320" t="s">
        <v>46</v>
      </c>
      <c r="N6320" t="s">
        <v>1506</v>
      </c>
      <c r="O6320" t="s">
        <v>1353</v>
      </c>
      <c r="P6320" t="s">
        <v>1907</v>
      </c>
      <c r="Q6320" t="s">
        <v>351</v>
      </c>
      <c r="R6320" t="s">
        <v>551</v>
      </c>
      <c r="S6320" t="s">
        <v>42</v>
      </c>
      <c r="T6320" t="s">
        <v>160</v>
      </c>
      <c r="U6320">
        <v>1650</v>
      </c>
      <c r="V6320">
        <v>12352300</v>
      </c>
      <c r="W6320" t="s">
        <v>28762</v>
      </c>
      <c r="X6320" t="s">
        <v>28761</v>
      </c>
      <c r="Z6320" t="s">
        <v>39</v>
      </c>
      <c r="AA6320" t="s">
        <v>39</v>
      </c>
      <c r="AB6320" t="s">
        <v>924</v>
      </c>
      <c r="AE6320" t="s">
        <v>11330</v>
      </c>
      <c r="AF6320">
        <v>2570</v>
      </c>
      <c r="AG6320" t="s">
        <v>74</v>
      </c>
      <c r="AH6320" t="s">
        <v>28725</v>
      </c>
      <c r="AI6320" t="s">
        <v>28759</v>
      </c>
      <c r="AJ6320" t="s">
        <v>5954</v>
      </c>
      <c r="AK6320" t="s">
        <v>28776</v>
      </c>
      <c r="AL6320" t="s">
        <v>34</v>
      </c>
      <c r="AM6320" t="s">
        <v>28775</v>
      </c>
      <c r="AN6320" t="s">
        <v>28774</v>
      </c>
      <c r="AO6320" t="s">
        <v>28773</v>
      </c>
      <c r="AP6320" t="s">
        <v>12</v>
      </c>
      <c r="AQ6320" t="s">
        <v>11</v>
      </c>
      <c r="AR6320" t="s">
        <v>11</v>
      </c>
      <c r="BU6320" t="s">
        <v>40106</v>
      </c>
      <c r="BV6320" t="s">
        <v>152</v>
      </c>
      <c r="BW6320" t="s">
        <v>152</v>
      </c>
      <c r="BX6320" t="s">
        <v>28772</v>
      </c>
      <c r="BY6320" t="s">
        <v>28771</v>
      </c>
      <c r="BZ6320" t="s">
        <v>28770</v>
      </c>
      <c r="CA6320" t="s">
        <v>28769</v>
      </c>
      <c r="CB6320" t="s">
        <v>1004</v>
      </c>
      <c r="CC6320" t="s">
        <v>7</v>
      </c>
      <c r="CD6320" t="s">
        <v>6</v>
      </c>
      <c r="CE6320" t="s">
        <v>5</v>
      </c>
      <c r="CF6320" t="s">
        <v>4</v>
      </c>
      <c r="CG6320" t="s">
        <v>3</v>
      </c>
      <c r="CH6320" t="s">
        <v>2</v>
      </c>
      <c r="CI6320">
        <v>45</v>
      </c>
      <c r="CJ6320">
        <v>45</v>
      </c>
      <c r="CK6320">
        <v>105</v>
      </c>
      <c r="CL6320" t="s">
        <v>0</v>
      </c>
      <c r="CM6320">
        <v>36</v>
      </c>
      <c r="CN6320">
        <v>216</v>
      </c>
      <c r="CO6320">
        <v>648</v>
      </c>
      <c r="CP6320">
        <v>0.1</v>
      </c>
      <c r="CQ6320">
        <v>0.125</v>
      </c>
      <c r="CR6320" t="s">
        <v>1</v>
      </c>
      <c r="CS6320">
        <v>100</v>
      </c>
      <c r="CT6320">
        <v>1000</v>
      </c>
      <c r="CU6320">
        <v>0.1</v>
      </c>
      <c r="CV6320" t="s">
        <v>15</v>
      </c>
      <c r="CW6320" t="s">
        <v>15</v>
      </c>
    </row>
    <row r="6321" spans="1:101" x14ac:dyDescent="0.25">
      <c r="A6321" t="s">
        <v>23</v>
      </c>
      <c r="B6321" t="s">
        <v>16279</v>
      </c>
      <c r="C6321" t="s">
        <v>16280</v>
      </c>
      <c r="D6321" t="s">
        <v>35807</v>
      </c>
      <c r="E6321" t="s">
        <v>10070</v>
      </c>
      <c r="F6321" t="s">
        <v>16278</v>
      </c>
      <c r="G6321" t="s">
        <v>16277</v>
      </c>
      <c r="H6321" t="s">
        <v>16277</v>
      </c>
      <c r="I6321">
        <v>5</v>
      </c>
      <c r="J6321" t="s">
        <v>1</v>
      </c>
      <c r="K6321" t="s">
        <v>11</v>
      </c>
      <c r="L6321" t="s">
        <v>11</v>
      </c>
      <c r="M6321" t="s">
        <v>36609</v>
      </c>
      <c r="N6321" t="s">
        <v>10066</v>
      </c>
      <c r="O6321" t="s">
        <v>489</v>
      </c>
      <c r="P6321" t="s">
        <v>1907</v>
      </c>
      <c r="Q6321" t="s">
        <v>19</v>
      </c>
      <c r="R6321" t="s">
        <v>2026</v>
      </c>
      <c r="S6321" t="s">
        <v>11</v>
      </c>
      <c r="T6321" t="s">
        <v>160</v>
      </c>
      <c r="U6321">
        <v>2555</v>
      </c>
      <c r="V6321">
        <v>12352302</v>
      </c>
      <c r="W6321" t="s">
        <v>10065</v>
      </c>
      <c r="Z6321" t="s">
        <v>15</v>
      </c>
      <c r="AA6321" t="s">
        <v>15</v>
      </c>
      <c r="AB6321" t="s">
        <v>7076</v>
      </c>
      <c r="AC6321" t="s">
        <v>7076</v>
      </c>
      <c r="AD6321" t="s">
        <v>7076</v>
      </c>
      <c r="AE6321" t="s">
        <v>11330</v>
      </c>
      <c r="AF6321" t="s">
        <v>7076</v>
      </c>
      <c r="AG6321" t="s">
        <v>7076</v>
      </c>
      <c r="AJ6321" t="s">
        <v>5954</v>
      </c>
      <c r="AN6321" t="s">
        <v>14</v>
      </c>
      <c r="AO6321" t="s">
        <v>10064</v>
      </c>
      <c r="AP6321" t="s">
        <v>12</v>
      </c>
      <c r="AQ6321" t="s">
        <v>11</v>
      </c>
      <c r="AR6321" t="s">
        <v>11</v>
      </c>
      <c r="BU6321" t="s">
        <v>16232</v>
      </c>
      <c r="BV6321" t="s">
        <v>10</v>
      </c>
      <c r="BW6321" t="s">
        <v>9</v>
      </c>
      <c r="BX6321" t="s">
        <v>16212</v>
      </c>
      <c r="BY6321" t="s">
        <v>16220</v>
      </c>
      <c r="BZ6321" t="s">
        <v>1084</v>
      </c>
      <c r="CA6321" t="s">
        <v>16219</v>
      </c>
      <c r="CB6321" t="s">
        <v>1004</v>
      </c>
      <c r="CC6321" t="s">
        <v>7</v>
      </c>
      <c r="CD6321" t="s">
        <v>6</v>
      </c>
      <c r="CE6321" t="s">
        <v>5</v>
      </c>
      <c r="CF6321" t="s">
        <v>4</v>
      </c>
      <c r="CG6321" t="s">
        <v>3</v>
      </c>
      <c r="CH6321" t="s">
        <v>2</v>
      </c>
      <c r="CI6321">
        <v>190</v>
      </c>
      <c r="CJ6321">
        <v>190</v>
      </c>
      <c r="CK6321">
        <v>313</v>
      </c>
      <c r="CL6321" t="s">
        <v>0</v>
      </c>
      <c r="CM6321">
        <v>6</v>
      </c>
      <c r="CN6321">
        <v>24</v>
      </c>
      <c r="CO6321">
        <v>72</v>
      </c>
      <c r="CP6321">
        <v>5</v>
      </c>
      <c r="CQ6321">
        <v>5.3949999999999996</v>
      </c>
      <c r="CR6321" t="s">
        <v>1</v>
      </c>
      <c r="CS6321">
        <v>5000</v>
      </c>
      <c r="CT6321">
        <v>1000</v>
      </c>
      <c r="CU6321">
        <v>5</v>
      </c>
      <c r="CV6321" t="s">
        <v>15</v>
      </c>
      <c r="CW6321" t="s">
        <v>15</v>
      </c>
    </row>
    <row r="6322" spans="1:101" x14ac:dyDescent="0.25">
      <c r="A6322" t="s">
        <v>23</v>
      </c>
      <c r="B6322" t="s">
        <v>16279</v>
      </c>
      <c r="C6322" t="s">
        <v>16282</v>
      </c>
      <c r="D6322" s="25" t="s">
        <v>35806</v>
      </c>
      <c r="E6322" t="s">
        <v>10070</v>
      </c>
      <c r="F6322" t="s">
        <v>16278</v>
      </c>
      <c r="G6322" t="s">
        <v>16281</v>
      </c>
      <c r="H6322" t="s">
        <v>16281</v>
      </c>
      <c r="I6322">
        <v>500</v>
      </c>
      <c r="J6322" t="s">
        <v>14206</v>
      </c>
      <c r="K6322" t="s">
        <v>11</v>
      </c>
      <c r="L6322" t="s">
        <v>11</v>
      </c>
      <c r="M6322" t="s">
        <v>36609</v>
      </c>
      <c r="N6322" t="s">
        <v>10066</v>
      </c>
      <c r="O6322" t="s">
        <v>489</v>
      </c>
      <c r="P6322" t="s">
        <v>1907</v>
      </c>
      <c r="Q6322" t="s">
        <v>19</v>
      </c>
      <c r="R6322" t="s">
        <v>2026</v>
      </c>
      <c r="S6322" t="s">
        <v>11</v>
      </c>
      <c r="T6322" t="s">
        <v>160</v>
      </c>
      <c r="U6322">
        <v>2555</v>
      </c>
      <c r="V6322">
        <v>12352302</v>
      </c>
      <c r="W6322" t="s">
        <v>10065</v>
      </c>
      <c r="Z6322" t="s">
        <v>15</v>
      </c>
      <c r="AA6322" t="s">
        <v>15</v>
      </c>
      <c r="AB6322" t="s">
        <v>7076</v>
      </c>
      <c r="AC6322" t="s">
        <v>7076</v>
      </c>
      <c r="AD6322" t="s">
        <v>7076</v>
      </c>
      <c r="AE6322" t="s">
        <v>11330</v>
      </c>
      <c r="AF6322" t="s">
        <v>7076</v>
      </c>
      <c r="AG6322" t="s">
        <v>7076</v>
      </c>
      <c r="AJ6322" t="s">
        <v>5954</v>
      </c>
      <c r="AN6322" t="s">
        <v>14</v>
      </c>
      <c r="AO6322" t="s">
        <v>10064</v>
      </c>
      <c r="AP6322" t="s">
        <v>12</v>
      </c>
      <c r="AQ6322" t="s">
        <v>11</v>
      </c>
      <c r="AR6322" t="s">
        <v>11</v>
      </c>
      <c r="BU6322" t="s">
        <v>16232</v>
      </c>
      <c r="BV6322" t="s">
        <v>10</v>
      </c>
      <c r="BW6322" t="s">
        <v>9</v>
      </c>
      <c r="BX6322" t="s">
        <v>16212</v>
      </c>
      <c r="BY6322" t="s">
        <v>16220</v>
      </c>
      <c r="BZ6322" t="s">
        <v>1084</v>
      </c>
      <c r="CA6322" t="s">
        <v>16219</v>
      </c>
      <c r="CB6322" t="s">
        <v>1004</v>
      </c>
      <c r="CC6322" t="s">
        <v>7</v>
      </c>
      <c r="CD6322" t="s">
        <v>6</v>
      </c>
      <c r="CE6322" t="s">
        <v>5</v>
      </c>
      <c r="CF6322" t="s">
        <v>4</v>
      </c>
      <c r="CG6322" t="s">
        <v>3</v>
      </c>
      <c r="CH6322" t="s">
        <v>2</v>
      </c>
      <c r="CI6322">
        <v>75</v>
      </c>
      <c r="CJ6322">
        <v>75</v>
      </c>
      <c r="CK6322">
        <v>164</v>
      </c>
      <c r="CL6322" t="s">
        <v>0</v>
      </c>
      <c r="CM6322">
        <v>25</v>
      </c>
      <c r="CN6322">
        <v>150</v>
      </c>
      <c r="CO6322">
        <v>450</v>
      </c>
      <c r="CP6322">
        <v>0.5</v>
      </c>
      <c r="CQ6322">
        <v>0.56499999999999995</v>
      </c>
      <c r="CR6322" t="s">
        <v>1</v>
      </c>
      <c r="CS6322">
        <v>500</v>
      </c>
      <c r="CT6322">
        <v>1000</v>
      </c>
      <c r="CU6322">
        <v>0.5</v>
      </c>
      <c r="CV6322" t="s">
        <v>15</v>
      </c>
      <c r="CW6322" t="s">
        <v>15</v>
      </c>
    </row>
    <row r="6323" spans="1:101" x14ac:dyDescent="0.25">
      <c r="A6323" t="s">
        <v>23</v>
      </c>
      <c r="B6323" t="s">
        <v>16279</v>
      </c>
      <c r="C6323" t="s">
        <v>16284</v>
      </c>
      <c r="D6323" t="s">
        <v>35836</v>
      </c>
      <c r="E6323" t="s">
        <v>10070</v>
      </c>
      <c r="F6323" t="s">
        <v>16278</v>
      </c>
      <c r="G6323" t="s">
        <v>16283</v>
      </c>
      <c r="H6323" t="s">
        <v>16283</v>
      </c>
      <c r="I6323">
        <v>25</v>
      </c>
      <c r="J6323" t="s">
        <v>14206</v>
      </c>
      <c r="M6323" t="s">
        <v>46</v>
      </c>
      <c r="N6323" t="s">
        <v>10066</v>
      </c>
      <c r="O6323" t="s">
        <v>489</v>
      </c>
      <c r="P6323" t="s">
        <v>1907</v>
      </c>
      <c r="Q6323" t="s">
        <v>19</v>
      </c>
      <c r="R6323" t="s">
        <v>2026</v>
      </c>
      <c r="S6323" t="s">
        <v>11</v>
      </c>
      <c r="T6323" t="s">
        <v>160</v>
      </c>
      <c r="U6323">
        <v>2555</v>
      </c>
      <c r="V6323">
        <v>12352302</v>
      </c>
      <c r="W6323" t="s">
        <v>10065</v>
      </c>
      <c r="Z6323" t="s">
        <v>15</v>
      </c>
      <c r="AA6323" t="s">
        <v>15</v>
      </c>
      <c r="AB6323" t="s">
        <v>7076</v>
      </c>
      <c r="AC6323" t="s">
        <v>7076</v>
      </c>
      <c r="AD6323" t="s">
        <v>7076</v>
      </c>
      <c r="AE6323" t="s">
        <v>11330</v>
      </c>
      <c r="AF6323" t="s">
        <v>7076</v>
      </c>
      <c r="AG6323" t="s">
        <v>7076</v>
      </c>
      <c r="AJ6323" t="s">
        <v>5954</v>
      </c>
      <c r="AN6323" t="s">
        <v>14</v>
      </c>
      <c r="AO6323" t="s">
        <v>10064</v>
      </c>
      <c r="AP6323" t="s">
        <v>12</v>
      </c>
      <c r="AQ6323" t="s">
        <v>11</v>
      </c>
      <c r="AR6323" t="s">
        <v>11</v>
      </c>
      <c r="BU6323" t="s">
        <v>16232</v>
      </c>
      <c r="BV6323" t="s">
        <v>10</v>
      </c>
      <c r="BW6323" t="s">
        <v>9</v>
      </c>
      <c r="BX6323" t="s">
        <v>16212</v>
      </c>
      <c r="BY6323" t="s">
        <v>16220</v>
      </c>
      <c r="BZ6323" t="s">
        <v>1084</v>
      </c>
      <c r="CA6323" t="s">
        <v>16219</v>
      </c>
      <c r="CB6323" t="s">
        <v>1004</v>
      </c>
      <c r="CC6323" t="s">
        <v>7</v>
      </c>
      <c r="CD6323" t="s">
        <v>6</v>
      </c>
      <c r="CE6323" t="s">
        <v>5</v>
      </c>
      <c r="CF6323" t="s">
        <v>4</v>
      </c>
      <c r="CG6323" t="s">
        <v>3</v>
      </c>
      <c r="CH6323" t="s">
        <v>2</v>
      </c>
      <c r="CI6323">
        <v>40</v>
      </c>
      <c r="CJ6323">
        <v>40</v>
      </c>
      <c r="CK6323">
        <v>79</v>
      </c>
      <c r="CM6323">
        <v>5</v>
      </c>
      <c r="CN6323">
        <v>900</v>
      </c>
      <c r="CO6323">
        <v>1800</v>
      </c>
      <c r="CP6323">
        <v>2.5000000000000001E-2</v>
      </c>
      <c r="CQ6323">
        <v>4.8000000000000001E-2</v>
      </c>
      <c r="CR6323" t="s">
        <v>1</v>
      </c>
      <c r="CS6323">
        <v>25</v>
      </c>
      <c r="CT6323">
        <v>1000</v>
      </c>
      <c r="CU6323">
        <v>2.5000000000000001E-2</v>
      </c>
      <c r="CV6323" t="s">
        <v>15</v>
      </c>
      <c r="CW6323" t="s">
        <v>15</v>
      </c>
    </row>
    <row r="6324" spans="1:101" x14ac:dyDescent="0.25">
      <c r="A6324" t="s">
        <v>23</v>
      </c>
      <c r="B6324" t="s">
        <v>16279</v>
      </c>
      <c r="C6324" t="s">
        <v>16286</v>
      </c>
      <c r="D6324" t="s">
        <v>9888</v>
      </c>
      <c r="E6324" t="s">
        <v>10070</v>
      </c>
      <c r="F6324" t="s">
        <v>16278</v>
      </c>
      <c r="G6324" t="s">
        <v>16285</v>
      </c>
      <c r="H6324" t="s">
        <v>16285</v>
      </c>
      <c r="I6324">
        <v>2.5</v>
      </c>
      <c r="J6324" t="s">
        <v>1</v>
      </c>
      <c r="K6324" t="s">
        <v>11</v>
      </c>
      <c r="L6324" t="s">
        <v>11</v>
      </c>
      <c r="M6324" t="s">
        <v>36609</v>
      </c>
      <c r="N6324" t="s">
        <v>10066</v>
      </c>
      <c r="O6324" t="s">
        <v>489</v>
      </c>
      <c r="P6324" t="s">
        <v>1907</v>
      </c>
      <c r="Q6324" t="s">
        <v>19</v>
      </c>
      <c r="R6324" t="s">
        <v>2026</v>
      </c>
      <c r="S6324" t="s">
        <v>11</v>
      </c>
      <c r="T6324" t="s">
        <v>160</v>
      </c>
      <c r="U6324">
        <v>2555</v>
      </c>
      <c r="V6324">
        <v>12352302</v>
      </c>
      <c r="W6324" t="s">
        <v>10065</v>
      </c>
      <c r="Z6324" t="s">
        <v>15</v>
      </c>
      <c r="AA6324" t="s">
        <v>15</v>
      </c>
      <c r="AB6324" t="s">
        <v>7076</v>
      </c>
      <c r="AC6324" t="s">
        <v>7076</v>
      </c>
      <c r="AD6324" t="s">
        <v>7076</v>
      </c>
      <c r="AE6324" t="s">
        <v>11330</v>
      </c>
      <c r="AF6324" t="s">
        <v>7076</v>
      </c>
      <c r="AG6324" t="s">
        <v>7076</v>
      </c>
      <c r="AJ6324" t="s">
        <v>5954</v>
      </c>
      <c r="AN6324" t="s">
        <v>14</v>
      </c>
      <c r="AO6324" t="s">
        <v>10064</v>
      </c>
      <c r="AP6324" t="s">
        <v>12</v>
      </c>
      <c r="AQ6324" t="s">
        <v>11</v>
      </c>
      <c r="AR6324" t="s">
        <v>11</v>
      </c>
      <c r="BU6324" t="s">
        <v>16232</v>
      </c>
      <c r="BV6324" t="s">
        <v>10</v>
      </c>
      <c r="BW6324" t="s">
        <v>9</v>
      </c>
      <c r="BX6324" t="s">
        <v>16212</v>
      </c>
      <c r="BY6324" t="s">
        <v>16220</v>
      </c>
      <c r="BZ6324" t="s">
        <v>1084</v>
      </c>
      <c r="CA6324" t="s">
        <v>16219</v>
      </c>
      <c r="CB6324" t="s">
        <v>1004</v>
      </c>
      <c r="CC6324" t="s">
        <v>7</v>
      </c>
      <c r="CD6324" t="s">
        <v>6</v>
      </c>
      <c r="CE6324" t="s">
        <v>5</v>
      </c>
      <c r="CF6324" t="s">
        <v>4</v>
      </c>
      <c r="CG6324" t="s">
        <v>3</v>
      </c>
      <c r="CH6324" t="s">
        <v>2</v>
      </c>
      <c r="CI6324">
        <v>122</v>
      </c>
      <c r="CJ6324">
        <v>122</v>
      </c>
      <c r="CK6324">
        <v>262</v>
      </c>
      <c r="CL6324" t="s">
        <v>0</v>
      </c>
      <c r="CM6324">
        <v>9</v>
      </c>
      <c r="CN6324">
        <v>54</v>
      </c>
      <c r="CO6324">
        <v>162</v>
      </c>
      <c r="CP6324">
        <v>2.5</v>
      </c>
      <c r="CQ6324">
        <v>2.6949999999999998</v>
      </c>
      <c r="CR6324" t="s">
        <v>1</v>
      </c>
      <c r="CS6324">
        <v>2500</v>
      </c>
      <c r="CT6324">
        <v>1000</v>
      </c>
      <c r="CU6324">
        <v>2.5</v>
      </c>
      <c r="CV6324" t="s">
        <v>15</v>
      </c>
      <c r="CW6324" t="s">
        <v>15</v>
      </c>
    </row>
    <row r="6325" spans="1:101" x14ac:dyDescent="0.25">
      <c r="A6325" t="s">
        <v>23</v>
      </c>
      <c r="B6325" t="s">
        <v>16279</v>
      </c>
      <c r="C6325" t="s">
        <v>16288</v>
      </c>
      <c r="D6325" s="31" t="s">
        <v>35799</v>
      </c>
      <c r="E6325" t="s">
        <v>10070</v>
      </c>
      <c r="F6325" t="s">
        <v>16278</v>
      </c>
      <c r="G6325" t="s">
        <v>16287</v>
      </c>
      <c r="H6325" t="s">
        <v>16287</v>
      </c>
      <c r="I6325">
        <v>1</v>
      </c>
      <c r="J6325" t="s">
        <v>1</v>
      </c>
      <c r="K6325" t="s">
        <v>11</v>
      </c>
      <c r="L6325" t="s">
        <v>11</v>
      </c>
      <c r="M6325" t="s">
        <v>36609</v>
      </c>
      <c r="N6325" t="s">
        <v>10066</v>
      </c>
      <c r="O6325" t="s">
        <v>489</v>
      </c>
      <c r="P6325" t="s">
        <v>1907</v>
      </c>
      <c r="Q6325" t="s">
        <v>19</v>
      </c>
      <c r="R6325" t="s">
        <v>2026</v>
      </c>
      <c r="S6325" t="s">
        <v>11</v>
      </c>
      <c r="T6325" t="s">
        <v>160</v>
      </c>
      <c r="U6325">
        <v>2555</v>
      </c>
      <c r="V6325">
        <v>12352302</v>
      </c>
      <c r="W6325" t="s">
        <v>10065</v>
      </c>
      <c r="Z6325" t="s">
        <v>15</v>
      </c>
      <c r="AA6325" t="s">
        <v>15</v>
      </c>
      <c r="AB6325" t="s">
        <v>7076</v>
      </c>
      <c r="AC6325" t="s">
        <v>7076</v>
      </c>
      <c r="AD6325" t="s">
        <v>7076</v>
      </c>
      <c r="AE6325" t="s">
        <v>11330</v>
      </c>
      <c r="AF6325" t="s">
        <v>7076</v>
      </c>
      <c r="AG6325" t="s">
        <v>7076</v>
      </c>
      <c r="AJ6325" t="s">
        <v>5954</v>
      </c>
      <c r="AN6325" t="s">
        <v>14</v>
      </c>
      <c r="AO6325" t="s">
        <v>10064</v>
      </c>
      <c r="AP6325" t="s">
        <v>12</v>
      </c>
      <c r="AQ6325" t="s">
        <v>11</v>
      </c>
      <c r="AR6325" t="s">
        <v>11</v>
      </c>
      <c r="BU6325" t="s">
        <v>16232</v>
      </c>
      <c r="BV6325" t="s">
        <v>10</v>
      </c>
      <c r="BW6325" t="s">
        <v>9</v>
      </c>
      <c r="BX6325" t="s">
        <v>16212</v>
      </c>
      <c r="BY6325" t="s">
        <v>16220</v>
      </c>
      <c r="BZ6325" t="s">
        <v>1084</v>
      </c>
      <c r="CA6325" t="s">
        <v>16219</v>
      </c>
      <c r="CB6325" t="s">
        <v>1004</v>
      </c>
      <c r="CC6325" t="s">
        <v>7</v>
      </c>
      <c r="CD6325" t="s">
        <v>6</v>
      </c>
      <c r="CE6325" t="s">
        <v>5</v>
      </c>
      <c r="CF6325" t="s">
        <v>4</v>
      </c>
      <c r="CG6325" t="s">
        <v>3</v>
      </c>
      <c r="CH6325" t="s">
        <v>2</v>
      </c>
      <c r="CI6325">
        <v>97</v>
      </c>
      <c r="CJ6325">
        <v>97</v>
      </c>
      <c r="CK6325">
        <v>211</v>
      </c>
      <c r="CL6325" t="s">
        <v>0</v>
      </c>
      <c r="CM6325">
        <v>16</v>
      </c>
      <c r="CN6325">
        <v>96</v>
      </c>
      <c r="CO6325">
        <v>288</v>
      </c>
      <c r="CP6325">
        <v>1</v>
      </c>
      <c r="CQ6325">
        <v>1.101</v>
      </c>
      <c r="CR6325" t="s">
        <v>1</v>
      </c>
      <c r="CS6325">
        <v>1000</v>
      </c>
      <c r="CT6325">
        <v>1000</v>
      </c>
      <c r="CU6325">
        <v>1</v>
      </c>
      <c r="CV6325" t="s">
        <v>15</v>
      </c>
      <c r="CW6325" t="s">
        <v>15</v>
      </c>
    </row>
    <row r="6326" spans="1:101" x14ac:dyDescent="0.25">
      <c r="A6326" t="s">
        <v>23</v>
      </c>
      <c r="B6326" t="s">
        <v>16279</v>
      </c>
      <c r="C6326" t="s">
        <v>16290</v>
      </c>
      <c r="D6326" s="25" t="s">
        <v>38627</v>
      </c>
      <c r="E6326" t="s">
        <v>10070</v>
      </c>
      <c r="F6326" t="s">
        <v>16278</v>
      </c>
      <c r="G6326" t="s">
        <v>16289</v>
      </c>
      <c r="H6326" t="s">
        <v>16289</v>
      </c>
      <c r="I6326">
        <v>12</v>
      </c>
      <c r="J6326" t="s">
        <v>1</v>
      </c>
      <c r="K6326" t="s">
        <v>11</v>
      </c>
      <c r="L6326" t="s">
        <v>11</v>
      </c>
      <c r="M6326" t="s">
        <v>36610</v>
      </c>
      <c r="N6326" t="s">
        <v>10066</v>
      </c>
      <c r="O6326" t="s">
        <v>489</v>
      </c>
      <c r="P6326" t="s">
        <v>1907</v>
      </c>
      <c r="Q6326" t="s">
        <v>19</v>
      </c>
      <c r="R6326" t="s">
        <v>2026</v>
      </c>
      <c r="S6326" t="s">
        <v>11</v>
      </c>
      <c r="T6326" t="s">
        <v>160</v>
      </c>
      <c r="U6326">
        <v>2555</v>
      </c>
      <c r="V6326">
        <v>12352302</v>
      </c>
      <c r="W6326" t="s">
        <v>10065</v>
      </c>
      <c r="Z6326" t="s">
        <v>15</v>
      </c>
      <c r="AA6326" t="s">
        <v>15</v>
      </c>
      <c r="AB6326" t="s">
        <v>7076</v>
      </c>
      <c r="AC6326" t="s">
        <v>7076</v>
      </c>
      <c r="AD6326" t="s">
        <v>7076</v>
      </c>
      <c r="AE6326" t="s">
        <v>38849</v>
      </c>
      <c r="AF6326" t="s">
        <v>7076</v>
      </c>
      <c r="AG6326" t="s">
        <v>7076</v>
      </c>
      <c r="AJ6326" t="s">
        <v>5954</v>
      </c>
      <c r="AN6326" t="s">
        <v>14</v>
      </c>
      <c r="AO6326" t="s">
        <v>10064</v>
      </c>
      <c r="AP6326" t="s">
        <v>12</v>
      </c>
      <c r="AQ6326" t="s">
        <v>11</v>
      </c>
      <c r="AR6326" t="s">
        <v>11</v>
      </c>
      <c r="BU6326" t="s">
        <v>16232</v>
      </c>
      <c r="BV6326" t="s">
        <v>10</v>
      </c>
      <c r="BW6326" t="s">
        <v>9</v>
      </c>
      <c r="BX6326" t="s">
        <v>16212</v>
      </c>
      <c r="BY6326" t="s">
        <v>16220</v>
      </c>
      <c r="BZ6326" t="s">
        <v>1084</v>
      </c>
      <c r="CA6326" t="s">
        <v>16219</v>
      </c>
      <c r="CB6326" t="s">
        <v>8</v>
      </c>
      <c r="CC6326" t="s">
        <v>7</v>
      </c>
      <c r="CD6326" t="s">
        <v>6</v>
      </c>
      <c r="CE6326" t="s">
        <v>5</v>
      </c>
      <c r="CF6326" t="s">
        <v>4</v>
      </c>
      <c r="CG6326" t="s">
        <v>3</v>
      </c>
      <c r="CH6326" t="s">
        <v>2</v>
      </c>
      <c r="CI6326">
        <v>0</v>
      </c>
      <c r="CL6326" t="s">
        <v>0</v>
      </c>
      <c r="CM6326">
        <v>8</v>
      </c>
      <c r="CN6326">
        <v>8</v>
      </c>
      <c r="CO6326">
        <v>16</v>
      </c>
      <c r="CP6326">
        <v>12</v>
      </c>
      <c r="CQ6326">
        <v>12.899999999999999</v>
      </c>
      <c r="CR6326" t="s">
        <v>1</v>
      </c>
      <c r="CS6326">
        <v>12000</v>
      </c>
      <c r="CT6326">
        <v>1000</v>
      </c>
      <c r="CU6326">
        <v>12</v>
      </c>
      <c r="CV6326" t="s">
        <v>15</v>
      </c>
      <c r="CW6326" t="s">
        <v>15</v>
      </c>
    </row>
    <row r="6327" spans="1:101" x14ac:dyDescent="0.25">
      <c r="A6327" t="s">
        <v>23</v>
      </c>
      <c r="B6327" t="s">
        <v>19207</v>
      </c>
      <c r="C6327" t="s">
        <v>19208</v>
      </c>
      <c r="D6327" s="25" t="s">
        <v>35806</v>
      </c>
      <c r="E6327" t="s">
        <v>19165</v>
      </c>
      <c r="F6327" t="s">
        <v>19206</v>
      </c>
      <c r="G6327" t="s">
        <v>19205</v>
      </c>
      <c r="H6327" t="s">
        <v>19205</v>
      </c>
      <c r="I6327">
        <v>500</v>
      </c>
      <c r="J6327" t="s">
        <v>14206</v>
      </c>
      <c r="K6327" t="s">
        <v>11320</v>
      </c>
      <c r="L6327" t="s">
        <v>11</v>
      </c>
      <c r="M6327" t="s">
        <v>36609</v>
      </c>
      <c r="N6327" t="s">
        <v>19168</v>
      </c>
      <c r="O6327" t="s">
        <v>1353</v>
      </c>
      <c r="P6327" t="s">
        <v>1907</v>
      </c>
      <c r="Q6327" t="s">
        <v>11060</v>
      </c>
      <c r="R6327" t="s">
        <v>551</v>
      </c>
      <c r="S6327" t="s">
        <v>42</v>
      </c>
      <c r="T6327" t="s">
        <v>160</v>
      </c>
      <c r="U6327">
        <v>1650</v>
      </c>
      <c r="V6327">
        <v>12352300</v>
      </c>
      <c r="W6327" t="s">
        <v>19167</v>
      </c>
      <c r="X6327" t="s">
        <v>19166</v>
      </c>
      <c r="Z6327" t="s">
        <v>39</v>
      </c>
      <c r="AA6327" t="s">
        <v>39</v>
      </c>
      <c r="AB6327" t="s">
        <v>11059</v>
      </c>
      <c r="AE6327" t="s">
        <v>2423</v>
      </c>
      <c r="AF6327">
        <v>1490</v>
      </c>
      <c r="AG6327" t="s">
        <v>37</v>
      </c>
      <c r="AH6327" t="s">
        <v>19165</v>
      </c>
      <c r="AJ6327" t="s">
        <v>5954</v>
      </c>
      <c r="AK6327" t="s">
        <v>19164</v>
      </c>
      <c r="AL6327" t="s">
        <v>34</v>
      </c>
      <c r="AM6327" t="s">
        <v>19163</v>
      </c>
      <c r="AN6327" t="s">
        <v>968</v>
      </c>
      <c r="AO6327" t="s">
        <v>15935</v>
      </c>
      <c r="AP6327" t="s">
        <v>12</v>
      </c>
      <c r="AQ6327" t="s">
        <v>11</v>
      </c>
      <c r="AR6327" t="s">
        <v>11</v>
      </c>
      <c r="BU6327" t="s">
        <v>16940</v>
      </c>
      <c r="BV6327" t="s">
        <v>10</v>
      </c>
      <c r="BW6327" t="s">
        <v>213</v>
      </c>
      <c r="BX6327" t="s">
        <v>19162</v>
      </c>
      <c r="BY6327" t="s">
        <v>19161</v>
      </c>
      <c r="BZ6327" t="s">
        <v>16669</v>
      </c>
      <c r="CA6327" t="s">
        <v>19160</v>
      </c>
      <c r="CB6327" t="s">
        <v>1412</v>
      </c>
      <c r="CC6327" t="s">
        <v>7</v>
      </c>
      <c r="CD6327" t="s">
        <v>6</v>
      </c>
      <c r="CE6327" t="s">
        <v>1411</v>
      </c>
      <c r="CF6327" t="s">
        <v>4</v>
      </c>
      <c r="CG6327" t="s">
        <v>3</v>
      </c>
      <c r="CH6327" t="s">
        <v>40026</v>
      </c>
      <c r="CI6327">
        <v>75</v>
      </c>
      <c r="CJ6327">
        <v>75</v>
      </c>
      <c r="CK6327">
        <v>173</v>
      </c>
      <c r="CL6327" t="s">
        <v>0</v>
      </c>
      <c r="CM6327">
        <v>12</v>
      </c>
      <c r="CN6327">
        <v>72</v>
      </c>
      <c r="CO6327">
        <v>216</v>
      </c>
      <c r="CP6327">
        <v>0.5</v>
      </c>
      <c r="CQ6327">
        <v>1.0249999999999999</v>
      </c>
      <c r="CR6327" t="s">
        <v>1</v>
      </c>
      <c r="CS6327">
        <v>500</v>
      </c>
      <c r="CT6327">
        <v>1000</v>
      </c>
      <c r="CU6327">
        <v>0.5</v>
      </c>
      <c r="CV6327" t="s">
        <v>39993</v>
      </c>
      <c r="CW6327" t="s">
        <v>15</v>
      </c>
    </row>
    <row r="6328" spans="1:101" x14ac:dyDescent="0.25">
      <c r="A6328" t="s">
        <v>23</v>
      </c>
      <c r="B6328" t="s">
        <v>30565</v>
      </c>
      <c r="C6328" t="s">
        <v>30566</v>
      </c>
      <c r="D6328" t="s">
        <v>9888</v>
      </c>
      <c r="E6328" t="s">
        <v>30535</v>
      </c>
      <c r="F6328" t="s">
        <v>30564</v>
      </c>
      <c r="G6328" t="s">
        <v>30563</v>
      </c>
      <c r="H6328" t="s">
        <v>30563</v>
      </c>
      <c r="I6328">
        <v>2.5</v>
      </c>
      <c r="J6328" t="s">
        <v>1</v>
      </c>
      <c r="K6328" t="s">
        <v>491</v>
      </c>
      <c r="M6328" t="s">
        <v>36609</v>
      </c>
      <c r="N6328" t="s">
        <v>1446</v>
      </c>
      <c r="O6328" t="s">
        <v>16133</v>
      </c>
      <c r="P6328" t="s">
        <v>1907</v>
      </c>
      <c r="Q6328" t="s">
        <v>19</v>
      </c>
      <c r="R6328" t="s">
        <v>2026</v>
      </c>
      <c r="S6328" t="s">
        <v>11</v>
      </c>
      <c r="T6328" t="s">
        <v>160</v>
      </c>
      <c r="U6328">
        <v>1620</v>
      </c>
      <c r="V6328">
        <v>12352300</v>
      </c>
      <c r="W6328" t="s">
        <v>30530</v>
      </c>
      <c r="Z6328" t="s">
        <v>15</v>
      </c>
      <c r="AA6328" t="s">
        <v>15</v>
      </c>
      <c r="AB6328" t="s">
        <v>7076</v>
      </c>
      <c r="AC6328" t="s">
        <v>7076</v>
      </c>
      <c r="AD6328" t="s">
        <v>7076</v>
      </c>
      <c r="AE6328" t="s">
        <v>11330</v>
      </c>
      <c r="AF6328" t="s">
        <v>7076</v>
      </c>
      <c r="AG6328" t="s">
        <v>7076</v>
      </c>
      <c r="AJ6328" t="s">
        <v>5954</v>
      </c>
      <c r="AN6328" t="s">
        <v>14</v>
      </c>
      <c r="AO6328" t="s">
        <v>30529</v>
      </c>
      <c r="AP6328" t="s">
        <v>12</v>
      </c>
      <c r="AQ6328" t="s">
        <v>11</v>
      </c>
      <c r="AR6328" t="s">
        <v>11</v>
      </c>
      <c r="BU6328" t="s">
        <v>23879</v>
      </c>
      <c r="BV6328" t="s">
        <v>10</v>
      </c>
      <c r="BW6328" t="s">
        <v>9</v>
      </c>
      <c r="BX6328" t="s">
        <v>30528</v>
      </c>
      <c r="BY6328" t="s">
        <v>30527</v>
      </c>
      <c r="BZ6328" t="s">
        <v>22599</v>
      </c>
      <c r="CA6328" t="s">
        <v>30526</v>
      </c>
      <c r="CB6328" t="s">
        <v>1004</v>
      </c>
      <c r="CC6328" t="s">
        <v>7</v>
      </c>
      <c r="CD6328" t="s">
        <v>6</v>
      </c>
      <c r="CE6328" t="s">
        <v>5</v>
      </c>
      <c r="CF6328" t="s">
        <v>4</v>
      </c>
      <c r="CG6328" t="s">
        <v>3</v>
      </c>
      <c r="CH6328" t="s">
        <v>2</v>
      </c>
      <c r="CI6328">
        <v>168</v>
      </c>
      <c r="CJ6328">
        <v>168</v>
      </c>
      <c r="CK6328">
        <v>335</v>
      </c>
      <c r="CM6328">
        <v>6</v>
      </c>
      <c r="CN6328">
        <v>24</v>
      </c>
      <c r="CO6328">
        <v>72</v>
      </c>
      <c r="CP6328">
        <v>2.5</v>
      </c>
      <c r="CQ6328">
        <v>2.8299999999999996</v>
      </c>
      <c r="CR6328" t="s">
        <v>1</v>
      </c>
      <c r="CS6328">
        <v>2500</v>
      </c>
      <c r="CT6328">
        <v>1000</v>
      </c>
      <c r="CU6328">
        <v>2.5</v>
      </c>
      <c r="CV6328" t="s">
        <v>15</v>
      </c>
      <c r="CW6328" t="s">
        <v>15</v>
      </c>
    </row>
    <row r="6329" spans="1:101" x14ac:dyDescent="0.25">
      <c r="A6329" t="s">
        <v>23</v>
      </c>
      <c r="B6329" t="s">
        <v>30679</v>
      </c>
      <c r="C6329" t="s">
        <v>30680</v>
      </c>
      <c r="D6329" s="25" t="s">
        <v>35806</v>
      </c>
      <c r="E6329" t="s">
        <v>30672</v>
      </c>
      <c r="F6329" t="s">
        <v>30678</v>
      </c>
      <c r="G6329" t="s">
        <v>30677</v>
      </c>
      <c r="H6329" t="s">
        <v>30677</v>
      </c>
      <c r="I6329">
        <v>500</v>
      </c>
      <c r="J6329" t="s">
        <v>14206</v>
      </c>
      <c r="K6329" t="s">
        <v>11</v>
      </c>
      <c r="L6329" t="s">
        <v>11</v>
      </c>
      <c r="M6329" t="s">
        <v>36609</v>
      </c>
      <c r="N6329" t="s">
        <v>15866</v>
      </c>
      <c r="O6329" t="s">
        <v>1353</v>
      </c>
      <c r="P6329" t="s">
        <v>1907</v>
      </c>
      <c r="Q6329" t="s">
        <v>19</v>
      </c>
      <c r="R6329" t="s">
        <v>2026</v>
      </c>
      <c r="S6329" t="s">
        <v>11</v>
      </c>
      <c r="T6329" t="s">
        <v>160</v>
      </c>
      <c r="U6329">
        <v>1260</v>
      </c>
      <c r="V6329">
        <v>12352300</v>
      </c>
      <c r="W6329" t="s">
        <v>30676</v>
      </c>
      <c r="Y6329" t="s">
        <v>30668</v>
      </c>
      <c r="Z6329" t="s">
        <v>15</v>
      </c>
      <c r="AA6329" t="s">
        <v>15</v>
      </c>
      <c r="AB6329" t="s">
        <v>7076</v>
      </c>
      <c r="AC6329" t="s">
        <v>7076</v>
      </c>
      <c r="AD6329" t="s">
        <v>7076</v>
      </c>
      <c r="AE6329" t="s">
        <v>11330</v>
      </c>
      <c r="AF6329" t="s">
        <v>7076</v>
      </c>
      <c r="AG6329" t="s">
        <v>7076</v>
      </c>
      <c r="AJ6329" t="s">
        <v>5954</v>
      </c>
      <c r="AK6329" t="s">
        <v>35</v>
      </c>
      <c r="AL6329" t="s">
        <v>34</v>
      </c>
      <c r="AM6329" t="s">
        <v>15880</v>
      </c>
      <c r="AN6329" t="s">
        <v>14</v>
      </c>
      <c r="AO6329" t="s">
        <v>30667</v>
      </c>
      <c r="AP6329" t="s">
        <v>12</v>
      </c>
      <c r="AQ6329" t="s">
        <v>11</v>
      </c>
      <c r="AR6329" t="s">
        <v>11</v>
      </c>
      <c r="BU6329" t="s">
        <v>152</v>
      </c>
      <c r="BV6329" t="s">
        <v>10</v>
      </c>
      <c r="BW6329" t="s">
        <v>213</v>
      </c>
      <c r="BX6329" t="s">
        <v>30666</v>
      </c>
      <c r="BY6329" t="s">
        <v>30675</v>
      </c>
      <c r="BZ6329" t="s">
        <v>1244</v>
      </c>
      <c r="CA6329" t="s">
        <v>30664</v>
      </c>
      <c r="CB6329" t="s">
        <v>1004</v>
      </c>
      <c r="CC6329" t="s">
        <v>7</v>
      </c>
      <c r="CD6329" t="s">
        <v>6</v>
      </c>
      <c r="CE6329" t="s">
        <v>5</v>
      </c>
      <c r="CF6329" t="s">
        <v>4</v>
      </c>
      <c r="CG6329" t="s">
        <v>3</v>
      </c>
      <c r="CH6329" t="s">
        <v>2</v>
      </c>
      <c r="CI6329">
        <v>75</v>
      </c>
      <c r="CJ6329">
        <v>75</v>
      </c>
      <c r="CK6329">
        <v>164</v>
      </c>
      <c r="CL6329" t="s">
        <v>0</v>
      </c>
      <c r="CM6329">
        <v>25</v>
      </c>
      <c r="CN6329">
        <v>150</v>
      </c>
      <c r="CO6329">
        <v>450</v>
      </c>
      <c r="CP6329">
        <v>0.5</v>
      </c>
      <c r="CQ6329">
        <v>0.56499999999999995</v>
      </c>
      <c r="CR6329" t="s">
        <v>1</v>
      </c>
      <c r="CS6329">
        <v>500</v>
      </c>
      <c r="CT6329">
        <v>1000</v>
      </c>
      <c r="CU6329">
        <v>0.5</v>
      </c>
      <c r="CV6329" t="s">
        <v>15</v>
      </c>
      <c r="CW6329" t="s">
        <v>15</v>
      </c>
    </row>
    <row r="6330" spans="1:101" x14ac:dyDescent="0.25">
      <c r="A6330" t="s">
        <v>23</v>
      </c>
      <c r="B6330" t="s">
        <v>30679</v>
      </c>
      <c r="C6330" t="s">
        <v>30682</v>
      </c>
      <c r="D6330" s="31" t="s">
        <v>35800</v>
      </c>
      <c r="E6330" t="s">
        <v>30672</v>
      </c>
      <c r="F6330" t="s">
        <v>30678</v>
      </c>
      <c r="G6330" t="s">
        <v>30681</v>
      </c>
      <c r="H6330" t="s">
        <v>30681</v>
      </c>
      <c r="I6330">
        <v>100</v>
      </c>
      <c r="J6330" t="s">
        <v>14206</v>
      </c>
      <c r="K6330" t="s">
        <v>11</v>
      </c>
      <c r="L6330" t="s">
        <v>11</v>
      </c>
      <c r="M6330" t="s">
        <v>46</v>
      </c>
      <c r="N6330" t="s">
        <v>15866</v>
      </c>
      <c r="O6330" t="s">
        <v>1353</v>
      </c>
      <c r="P6330" t="s">
        <v>1907</v>
      </c>
      <c r="Q6330" t="s">
        <v>19</v>
      </c>
      <c r="R6330" t="s">
        <v>2026</v>
      </c>
      <c r="S6330" t="s">
        <v>11</v>
      </c>
      <c r="T6330" t="s">
        <v>160</v>
      </c>
      <c r="U6330">
        <v>1260</v>
      </c>
      <c r="V6330">
        <v>12352300</v>
      </c>
      <c r="W6330" t="s">
        <v>30676</v>
      </c>
      <c r="Y6330" t="s">
        <v>30668</v>
      </c>
      <c r="Z6330" t="s">
        <v>15</v>
      </c>
      <c r="AA6330" t="s">
        <v>15</v>
      </c>
      <c r="AB6330" t="s">
        <v>7076</v>
      </c>
      <c r="AC6330" t="s">
        <v>7076</v>
      </c>
      <c r="AD6330" t="s">
        <v>7076</v>
      </c>
      <c r="AE6330" t="s">
        <v>11330</v>
      </c>
      <c r="AF6330" t="s">
        <v>7076</v>
      </c>
      <c r="AG6330" t="s">
        <v>7076</v>
      </c>
      <c r="AJ6330" t="s">
        <v>5954</v>
      </c>
      <c r="AK6330" t="s">
        <v>35</v>
      </c>
      <c r="AL6330" t="s">
        <v>34</v>
      </c>
      <c r="AM6330" t="s">
        <v>15880</v>
      </c>
      <c r="AN6330" t="s">
        <v>14</v>
      </c>
      <c r="AO6330" t="s">
        <v>30667</v>
      </c>
      <c r="AP6330" t="s">
        <v>12</v>
      </c>
      <c r="AQ6330" t="s">
        <v>11</v>
      </c>
      <c r="AR6330" t="s">
        <v>11</v>
      </c>
      <c r="BU6330" t="s">
        <v>152</v>
      </c>
      <c r="BV6330" t="s">
        <v>10</v>
      </c>
      <c r="BW6330" t="s">
        <v>213</v>
      </c>
      <c r="BX6330" t="s">
        <v>30666</v>
      </c>
      <c r="BY6330" t="s">
        <v>30675</v>
      </c>
      <c r="BZ6330" t="s">
        <v>1244</v>
      </c>
      <c r="CA6330" t="s">
        <v>30664</v>
      </c>
      <c r="CB6330" t="s">
        <v>1004</v>
      </c>
      <c r="CC6330" t="s">
        <v>7</v>
      </c>
      <c r="CD6330" t="s">
        <v>6</v>
      </c>
      <c r="CE6330" t="s">
        <v>5</v>
      </c>
      <c r="CF6330" t="s">
        <v>4</v>
      </c>
      <c r="CG6330" t="s">
        <v>3</v>
      </c>
      <c r="CH6330" t="s">
        <v>2</v>
      </c>
      <c r="CI6330">
        <v>45</v>
      </c>
      <c r="CJ6330">
        <v>45</v>
      </c>
      <c r="CK6330">
        <v>105</v>
      </c>
      <c r="CL6330" t="s">
        <v>0</v>
      </c>
      <c r="CM6330">
        <v>36</v>
      </c>
      <c r="CN6330">
        <v>216</v>
      </c>
      <c r="CO6330">
        <v>648</v>
      </c>
      <c r="CP6330">
        <v>0.1</v>
      </c>
      <c r="CQ6330">
        <v>0.125</v>
      </c>
      <c r="CR6330" t="s">
        <v>1</v>
      </c>
      <c r="CS6330">
        <v>100</v>
      </c>
      <c r="CT6330">
        <v>1000</v>
      </c>
      <c r="CU6330">
        <v>0.1</v>
      </c>
      <c r="CV6330" t="s">
        <v>15</v>
      </c>
      <c r="CW6330" t="s">
        <v>15</v>
      </c>
    </row>
    <row r="6331" spans="1:101" x14ac:dyDescent="0.25">
      <c r="A6331" t="s">
        <v>23</v>
      </c>
      <c r="B6331" t="s">
        <v>20259</v>
      </c>
      <c r="C6331" t="s">
        <v>20260</v>
      </c>
      <c r="D6331" s="25" t="s">
        <v>35806</v>
      </c>
      <c r="E6331" t="s">
        <v>20247</v>
      </c>
      <c r="F6331" t="s">
        <v>20258</v>
      </c>
      <c r="G6331" t="s">
        <v>20257</v>
      </c>
      <c r="H6331" t="s">
        <v>20257</v>
      </c>
      <c r="I6331">
        <v>500</v>
      </c>
      <c r="J6331" t="s">
        <v>14206</v>
      </c>
      <c r="K6331" t="s">
        <v>11</v>
      </c>
      <c r="L6331" t="s">
        <v>11</v>
      </c>
      <c r="M6331" t="s">
        <v>36609</v>
      </c>
      <c r="N6331" t="s">
        <v>1540</v>
      </c>
      <c r="O6331" t="s">
        <v>1353</v>
      </c>
      <c r="P6331" t="s">
        <v>1907</v>
      </c>
      <c r="Q6331" t="s">
        <v>19</v>
      </c>
      <c r="R6331" t="s">
        <v>2026</v>
      </c>
      <c r="S6331" t="s">
        <v>11</v>
      </c>
      <c r="T6331" t="s">
        <v>160</v>
      </c>
      <c r="U6331">
        <v>2555</v>
      </c>
      <c r="V6331">
        <v>12352300</v>
      </c>
      <c r="W6331" t="s">
        <v>20243</v>
      </c>
      <c r="Y6331" t="s">
        <v>20242</v>
      </c>
      <c r="Z6331" t="s">
        <v>15</v>
      </c>
      <c r="AA6331" t="s">
        <v>15</v>
      </c>
      <c r="AB6331" t="s">
        <v>7076</v>
      </c>
      <c r="AC6331" t="s">
        <v>7076</v>
      </c>
      <c r="AD6331" t="s">
        <v>7076</v>
      </c>
      <c r="AE6331" t="s">
        <v>11330</v>
      </c>
      <c r="AF6331" t="s">
        <v>7076</v>
      </c>
      <c r="AG6331" t="s">
        <v>7076</v>
      </c>
      <c r="AJ6331" t="s">
        <v>5954</v>
      </c>
      <c r="AN6331" t="s">
        <v>14</v>
      </c>
      <c r="AO6331" t="s">
        <v>20241</v>
      </c>
      <c r="AP6331" t="s">
        <v>12</v>
      </c>
      <c r="AQ6331" t="s">
        <v>11</v>
      </c>
      <c r="AR6331" t="s">
        <v>11</v>
      </c>
      <c r="BU6331" t="s">
        <v>16828</v>
      </c>
      <c r="BV6331" t="s">
        <v>10</v>
      </c>
      <c r="BW6331" t="s">
        <v>185</v>
      </c>
      <c r="BX6331" t="s">
        <v>20240</v>
      </c>
      <c r="BY6331" t="s">
        <v>20253</v>
      </c>
      <c r="BZ6331" t="s">
        <v>15455</v>
      </c>
      <c r="CA6331" t="s">
        <v>20238</v>
      </c>
      <c r="CB6331" t="s">
        <v>1004</v>
      </c>
      <c r="CC6331" t="s">
        <v>7</v>
      </c>
      <c r="CD6331" t="s">
        <v>6</v>
      </c>
      <c r="CE6331" t="s">
        <v>5</v>
      </c>
      <c r="CF6331" t="s">
        <v>4</v>
      </c>
      <c r="CG6331" t="s">
        <v>3</v>
      </c>
      <c r="CH6331" t="s">
        <v>2</v>
      </c>
      <c r="CI6331">
        <v>75</v>
      </c>
      <c r="CJ6331">
        <v>75</v>
      </c>
      <c r="CK6331">
        <v>164</v>
      </c>
      <c r="CL6331" t="s">
        <v>0</v>
      </c>
      <c r="CM6331">
        <v>25</v>
      </c>
      <c r="CN6331">
        <v>150</v>
      </c>
      <c r="CO6331">
        <v>450</v>
      </c>
      <c r="CP6331">
        <v>0.5</v>
      </c>
      <c r="CQ6331">
        <v>0.56499999999999995</v>
      </c>
      <c r="CR6331" t="s">
        <v>1</v>
      </c>
      <c r="CS6331">
        <v>500</v>
      </c>
      <c r="CT6331">
        <v>1000</v>
      </c>
      <c r="CU6331">
        <v>0.5</v>
      </c>
      <c r="CV6331" t="s">
        <v>15</v>
      </c>
      <c r="CW6331" t="s">
        <v>15</v>
      </c>
    </row>
    <row r="6332" spans="1:101" x14ac:dyDescent="0.25">
      <c r="A6332" t="s">
        <v>23</v>
      </c>
      <c r="B6332" t="s">
        <v>20259</v>
      </c>
      <c r="C6332" t="s">
        <v>20262</v>
      </c>
      <c r="D6332" t="s">
        <v>9888</v>
      </c>
      <c r="E6332" t="s">
        <v>20247</v>
      </c>
      <c r="F6332" t="s">
        <v>20258</v>
      </c>
      <c r="G6332" t="s">
        <v>20261</v>
      </c>
      <c r="H6332" t="s">
        <v>20261</v>
      </c>
      <c r="I6332">
        <v>2.5</v>
      </c>
      <c r="J6332" t="s">
        <v>1</v>
      </c>
      <c r="K6332" t="s">
        <v>11</v>
      </c>
      <c r="L6332" t="s">
        <v>11</v>
      </c>
      <c r="M6332" t="s">
        <v>36609</v>
      </c>
      <c r="N6332" t="s">
        <v>1540</v>
      </c>
      <c r="O6332" t="s">
        <v>1353</v>
      </c>
      <c r="P6332" t="s">
        <v>1907</v>
      </c>
      <c r="Q6332" t="s">
        <v>19</v>
      </c>
      <c r="R6332" t="s">
        <v>2026</v>
      </c>
      <c r="S6332" t="s">
        <v>11</v>
      </c>
      <c r="T6332" t="s">
        <v>160</v>
      </c>
      <c r="U6332">
        <v>2555</v>
      </c>
      <c r="V6332">
        <v>12352300</v>
      </c>
      <c r="W6332" t="s">
        <v>20243</v>
      </c>
      <c r="Y6332" t="s">
        <v>20242</v>
      </c>
      <c r="Z6332" t="s">
        <v>15</v>
      </c>
      <c r="AA6332" t="s">
        <v>15</v>
      </c>
      <c r="AB6332" t="s">
        <v>7076</v>
      </c>
      <c r="AC6332" t="s">
        <v>7076</v>
      </c>
      <c r="AD6332" t="s">
        <v>7076</v>
      </c>
      <c r="AE6332" t="s">
        <v>11330</v>
      </c>
      <c r="AF6332" t="s">
        <v>7076</v>
      </c>
      <c r="AG6332" t="s">
        <v>7076</v>
      </c>
      <c r="AJ6332" t="s">
        <v>5954</v>
      </c>
      <c r="AN6332" t="s">
        <v>14</v>
      </c>
      <c r="AO6332" t="s">
        <v>20241</v>
      </c>
      <c r="AP6332" t="s">
        <v>12</v>
      </c>
      <c r="AQ6332" t="s">
        <v>11</v>
      </c>
      <c r="AR6332" t="s">
        <v>11</v>
      </c>
      <c r="BU6332" t="s">
        <v>16828</v>
      </c>
      <c r="BV6332" t="s">
        <v>10</v>
      </c>
      <c r="BW6332" t="s">
        <v>185</v>
      </c>
      <c r="BX6332" t="s">
        <v>20240</v>
      </c>
      <c r="BY6332" t="s">
        <v>20253</v>
      </c>
      <c r="BZ6332" t="s">
        <v>15455</v>
      </c>
      <c r="CA6332" t="s">
        <v>20238</v>
      </c>
      <c r="CB6332" t="s">
        <v>1004</v>
      </c>
      <c r="CC6332" t="s">
        <v>7</v>
      </c>
      <c r="CD6332" t="s">
        <v>6</v>
      </c>
      <c r="CE6332" t="s">
        <v>5</v>
      </c>
      <c r="CF6332" t="s">
        <v>4</v>
      </c>
      <c r="CG6332" t="s">
        <v>3</v>
      </c>
      <c r="CH6332" t="s">
        <v>2</v>
      </c>
      <c r="CI6332">
        <v>122</v>
      </c>
      <c r="CJ6332">
        <v>122</v>
      </c>
      <c r="CK6332">
        <v>262</v>
      </c>
      <c r="CL6332" t="s">
        <v>0</v>
      </c>
      <c r="CM6332">
        <v>9</v>
      </c>
      <c r="CN6332">
        <v>54</v>
      </c>
      <c r="CO6332">
        <v>162</v>
      </c>
      <c r="CP6332">
        <v>2.5</v>
      </c>
      <c r="CQ6332">
        <v>2.6949999999999998</v>
      </c>
      <c r="CR6332" t="s">
        <v>1</v>
      </c>
      <c r="CS6332">
        <v>2500</v>
      </c>
      <c r="CT6332">
        <v>1000</v>
      </c>
      <c r="CU6332">
        <v>2.5</v>
      </c>
      <c r="CV6332" t="s">
        <v>15</v>
      </c>
      <c r="CW6332" t="s">
        <v>15</v>
      </c>
    </row>
    <row r="6333" spans="1:101" x14ac:dyDescent="0.25">
      <c r="A6333" t="s">
        <v>23</v>
      </c>
      <c r="B6333" t="s">
        <v>20259</v>
      </c>
      <c r="C6333" t="s">
        <v>20264</v>
      </c>
      <c r="D6333" s="31" t="s">
        <v>35800</v>
      </c>
      <c r="E6333" t="s">
        <v>20247</v>
      </c>
      <c r="F6333" t="s">
        <v>20258</v>
      </c>
      <c r="G6333" t="s">
        <v>20263</v>
      </c>
      <c r="H6333" t="s">
        <v>20263</v>
      </c>
      <c r="I6333">
        <v>100</v>
      </c>
      <c r="J6333" t="s">
        <v>14206</v>
      </c>
      <c r="K6333" t="s">
        <v>11</v>
      </c>
      <c r="L6333" t="s">
        <v>11</v>
      </c>
      <c r="M6333" t="s">
        <v>46</v>
      </c>
      <c r="N6333" t="s">
        <v>1540</v>
      </c>
      <c r="O6333" t="s">
        <v>1353</v>
      </c>
      <c r="P6333" t="s">
        <v>1907</v>
      </c>
      <c r="Q6333" t="s">
        <v>19</v>
      </c>
      <c r="R6333" t="s">
        <v>2026</v>
      </c>
      <c r="S6333" t="s">
        <v>11</v>
      </c>
      <c r="T6333" t="s">
        <v>160</v>
      </c>
      <c r="U6333">
        <v>2555</v>
      </c>
      <c r="V6333">
        <v>12352300</v>
      </c>
      <c r="W6333" t="s">
        <v>20243</v>
      </c>
      <c r="Y6333" t="s">
        <v>20242</v>
      </c>
      <c r="Z6333" t="s">
        <v>15</v>
      </c>
      <c r="AA6333" t="s">
        <v>15</v>
      </c>
      <c r="AB6333" t="s">
        <v>7076</v>
      </c>
      <c r="AC6333" t="s">
        <v>7076</v>
      </c>
      <c r="AD6333" t="s">
        <v>7076</v>
      </c>
      <c r="AE6333" t="s">
        <v>11330</v>
      </c>
      <c r="AF6333" t="s">
        <v>7076</v>
      </c>
      <c r="AG6333" t="s">
        <v>7076</v>
      </c>
      <c r="AJ6333" t="s">
        <v>5954</v>
      </c>
      <c r="AN6333" t="s">
        <v>14</v>
      </c>
      <c r="AO6333" t="s">
        <v>20241</v>
      </c>
      <c r="AP6333" t="s">
        <v>12</v>
      </c>
      <c r="AQ6333" t="s">
        <v>11</v>
      </c>
      <c r="AR6333" t="s">
        <v>11</v>
      </c>
      <c r="BU6333" t="s">
        <v>16828</v>
      </c>
      <c r="BV6333" t="s">
        <v>10</v>
      </c>
      <c r="BW6333" t="s">
        <v>185</v>
      </c>
      <c r="BX6333" t="s">
        <v>20240</v>
      </c>
      <c r="BY6333" t="s">
        <v>20253</v>
      </c>
      <c r="BZ6333" t="s">
        <v>15455</v>
      </c>
      <c r="CA6333" t="s">
        <v>20238</v>
      </c>
      <c r="CB6333" t="s">
        <v>1004</v>
      </c>
      <c r="CC6333" t="s">
        <v>7</v>
      </c>
      <c r="CD6333" t="s">
        <v>6</v>
      </c>
      <c r="CE6333" t="s">
        <v>5</v>
      </c>
      <c r="CF6333" t="s">
        <v>4</v>
      </c>
      <c r="CG6333" t="s">
        <v>3</v>
      </c>
      <c r="CH6333" t="s">
        <v>2</v>
      </c>
      <c r="CI6333">
        <v>45</v>
      </c>
      <c r="CJ6333">
        <v>45</v>
      </c>
      <c r="CK6333">
        <v>105</v>
      </c>
      <c r="CL6333" t="s">
        <v>0</v>
      </c>
      <c r="CM6333">
        <v>36</v>
      </c>
      <c r="CN6333">
        <v>216</v>
      </c>
      <c r="CO6333">
        <v>648</v>
      </c>
      <c r="CP6333">
        <v>0.1</v>
      </c>
      <c r="CQ6333">
        <v>0.125</v>
      </c>
      <c r="CR6333" t="s">
        <v>1</v>
      </c>
      <c r="CS6333">
        <v>100</v>
      </c>
      <c r="CT6333">
        <v>1000</v>
      </c>
      <c r="CU6333">
        <v>0.1</v>
      </c>
      <c r="CV6333" t="s">
        <v>15</v>
      </c>
      <c r="CW6333" t="s">
        <v>15</v>
      </c>
    </row>
    <row r="6334" spans="1:101" x14ac:dyDescent="0.25">
      <c r="A6334" t="s">
        <v>23</v>
      </c>
      <c r="B6334" t="s">
        <v>22744</v>
      </c>
      <c r="C6334" t="s">
        <v>22745</v>
      </c>
      <c r="D6334" s="25" t="s">
        <v>35806</v>
      </c>
      <c r="E6334" t="s">
        <v>22743</v>
      </c>
      <c r="F6334" t="s">
        <v>22742</v>
      </c>
      <c r="G6334" t="s">
        <v>22741</v>
      </c>
      <c r="H6334" t="s">
        <v>22741</v>
      </c>
      <c r="I6334">
        <v>500</v>
      </c>
      <c r="J6334" t="s">
        <v>14206</v>
      </c>
      <c r="K6334" t="s">
        <v>11</v>
      </c>
      <c r="L6334" t="s">
        <v>11</v>
      </c>
      <c r="M6334" t="s">
        <v>36609</v>
      </c>
      <c r="N6334" t="s">
        <v>15866</v>
      </c>
      <c r="O6334" t="s">
        <v>1353</v>
      </c>
      <c r="P6334" t="s">
        <v>1907</v>
      </c>
      <c r="Q6334" t="s">
        <v>19</v>
      </c>
      <c r="R6334" t="s">
        <v>2026</v>
      </c>
      <c r="S6334" t="s">
        <v>11</v>
      </c>
      <c r="T6334" t="s">
        <v>160</v>
      </c>
      <c r="U6334">
        <v>2555</v>
      </c>
      <c r="V6334">
        <v>12352300</v>
      </c>
      <c r="W6334" t="s">
        <v>22740</v>
      </c>
      <c r="Z6334" t="s">
        <v>15</v>
      </c>
      <c r="AA6334" t="s">
        <v>15</v>
      </c>
      <c r="AB6334" t="s">
        <v>7076</v>
      </c>
      <c r="AC6334" t="s">
        <v>7076</v>
      </c>
      <c r="AD6334" t="s">
        <v>7076</v>
      </c>
      <c r="AE6334" t="s">
        <v>11330</v>
      </c>
      <c r="AF6334" t="s">
        <v>7076</v>
      </c>
      <c r="AG6334" t="s">
        <v>7076</v>
      </c>
      <c r="AJ6334" t="s">
        <v>5954</v>
      </c>
      <c r="AN6334" t="s">
        <v>14</v>
      </c>
      <c r="AO6334" t="s">
        <v>11385</v>
      </c>
      <c r="AP6334" t="s">
        <v>12</v>
      </c>
      <c r="AQ6334" t="s">
        <v>11</v>
      </c>
      <c r="AR6334" t="s">
        <v>11</v>
      </c>
      <c r="BU6334" t="s">
        <v>39916</v>
      </c>
      <c r="BV6334" t="s">
        <v>10</v>
      </c>
      <c r="BW6334" t="s">
        <v>9</v>
      </c>
      <c r="BX6334" t="s">
        <v>22739</v>
      </c>
      <c r="BY6334" t="s">
        <v>22738</v>
      </c>
      <c r="BZ6334" t="s">
        <v>16535</v>
      </c>
      <c r="CA6334" t="s">
        <v>22737</v>
      </c>
      <c r="CB6334" t="s">
        <v>1004</v>
      </c>
      <c r="CC6334" t="s">
        <v>7</v>
      </c>
      <c r="CD6334" t="s">
        <v>6</v>
      </c>
      <c r="CE6334" t="s">
        <v>5</v>
      </c>
      <c r="CF6334" t="s">
        <v>4</v>
      </c>
      <c r="CG6334" t="s">
        <v>3</v>
      </c>
      <c r="CH6334" t="s">
        <v>2</v>
      </c>
      <c r="CI6334">
        <v>97</v>
      </c>
      <c r="CJ6334">
        <v>97</v>
      </c>
      <c r="CK6334">
        <v>179</v>
      </c>
      <c r="CL6334" t="s">
        <v>0</v>
      </c>
      <c r="CM6334">
        <v>16</v>
      </c>
      <c r="CN6334">
        <v>96</v>
      </c>
      <c r="CO6334">
        <v>288</v>
      </c>
      <c r="CP6334">
        <v>0.5</v>
      </c>
      <c r="CQ6334">
        <v>0.59</v>
      </c>
      <c r="CR6334" t="s">
        <v>1</v>
      </c>
      <c r="CS6334">
        <v>500</v>
      </c>
      <c r="CT6334">
        <v>1000</v>
      </c>
      <c r="CU6334">
        <v>0.5</v>
      </c>
      <c r="CV6334" t="s">
        <v>15</v>
      </c>
      <c r="CW6334" t="s">
        <v>15</v>
      </c>
    </row>
    <row r="6335" spans="1:101" x14ac:dyDescent="0.25">
      <c r="A6335" t="s">
        <v>23</v>
      </c>
      <c r="B6335" t="s">
        <v>22744</v>
      </c>
      <c r="C6335" t="s">
        <v>22747</v>
      </c>
      <c r="D6335" t="s">
        <v>9888</v>
      </c>
      <c r="E6335" t="s">
        <v>22743</v>
      </c>
      <c r="F6335" t="s">
        <v>22742</v>
      </c>
      <c r="G6335" t="s">
        <v>22746</v>
      </c>
      <c r="H6335" t="s">
        <v>22746</v>
      </c>
      <c r="I6335">
        <v>2.5</v>
      </c>
      <c r="J6335" t="s">
        <v>1</v>
      </c>
      <c r="M6335" t="s">
        <v>36609</v>
      </c>
      <c r="N6335" t="s">
        <v>15866</v>
      </c>
      <c r="O6335" t="s">
        <v>16133</v>
      </c>
      <c r="P6335" t="s">
        <v>1907</v>
      </c>
      <c r="Q6335" t="s">
        <v>19</v>
      </c>
      <c r="R6335" t="s">
        <v>2026</v>
      </c>
      <c r="S6335" t="s">
        <v>11</v>
      </c>
      <c r="T6335" t="s">
        <v>160</v>
      </c>
      <c r="U6335">
        <v>2555</v>
      </c>
      <c r="V6335">
        <v>12352300</v>
      </c>
      <c r="W6335" t="s">
        <v>22740</v>
      </c>
      <c r="Z6335" t="s">
        <v>15</v>
      </c>
      <c r="AA6335" t="s">
        <v>15</v>
      </c>
      <c r="AB6335" t="s">
        <v>7076</v>
      </c>
      <c r="AC6335" t="s">
        <v>7076</v>
      </c>
      <c r="AD6335" t="s">
        <v>7076</v>
      </c>
      <c r="AE6335" t="s">
        <v>11330</v>
      </c>
      <c r="AF6335" t="s">
        <v>7076</v>
      </c>
      <c r="AG6335" t="s">
        <v>7076</v>
      </c>
      <c r="AJ6335" t="s">
        <v>5954</v>
      </c>
      <c r="AN6335" t="s">
        <v>14</v>
      </c>
      <c r="AO6335" t="s">
        <v>11385</v>
      </c>
      <c r="AP6335" t="s">
        <v>12</v>
      </c>
      <c r="AQ6335" t="s">
        <v>11</v>
      </c>
      <c r="AR6335" t="s">
        <v>11</v>
      </c>
      <c r="BU6335" t="s">
        <v>39916</v>
      </c>
      <c r="BV6335" t="s">
        <v>10</v>
      </c>
      <c r="BW6335" t="s">
        <v>9</v>
      </c>
      <c r="BX6335" t="s">
        <v>22739</v>
      </c>
      <c r="BY6335" t="s">
        <v>22738</v>
      </c>
      <c r="BZ6335" t="s">
        <v>16535</v>
      </c>
      <c r="CA6335" t="s">
        <v>22737</v>
      </c>
      <c r="CB6335" t="s">
        <v>1004</v>
      </c>
      <c r="CC6335" t="s">
        <v>7</v>
      </c>
      <c r="CD6335" t="s">
        <v>6</v>
      </c>
      <c r="CE6335" t="s">
        <v>5</v>
      </c>
      <c r="CF6335" t="s">
        <v>4</v>
      </c>
      <c r="CG6335" t="s">
        <v>3</v>
      </c>
      <c r="CH6335" t="s">
        <v>2</v>
      </c>
      <c r="CI6335">
        <v>168</v>
      </c>
      <c r="CJ6335">
        <v>168</v>
      </c>
      <c r="CK6335">
        <v>335</v>
      </c>
      <c r="CM6335">
        <v>6</v>
      </c>
      <c r="CN6335">
        <v>24</v>
      </c>
      <c r="CO6335">
        <v>72</v>
      </c>
      <c r="CP6335">
        <v>2.5</v>
      </c>
      <c r="CQ6335">
        <v>2.8299999999999996</v>
      </c>
      <c r="CR6335" t="s">
        <v>1</v>
      </c>
      <c r="CS6335">
        <v>2500</v>
      </c>
      <c r="CT6335">
        <v>1000</v>
      </c>
      <c r="CU6335">
        <v>2.5</v>
      </c>
      <c r="CV6335" t="s">
        <v>15</v>
      </c>
      <c r="CW6335" t="s">
        <v>15</v>
      </c>
    </row>
    <row r="6336" spans="1:101" x14ac:dyDescent="0.25">
      <c r="A6336" t="s">
        <v>23</v>
      </c>
      <c r="B6336" t="s">
        <v>22744</v>
      </c>
      <c r="C6336" t="s">
        <v>22749</v>
      </c>
      <c r="D6336" s="31" t="s">
        <v>35799</v>
      </c>
      <c r="E6336" t="s">
        <v>22743</v>
      </c>
      <c r="F6336" t="s">
        <v>22742</v>
      </c>
      <c r="G6336" t="s">
        <v>22748</v>
      </c>
      <c r="H6336" t="s">
        <v>22748</v>
      </c>
      <c r="I6336">
        <v>1</v>
      </c>
      <c r="J6336" t="s">
        <v>1</v>
      </c>
      <c r="K6336" t="s">
        <v>11</v>
      </c>
      <c r="L6336" t="s">
        <v>11</v>
      </c>
      <c r="M6336" t="s">
        <v>36609</v>
      </c>
      <c r="N6336" t="s">
        <v>15866</v>
      </c>
      <c r="O6336" t="s">
        <v>1353</v>
      </c>
      <c r="P6336" t="s">
        <v>1907</v>
      </c>
      <c r="Q6336" t="s">
        <v>19</v>
      </c>
      <c r="R6336" t="s">
        <v>2026</v>
      </c>
      <c r="S6336" t="s">
        <v>11</v>
      </c>
      <c r="T6336" t="s">
        <v>160</v>
      </c>
      <c r="U6336">
        <v>2555</v>
      </c>
      <c r="V6336">
        <v>12352300</v>
      </c>
      <c r="W6336" t="s">
        <v>22740</v>
      </c>
      <c r="Z6336" t="s">
        <v>15</v>
      </c>
      <c r="AA6336" t="s">
        <v>15</v>
      </c>
      <c r="AB6336" t="s">
        <v>7076</v>
      </c>
      <c r="AC6336" t="s">
        <v>7076</v>
      </c>
      <c r="AD6336" t="s">
        <v>7076</v>
      </c>
      <c r="AE6336" t="s">
        <v>11330</v>
      </c>
      <c r="AF6336" t="s">
        <v>7076</v>
      </c>
      <c r="AG6336" t="s">
        <v>7076</v>
      </c>
      <c r="AJ6336" t="s">
        <v>5954</v>
      </c>
      <c r="AN6336" t="s">
        <v>14</v>
      </c>
      <c r="AO6336" t="s">
        <v>11385</v>
      </c>
      <c r="AP6336" t="s">
        <v>12</v>
      </c>
      <c r="AQ6336" t="s">
        <v>11</v>
      </c>
      <c r="AR6336" t="s">
        <v>11</v>
      </c>
      <c r="BU6336" t="s">
        <v>39916</v>
      </c>
      <c r="BV6336" t="s">
        <v>10</v>
      </c>
      <c r="BW6336" t="s">
        <v>9</v>
      </c>
      <c r="BX6336" t="s">
        <v>22739</v>
      </c>
      <c r="BY6336" t="s">
        <v>22738</v>
      </c>
      <c r="BZ6336" t="s">
        <v>16535</v>
      </c>
      <c r="CA6336" t="s">
        <v>22737</v>
      </c>
      <c r="CB6336" t="s">
        <v>1004</v>
      </c>
      <c r="CC6336" t="s">
        <v>7</v>
      </c>
      <c r="CD6336" t="s">
        <v>6</v>
      </c>
      <c r="CE6336" t="s">
        <v>5</v>
      </c>
      <c r="CF6336" t="s">
        <v>4</v>
      </c>
      <c r="CG6336" t="s">
        <v>3</v>
      </c>
      <c r="CH6336" t="s">
        <v>2</v>
      </c>
      <c r="CI6336">
        <v>127</v>
      </c>
      <c r="CJ6336">
        <v>127</v>
      </c>
      <c r="CK6336">
        <v>221</v>
      </c>
      <c r="CL6336" t="s">
        <v>0</v>
      </c>
      <c r="CM6336">
        <v>8</v>
      </c>
      <c r="CN6336">
        <v>48</v>
      </c>
      <c r="CO6336">
        <v>144</v>
      </c>
      <c r="CP6336">
        <v>1</v>
      </c>
      <c r="CQ6336">
        <v>1.1599999999999999</v>
      </c>
      <c r="CR6336" t="s">
        <v>1</v>
      </c>
      <c r="CS6336">
        <v>1000</v>
      </c>
      <c r="CT6336">
        <v>1000</v>
      </c>
      <c r="CU6336">
        <v>1</v>
      </c>
      <c r="CV6336" t="s">
        <v>15</v>
      </c>
      <c r="CW6336" t="s">
        <v>15</v>
      </c>
    </row>
    <row r="6337" spans="1:101" x14ac:dyDescent="0.25">
      <c r="A6337" t="s">
        <v>23</v>
      </c>
      <c r="B6337" t="s">
        <v>22744</v>
      </c>
      <c r="C6337" t="s">
        <v>22751</v>
      </c>
      <c r="D6337" s="31" t="s">
        <v>35800</v>
      </c>
      <c r="E6337" t="s">
        <v>22743</v>
      </c>
      <c r="F6337" t="s">
        <v>22742</v>
      </c>
      <c r="G6337" t="s">
        <v>22750</v>
      </c>
      <c r="H6337" t="s">
        <v>22750</v>
      </c>
      <c r="I6337">
        <v>100</v>
      </c>
      <c r="J6337" t="s">
        <v>14206</v>
      </c>
      <c r="K6337" t="s">
        <v>11</v>
      </c>
      <c r="L6337" t="s">
        <v>11</v>
      </c>
      <c r="M6337" t="s">
        <v>46</v>
      </c>
      <c r="N6337" t="s">
        <v>15866</v>
      </c>
      <c r="O6337" t="s">
        <v>1353</v>
      </c>
      <c r="P6337" t="s">
        <v>1907</v>
      </c>
      <c r="Q6337" t="s">
        <v>19</v>
      </c>
      <c r="R6337" t="s">
        <v>2026</v>
      </c>
      <c r="S6337" t="s">
        <v>11</v>
      </c>
      <c r="T6337" t="s">
        <v>160</v>
      </c>
      <c r="U6337">
        <v>2555</v>
      </c>
      <c r="V6337">
        <v>12352300</v>
      </c>
      <c r="W6337" t="s">
        <v>22740</v>
      </c>
      <c r="Z6337" t="s">
        <v>15</v>
      </c>
      <c r="AA6337" t="s">
        <v>15</v>
      </c>
      <c r="AB6337" t="s">
        <v>7076</v>
      </c>
      <c r="AC6337" t="s">
        <v>7076</v>
      </c>
      <c r="AD6337" t="s">
        <v>7076</v>
      </c>
      <c r="AE6337" t="s">
        <v>11330</v>
      </c>
      <c r="AF6337" t="s">
        <v>7076</v>
      </c>
      <c r="AG6337" t="s">
        <v>7076</v>
      </c>
      <c r="AJ6337" t="s">
        <v>5954</v>
      </c>
      <c r="AN6337" t="s">
        <v>14</v>
      </c>
      <c r="AO6337" t="s">
        <v>11385</v>
      </c>
      <c r="AP6337" t="s">
        <v>12</v>
      </c>
      <c r="AQ6337" t="s">
        <v>11</v>
      </c>
      <c r="AR6337" t="s">
        <v>11</v>
      </c>
      <c r="BU6337" t="s">
        <v>39916</v>
      </c>
      <c r="BV6337" t="s">
        <v>10</v>
      </c>
      <c r="BW6337" t="s">
        <v>9</v>
      </c>
      <c r="BX6337" t="s">
        <v>22739</v>
      </c>
      <c r="BY6337" t="s">
        <v>22738</v>
      </c>
      <c r="BZ6337" t="s">
        <v>16535</v>
      </c>
      <c r="CA6337" t="s">
        <v>22737</v>
      </c>
      <c r="CB6337" t="s">
        <v>1004</v>
      </c>
      <c r="CC6337" t="s">
        <v>7</v>
      </c>
      <c r="CD6337" t="s">
        <v>6</v>
      </c>
      <c r="CE6337" t="s">
        <v>5</v>
      </c>
      <c r="CF6337" t="s">
        <v>4</v>
      </c>
      <c r="CG6337" t="s">
        <v>3</v>
      </c>
      <c r="CH6337" t="s">
        <v>2</v>
      </c>
      <c r="CI6337">
        <v>45</v>
      </c>
      <c r="CJ6337">
        <v>45</v>
      </c>
      <c r="CK6337">
        <v>105</v>
      </c>
      <c r="CL6337" t="s">
        <v>0</v>
      </c>
      <c r="CM6337">
        <v>36</v>
      </c>
      <c r="CN6337">
        <v>216</v>
      </c>
      <c r="CO6337">
        <v>648</v>
      </c>
      <c r="CP6337">
        <v>0.1</v>
      </c>
      <c r="CQ6337">
        <v>0.125</v>
      </c>
      <c r="CR6337" t="s">
        <v>1</v>
      </c>
      <c r="CS6337">
        <v>100</v>
      </c>
      <c r="CT6337">
        <v>1000</v>
      </c>
      <c r="CU6337">
        <v>0.1</v>
      </c>
      <c r="CV6337" t="s">
        <v>15</v>
      </c>
      <c r="CW6337" t="s">
        <v>15</v>
      </c>
    </row>
    <row r="6338" spans="1:101" x14ac:dyDescent="0.25">
      <c r="A6338" t="s">
        <v>23</v>
      </c>
      <c r="B6338" t="s">
        <v>23157</v>
      </c>
      <c r="C6338" t="s">
        <v>23158</v>
      </c>
      <c r="D6338" s="25" t="s">
        <v>35806</v>
      </c>
      <c r="E6338" t="s">
        <v>23156</v>
      </c>
      <c r="F6338" t="s">
        <v>23155</v>
      </c>
      <c r="G6338" t="s">
        <v>23154</v>
      </c>
      <c r="H6338" t="s">
        <v>23154</v>
      </c>
      <c r="I6338">
        <v>500</v>
      </c>
      <c r="J6338" t="s">
        <v>14206</v>
      </c>
      <c r="K6338" t="s">
        <v>15191</v>
      </c>
      <c r="M6338" t="s">
        <v>36609</v>
      </c>
      <c r="N6338" t="s">
        <v>1446</v>
      </c>
      <c r="O6338" t="s">
        <v>1353</v>
      </c>
      <c r="P6338" t="s">
        <v>1907</v>
      </c>
      <c r="Q6338" t="s">
        <v>63</v>
      </c>
      <c r="R6338" t="s">
        <v>551</v>
      </c>
      <c r="S6338" t="s">
        <v>42</v>
      </c>
      <c r="T6338" t="s">
        <v>160</v>
      </c>
      <c r="U6338">
        <v>1650</v>
      </c>
      <c r="V6338">
        <v>12352300</v>
      </c>
      <c r="Z6338" t="s">
        <v>39</v>
      </c>
      <c r="AA6338" t="s">
        <v>39</v>
      </c>
      <c r="AB6338" t="s">
        <v>924</v>
      </c>
      <c r="AE6338" t="s">
        <v>11330</v>
      </c>
      <c r="AF6338">
        <v>2291</v>
      </c>
      <c r="AG6338" t="s">
        <v>74</v>
      </c>
      <c r="AH6338" t="s">
        <v>10506</v>
      </c>
      <c r="AI6338" t="s">
        <v>10505</v>
      </c>
      <c r="AJ6338" t="s">
        <v>5954</v>
      </c>
      <c r="AK6338" t="s">
        <v>425</v>
      </c>
      <c r="AL6338" t="s">
        <v>34</v>
      </c>
      <c r="AM6338" t="s">
        <v>23153</v>
      </c>
      <c r="AN6338" t="s">
        <v>22554</v>
      </c>
      <c r="AO6338" t="s">
        <v>23152</v>
      </c>
      <c r="AP6338" t="s">
        <v>11</v>
      </c>
      <c r="AQ6338" t="s">
        <v>11</v>
      </c>
      <c r="AR6338" t="s">
        <v>12</v>
      </c>
      <c r="BU6338" t="s">
        <v>152</v>
      </c>
      <c r="BV6338" t="s">
        <v>10</v>
      </c>
      <c r="BW6338" t="s">
        <v>185</v>
      </c>
      <c r="BX6338" t="s">
        <v>23151</v>
      </c>
      <c r="BY6338" t="s">
        <v>23150</v>
      </c>
      <c r="CA6338" t="s">
        <v>23149</v>
      </c>
      <c r="CB6338" t="s">
        <v>1004</v>
      </c>
      <c r="CC6338" t="s">
        <v>7</v>
      </c>
      <c r="CD6338" t="s">
        <v>6</v>
      </c>
      <c r="CE6338" t="s">
        <v>5</v>
      </c>
      <c r="CF6338" t="s">
        <v>4</v>
      </c>
      <c r="CG6338" t="s">
        <v>3</v>
      </c>
      <c r="CH6338" t="s">
        <v>2</v>
      </c>
      <c r="CI6338">
        <v>75</v>
      </c>
      <c r="CJ6338">
        <v>75</v>
      </c>
      <c r="CK6338">
        <v>164</v>
      </c>
      <c r="CM6338">
        <v>25</v>
      </c>
      <c r="CN6338">
        <v>150</v>
      </c>
      <c r="CO6338">
        <v>450</v>
      </c>
      <c r="CP6338">
        <v>0.5</v>
      </c>
      <c r="CQ6338">
        <v>0.56499999999999995</v>
      </c>
      <c r="CR6338" t="s">
        <v>1</v>
      </c>
      <c r="CS6338">
        <v>500</v>
      </c>
      <c r="CT6338">
        <v>1000</v>
      </c>
      <c r="CU6338">
        <v>0.5</v>
      </c>
      <c r="CV6338" t="s">
        <v>15</v>
      </c>
      <c r="CW6338" t="s">
        <v>15</v>
      </c>
    </row>
    <row r="6339" spans="1:101" x14ac:dyDescent="0.25">
      <c r="A6339" t="s">
        <v>23</v>
      </c>
      <c r="B6339" t="s">
        <v>23067</v>
      </c>
      <c r="C6339" t="s">
        <v>23068</v>
      </c>
      <c r="D6339" s="25" t="s">
        <v>35806</v>
      </c>
      <c r="E6339" t="s">
        <v>23066</v>
      </c>
      <c r="F6339" t="s">
        <v>23065</v>
      </c>
      <c r="G6339" t="s">
        <v>23064</v>
      </c>
      <c r="H6339" t="s">
        <v>23064</v>
      </c>
      <c r="I6339">
        <v>500</v>
      </c>
      <c r="J6339" t="s">
        <v>14206</v>
      </c>
      <c r="K6339" t="s">
        <v>15191</v>
      </c>
      <c r="L6339" t="s">
        <v>11</v>
      </c>
      <c r="M6339" t="s">
        <v>36609</v>
      </c>
      <c r="N6339" t="s">
        <v>23063</v>
      </c>
      <c r="O6339" t="s">
        <v>1353</v>
      </c>
      <c r="P6339" t="s">
        <v>1907</v>
      </c>
      <c r="Q6339" t="s">
        <v>11060</v>
      </c>
      <c r="R6339" t="s">
        <v>551</v>
      </c>
      <c r="S6339" t="s">
        <v>42</v>
      </c>
      <c r="T6339" t="s">
        <v>160</v>
      </c>
      <c r="U6339">
        <v>1650</v>
      </c>
      <c r="V6339">
        <v>12352300</v>
      </c>
      <c r="W6339" t="s">
        <v>23062</v>
      </c>
      <c r="X6339" t="s">
        <v>10508</v>
      </c>
      <c r="Y6339" t="s">
        <v>23061</v>
      </c>
      <c r="Z6339" t="s">
        <v>39</v>
      </c>
      <c r="AA6339" t="s">
        <v>39</v>
      </c>
      <c r="AB6339" t="s">
        <v>11059</v>
      </c>
      <c r="AE6339" t="s">
        <v>11330</v>
      </c>
      <c r="AF6339">
        <v>1872</v>
      </c>
      <c r="AG6339" t="s">
        <v>74</v>
      </c>
      <c r="AH6339" t="s">
        <v>23060</v>
      </c>
      <c r="AJ6339" t="s">
        <v>5954</v>
      </c>
      <c r="AK6339" t="s">
        <v>23059</v>
      </c>
      <c r="AL6339" t="s">
        <v>34</v>
      </c>
      <c r="AM6339" t="s">
        <v>23058</v>
      </c>
      <c r="AN6339" t="s">
        <v>23057</v>
      </c>
      <c r="AO6339" t="s">
        <v>23056</v>
      </c>
      <c r="AP6339" t="s">
        <v>12</v>
      </c>
      <c r="AQ6339" t="s">
        <v>11</v>
      </c>
      <c r="AR6339" t="s">
        <v>11</v>
      </c>
      <c r="BU6339" t="s">
        <v>152</v>
      </c>
      <c r="BV6339" t="s">
        <v>152</v>
      </c>
      <c r="BW6339" t="s">
        <v>152</v>
      </c>
      <c r="BX6339" t="s">
        <v>23055</v>
      </c>
      <c r="BY6339" t="s">
        <v>23054</v>
      </c>
      <c r="BZ6339" t="s">
        <v>17158</v>
      </c>
      <c r="CA6339" t="s">
        <v>23053</v>
      </c>
      <c r="CB6339" t="s">
        <v>1004</v>
      </c>
      <c r="CC6339" t="s">
        <v>7</v>
      </c>
      <c r="CD6339" t="s">
        <v>6</v>
      </c>
      <c r="CE6339" t="s">
        <v>5</v>
      </c>
      <c r="CF6339" t="s">
        <v>4</v>
      </c>
      <c r="CG6339" t="s">
        <v>3</v>
      </c>
      <c r="CH6339" t="s">
        <v>2</v>
      </c>
      <c r="CI6339">
        <v>75</v>
      </c>
      <c r="CJ6339">
        <v>75</v>
      </c>
      <c r="CK6339">
        <v>164</v>
      </c>
      <c r="CL6339" t="s">
        <v>0</v>
      </c>
      <c r="CM6339">
        <v>25</v>
      </c>
      <c r="CN6339">
        <v>150</v>
      </c>
      <c r="CO6339">
        <v>450</v>
      </c>
      <c r="CP6339">
        <v>0.5</v>
      </c>
      <c r="CQ6339">
        <v>0.56499999999999995</v>
      </c>
      <c r="CR6339" t="s">
        <v>1</v>
      </c>
      <c r="CS6339">
        <v>500</v>
      </c>
      <c r="CT6339">
        <v>1000</v>
      </c>
      <c r="CU6339">
        <v>0.5</v>
      </c>
      <c r="CV6339" t="s">
        <v>15</v>
      </c>
      <c r="CW6339" t="s">
        <v>15</v>
      </c>
    </row>
    <row r="6340" spans="1:101" x14ac:dyDescent="0.25">
      <c r="A6340" t="s">
        <v>23</v>
      </c>
      <c r="B6340" t="s">
        <v>23067</v>
      </c>
      <c r="C6340" t="s">
        <v>23071</v>
      </c>
      <c r="D6340" s="31" t="s">
        <v>35800</v>
      </c>
      <c r="E6340" t="s">
        <v>23066</v>
      </c>
      <c r="F6340" t="s">
        <v>23065</v>
      </c>
      <c r="G6340" t="s">
        <v>23070</v>
      </c>
      <c r="H6340" t="s">
        <v>23070</v>
      </c>
      <c r="I6340">
        <v>100</v>
      </c>
      <c r="J6340" t="s">
        <v>14206</v>
      </c>
      <c r="K6340" t="s">
        <v>15191</v>
      </c>
      <c r="L6340" t="s">
        <v>11</v>
      </c>
      <c r="M6340" t="s">
        <v>46</v>
      </c>
      <c r="N6340" t="s">
        <v>23063</v>
      </c>
      <c r="O6340" t="s">
        <v>1353</v>
      </c>
      <c r="P6340" t="s">
        <v>1907</v>
      </c>
      <c r="Q6340" t="s">
        <v>11060</v>
      </c>
      <c r="R6340" t="s">
        <v>551</v>
      </c>
      <c r="S6340" t="s">
        <v>42</v>
      </c>
      <c r="T6340" t="s">
        <v>160</v>
      </c>
      <c r="U6340">
        <v>1650</v>
      </c>
      <c r="V6340">
        <v>12352300</v>
      </c>
      <c r="W6340" t="s">
        <v>23062</v>
      </c>
      <c r="X6340" t="s">
        <v>10508</v>
      </c>
      <c r="Y6340" t="s">
        <v>23061</v>
      </c>
      <c r="Z6340" t="s">
        <v>39</v>
      </c>
      <c r="AA6340" t="s">
        <v>39</v>
      </c>
      <c r="AB6340" t="s">
        <v>11059</v>
      </c>
      <c r="AE6340" t="s">
        <v>11330</v>
      </c>
      <c r="AF6340">
        <v>1872</v>
      </c>
      <c r="AG6340" t="s">
        <v>74</v>
      </c>
      <c r="AH6340" t="s">
        <v>23060</v>
      </c>
      <c r="AJ6340" t="s">
        <v>5954</v>
      </c>
      <c r="AK6340" t="s">
        <v>23069</v>
      </c>
      <c r="AL6340" t="s">
        <v>34</v>
      </c>
      <c r="AM6340" t="s">
        <v>23058</v>
      </c>
      <c r="AN6340" t="s">
        <v>23057</v>
      </c>
      <c r="AO6340" t="s">
        <v>23056</v>
      </c>
      <c r="AP6340" t="s">
        <v>12</v>
      </c>
      <c r="AQ6340" t="s">
        <v>11</v>
      </c>
      <c r="AR6340" t="s">
        <v>11</v>
      </c>
      <c r="BU6340" t="s">
        <v>152</v>
      </c>
      <c r="BV6340" t="s">
        <v>152</v>
      </c>
      <c r="BW6340" t="s">
        <v>152</v>
      </c>
      <c r="BX6340" t="s">
        <v>23055</v>
      </c>
      <c r="BY6340" t="s">
        <v>23054</v>
      </c>
      <c r="BZ6340" t="s">
        <v>17158</v>
      </c>
      <c r="CA6340" t="s">
        <v>23053</v>
      </c>
      <c r="CB6340" t="s">
        <v>1004</v>
      </c>
      <c r="CC6340" t="s">
        <v>7</v>
      </c>
      <c r="CD6340" t="s">
        <v>6</v>
      </c>
      <c r="CE6340" t="s">
        <v>5</v>
      </c>
      <c r="CF6340" t="s">
        <v>4</v>
      </c>
      <c r="CG6340" t="s">
        <v>3</v>
      </c>
      <c r="CH6340" t="s">
        <v>2</v>
      </c>
      <c r="CI6340">
        <v>45</v>
      </c>
      <c r="CJ6340">
        <v>45</v>
      </c>
      <c r="CK6340">
        <v>105</v>
      </c>
      <c r="CL6340" t="s">
        <v>0</v>
      </c>
      <c r="CM6340">
        <v>36</v>
      </c>
      <c r="CN6340">
        <v>216</v>
      </c>
      <c r="CO6340">
        <v>648</v>
      </c>
      <c r="CP6340">
        <v>0.1</v>
      </c>
      <c r="CQ6340">
        <v>0.125</v>
      </c>
      <c r="CR6340" t="s">
        <v>1</v>
      </c>
      <c r="CS6340">
        <v>100</v>
      </c>
      <c r="CT6340">
        <v>1000</v>
      </c>
      <c r="CU6340">
        <v>0.1</v>
      </c>
      <c r="CV6340" t="s">
        <v>15</v>
      </c>
      <c r="CW6340" t="s">
        <v>15</v>
      </c>
    </row>
    <row r="6341" spans="1:101" x14ac:dyDescent="0.25">
      <c r="A6341" t="s">
        <v>23</v>
      </c>
      <c r="B6341" t="s">
        <v>29516</v>
      </c>
      <c r="C6341" t="s">
        <v>29517</v>
      </c>
      <c r="D6341" s="25" t="s">
        <v>35806</v>
      </c>
      <c r="E6341" t="s">
        <v>29505</v>
      </c>
      <c r="F6341" t="s">
        <v>29515</v>
      </c>
      <c r="G6341" t="s">
        <v>29514</v>
      </c>
      <c r="H6341" t="s">
        <v>29514</v>
      </c>
      <c r="I6341">
        <v>500</v>
      </c>
      <c r="J6341" t="s">
        <v>14206</v>
      </c>
      <c r="K6341" t="s">
        <v>491</v>
      </c>
      <c r="M6341" t="s">
        <v>36609</v>
      </c>
      <c r="N6341" t="s">
        <v>29502</v>
      </c>
      <c r="O6341" t="s">
        <v>1353</v>
      </c>
      <c r="P6341" t="s">
        <v>1907</v>
      </c>
      <c r="Q6341" t="s">
        <v>19</v>
      </c>
      <c r="R6341" t="s">
        <v>10479</v>
      </c>
      <c r="S6341" t="s">
        <v>11</v>
      </c>
      <c r="T6341" t="s">
        <v>160</v>
      </c>
      <c r="U6341">
        <v>1260</v>
      </c>
      <c r="V6341">
        <v>12352300</v>
      </c>
      <c r="W6341" t="s">
        <v>29513</v>
      </c>
      <c r="X6341" t="s">
        <v>29501</v>
      </c>
      <c r="Z6341" t="s">
        <v>15</v>
      </c>
      <c r="AA6341" t="s">
        <v>15</v>
      </c>
      <c r="AB6341" t="s">
        <v>7076</v>
      </c>
      <c r="AC6341" t="s">
        <v>7076</v>
      </c>
      <c r="AD6341" t="s">
        <v>7076</v>
      </c>
      <c r="AE6341" t="s">
        <v>11330</v>
      </c>
      <c r="AF6341" t="s">
        <v>7076</v>
      </c>
      <c r="AG6341" t="s">
        <v>7076</v>
      </c>
      <c r="AJ6341" t="s">
        <v>5954</v>
      </c>
      <c r="AK6341" t="s">
        <v>229</v>
      </c>
      <c r="AL6341" t="s">
        <v>100</v>
      </c>
      <c r="AM6341" t="s">
        <v>1301</v>
      </c>
      <c r="AN6341" t="s">
        <v>14</v>
      </c>
      <c r="AO6341" t="s">
        <v>29500</v>
      </c>
      <c r="AP6341" t="s">
        <v>11</v>
      </c>
      <c r="AQ6341" t="s">
        <v>11</v>
      </c>
      <c r="AR6341" t="s">
        <v>622</v>
      </c>
      <c r="BU6341" t="s">
        <v>29499</v>
      </c>
      <c r="BV6341" t="s">
        <v>10</v>
      </c>
      <c r="BW6341" t="s">
        <v>18017</v>
      </c>
      <c r="BX6341" t="s">
        <v>29498</v>
      </c>
      <c r="BY6341" t="s">
        <v>29512</v>
      </c>
      <c r="BZ6341" t="s">
        <v>810</v>
      </c>
      <c r="CA6341" t="s">
        <v>29496</v>
      </c>
      <c r="CB6341" t="s">
        <v>1004</v>
      </c>
      <c r="CC6341" t="s">
        <v>7</v>
      </c>
      <c r="CD6341" t="s">
        <v>6</v>
      </c>
      <c r="CE6341" t="s">
        <v>5</v>
      </c>
      <c r="CF6341" t="s">
        <v>4</v>
      </c>
      <c r="CG6341" t="s">
        <v>3</v>
      </c>
      <c r="CH6341" t="s">
        <v>2</v>
      </c>
      <c r="CI6341">
        <v>75</v>
      </c>
      <c r="CJ6341">
        <v>75</v>
      </c>
      <c r="CK6341">
        <v>164</v>
      </c>
      <c r="CM6341">
        <v>25</v>
      </c>
      <c r="CN6341">
        <v>150</v>
      </c>
      <c r="CO6341">
        <v>450</v>
      </c>
      <c r="CP6341">
        <v>0.5</v>
      </c>
      <c r="CQ6341">
        <v>0.56499999999999995</v>
      </c>
      <c r="CR6341" t="s">
        <v>1</v>
      </c>
      <c r="CS6341">
        <v>500</v>
      </c>
      <c r="CT6341">
        <v>1000</v>
      </c>
      <c r="CU6341">
        <v>0.5</v>
      </c>
      <c r="CV6341" t="s">
        <v>15</v>
      </c>
      <c r="CW6341" t="s">
        <v>15</v>
      </c>
    </row>
    <row r="6342" spans="1:101" x14ac:dyDescent="0.25">
      <c r="A6342" t="s">
        <v>496</v>
      </c>
      <c r="B6342" t="s">
        <v>30703</v>
      </c>
      <c r="C6342" t="s">
        <v>30704</v>
      </c>
      <c r="D6342" s="25" t="s">
        <v>35806</v>
      </c>
      <c r="E6342" t="s">
        <v>30702</v>
      </c>
      <c r="F6342" t="s">
        <v>30701</v>
      </c>
      <c r="G6342" t="s">
        <v>30700</v>
      </c>
      <c r="H6342" t="s">
        <v>30700</v>
      </c>
      <c r="I6342">
        <v>500</v>
      </c>
      <c r="J6342" t="s">
        <v>14206</v>
      </c>
      <c r="K6342" t="s">
        <v>491</v>
      </c>
      <c r="L6342" t="s">
        <v>11</v>
      </c>
      <c r="M6342" t="s">
        <v>36609</v>
      </c>
      <c r="N6342" t="s">
        <v>30688</v>
      </c>
      <c r="O6342" t="s">
        <v>1353</v>
      </c>
      <c r="P6342" t="s">
        <v>1907</v>
      </c>
      <c r="Q6342" t="s">
        <v>19</v>
      </c>
      <c r="R6342" t="s">
        <v>2026</v>
      </c>
      <c r="S6342" t="s">
        <v>11</v>
      </c>
      <c r="T6342" t="s">
        <v>160</v>
      </c>
      <c r="U6342">
        <v>900</v>
      </c>
      <c r="V6342">
        <v>12352300</v>
      </c>
      <c r="W6342" t="s">
        <v>30696</v>
      </c>
      <c r="Z6342" t="s">
        <v>15</v>
      </c>
      <c r="AA6342" t="s">
        <v>15</v>
      </c>
      <c r="AB6342" t="s">
        <v>7076</v>
      </c>
      <c r="AC6342" t="s">
        <v>7076</v>
      </c>
      <c r="AD6342" t="s">
        <v>7076</v>
      </c>
      <c r="AE6342" t="s">
        <v>11330</v>
      </c>
      <c r="AF6342" t="s">
        <v>7076</v>
      </c>
      <c r="AG6342" t="s">
        <v>7076</v>
      </c>
      <c r="AJ6342" t="s">
        <v>5954</v>
      </c>
      <c r="AK6342" t="s">
        <v>229</v>
      </c>
      <c r="AL6342" t="s">
        <v>100</v>
      </c>
      <c r="AM6342" t="s">
        <v>7444</v>
      </c>
      <c r="AN6342" t="s">
        <v>14</v>
      </c>
      <c r="AO6342" t="s">
        <v>30699</v>
      </c>
      <c r="AP6342" t="s">
        <v>12</v>
      </c>
      <c r="AQ6342" t="s">
        <v>11</v>
      </c>
      <c r="AR6342" t="s">
        <v>11</v>
      </c>
      <c r="BU6342" t="s">
        <v>30716</v>
      </c>
      <c r="BV6342" t="s">
        <v>10</v>
      </c>
      <c r="BW6342" t="s">
        <v>9</v>
      </c>
      <c r="BX6342" t="s">
        <v>11</v>
      </c>
      <c r="BY6342" t="s">
        <v>30698</v>
      </c>
      <c r="BZ6342" t="s">
        <v>18335</v>
      </c>
      <c r="CA6342" t="s">
        <v>30697</v>
      </c>
      <c r="CB6342" t="s">
        <v>1403</v>
      </c>
      <c r="CC6342" t="s">
        <v>7</v>
      </c>
      <c r="CD6342" t="s">
        <v>6</v>
      </c>
      <c r="CE6342" t="s">
        <v>897</v>
      </c>
      <c r="CF6342" t="s">
        <v>4</v>
      </c>
      <c r="CG6342" t="s">
        <v>3</v>
      </c>
      <c r="CH6342" t="s">
        <v>896</v>
      </c>
      <c r="CI6342">
        <v>97</v>
      </c>
      <c r="CJ6342">
        <v>97</v>
      </c>
      <c r="CK6342">
        <v>211</v>
      </c>
      <c r="CL6342" t="s">
        <v>0</v>
      </c>
      <c r="CM6342">
        <v>16</v>
      </c>
      <c r="CN6342">
        <v>96</v>
      </c>
      <c r="CO6342">
        <v>288</v>
      </c>
      <c r="CP6342">
        <v>0.5</v>
      </c>
      <c r="CQ6342">
        <v>0.60099999999999998</v>
      </c>
      <c r="CR6342" t="s">
        <v>1</v>
      </c>
      <c r="CS6342">
        <v>500</v>
      </c>
      <c r="CT6342">
        <v>1000</v>
      </c>
      <c r="CU6342">
        <v>0.5</v>
      </c>
      <c r="CV6342" t="s">
        <v>15</v>
      </c>
      <c r="CW6342" t="s">
        <v>15</v>
      </c>
    </row>
    <row r="6343" spans="1:101" x14ac:dyDescent="0.25">
      <c r="A6343" t="s">
        <v>496</v>
      </c>
      <c r="B6343" t="s">
        <v>30703</v>
      </c>
      <c r="C6343" t="s">
        <v>30706</v>
      </c>
      <c r="D6343" s="31" t="s">
        <v>35800</v>
      </c>
      <c r="E6343" t="s">
        <v>30702</v>
      </c>
      <c r="F6343" t="s">
        <v>30701</v>
      </c>
      <c r="G6343" t="s">
        <v>30705</v>
      </c>
      <c r="H6343" t="s">
        <v>30705</v>
      </c>
      <c r="I6343">
        <v>100</v>
      </c>
      <c r="J6343" t="s">
        <v>14206</v>
      </c>
      <c r="K6343" t="s">
        <v>491</v>
      </c>
      <c r="L6343" t="s">
        <v>11</v>
      </c>
      <c r="M6343" t="s">
        <v>46</v>
      </c>
      <c r="N6343" t="s">
        <v>30688</v>
      </c>
      <c r="O6343" t="s">
        <v>1353</v>
      </c>
      <c r="P6343" t="s">
        <v>1907</v>
      </c>
      <c r="Q6343" t="s">
        <v>19</v>
      </c>
      <c r="R6343" t="s">
        <v>2026</v>
      </c>
      <c r="S6343" t="s">
        <v>11</v>
      </c>
      <c r="T6343" t="s">
        <v>160</v>
      </c>
      <c r="U6343">
        <v>900</v>
      </c>
      <c r="V6343">
        <v>12352300</v>
      </c>
      <c r="W6343" t="s">
        <v>30696</v>
      </c>
      <c r="Z6343" t="s">
        <v>15</v>
      </c>
      <c r="AA6343" t="s">
        <v>15</v>
      </c>
      <c r="AB6343" t="s">
        <v>7076</v>
      </c>
      <c r="AC6343" t="s">
        <v>7076</v>
      </c>
      <c r="AD6343" t="s">
        <v>7076</v>
      </c>
      <c r="AE6343" t="s">
        <v>11330</v>
      </c>
      <c r="AF6343" t="s">
        <v>7076</v>
      </c>
      <c r="AG6343" t="s">
        <v>7076</v>
      </c>
      <c r="AJ6343" t="s">
        <v>5954</v>
      </c>
      <c r="AK6343" t="s">
        <v>229</v>
      </c>
      <c r="AL6343" t="s">
        <v>100</v>
      </c>
      <c r="AM6343" t="s">
        <v>7444</v>
      </c>
      <c r="AN6343" t="s">
        <v>14</v>
      </c>
      <c r="AO6343" t="s">
        <v>30699</v>
      </c>
      <c r="AP6343" t="s">
        <v>12</v>
      </c>
      <c r="AQ6343" t="s">
        <v>11</v>
      </c>
      <c r="AR6343" t="s">
        <v>11</v>
      </c>
      <c r="BU6343" t="s">
        <v>30716</v>
      </c>
      <c r="BV6343" t="s">
        <v>10</v>
      </c>
      <c r="BW6343" t="s">
        <v>9</v>
      </c>
      <c r="BX6343" t="s">
        <v>11</v>
      </c>
      <c r="BY6343" t="s">
        <v>30698</v>
      </c>
      <c r="BZ6343" t="s">
        <v>18335</v>
      </c>
      <c r="CA6343" t="s">
        <v>30697</v>
      </c>
      <c r="CB6343" t="s">
        <v>1403</v>
      </c>
      <c r="CC6343" t="s">
        <v>7</v>
      </c>
      <c r="CD6343" t="s">
        <v>6</v>
      </c>
      <c r="CE6343" t="s">
        <v>897</v>
      </c>
      <c r="CF6343" t="s">
        <v>4</v>
      </c>
      <c r="CG6343" t="s">
        <v>3</v>
      </c>
      <c r="CH6343" t="s">
        <v>896</v>
      </c>
      <c r="CI6343">
        <v>60</v>
      </c>
      <c r="CJ6343">
        <v>60</v>
      </c>
      <c r="CK6343">
        <v>130</v>
      </c>
      <c r="CL6343" t="s">
        <v>0</v>
      </c>
      <c r="CM6343">
        <v>25</v>
      </c>
      <c r="CN6343">
        <v>150</v>
      </c>
      <c r="CO6343">
        <v>450</v>
      </c>
      <c r="CP6343">
        <v>0.1</v>
      </c>
      <c r="CQ6343">
        <v>0.14000000000000001</v>
      </c>
      <c r="CR6343" t="s">
        <v>1</v>
      </c>
      <c r="CS6343">
        <v>100</v>
      </c>
      <c r="CT6343">
        <v>1000</v>
      </c>
      <c r="CU6343">
        <v>0.1</v>
      </c>
      <c r="CV6343" t="s">
        <v>15</v>
      </c>
      <c r="CW6343" t="s">
        <v>15</v>
      </c>
    </row>
    <row r="6344" spans="1:101" x14ac:dyDescent="0.25">
      <c r="A6344" t="s">
        <v>23</v>
      </c>
      <c r="B6344" t="s">
        <v>18290</v>
      </c>
      <c r="C6344" t="s">
        <v>18291</v>
      </c>
      <c r="D6344" t="s">
        <v>9888</v>
      </c>
      <c r="E6344" t="s">
        <v>18250</v>
      </c>
      <c r="F6344" t="s">
        <v>18289</v>
      </c>
      <c r="G6344" t="s">
        <v>18288</v>
      </c>
      <c r="H6344" t="s">
        <v>18287</v>
      </c>
      <c r="I6344">
        <v>2.5</v>
      </c>
      <c r="J6344" t="s">
        <v>1</v>
      </c>
      <c r="K6344" t="s">
        <v>491</v>
      </c>
      <c r="M6344" t="s">
        <v>36609</v>
      </c>
      <c r="N6344" t="s">
        <v>1446</v>
      </c>
      <c r="O6344" t="s">
        <v>489</v>
      </c>
      <c r="P6344" t="s">
        <v>1907</v>
      </c>
      <c r="Q6344" t="s">
        <v>19</v>
      </c>
      <c r="R6344" t="s">
        <v>2026</v>
      </c>
      <c r="S6344" t="s">
        <v>11</v>
      </c>
      <c r="T6344" t="s">
        <v>160</v>
      </c>
      <c r="U6344">
        <v>1260</v>
      </c>
      <c r="V6344">
        <v>12352300</v>
      </c>
      <c r="W6344" t="s">
        <v>18186</v>
      </c>
      <c r="Y6344" t="s">
        <v>18246</v>
      </c>
      <c r="Z6344" t="s">
        <v>15</v>
      </c>
      <c r="AA6344" t="s">
        <v>15</v>
      </c>
      <c r="AB6344" t="s">
        <v>7076</v>
      </c>
      <c r="AC6344" t="s">
        <v>7076</v>
      </c>
      <c r="AD6344" t="s">
        <v>7076</v>
      </c>
      <c r="AE6344" t="s">
        <v>11330</v>
      </c>
      <c r="AF6344" t="s">
        <v>7076</v>
      </c>
      <c r="AG6344" t="s">
        <v>7076</v>
      </c>
      <c r="AJ6344" t="s">
        <v>5954</v>
      </c>
      <c r="AN6344" t="s">
        <v>14</v>
      </c>
      <c r="AO6344" t="s">
        <v>18245</v>
      </c>
      <c r="AP6344" t="s">
        <v>12</v>
      </c>
      <c r="AQ6344" t="s">
        <v>11</v>
      </c>
      <c r="AR6344" t="s">
        <v>11</v>
      </c>
      <c r="BU6344" t="s">
        <v>18216</v>
      </c>
      <c r="BV6344" t="s">
        <v>10</v>
      </c>
      <c r="BW6344" t="s">
        <v>213</v>
      </c>
      <c r="BX6344" t="s">
        <v>18244</v>
      </c>
      <c r="BY6344" t="s">
        <v>18253</v>
      </c>
      <c r="BZ6344" t="s">
        <v>810</v>
      </c>
      <c r="CA6344" t="s">
        <v>18242</v>
      </c>
      <c r="CB6344" t="s">
        <v>1004</v>
      </c>
      <c r="CC6344" t="s">
        <v>7</v>
      </c>
      <c r="CD6344" t="s">
        <v>6</v>
      </c>
      <c r="CE6344" t="s">
        <v>5</v>
      </c>
      <c r="CF6344" t="s">
        <v>4</v>
      </c>
      <c r="CG6344" t="s">
        <v>3</v>
      </c>
      <c r="CH6344" t="s">
        <v>2</v>
      </c>
      <c r="CI6344">
        <v>168</v>
      </c>
      <c r="CJ6344">
        <v>168</v>
      </c>
      <c r="CK6344">
        <v>335</v>
      </c>
      <c r="CM6344">
        <v>6</v>
      </c>
      <c r="CN6344">
        <v>24</v>
      </c>
      <c r="CO6344">
        <v>72</v>
      </c>
      <c r="CP6344">
        <v>2.5</v>
      </c>
      <c r="CQ6344">
        <v>2.8299999999999996</v>
      </c>
      <c r="CR6344" t="s">
        <v>1</v>
      </c>
      <c r="CS6344">
        <v>2500</v>
      </c>
      <c r="CT6344">
        <v>1000</v>
      </c>
      <c r="CU6344">
        <v>2.5</v>
      </c>
      <c r="CV6344" t="s">
        <v>15</v>
      </c>
      <c r="CW6344" t="s">
        <v>15</v>
      </c>
    </row>
    <row r="6345" spans="1:101" x14ac:dyDescent="0.25">
      <c r="A6345" t="s">
        <v>23</v>
      </c>
      <c r="B6345" t="s">
        <v>20312</v>
      </c>
      <c r="C6345" t="s">
        <v>20313</v>
      </c>
      <c r="D6345" s="25" t="s">
        <v>35806</v>
      </c>
      <c r="E6345" t="s">
        <v>20278</v>
      </c>
      <c r="F6345" t="s">
        <v>20311</v>
      </c>
      <c r="G6345" t="s">
        <v>20310</v>
      </c>
      <c r="H6345" t="s">
        <v>20309</v>
      </c>
      <c r="I6345">
        <v>500</v>
      </c>
      <c r="J6345" t="s">
        <v>14206</v>
      </c>
      <c r="K6345" t="s">
        <v>725</v>
      </c>
      <c r="L6345" t="s">
        <v>11</v>
      </c>
      <c r="M6345" t="s">
        <v>36609</v>
      </c>
      <c r="N6345" t="s">
        <v>1446</v>
      </c>
      <c r="O6345" t="s">
        <v>489</v>
      </c>
      <c r="P6345" t="s">
        <v>1907</v>
      </c>
      <c r="Q6345" t="s">
        <v>19</v>
      </c>
      <c r="R6345" t="s">
        <v>2026</v>
      </c>
      <c r="S6345" t="s">
        <v>11</v>
      </c>
      <c r="T6345" t="s">
        <v>160</v>
      </c>
      <c r="U6345">
        <v>2555</v>
      </c>
      <c r="V6345">
        <v>12352106</v>
      </c>
      <c r="W6345" t="s">
        <v>20276</v>
      </c>
      <c r="Z6345" t="s">
        <v>15</v>
      </c>
      <c r="AA6345" t="s">
        <v>15</v>
      </c>
      <c r="AB6345" t="s">
        <v>7076</v>
      </c>
      <c r="AC6345" t="s">
        <v>7076</v>
      </c>
      <c r="AD6345" t="s">
        <v>7076</v>
      </c>
      <c r="AE6345" t="s">
        <v>11330</v>
      </c>
      <c r="AF6345" t="s">
        <v>7076</v>
      </c>
      <c r="AG6345" t="s">
        <v>7076</v>
      </c>
      <c r="AJ6345" t="s">
        <v>5954</v>
      </c>
      <c r="AN6345" t="s">
        <v>14</v>
      </c>
      <c r="AO6345" t="s">
        <v>20275</v>
      </c>
      <c r="AP6345" t="s">
        <v>12</v>
      </c>
      <c r="AQ6345" t="s">
        <v>11</v>
      </c>
      <c r="AR6345" t="s">
        <v>11</v>
      </c>
      <c r="BU6345" t="s">
        <v>20294</v>
      </c>
      <c r="BV6345" t="s">
        <v>10</v>
      </c>
      <c r="BW6345" t="s">
        <v>9</v>
      </c>
      <c r="BX6345" t="s">
        <v>20274</v>
      </c>
      <c r="BY6345" t="s">
        <v>20273</v>
      </c>
      <c r="BZ6345" t="s">
        <v>1084</v>
      </c>
      <c r="CA6345" t="s">
        <v>20272</v>
      </c>
      <c r="CB6345" t="s">
        <v>1004</v>
      </c>
      <c r="CC6345" t="s">
        <v>7</v>
      </c>
      <c r="CD6345" t="s">
        <v>6</v>
      </c>
      <c r="CE6345" t="s">
        <v>5</v>
      </c>
      <c r="CF6345" t="s">
        <v>4</v>
      </c>
      <c r="CG6345" t="s">
        <v>3</v>
      </c>
      <c r="CH6345" t="s">
        <v>2</v>
      </c>
      <c r="CI6345">
        <v>97</v>
      </c>
      <c r="CJ6345">
        <v>97</v>
      </c>
      <c r="CK6345">
        <v>179</v>
      </c>
      <c r="CL6345" t="s">
        <v>0</v>
      </c>
      <c r="CM6345">
        <v>16</v>
      </c>
      <c r="CN6345">
        <v>96</v>
      </c>
      <c r="CO6345">
        <v>288</v>
      </c>
      <c r="CP6345">
        <v>0.5</v>
      </c>
      <c r="CQ6345">
        <v>0.59</v>
      </c>
      <c r="CR6345" t="s">
        <v>1</v>
      </c>
      <c r="CS6345">
        <v>500</v>
      </c>
      <c r="CT6345">
        <v>1000</v>
      </c>
      <c r="CU6345">
        <v>0.5</v>
      </c>
      <c r="CV6345" t="s">
        <v>15</v>
      </c>
      <c r="CW6345" t="s">
        <v>15</v>
      </c>
    </row>
    <row r="6346" spans="1:101" x14ac:dyDescent="0.25">
      <c r="A6346" t="s">
        <v>23</v>
      </c>
      <c r="B6346" t="s">
        <v>20312</v>
      </c>
      <c r="C6346" t="s">
        <v>20315</v>
      </c>
      <c r="D6346" s="31" t="s">
        <v>35798</v>
      </c>
      <c r="E6346" t="s">
        <v>20278</v>
      </c>
      <c r="F6346" t="s">
        <v>20311</v>
      </c>
      <c r="G6346" t="s">
        <v>20314</v>
      </c>
      <c r="H6346" t="s">
        <v>20314</v>
      </c>
      <c r="I6346">
        <v>25</v>
      </c>
      <c r="J6346" t="s">
        <v>1</v>
      </c>
      <c r="K6346" t="s">
        <v>11</v>
      </c>
      <c r="L6346" t="s">
        <v>11</v>
      </c>
      <c r="M6346" t="s">
        <v>36610</v>
      </c>
      <c r="N6346" t="s">
        <v>1446</v>
      </c>
      <c r="O6346" t="s">
        <v>489</v>
      </c>
      <c r="P6346" t="s">
        <v>1907</v>
      </c>
      <c r="Q6346" t="s">
        <v>19</v>
      </c>
      <c r="R6346" t="s">
        <v>2026</v>
      </c>
      <c r="S6346" t="s">
        <v>11</v>
      </c>
      <c r="T6346" t="s">
        <v>160</v>
      </c>
      <c r="U6346">
        <v>2555</v>
      </c>
      <c r="V6346">
        <v>12352106</v>
      </c>
      <c r="W6346" t="s">
        <v>20276</v>
      </c>
      <c r="Z6346" t="s">
        <v>15</v>
      </c>
      <c r="AA6346" t="s">
        <v>15</v>
      </c>
      <c r="AB6346" t="s">
        <v>7076</v>
      </c>
      <c r="AC6346" t="s">
        <v>7076</v>
      </c>
      <c r="AD6346" t="s">
        <v>7076</v>
      </c>
      <c r="AE6346" t="s">
        <v>38849</v>
      </c>
      <c r="AF6346" t="s">
        <v>7076</v>
      </c>
      <c r="AG6346" t="s">
        <v>7076</v>
      </c>
      <c r="AJ6346" t="s">
        <v>5954</v>
      </c>
      <c r="AN6346" t="s">
        <v>14</v>
      </c>
      <c r="AO6346" t="s">
        <v>20275</v>
      </c>
      <c r="AP6346" t="s">
        <v>12</v>
      </c>
      <c r="AQ6346" t="s">
        <v>11</v>
      </c>
      <c r="AR6346" t="s">
        <v>11</v>
      </c>
      <c r="BU6346" t="s">
        <v>20294</v>
      </c>
      <c r="BV6346" t="s">
        <v>10</v>
      </c>
      <c r="BW6346" t="s">
        <v>9</v>
      </c>
      <c r="BX6346" t="s">
        <v>20274</v>
      </c>
      <c r="BY6346" t="s">
        <v>20273</v>
      </c>
      <c r="BZ6346" t="s">
        <v>1084</v>
      </c>
      <c r="CA6346" t="s">
        <v>20272</v>
      </c>
      <c r="CB6346" t="s">
        <v>8</v>
      </c>
      <c r="CC6346" t="s">
        <v>7</v>
      </c>
      <c r="CD6346" t="s">
        <v>6</v>
      </c>
      <c r="CE6346" t="s">
        <v>5</v>
      </c>
      <c r="CF6346" t="s">
        <v>4</v>
      </c>
      <c r="CG6346" t="s">
        <v>3</v>
      </c>
      <c r="CH6346" t="s">
        <v>2</v>
      </c>
      <c r="CI6346">
        <v>0</v>
      </c>
      <c r="CL6346" t="s">
        <v>0</v>
      </c>
      <c r="CM6346">
        <v>6</v>
      </c>
      <c r="CN6346">
        <v>6</v>
      </c>
      <c r="CO6346">
        <v>12</v>
      </c>
      <c r="CP6346">
        <v>25</v>
      </c>
      <c r="CQ6346">
        <v>27.05</v>
      </c>
      <c r="CR6346" t="s">
        <v>1</v>
      </c>
      <c r="CS6346">
        <v>25000</v>
      </c>
      <c r="CT6346">
        <v>1000</v>
      </c>
      <c r="CU6346">
        <v>25</v>
      </c>
      <c r="CV6346" t="s">
        <v>15</v>
      </c>
      <c r="CW6346" t="s">
        <v>15</v>
      </c>
    </row>
    <row r="6347" spans="1:101" x14ac:dyDescent="0.25">
      <c r="A6347" t="s">
        <v>23</v>
      </c>
      <c r="B6347" t="s">
        <v>20312</v>
      </c>
      <c r="C6347" t="s">
        <v>20318</v>
      </c>
      <c r="D6347" t="s">
        <v>9888</v>
      </c>
      <c r="E6347" t="s">
        <v>20278</v>
      </c>
      <c r="F6347" t="s">
        <v>20311</v>
      </c>
      <c r="G6347" t="s">
        <v>20317</v>
      </c>
      <c r="H6347" t="s">
        <v>20316</v>
      </c>
      <c r="I6347">
        <v>2.5</v>
      </c>
      <c r="J6347" t="s">
        <v>1</v>
      </c>
      <c r="K6347" t="s">
        <v>725</v>
      </c>
      <c r="L6347" t="s">
        <v>11</v>
      </c>
      <c r="M6347" t="s">
        <v>36609</v>
      </c>
      <c r="N6347" t="s">
        <v>1446</v>
      </c>
      <c r="O6347" t="s">
        <v>489</v>
      </c>
      <c r="P6347" t="s">
        <v>1907</v>
      </c>
      <c r="Q6347" t="s">
        <v>19</v>
      </c>
      <c r="R6347" t="s">
        <v>2026</v>
      </c>
      <c r="S6347" t="s">
        <v>11</v>
      </c>
      <c r="T6347" t="s">
        <v>160</v>
      </c>
      <c r="U6347">
        <v>2555</v>
      </c>
      <c r="V6347">
        <v>12352106</v>
      </c>
      <c r="W6347" t="s">
        <v>20276</v>
      </c>
      <c r="Z6347" t="s">
        <v>15</v>
      </c>
      <c r="AA6347" t="s">
        <v>15</v>
      </c>
      <c r="AB6347" t="s">
        <v>7076</v>
      </c>
      <c r="AC6347" t="s">
        <v>7076</v>
      </c>
      <c r="AD6347" t="s">
        <v>7076</v>
      </c>
      <c r="AE6347" t="s">
        <v>11330</v>
      </c>
      <c r="AF6347" t="s">
        <v>7076</v>
      </c>
      <c r="AG6347" t="s">
        <v>7076</v>
      </c>
      <c r="AJ6347" t="s">
        <v>5954</v>
      </c>
      <c r="AN6347" t="s">
        <v>14</v>
      </c>
      <c r="AO6347" t="s">
        <v>20275</v>
      </c>
      <c r="AP6347" t="s">
        <v>12</v>
      </c>
      <c r="AQ6347" t="s">
        <v>11</v>
      </c>
      <c r="AR6347" t="s">
        <v>11</v>
      </c>
      <c r="BU6347" t="s">
        <v>20294</v>
      </c>
      <c r="BV6347" t="s">
        <v>10</v>
      </c>
      <c r="BW6347" t="s">
        <v>9</v>
      </c>
      <c r="BX6347" t="s">
        <v>20274</v>
      </c>
      <c r="BY6347" t="s">
        <v>20273</v>
      </c>
      <c r="BZ6347" t="s">
        <v>1084</v>
      </c>
      <c r="CA6347" t="s">
        <v>20272</v>
      </c>
      <c r="CB6347" t="s">
        <v>1004</v>
      </c>
      <c r="CC6347" t="s">
        <v>7</v>
      </c>
      <c r="CD6347" t="s">
        <v>6</v>
      </c>
      <c r="CE6347" t="s">
        <v>5</v>
      </c>
      <c r="CF6347" t="s">
        <v>4</v>
      </c>
      <c r="CG6347" t="s">
        <v>3</v>
      </c>
      <c r="CH6347" t="s">
        <v>2</v>
      </c>
      <c r="CI6347">
        <v>168</v>
      </c>
      <c r="CJ6347">
        <v>168</v>
      </c>
      <c r="CK6347">
        <v>312</v>
      </c>
      <c r="CL6347" t="s">
        <v>0</v>
      </c>
      <c r="CM6347">
        <v>4</v>
      </c>
      <c r="CN6347">
        <v>24</v>
      </c>
      <c r="CO6347">
        <v>72</v>
      </c>
      <c r="CP6347">
        <v>2.5</v>
      </c>
      <c r="CQ6347">
        <v>2.84</v>
      </c>
      <c r="CR6347" t="s">
        <v>1</v>
      </c>
      <c r="CS6347">
        <v>2500</v>
      </c>
      <c r="CT6347">
        <v>1000</v>
      </c>
      <c r="CU6347">
        <v>2.5</v>
      </c>
      <c r="CV6347" t="s">
        <v>15</v>
      </c>
      <c r="CW6347" t="s">
        <v>15</v>
      </c>
    </row>
    <row r="6348" spans="1:101" x14ac:dyDescent="0.25">
      <c r="A6348" t="s">
        <v>23</v>
      </c>
      <c r="B6348" t="s">
        <v>20312</v>
      </c>
      <c r="C6348" t="s">
        <v>20321</v>
      </c>
      <c r="D6348" s="31" t="s">
        <v>35800</v>
      </c>
      <c r="E6348" t="s">
        <v>20278</v>
      </c>
      <c r="F6348" t="s">
        <v>20311</v>
      </c>
      <c r="G6348" t="s">
        <v>20320</v>
      </c>
      <c r="H6348" t="s">
        <v>20319</v>
      </c>
      <c r="I6348">
        <v>100</v>
      </c>
      <c r="J6348" t="s">
        <v>14206</v>
      </c>
      <c r="K6348" t="s">
        <v>725</v>
      </c>
      <c r="L6348" t="s">
        <v>11</v>
      </c>
      <c r="M6348" t="s">
        <v>46</v>
      </c>
      <c r="N6348" t="s">
        <v>1446</v>
      </c>
      <c r="O6348" t="s">
        <v>489</v>
      </c>
      <c r="P6348" t="s">
        <v>1907</v>
      </c>
      <c r="Q6348" t="s">
        <v>19</v>
      </c>
      <c r="R6348" t="s">
        <v>2026</v>
      </c>
      <c r="S6348" t="s">
        <v>11</v>
      </c>
      <c r="T6348" t="s">
        <v>160</v>
      </c>
      <c r="U6348">
        <v>2555</v>
      </c>
      <c r="V6348">
        <v>12352106</v>
      </c>
      <c r="W6348" t="s">
        <v>20276</v>
      </c>
      <c r="Z6348" t="s">
        <v>15</v>
      </c>
      <c r="AA6348" t="s">
        <v>15</v>
      </c>
      <c r="AB6348" t="s">
        <v>7076</v>
      </c>
      <c r="AC6348" t="s">
        <v>7076</v>
      </c>
      <c r="AD6348" t="s">
        <v>7076</v>
      </c>
      <c r="AE6348" t="s">
        <v>11330</v>
      </c>
      <c r="AF6348" t="s">
        <v>7076</v>
      </c>
      <c r="AG6348" t="s">
        <v>7076</v>
      </c>
      <c r="AJ6348" t="s">
        <v>5954</v>
      </c>
      <c r="AN6348" t="s">
        <v>14</v>
      </c>
      <c r="AO6348" t="s">
        <v>20275</v>
      </c>
      <c r="AP6348" t="s">
        <v>12</v>
      </c>
      <c r="AQ6348" t="s">
        <v>11</v>
      </c>
      <c r="AR6348" t="s">
        <v>11</v>
      </c>
      <c r="BU6348" t="s">
        <v>20294</v>
      </c>
      <c r="BV6348" t="s">
        <v>10</v>
      </c>
      <c r="BW6348" t="s">
        <v>9</v>
      </c>
      <c r="BX6348" t="s">
        <v>20274</v>
      </c>
      <c r="BY6348" t="s">
        <v>20273</v>
      </c>
      <c r="BZ6348" t="s">
        <v>1084</v>
      </c>
      <c r="CA6348" t="s">
        <v>20272</v>
      </c>
      <c r="CB6348" t="s">
        <v>1004</v>
      </c>
      <c r="CC6348" t="s">
        <v>7</v>
      </c>
      <c r="CD6348" t="s">
        <v>6</v>
      </c>
      <c r="CE6348" t="s">
        <v>5</v>
      </c>
      <c r="CF6348" t="s">
        <v>4</v>
      </c>
      <c r="CG6348" t="s">
        <v>3</v>
      </c>
      <c r="CH6348" t="s">
        <v>2</v>
      </c>
      <c r="CI6348">
        <v>60</v>
      </c>
      <c r="CJ6348">
        <v>60</v>
      </c>
      <c r="CK6348">
        <v>130</v>
      </c>
      <c r="CL6348" t="s">
        <v>0</v>
      </c>
      <c r="CM6348">
        <v>25</v>
      </c>
      <c r="CN6348">
        <v>150</v>
      </c>
      <c r="CO6348">
        <v>450</v>
      </c>
      <c r="CP6348">
        <v>0.1</v>
      </c>
      <c r="CQ6348">
        <v>0.14000000000000001</v>
      </c>
      <c r="CR6348" t="s">
        <v>1</v>
      </c>
      <c r="CS6348">
        <v>100</v>
      </c>
      <c r="CT6348">
        <v>1000</v>
      </c>
      <c r="CU6348">
        <v>0.1</v>
      </c>
      <c r="CV6348" t="s">
        <v>15</v>
      </c>
      <c r="CW6348" t="s">
        <v>15</v>
      </c>
    </row>
    <row r="6349" spans="1:101" x14ac:dyDescent="0.25">
      <c r="A6349" t="s">
        <v>23</v>
      </c>
      <c r="B6349" s="1" t="s">
        <v>23461</v>
      </c>
      <c r="C6349" s="31" t="s">
        <v>38440</v>
      </c>
      <c r="D6349" s="31" t="s">
        <v>35814</v>
      </c>
      <c r="E6349" s="31" t="s">
        <v>23446</v>
      </c>
      <c r="G6349" t="s">
        <v>41098</v>
      </c>
      <c r="H6349" t="s">
        <v>41098</v>
      </c>
      <c r="I6349" s="31" t="s">
        <v>35993</v>
      </c>
      <c r="J6349" t="s">
        <v>35980</v>
      </c>
      <c r="K6349" t="s">
        <v>11</v>
      </c>
      <c r="L6349" t="s">
        <v>11</v>
      </c>
      <c r="M6349" t="s">
        <v>36610</v>
      </c>
      <c r="N6349">
        <v>2827395500</v>
      </c>
      <c r="O6349" t="s">
        <v>489</v>
      </c>
      <c r="P6349" t="s">
        <v>1907</v>
      </c>
      <c r="R6349">
        <v>0</v>
      </c>
      <c r="S6349" t="s">
        <v>42</v>
      </c>
      <c r="T6349" t="s">
        <v>18</v>
      </c>
      <c r="U6349" s="34">
        <v>1650</v>
      </c>
      <c r="V6349" t="s">
        <v>39759</v>
      </c>
      <c r="Y6349" t="s">
        <v>23441</v>
      </c>
      <c r="AA6349" t="s">
        <v>39</v>
      </c>
      <c r="AB6349">
        <v>8</v>
      </c>
      <c r="AC6349">
        <v>0</v>
      </c>
      <c r="AD6349" t="s">
        <v>11</v>
      </c>
      <c r="AE6349" s="31" t="s">
        <v>11330</v>
      </c>
      <c r="AF6349">
        <v>3260</v>
      </c>
      <c r="AG6349" t="s">
        <v>74</v>
      </c>
      <c r="AH6349" t="s">
        <v>9841</v>
      </c>
      <c r="AI6349" t="s">
        <v>23440</v>
      </c>
      <c r="AJ6349" t="s">
        <v>5954</v>
      </c>
      <c r="AK6349" t="s">
        <v>1197</v>
      </c>
      <c r="AL6349" t="s">
        <v>34</v>
      </c>
      <c r="AM6349" t="s">
        <v>23354</v>
      </c>
      <c r="AN6349" t="s">
        <v>39374</v>
      </c>
      <c r="AO6349" t="s">
        <v>23439</v>
      </c>
      <c r="AP6349" t="s">
        <v>11</v>
      </c>
      <c r="AQ6349" t="s">
        <v>11</v>
      </c>
      <c r="AR6349" t="s">
        <v>622</v>
      </c>
      <c r="AS6349" t="s">
        <v>11</v>
      </c>
      <c r="AT6349" t="s">
        <v>11</v>
      </c>
      <c r="AU6349" t="s">
        <v>11</v>
      </c>
      <c r="AV6349" t="s">
        <v>11</v>
      </c>
      <c r="AW6349" t="s">
        <v>11</v>
      </c>
      <c r="AX6349" t="s">
        <v>11</v>
      </c>
      <c r="AY6349" t="s">
        <v>11</v>
      </c>
      <c r="AZ6349" t="s">
        <v>11</v>
      </c>
      <c r="BA6349" t="s">
        <v>11</v>
      </c>
      <c r="BB6349" t="s">
        <v>11</v>
      </c>
      <c r="BC6349" t="s">
        <v>11</v>
      </c>
      <c r="BE6349" t="s">
        <v>11</v>
      </c>
      <c r="BF6349" t="s">
        <v>11</v>
      </c>
      <c r="BG6349" t="s">
        <v>11</v>
      </c>
      <c r="BI6349" t="s">
        <v>11</v>
      </c>
      <c r="BK6349" t="s">
        <v>11</v>
      </c>
      <c r="BL6349" t="s">
        <v>11</v>
      </c>
      <c r="BM6349" t="s">
        <v>11</v>
      </c>
      <c r="BO6349" t="s">
        <v>11</v>
      </c>
      <c r="BP6349" t="s">
        <v>11</v>
      </c>
      <c r="BQ6349" t="s">
        <v>11</v>
      </c>
      <c r="BS6349" t="s">
        <v>11</v>
      </c>
      <c r="BT6349" t="s">
        <v>11</v>
      </c>
      <c r="BU6349" t="s">
        <v>16673</v>
      </c>
      <c r="BV6349" t="s">
        <v>10</v>
      </c>
      <c r="BW6349" t="s">
        <v>36178</v>
      </c>
      <c r="BX6349" t="s">
        <v>23438</v>
      </c>
      <c r="CA6349" t="s">
        <v>23436</v>
      </c>
      <c r="CB6349" t="s">
        <v>1004</v>
      </c>
      <c r="CC6349" t="s">
        <v>7</v>
      </c>
      <c r="CD6349" t="s">
        <v>6</v>
      </c>
      <c r="CE6349" t="s">
        <v>5</v>
      </c>
      <c r="CF6349" t="s">
        <v>4</v>
      </c>
      <c r="CG6349" t="s">
        <v>3</v>
      </c>
      <c r="CH6349" t="s">
        <v>2</v>
      </c>
      <c r="CI6349" s="31" t="s">
        <v>38865</v>
      </c>
      <c r="CJ6349" s="31" t="s">
        <v>38865</v>
      </c>
      <c r="CK6349" s="31" t="s">
        <v>38896</v>
      </c>
      <c r="CL6349" t="s">
        <v>0</v>
      </c>
      <c r="CM6349">
        <v>16</v>
      </c>
      <c r="CN6349">
        <v>96</v>
      </c>
      <c r="CO6349">
        <v>288</v>
      </c>
      <c r="CP6349">
        <v>0.5</v>
      </c>
      <c r="CQ6349" s="29" t="s">
        <v>39106</v>
      </c>
      <c r="CR6349" t="s">
        <v>1</v>
      </c>
      <c r="CS6349">
        <v>500</v>
      </c>
      <c r="CT6349">
        <v>1000</v>
      </c>
      <c r="CU6349">
        <v>0.5</v>
      </c>
      <c r="CV6349" t="s">
        <v>0</v>
      </c>
      <c r="CW6349" t="s">
        <v>0</v>
      </c>
    </row>
    <row r="6350" spans="1:101" x14ac:dyDescent="0.25">
      <c r="A6350" t="s">
        <v>23</v>
      </c>
      <c r="B6350" t="s">
        <v>23461</v>
      </c>
      <c r="C6350" t="s">
        <v>23462</v>
      </c>
      <c r="D6350" s="25" t="s">
        <v>35806</v>
      </c>
      <c r="E6350" t="s">
        <v>23446</v>
      </c>
      <c r="F6350" t="s">
        <v>23460</v>
      </c>
      <c r="G6350" t="s">
        <v>23459</v>
      </c>
      <c r="H6350" t="s">
        <v>23459</v>
      </c>
      <c r="I6350">
        <v>500</v>
      </c>
      <c r="J6350" t="s">
        <v>14206</v>
      </c>
      <c r="K6350" t="s">
        <v>491</v>
      </c>
      <c r="L6350" t="s">
        <v>11</v>
      </c>
      <c r="M6350" t="s">
        <v>36609</v>
      </c>
      <c r="N6350" t="s">
        <v>23425</v>
      </c>
      <c r="O6350" t="s">
        <v>489</v>
      </c>
      <c r="P6350" t="s">
        <v>1907</v>
      </c>
      <c r="Q6350" t="s">
        <v>19</v>
      </c>
      <c r="R6350" t="s">
        <v>2026</v>
      </c>
      <c r="S6350" t="s">
        <v>42</v>
      </c>
      <c r="T6350" t="s">
        <v>160</v>
      </c>
      <c r="U6350">
        <v>1650</v>
      </c>
      <c r="V6350">
        <v>12352300</v>
      </c>
      <c r="W6350" t="s">
        <v>23442</v>
      </c>
      <c r="Y6350" t="s">
        <v>23441</v>
      </c>
      <c r="Z6350" t="s">
        <v>39</v>
      </c>
      <c r="AA6350" t="s">
        <v>39</v>
      </c>
      <c r="AB6350" t="s">
        <v>526</v>
      </c>
      <c r="AE6350" t="s">
        <v>11330</v>
      </c>
      <c r="AF6350">
        <v>3260</v>
      </c>
      <c r="AG6350" t="s">
        <v>74</v>
      </c>
      <c r="AH6350" t="s">
        <v>9841</v>
      </c>
      <c r="AI6350" t="s">
        <v>23440</v>
      </c>
      <c r="AJ6350" t="s">
        <v>5954</v>
      </c>
      <c r="AK6350" t="s">
        <v>1197</v>
      </c>
      <c r="AL6350" t="s">
        <v>34</v>
      </c>
      <c r="AM6350" t="s">
        <v>23363</v>
      </c>
      <c r="AN6350" t="s">
        <v>1102</v>
      </c>
      <c r="AO6350" t="s">
        <v>23439</v>
      </c>
      <c r="AP6350" t="s">
        <v>11</v>
      </c>
      <c r="AQ6350" t="s">
        <v>11</v>
      </c>
      <c r="AR6350" t="s">
        <v>622</v>
      </c>
      <c r="BU6350" t="s">
        <v>16673</v>
      </c>
      <c r="BV6350" t="s">
        <v>10</v>
      </c>
      <c r="BW6350" t="s">
        <v>9</v>
      </c>
      <c r="BX6350" t="s">
        <v>23438</v>
      </c>
      <c r="BY6350" t="s">
        <v>23449</v>
      </c>
      <c r="BZ6350" t="s">
        <v>22599</v>
      </c>
      <c r="CA6350" t="s">
        <v>23436</v>
      </c>
      <c r="CB6350" t="s">
        <v>1004</v>
      </c>
      <c r="CC6350" t="s">
        <v>7</v>
      </c>
      <c r="CD6350" t="s">
        <v>6</v>
      </c>
      <c r="CE6350" t="s">
        <v>5</v>
      </c>
      <c r="CF6350" t="s">
        <v>4</v>
      </c>
      <c r="CG6350" t="s">
        <v>3</v>
      </c>
      <c r="CH6350" t="s">
        <v>2</v>
      </c>
      <c r="CI6350">
        <v>97</v>
      </c>
      <c r="CJ6350">
        <v>97</v>
      </c>
      <c r="CK6350">
        <v>179</v>
      </c>
      <c r="CL6350" t="s">
        <v>0</v>
      </c>
      <c r="CM6350">
        <v>16</v>
      </c>
      <c r="CN6350">
        <v>96</v>
      </c>
      <c r="CO6350">
        <v>288</v>
      </c>
      <c r="CP6350">
        <v>0.5</v>
      </c>
      <c r="CQ6350">
        <v>0.59</v>
      </c>
      <c r="CR6350" t="s">
        <v>1</v>
      </c>
      <c r="CS6350">
        <v>500</v>
      </c>
      <c r="CT6350">
        <v>1000</v>
      </c>
      <c r="CU6350">
        <v>0.5</v>
      </c>
      <c r="CV6350" t="s">
        <v>15</v>
      </c>
      <c r="CW6350" t="s">
        <v>15</v>
      </c>
    </row>
    <row r="6351" spans="1:101" x14ac:dyDescent="0.25">
      <c r="A6351" t="s">
        <v>23</v>
      </c>
      <c r="B6351" t="s">
        <v>23461</v>
      </c>
      <c r="C6351" t="s">
        <v>23464</v>
      </c>
      <c r="D6351" s="31" t="s">
        <v>35800</v>
      </c>
      <c r="E6351" t="s">
        <v>23446</v>
      </c>
      <c r="F6351" t="s">
        <v>23460</v>
      </c>
      <c r="G6351" t="s">
        <v>23463</v>
      </c>
      <c r="H6351" t="s">
        <v>23463</v>
      </c>
      <c r="I6351">
        <v>100</v>
      </c>
      <c r="J6351" t="s">
        <v>14206</v>
      </c>
      <c r="K6351" t="s">
        <v>491</v>
      </c>
      <c r="L6351" t="s">
        <v>11</v>
      </c>
      <c r="M6351" t="s">
        <v>46</v>
      </c>
      <c r="N6351" t="s">
        <v>23425</v>
      </c>
      <c r="O6351" t="s">
        <v>489</v>
      </c>
      <c r="P6351" t="s">
        <v>1907</v>
      </c>
      <c r="Q6351" t="s">
        <v>19</v>
      </c>
      <c r="R6351" t="s">
        <v>2026</v>
      </c>
      <c r="S6351" t="s">
        <v>42</v>
      </c>
      <c r="T6351" t="s">
        <v>160</v>
      </c>
      <c r="U6351">
        <v>1650</v>
      </c>
      <c r="V6351">
        <v>12352300</v>
      </c>
      <c r="W6351" t="s">
        <v>23442</v>
      </c>
      <c r="Y6351" t="s">
        <v>23441</v>
      </c>
      <c r="Z6351" t="s">
        <v>39</v>
      </c>
      <c r="AA6351" t="s">
        <v>39</v>
      </c>
      <c r="AB6351" t="s">
        <v>526</v>
      </c>
      <c r="AE6351" t="s">
        <v>11330</v>
      </c>
      <c r="AF6351">
        <v>3260</v>
      </c>
      <c r="AG6351" t="s">
        <v>74</v>
      </c>
      <c r="AH6351" t="s">
        <v>9841</v>
      </c>
      <c r="AI6351" t="s">
        <v>23440</v>
      </c>
      <c r="AJ6351" t="s">
        <v>5954</v>
      </c>
      <c r="AK6351" t="s">
        <v>1197</v>
      </c>
      <c r="AL6351" t="s">
        <v>34</v>
      </c>
      <c r="AM6351" t="s">
        <v>23363</v>
      </c>
      <c r="AN6351" t="s">
        <v>1102</v>
      </c>
      <c r="AO6351" t="s">
        <v>23439</v>
      </c>
      <c r="AP6351" t="s">
        <v>11</v>
      </c>
      <c r="AQ6351" t="s">
        <v>11</v>
      </c>
      <c r="AR6351" t="s">
        <v>622</v>
      </c>
      <c r="BU6351" t="s">
        <v>16673</v>
      </c>
      <c r="BV6351" t="s">
        <v>10</v>
      </c>
      <c r="BW6351" t="s">
        <v>9</v>
      </c>
      <c r="BX6351" t="s">
        <v>23438</v>
      </c>
      <c r="BY6351" t="s">
        <v>23449</v>
      </c>
      <c r="BZ6351" t="s">
        <v>22599</v>
      </c>
      <c r="CA6351" t="s">
        <v>23436</v>
      </c>
      <c r="CB6351" t="s">
        <v>1004</v>
      </c>
      <c r="CC6351" t="s">
        <v>7</v>
      </c>
      <c r="CD6351" t="s">
        <v>6</v>
      </c>
      <c r="CE6351" t="s">
        <v>5</v>
      </c>
      <c r="CF6351" t="s">
        <v>4</v>
      </c>
      <c r="CG6351" t="s">
        <v>3</v>
      </c>
      <c r="CH6351" t="s">
        <v>2</v>
      </c>
      <c r="CI6351">
        <v>45</v>
      </c>
      <c r="CJ6351">
        <v>45</v>
      </c>
      <c r="CK6351">
        <v>105</v>
      </c>
      <c r="CL6351" t="s">
        <v>0</v>
      </c>
      <c r="CM6351">
        <v>36</v>
      </c>
      <c r="CN6351">
        <v>216</v>
      </c>
      <c r="CO6351">
        <v>648</v>
      </c>
      <c r="CP6351">
        <v>0.1</v>
      </c>
      <c r="CQ6351">
        <v>0.125</v>
      </c>
      <c r="CR6351" t="s">
        <v>1</v>
      </c>
      <c r="CS6351">
        <v>100</v>
      </c>
      <c r="CT6351">
        <v>1000</v>
      </c>
      <c r="CU6351">
        <v>0.1</v>
      </c>
      <c r="CV6351" t="s">
        <v>15</v>
      </c>
      <c r="CW6351" t="s">
        <v>15</v>
      </c>
    </row>
    <row r="6352" spans="1:101" x14ac:dyDescent="0.25">
      <c r="A6352" t="s">
        <v>23</v>
      </c>
      <c r="B6352" t="s">
        <v>27954</v>
      </c>
      <c r="C6352" t="s">
        <v>27955</v>
      </c>
      <c r="D6352" s="25" t="s">
        <v>35806</v>
      </c>
      <c r="E6352" t="s">
        <v>27937</v>
      </c>
      <c r="F6352" t="s">
        <v>27953</v>
      </c>
      <c r="G6352" t="s">
        <v>27952</v>
      </c>
      <c r="H6352" t="s">
        <v>27952</v>
      </c>
      <c r="I6352">
        <v>500</v>
      </c>
      <c r="J6352" t="s">
        <v>14206</v>
      </c>
      <c r="K6352" t="s">
        <v>491</v>
      </c>
      <c r="M6352" t="s">
        <v>36609</v>
      </c>
      <c r="N6352" t="s">
        <v>27934</v>
      </c>
      <c r="O6352" t="s">
        <v>1353</v>
      </c>
      <c r="P6352" t="s">
        <v>1907</v>
      </c>
      <c r="Q6352" t="s">
        <v>528</v>
      </c>
      <c r="R6352" t="s">
        <v>551</v>
      </c>
      <c r="S6352" t="s">
        <v>42</v>
      </c>
      <c r="T6352" t="s">
        <v>160</v>
      </c>
      <c r="U6352">
        <v>1650</v>
      </c>
      <c r="V6352">
        <v>12352300</v>
      </c>
      <c r="W6352" t="s">
        <v>27933</v>
      </c>
      <c r="X6352" t="s">
        <v>27932</v>
      </c>
      <c r="Y6352" t="s">
        <v>27931</v>
      </c>
      <c r="Z6352" t="s">
        <v>39</v>
      </c>
      <c r="AA6352" t="s">
        <v>39</v>
      </c>
      <c r="AB6352" t="s">
        <v>11059</v>
      </c>
      <c r="AC6352" t="s">
        <v>924</v>
      </c>
      <c r="AD6352" t="s">
        <v>526</v>
      </c>
      <c r="AE6352" t="s">
        <v>2423</v>
      </c>
      <c r="AF6352">
        <v>1463</v>
      </c>
      <c r="AG6352" t="s">
        <v>37</v>
      </c>
      <c r="AH6352" t="s">
        <v>27930</v>
      </c>
      <c r="AJ6352" t="s">
        <v>5954</v>
      </c>
      <c r="AK6352" t="s">
        <v>17638</v>
      </c>
      <c r="AL6352" t="s">
        <v>34</v>
      </c>
      <c r="AM6352" t="s">
        <v>27940</v>
      </c>
      <c r="AN6352" t="s">
        <v>1267</v>
      </c>
      <c r="AO6352" t="s">
        <v>27928</v>
      </c>
      <c r="AP6352" t="s">
        <v>12</v>
      </c>
      <c r="AQ6352" t="s">
        <v>11</v>
      </c>
      <c r="AR6352" t="s">
        <v>11</v>
      </c>
      <c r="BU6352" t="s">
        <v>15544</v>
      </c>
      <c r="BV6352" t="s">
        <v>10</v>
      </c>
      <c r="BW6352" t="s">
        <v>9</v>
      </c>
      <c r="BX6352" t="s">
        <v>27927</v>
      </c>
      <c r="BY6352" t="s">
        <v>27926</v>
      </c>
      <c r="BZ6352" t="s">
        <v>941</v>
      </c>
      <c r="CA6352" t="s">
        <v>27925</v>
      </c>
      <c r="CB6352" t="s">
        <v>1004</v>
      </c>
      <c r="CC6352" t="s">
        <v>7</v>
      </c>
      <c r="CD6352" t="s">
        <v>6</v>
      </c>
      <c r="CE6352" t="s">
        <v>5</v>
      </c>
      <c r="CF6352" t="s">
        <v>4</v>
      </c>
      <c r="CG6352" t="s">
        <v>3</v>
      </c>
      <c r="CH6352" t="s">
        <v>2</v>
      </c>
      <c r="CI6352">
        <v>75</v>
      </c>
      <c r="CJ6352">
        <v>75</v>
      </c>
      <c r="CK6352">
        <v>173</v>
      </c>
      <c r="CM6352">
        <v>12</v>
      </c>
      <c r="CN6352">
        <v>72</v>
      </c>
      <c r="CO6352">
        <v>216</v>
      </c>
      <c r="CP6352">
        <v>0.5</v>
      </c>
      <c r="CQ6352">
        <v>1.0249999999999999</v>
      </c>
      <c r="CR6352" t="s">
        <v>1</v>
      </c>
      <c r="CS6352">
        <v>500</v>
      </c>
      <c r="CT6352">
        <v>1000</v>
      </c>
      <c r="CU6352">
        <v>0.5</v>
      </c>
      <c r="CV6352" t="s">
        <v>15</v>
      </c>
      <c r="CW6352" t="s">
        <v>39</v>
      </c>
    </row>
    <row r="6353" spans="1:101" x14ac:dyDescent="0.25">
      <c r="A6353" t="s">
        <v>35999</v>
      </c>
      <c r="B6353" t="s">
        <v>28167</v>
      </c>
      <c r="C6353" t="s">
        <v>28168</v>
      </c>
      <c r="D6353" t="s">
        <v>38614</v>
      </c>
      <c r="E6353" t="s">
        <v>28154</v>
      </c>
      <c r="F6353" t="s">
        <v>28166</v>
      </c>
      <c r="G6353" t="s">
        <v>28165</v>
      </c>
      <c r="H6353" t="s">
        <v>28165</v>
      </c>
      <c r="I6353">
        <v>250</v>
      </c>
      <c r="J6353" t="s">
        <v>47</v>
      </c>
      <c r="M6353" t="s">
        <v>40776</v>
      </c>
      <c r="N6353" t="s">
        <v>28156</v>
      </c>
      <c r="O6353" t="s">
        <v>1353</v>
      </c>
      <c r="P6353" t="s">
        <v>1907</v>
      </c>
      <c r="Q6353" t="s">
        <v>551</v>
      </c>
      <c r="R6353" t="s">
        <v>2057</v>
      </c>
      <c r="S6353" t="s">
        <v>363</v>
      </c>
      <c r="T6353" t="s">
        <v>160</v>
      </c>
      <c r="U6353">
        <v>1650</v>
      </c>
      <c r="V6353">
        <v>12191501</v>
      </c>
      <c r="W6353" t="s">
        <v>28164</v>
      </c>
      <c r="X6353" t="s">
        <v>28155</v>
      </c>
      <c r="Z6353" t="s">
        <v>39</v>
      </c>
      <c r="AA6353" t="s">
        <v>39</v>
      </c>
      <c r="AB6353" t="s">
        <v>551</v>
      </c>
      <c r="AE6353" t="s">
        <v>2423</v>
      </c>
      <c r="AF6353">
        <v>1134</v>
      </c>
      <c r="AG6353" t="s">
        <v>74</v>
      </c>
      <c r="AH6353" t="s">
        <v>28154</v>
      </c>
      <c r="AJ6353" t="s">
        <v>5954</v>
      </c>
      <c r="AK6353" t="s">
        <v>28163</v>
      </c>
      <c r="AL6353" t="s">
        <v>100</v>
      </c>
      <c r="AM6353" t="s">
        <v>28162</v>
      </c>
      <c r="AN6353" t="s">
        <v>968</v>
      </c>
      <c r="AO6353" t="s">
        <v>28151</v>
      </c>
      <c r="AP6353" t="s">
        <v>12</v>
      </c>
      <c r="AQ6353" t="s">
        <v>11</v>
      </c>
      <c r="AR6353" t="s">
        <v>11</v>
      </c>
      <c r="BU6353" t="s">
        <v>28161</v>
      </c>
      <c r="BV6353" t="s">
        <v>21977</v>
      </c>
      <c r="BW6353" t="s">
        <v>150</v>
      </c>
      <c r="BX6353" t="s">
        <v>28150</v>
      </c>
      <c r="BY6353" t="s">
        <v>28149</v>
      </c>
      <c r="BZ6353" t="s">
        <v>900</v>
      </c>
      <c r="CA6353" t="s">
        <v>28148</v>
      </c>
      <c r="CB6353" t="s">
        <v>1052</v>
      </c>
      <c r="CC6353" t="s">
        <v>618</v>
      </c>
      <c r="CD6353" t="s">
        <v>935</v>
      </c>
      <c r="CE6353" t="s">
        <v>1045</v>
      </c>
      <c r="CF6353" t="s">
        <v>615</v>
      </c>
      <c r="CG6353" t="s">
        <v>933</v>
      </c>
      <c r="CH6353" t="s">
        <v>1044</v>
      </c>
      <c r="CI6353">
        <v>68</v>
      </c>
      <c r="CJ6353">
        <v>68</v>
      </c>
      <c r="CK6353">
        <v>137</v>
      </c>
      <c r="CM6353">
        <v>16</v>
      </c>
      <c r="CN6353">
        <v>96</v>
      </c>
      <c r="CO6353">
        <v>288</v>
      </c>
      <c r="CP6353">
        <v>0.27500000000000002</v>
      </c>
      <c r="CQ6353">
        <v>0.48</v>
      </c>
      <c r="CR6353" t="s">
        <v>1</v>
      </c>
      <c r="CS6353">
        <v>250</v>
      </c>
      <c r="CT6353">
        <v>1000</v>
      </c>
      <c r="CU6353">
        <v>0.25</v>
      </c>
      <c r="CV6353" t="s">
        <v>15</v>
      </c>
      <c r="CW6353" t="s">
        <v>15</v>
      </c>
    </row>
    <row r="6354" spans="1:101" x14ac:dyDescent="0.25">
      <c r="A6354" t="s">
        <v>35999</v>
      </c>
      <c r="B6354" t="s">
        <v>28167</v>
      </c>
      <c r="C6354" t="s">
        <v>32979</v>
      </c>
      <c r="D6354" t="s">
        <v>41240</v>
      </c>
      <c r="E6354" t="s">
        <v>28154</v>
      </c>
      <c r="F6354" t="s">
        <v>28166</v>
      </c>
      <c r="G6354" t="s">
        <v>32978</v>
      </c>
      <c r="H6354" t="s">
        <v>32978</v>
      </c>
      <c r="I6354">
        <v>220</v>
      </c>
      <c r="J6354" t="s">
        <v>1</v>
      </c>
      <c r="K6354" t="s">
        <v>11</v>
      </c>
      <c r="L6354" t="s">
        <v>11</v>
      </c>
      <c r="M6354" t="s">
        <v>36610</v>
      </c>
      <c r="N6354" t="s">
        <v>28156</v>
      </c>
      <c r="O6354" t="s">
        <v>1353</v>
      </c>
      <c r="P6354" t="s">
        <v>1907</v>
      </c>
      <c r="Q6354" t="s">
        <v>551</v>
      </c>
      <c r="R6354" t="s">
        <v>2057</v>
      </c>
      <c r="S6354" t="s">
        <v>363</v>
      </c>
      <c r="T6354" t="s">
        <v>160</v>
      </c>
      <c r="U6354">
        <v>1650</v>
      </c>
      <c r="V6354">
        <v>12191501</v>
      </c>
      <c r="W6354" t="s">
        <v>28164</v>
      </c>
      <c r="X6354" t="s">
        <v>28155</v>
      </c>
      <c r="Z6354" t="s">
        <v>15</v>
      </c>
      <c r="AA6354" t="s">
        <v>39</v>
      </c>
      <c r="AB6354" t="s">
        <v>551</v>
      </c>
      <c r="AE6354" t="s">
        <v>15471</v>
      </c>
      <c r="AF6354">
        <v>1134</v>
      </c>
      <c r="AG6354" t="s">
        <v>74</v>
      </c>
      <c r="AH6354" t="s">
        <v>28154</v>
      </c>
      <c r="AJ6354" t="s">
        <v>5954</v>
      </c>
      <c r="AK6354" t="s">
        <v>28163</v>
      </c>
      <c r="AL6354" t="s">
        <v>100</v>
      </c>
      <c r="AM6354" t="s">
        <v>28162</v>
      </c>
      <c r="AN6354" t="s">
        <v>968</v>
      </c>
      <c r="AO6354" t="s">
        <v>28151</v>
      </c>
      <c r="AP6354" t="s">
        <v>12</v>
      </c>
      <c r="AQ6354" t="s">
        <v>11</v>
      </c>
      <c r="AR6354" t="s">
        <v>11</v>
      </c>
      <c r="BU6354" t="s">
        <v>28161</v>
      </c>
      <c r="BV6354" t="s">
        <v>21977</v>
      </c>
      <c r="BW6354" t="s">
        <v>150</v>
      </c>
      <c r="BX6354" t="s">
        <v>28150</v>
      </c>
      <c r="BY6354" t="s">
        <v>28149</v>
      </c>
      <c r="BZ6354" t="s">
        <v>900</v>
      </c>
      <c r="CA6354" t="s">
        <v>28148</v>
      </c>
      <c r="CB6354" t="s">
        <v>1549</v>
      </c>
      <c r="CC6354" t="s">
        <v>618</v>
      </c>
      <c r="CD6354" t="s">
        <v>935</v>
      </c>
      <c r="CE6354" t="s">
        <v>1045</v>
      </c>
      <c r="CF6354" t="s">
        <v>615</v>
      </c>
      <c r="CG6354" t="s">
        <v>933</v>
      </c>
      <c r="CH6354" t="s">
        <v>1044</v>
      </c>
      <c r="CI6354">
        <v>0</v>
      </c>
      <c r="CL6354" t="s">
        <v>0</v>
      </c>
      <c r="CM6354">
        <v>2</v>
      </c>
      <c r="CN6354">
        <v>2</v>
      </c>
      <c r="CO6354">
        <v>2</v>
      </c>
      <c r="CP6354">
        <v>220</v>
      </c>
      <c r="CQ6354">
        <v>238.92000000000002</v>
      </c>
      <c r="CR6354" t="s">
        <v>1</v>
      </c>
      <c r="CS6354">
        <v>22000</v>
      </c>
      <c r="CT6354">
        <v>100</v>
      </c>
      <c r="CU6354">
        <v>220</v>
      </c>
      <c r="CV6354" t="s">
        <v>15</v>
      </c>
      <c r="CW6354" t="s">
        <v>15</v>
      </c>
    </row>
    <row r="6355" spans="1:101" x14ac:dyDescent="0.25">
      <c r="A6355" t="s">
        <v>35999</v>
      </c>
      <c r="B6355" t="s">
        <v>28167</v>
      </c>
      <c r="C6355" t="s">
        <v>28170</v>
      </c>
      <c r="D6355" t="s">
        <v>887</v>
      </c>
      <c r="E6355" t="s">
        <v>28154</v>
      </c>
      <c r="F6355" t="s">
        <v>28166</v>
      </c>
      <c r="G6355" t="s">
        <v>28169</v>
      </c>
      <c r="H6355" t="s">
        <v>28169</v>
      </c>
      <c r="I6355">
        <v>2.5</v>
      </c>
      <c r="J6355" t="s">
        <v>11447</v>
      </c>
      <c r="K6355" t="s">
        <v>11</v>
      </c>
      <c r="L6355" t="s">
        <v>11</v>
      </c>
      <c r="M6355" t="s">
        <v>36609</v>
      </c>
      <c r="N6355" t="s">
        <v>28156</v>
      </c>
      <c r="O6355" t="s">
        <v>1353</v>
      </c>
      <c r="P6355" t="s">
        <v>1907</v>
      </c>
      <c r="Q6355" t="s">
        <v>551</v>
      </c>
      <c r="R6355" t="s">
        <v>2057</v>
      </c>
      <c r="S6355" t="s">
        <v>363</v>
      </c>
      <c r="T6355" t="s">
        <v>160</v>
      </c>
      <c r="U6355">
        <v>1650</v>
      </c>
      <c r="V6355">
        <v>12191501</v>
      </c>
      <c r="W6355" t="s">
        <v>28164</v>
      </c>
      <c r="X6355" t="s">
        <v>28155</v>
      </c>
      <c r="Z6355" t="s">
        <v>39</v>
      </c>
      <c r="AA6355" t="s">
        <v>39</v>
      </c>
      <c r="AB6355" t="s">
        <v>551</v>
      </c>
      <c r="AE6355" t="s">
        <v>2423</v>
      </c>
      <c r="AF6355">
        <v>1134</v>
      </c>
      <c r="AG6355" t="s">
        <v>74</v>
      </c>
      <c r="AH6355" t="s">
        <v>28154</v>
      </c>
      <c r="AJ6355" t="s">
        <v>5954</v>
      </c>
      <c r="AK6355" t="s">
        <v>28163</v>
      </c>
      <c r="AL6355" t="s">
        <v>100</v>
      </c>
      <c r="AM6355" t="s">
        <v>28162</v>
      </c>
      <c r="AN6355" t="s">
        <v>968</v>
      </c>
      <c r="AO6355" t="s">
        <v>28151</v>
      </c>
      <c r="AP6355" t="s">
        <v>12</v>
      </c>
      <c r="AQ6355" t="s">
        <v>11</v>
      </c>
      <c r="AR6355" t="s">
        <v>11</v>
      </c>
      <c r="BU6355" t="s">
        <v>28161</v>
      </c>
      <c r="BV6355" t="s">
        <v>21977</v>
      </c>
      <c r="BW6355" t="s">
        <v>150</v>
      </c>
      <c r="BX6355" t="s">
        <v>28150</v>
      </c>
      <c r="BY6355" t="s">
        <v>28149</v>
      </c>
      <c r="BZ6355" t="s">
        <v>900</v>
      </c>
      <c r="CA6355" t="s">
        <v>28148</v>
      </c>
      <c r="CB6355" t="s">
        <v>1052</v>
      </c>
      <c r="CC6355" t="s">
        <v>618</v>
      </c>
      <c r="CD6355" t="s">
        <v>935</v>
      </c>
      <c r="CE6355" t="s">
        <v>1045</v>
      </c>
      <c r="CF6355" t="s">
        <v>615</v>
      </c>
      <c r="CG6355" t="s">
        <v>933</v>
      </c>
      <c r="CH6355" t="s">
        <v>1044</v>
      </c>
      <c r="CI6355">
        <v>138</v>
      </c>
      <c r="CJ6355">
        <v>138</v>
      </c>
      <c r="CK6355">
        <v>286.55</v>
      </c>
      <c r="CL6355" t="s">
        <v>0</v>
      </c>
      <c r="CM6355">
        <v>6</v>
      </c>
      <c r="CN6355">
        <v>24</v>
      </c>
      <c r="CO6355">
        <v>72</v>
      </c>
      <c r="CP6355">
        <v>2.75</v>
      </c>
      <c r="CQ6355">
        <v>4.1230000000000002</v>
      </c>
      <c r="CR6355" t="s">
        <v>1</v>
      </c>
      <c r="CS6355">
        <v>2500</v>
      </c>
      <c r="CT6355">
        <v>1000</v>
      </c>
      <c r="CU6355">
        <v>2.5</v>
      </c>
      <c r="CV6355" t="s">
        <v>15</v>
      </c>
      <c r="CW6355" t="s">
        <v>15</v>
      </c>
    </row>
    <row r="6356" spans="1:101" x14ac:dyDescent="0.25">
      <c r="A6356" t="s">
        <v>35999</v>
      </c>
      <c r="B6356" t="s">
        <v>28167</v>
      </c>
      <c r="C6356" t="s">
        <v>28172</v>
      </c>
      <c r="D6356" t="s">
        <v>535</v>
      </c>
      <c r="E6356" t="s">
        <v>28154</v>
      </c>
      <c r="F6356" t="s">
        <v>28166</v>
      </c>
      <c r="G6356" t="s">
        <v>28171</v>
      </c>
      <c r="H6356" t="s">
        <v>28171</v>
      </c>
      <c r="I6356">
        <v>1</v>
      </c>
      <c r="J6356" t="s">
        <v>11447</v>
      </c>
      <c r="K6356" t="s">
        <v>11</v>
      </c>
      <c r="L6356" t="s">
        <v>11</v>
      </c>
      <c r="M6356" t="s">
        <v>36609</v>
      </c>
      <c r="N6356" t="s">
        <v>28156</v>
      </c>
      <c r="O6356" t="s">
        <v>1353</v>
      </c>
      <c r="P6356" t="s">
        <v>1907</v>
      </c>
      <c r="Q6356" t="s">
        <v>551</v>
      </c>
      <c r="R6356" t="s">
        <v>2057</v>
      </c>
      <c r="S6356" t="s">
        <v>363</v>
      </c>
      <c r="T6356" t="s">
        <v>160</v>
      </c>
      <c r="U6356">
        <v>1650</v>
      </c>
      <c r="V6356">
        <v>12191501</v>
      </c>
      <c r="W6356" t="s">
        <v>28164</v>
      </c>
      <c r="X6356" t="s">
        <v>28155</v>
      </c>
      <c r="Z6356" t="s">
        <v>39</v>
      </c>
      <c r="AA6356" t="s">
        <v>39</v>
      </c>
      <c r="AB6356" t="s">
        <v>551</v>
      </c>
      <c r="AE6356" t="s">
        <v>2423</v>
      </c>
      <c r="AF6356">
        <v>1134</v>
      </c>
      <c r="AG6356" t="s">
        <v>74</v>
      </c>
      <c r="AH6356" t="s">
        <v>28154</v>
      </c>
      <c r="AJ6356" t="s">
        <v>5954</v>
      </c>
      <c r="AK6356" t="s">
        <v>28163</v>
      </c>
      <c r="AL6356" t="s">
        <v>100</v>
      </c>
      <c r="AM6356" t="s">
        <v>28162</v>
      </c>
      <c r="AN6356" t="s">
        <v>968</v>
      </c>
      <c r="AO6356" t="s">
        <v>28151</v>
      </c>
      <c r="AP6356" t="s">
        <v>12</v>
      </c>
      <c r="AQ6356" t="s">
        <v>11</v>
      </c>
      <c r="AR6356" t="s">
        <v>11</v>
      </c>
      <c r="BU6356" t="s">
        <v>28161</v>
      </c>
      <c r="BV6356" t="s">
        <v>21977</v>
      </c>
      <c r="BW6356" t="s">
        <v>150</v>
      </c>
      <c r="BX6356" t="s">
        <v>28150</v>
      </c>
      <c r="BY6356" t="s">
        <v>28149</v>
      </c>
      <c r="BZ6356" t="s">
        <v>900</v>
      </c>
      <c r="CA6356" t="s">
        <v>28148</v>
      </c>
      <c r="CB6356" t="s">
        <v>1052</v>
      </c>
      <c r="CC6356" t="s">
        <v>618</v>
      </c>
      <c r="CD6356" t="s">
        <v>935</v>
      </c>
      <c r="CE6356" t="s">
        <v>1045</v>
      </c>
      <c r="CF6356" t="s">
        <v>615</v>
      </c>
      <c r="CG6356" t="s">
        <v>933</v>
      </c>
      <c r="CH6356" t="s">
        <v>1044</v>
      </c>
      <c r="CI6356">
        <v>101</v>
      </c>
      <c r="CJ6356">
        <v>101</v>
      </c>
      <c r="CK6356">
        <v>223</v>
      </c>
      <c r="CL6356" t="s">
        <v>0</v>
      </c>
      <c r="CM6356">
        <v>8</v>
      </c>
      <c r="CN6356">
        <v>48</v>
      </c>
      <c r="CO6356">
        <v>144</v>
      </c>
      <c r="CP6356">
        <v>1.1000000000000001</v>
      </c>
      <c r="CQ6356">
        <v>1.72</v>
      </c>
      <c r="CR6356" t="s">
        <v>1</v>
      </c>
      <c r="CS6356">
        <v>1000</v>
      </c>
      <c r="CT6356">
        <v>1000</v>
      </c>
      <c r="CU6356">
        <v>1</v>
      </c>
      <c r="CV6356" t="s">
        <v>15</v>
      </c>
      <c r="CW6356" t="s">
        <v>15</v>
      </c>
    </row>
    <row r="6357" spans="1:101" x14ac:dyDescent="0.25">
      <c r="A6357" t="s">
        <v>23</v>
      </c>
      <c r="B6357" t="s">
        <v>17513</v>
      </c>
      <c r="C6357" t="s">
        <v>17514</v>
      </c>
      <c r="D6357" s="25" t="s">
        <v>35806</v>
      </c>
      <c r="E6357" t="s">
        <v>17506</v>
      </c>
      <c r="F6357" t="s">
        <v>17512</v>
      </c>
      <c r="G6357" t="s">
        <v>17511</v>
      </c>
      <c r="H6357" t="s">
        <v>17511</v>
      </c>
      <c r="I6357">
        <v>500</v>
      </c>
      <c r="J6357" t="s">
        <v>14206</v>
      </c>
      <c r="K6357" t="s">
        <v>11</v>
      </c>
      <c r="L6357" t="s">
        <v>11</v>
      </c>
      <c r="M6357" t="s">
        <v>36609</v>
      </c>
      <c r="N6357" t="s">
        <v>16090</v>
      </c>
      <c r="O6357" t="s">
        <v>1353</v>
      </c>
      <c r="P6357" t="s">
        <v>1907</v>
      </c>
      <c r="Q6357" t="s">
        <v>11060</v>
      </c>
      <c r="R6357" t="s">
        <v>551</v>
      </c>
      <c r="S6357" t="s">
        <v>42</v>
      </c>
      <c r="T6357" t="s">
        <v>160</v>
      </c>
      <c r="U6357">
        <v>1650</v>
      </c>
      <c r="V6357">
        <v>12352300</v>
      </c>
      <c r="W6357" t="s">
        <v>17503</v>
      </c>
      <c r="Y6357" t="s">
        <v>17502</v>
      </c>
      <c r="Z6357" t="s">
        <v>39</v>
      </c>
      <c r="AA6357" t="s">
        <v>39</v>
      </c>
      <c r="AB6357" t="s">
        <v>11059</v>
      </c>
      <c r="AE6357" t="s">
        <v>11330</v>
      </c>
      <c r="AF6357">
        <v>1479</v>
      </c>
      <c r="AG6357" t="s">
        <v>37</v>
      </c>
      <c r="AH6357" t="s">
        <v>17066</v>
      </c>
      <c r="AI6357" t="s">
        <v>17501</v>
      </c>
      <c r="AJ6357" t="s">
        <v>5954</v>
      </c>
      <c r="AK6357" t="s">
        <v>944</v>
      </c>
      <c r="AL6357" t="s">
        <v>100</v>
      </c>
      <c r="AM6357" t="s">
        <v>17500</v>
      </c>
      <c r="AN6357" t="s">
        <v>10785</v>
      </c>
      <c r="AO6357" t="s">
        <v>17499</v>
      </c>
      <c r="AP6357" t="s">
        <v>12</v>
      </c>
      <c r="AQ6357" t="s">
        <v>11</v>
      </c>
      <c r="AR6357" t="s">
        <v>11</v>
      </c>
      <c r="BU6357">
        <v>0</v>
      </c>
      <c r="BV6357" t="s">
        <v>10</v>
      </c>
      <c r="BW6357" t="s">
        <v>9</v>
      </c>
      <c r="BX6357" t="s">
        <v>17498</v>
      </c>
      <c r="BY6357" t="s">
        <v>17497</v>
      </c>
      <c r="CA6357" t="s">
        <v>17496</v>
      </c>
      <c r="CB6357" t="s">
        <v>1004</v>
      </c>
      <c r="CC6357" t="s">
        <v>7</v>
      </c>
      <c r="CD6357" t="s">
        <v>6</v>
      </c>
      <c r="CE6357" t="s">
        <v>5</v>
      </c>
      <c r="CF6357" t="s">
        <v>4</v>
      </c>
      <c r="CG6357" t="s">
        <v>3</v>
      </c>
      <c r="CH6357" t="s">
        <v>2</v>
      </c>
      <c r="CI6357">
        <v>75</v>
      </c>
      <c r="CJ6357">
        <v>75</v>
      </c>
      <c r="CK6357">
        <v>164</v>
      </c>
      <c r="CL6357" t="s">
        <v>0</v>
      </c>
      <c r="CM6357">
        <v>25</v>
      </c>
      <c r="CN6357">
        <v>150</v>
      </c>
      <c r="CO6357">
        <v>450</v>
      </c>
      <c r="CP6357">
        <v>0.5</v>
      </c>
      <c r="CQ6357">
        <v>0.56499999999999995</v>
      </c>
      <c r="CR6357" t="s">
        <v>1</v>
      </c>
      <c r="CS6357">
        <v>500</v>
      </c>
      <c r="CT6357">
        <v>1000</v>
      </c>
      <c r="CU6357">
        <v>0.5</v>
      </c>
      <c r="CV6357" t="s">
        <v>15</v>
      </c>
      <c r="CW6357" t="s">
        <v>15</v>
      </c>
    </row>
    <row r="6358" spans="1:101" x14ac:dyDescent="0.25">
      <c r="A6358" t="s">
        <v>23</v>
      </c>
      <c r="B6358" t="s">
        <v>17513</v>
      </c>
      <c r="C6358" t="s">
        <v>17517</v>
      </c>
      <c r="D6358" s="31" t="s">
        <v>35800</v>
      </c>
      <c r="E6358" t="s">
        <v>17506</v>
      </c>
      <c r="F6358" t="s">
        <v>17512</v>
      </c>
      <c r="G6358" t="s">
        <v>17516</v>
      </c>
      <c r="H6358" t="s">
        <v>17516</v>
      </c>
      <c r="I6358">
        <v>100</v>
      </c>
      <c r="J6358" t="s">
        <v>14206</v>
      </c>
      <c r="K6358" t="s">
        <v>11</v>
      </c>
      <c r="L6358" t="s">
        <v>11</v>
      </c>
      <c r="M6358" t="s">
        <v>46</v>
      </c>
      <c r="N6358" t="s">
        <v>16090</v>
      </c>
      <c r="O6358" t="s">
        <v>1353</v>
      </c>
      <c r="P6358" t="s">
        <v>1907</v>
      </c>
      <c r="Q6358" t="s">
        <v>11060</v>
      </c>
      <c r="R6358" t="s">
        <v>551</v>
      </c>
      <c r="S6358" t="s">
        <v>42</v>
      </c>
      <c r="T6358" t="s">
        <v>160</v>
      </c>
      <c r="U6358">
        <v>1650</v>
      </c>
      <c r="V6358">
        <v>12352300</v>
      </c>
      <c r="W6358" t="s">
        <v>17503</v>
      </c>
      <c r="Y6358" t="s">
        <v>17502</v>
      </c>
      <c r="Z6358" t="s">
        <v>39</v>
      </c>
      <c r="AA6358" t="s">
        <v>39</v>
      </c>
      <c r="AB6358" t="s">
        <v>11059</v>
      </c>
      <c r="AE6358" t="s">
        <v>11330</v>
      </c>
      <c r="AF6358">
        <v>1479</v>
      </c>
      <c r="AG6358" t="s">
        <v>37</v>
      </c>
      <c r="AH6358" t="s">
        <v>17066</v>
      </c>
      <c r="AI6358" t="s">
        <v>17501</v>
      </c>
      <c r="AJ6358" t="s">
        <v>5954</v>
      </c>
      <c r="AK6358" t="s">
        <v>944</v>
      </c>
      <c r="AL6358" t="s">
        <v>100</v>
      </c>
      <c r="AM6358" t="s">
        <v>17515</v>
      </c>
      <c r="AN6358" t="s">
        <v>11255</v>
      </c>
      <c r="AO6358" t="s">
        <v>17499</v>
      </c>
      <c r="AP6358" t="s">
        <v>12</v>
      </c>
      <c r="AQ6358" t="s">
        <v>11</v>
      </c>
      <c r="AR6358" t="s">
        <v>11</v>
      </c>
      <c r="BU6358">
        <v>0</v>
      </c>
      <c r="BV6358" t="s">
        <v>10</v>
      </c>
      <c r="BW6358" t="s">
        <v>9</v>
      </c>
      <c r="BX6358" t="s">
        <v>17498</v>
      </c>
      <c r="BY6358" t="s">
        <v>17497</v>
      </c>
      <c r="CA6358" t="s">
        <v>17496</v>
      </c>
      <c r="CB6358" t="s">
        <v>1004</v>
      </c>
      <c r="CC6358" t="s">
        <v>7</v>
      </c>
      <c r="CD6358" t="s">
        <v>6</v>
      </c>
      <c r="CE6358" t="s">
        <v>5</v>
      </c>
      <c r="CF6358" t="s">
        <v>4</v>
      </c>
      <c r="CG6358" t="s">
        <v>3</v>
      </c>
      <c r="CH6358" t="s">
        <v>2</v>
      </c>
      <c r="CI6358">
        <v>45</v>
      </c>
      <c r="CJ6358">
        <v>45</v>
      </c>
      <c r="CK6358">
        <v>105</v>
      </c>
      <c r="CL6358" t="s">
        <v>0</v>
      </c>
      <c r="CM6358">
        <v>36</v>
      </c>
      <c r="CN6358">
        <v>216</v>
      </c>
      <c r="CO6358">
        <v>648</v>
      </c>
      <c r="CP6358">
        <v>0.1</v>
      </c>
      <c r="CQ6358">
        <v>0.125</v>
      </c>
      <c r="CR6358" t="s">
        <v>1</v>
      </c>
      <c r="CS6358">
        <v>100</v>
      </c>
      <c r="CT6358">
        <v>1000</v>
      </c>
      <c r="CU6358">
        <v>0.1</v>
      </c>
      <c r="CV6358" t="s">
        <v>15</v>
      </c>
      <c r="CW6358" t="s">
        <v>15</v>
      </c>
    </row>
    <row r="6359" spans="1:101" x14ac:dyDescent="0.25">
      <c r="A6359" t="s">
        <v>23</v>
      </c>
      <c r="B6359" t="s">
        <v>21697</v>
      </c>
      <c r="C6359" t="s">
        <v>21699</v>
      </c>
      <c r="D6359" s="31" t="s">
        <v>35799</v>
      </c>
      <c r="E6359" t="s">
        <v>21696</v>
      </c>
      <c r="F6359" t="s">
        <v>21695</v>
      </c>
      <c r="G6359" t="s">
        <v>21698</v>
      </c>
      <c r="H6359" t="s">
        <v>21698</v>
      </c>
      <c r="I6359">
        <v>1</v>
      </c>
      <c r="J6359" t="s">
        <v>1</v>
      </c>
      <c r="M6359" t="s">
        <v>36609</v>
      </c>
      <c r="N6359" t="s">
        <v>21694</v>
      </c>
      <c r="O6359" t="s">
        <v>1353</v>
      </c>
      <c r="P6359" t="s">
        <v>1907</v>
      </c>
      <c r="Q6359" t="s">
        <v>19</v>
      </c>
      <c r="R6359" t="s">
        <v>10479</v>
      </c>
      <c r="S6359" t="s">
        <v>11</v>
      </c>
      <c r="T6359" t="s">
        <v>160</v>
      </c>
      <c r="U6359">
        <v>1620</v>
      </c>
      <c r="V6359">
        <v>12000000</v>
      </c>
      <c r="W6359" t="s">
        <v>21693</v>
      </c>
      <c r="Z6359" t="s">
        <v>15</v>
      </c>
      <c r="AA6359" t="s">
        <v>15</v>
      </c>
      <c r="AB6359" t="s">
        <v>7076</v>
      </c>
      <c r="AC6359" t="s">
        <v>7076</v>
      </c>
      <c r="AD6359" t="s">
        <v>7076</v>
      </c>
      <c r="AE6359" t="s">
        <v>11330</v>
      </c>
      <c r="AF6359" t="s">
        <v>7076</v>
      </c>
      <c r="AG6359" t="s">
        <v>7076</v>
      </c>
      <c r="AJ6359" t="s">
        <v>5954</v>
      </c>
      <c r="AN6359" t="s">
        <v>14</v>
      </c>
      <c r="AO6359" t="s">
        <v>21692</v>
      </c>
      <c r="AP6359" t="s">
        <v>11</v>
      </c>
      <c r="AQ6359" t="s">
        <v>11</v>
      </c>
      <c r="AR6359" t="s">
        <v>622</v>
      </c>
      <c r="BU6359" t="s">
        <v>152</v>
      </c>
      <c r="BV6359" t="s">
        <v>10</v>
      </c>
      <c r="BW6359" t="s">
        <v>18648</v>
      </c>
      <c r="BX6359" t="s">
        <v>11</v>
      </c>
      <c r="BY6359" t="s">
        <v>21691</v>
      </c>
      <c r="CA6359" t="s">
        <v>21690</v>
      </c>
      <c r="CB6359" t="s">
        <v>21689</v>
      </c>
      <c r="CC6359" t="s">
        <v>703</v>
      </c>
      <c r="CD6359" t="s">
        <v>702</v>
      </c>
      <c r="CE6359" t="s">
        <v>21688</v>
      </c>
      <c r="CF6359" t="s">
        <v>700</v>
      </c>
      <c r="CG6359" t="s">
        <v>699</v>
      </c>
      <c r="CH6359" t="s">
        <v>40053</v>
      </c>
      <c r="CI6359">
        <v>122</v>
      </c>
      <c r="CJ6359">
        <v>122</v>
      </c>
      <c r="CK6359">
        <v>262</v>
      </c>
      <c r="CM6359">
        <v>12</v>
      </c>
      <c r="CN6359">
        <v>48</v>
      </c>
      <c r="CO6359">
        <v>144</v>
      </c>
      <c r="CP6359">
        <v>1</v>
      </c>
      <c r="CQ6359">
        <v>1.1950000000000001</v>
      </c>
      <c r="CR6359" t="s">
        <v>1</v>
      </c>
      <c r="CS6359">
        <v>1000</v>
      </c>
      <c r="CT6359">
        <v>1000</v>
      </c>
      <c r="CU6359">
        <v>1</v>
      </c>
      <c r="CV6359" t="s">
        <v>15</v>
      </c>
      <c r="CW6359" t="s">
        <v>15</v>
      </c>
    </row>
    <row r="6360" spans="1:101" x14ac:dyDescent="0.25">
      <c r="A6360" t="s">
        <v>496</v>
      </c>
      <c r="B6360" t="s">
        <v>27938</v>
      </c>
      <c r="C6360" t="s">
        <v>27939</v>
      </c>
      <c r="D6360" t="s">
        <v>14433</v>
      </c>
      <c r="E6360" t="s">
        <v>27937</v>
      </c>
      <c r="F6360" t="s">
        <v>27936</v>
      </c>
      <c r="G6360" t="s">
        <v>27935</v>
      </c>
      <c r="H6360" t="s">
        <v>27935</v>
      </c>
      <c r="I6360">
        <v>5</v>
      </c>
      <c r="J6360" t="s">
        <v>14206</v>
      </c>
      <c r="K6360" t="s">
        <v>491</v>
      </c>
      <c r="M6360" t="s">
        <v>46</v>
      </c>
      <c r="N6360" t="s">
        <v>27934</v>
      </c>
      <c r="O6360" t="s">
        <v>529</v>
      </c>
      <c r="P6360" t="s">
        <v>1907</v>
      </c>
      <c r="Q6360" t="s">
        <v>528</v>
      </c>
      <c r="R6360" t="s">
        <v>551</v>
      </c>
      <c r="S6360" t="s">
        <v>42</v>
      </c>
      <c r="T6360" t="s">
        <v>160</v>
      </c>
      <c r="U6360">
        <v>1650</v>
      </c>
      <c r="V6360">
        <v>12352300</v>
      </c>
      <c r="W6360" t="s">
        <v>27933</v>
      </c>
      <c r="X6360" t="s">
        <v>27932</v>
      </c>
      <c r="Y6360" t="s">
        <v>27931</v>
      </c>
      <c r="Z6360" t="s">
        <v>39</v>
      </c>
      <c r="AA6360" t="s">
        <v>39</v>
      </c>
      <c r="AB6360" t="s">
        <v>11059</v>
      </c>
      <c r="AC6360" t="s">
        <v>924</v>
      </c>
      <c r="AD6360" t="s">
        <v>526</v>
      </c>
      <c r="AE6360" t="s">
        <v>2423</v>
      </c>
      <c r="AF6360">
        <v>1463</v>
      </c>
      <c r="AG6360" t="s">
        <v>37</v>
      </c>
      <c r="AH6360" t="s">
        <v>27930</v>
      </c>
      <c r="AJ6360" t="s">
        <v>5954</v>
      </c>
      <c r="AK6360" t="s">
        <v>17638</v>
      </c>
      <c r="AL6360" t="s">
        <v>34</v>
      </c>
      <c r="AM6360" t="s">
        <v>27929</v>
      </c>
      <c r="AN6360" t="s">
        <v>1267</v>
      </c>
      <c r="AO6360" t="s">
        <v>27928</v>
      </c>
      <c r="AP6360" t="s">
        <v>12</v>
      </c>
      <c r="AQ6360" t="s">
        <v>11</v>
      </c>
      <c r="AR6360" t="s">
        <v>11</v>
      </c>
      <c r="BU6360" t="s">
        <v>15544</v>
      </c>
      <c r="BV6360" t="s">
        <v>10</v>
      </c>
      <c r="BW6360" t="s">
        <v>9</v>
      </c>
      <c r="BX6360" t="s">
        <v>27927</v>
      </c>
      <c r="BY6360" t="s">
        <v>27926</v>
      </c>
      <c r="BZ6360" t="s">
        <v>21541</v>
      </c>
      <c r="CA6360" t="s">
        <v>27925</v>
      </c>
      <c r="CB6360" t="s">
        <v>1403</v>
      </c>
      <c r="CC6360" t="s">
        <v>7</v>
      </c>
      <c r="CD6360" t="s">
        <v>6</v>
      </c>
      <c r="CE6360" t="s">
        <v>897</v>
      </c>
      <c r="CF6360" t="s">
        <v>4</v>
      </c>
      <c r="CG6360" t="s">
        <v>3</v>
      </c>
      <c r="CH6360" t="s">
        <v>896</v>
      </c>
      <c r="CI6360">
        <v>22</v>
      </c>
      <c r="CJ6360">
        <v>22</v>
      </c>
      <c r="CK6360">
        <v>52</v>
      </c>
      <c r="CM6360">
        <v>10</v>
      </c>
      <c r="CN6360">
        <v>7560</v>
      </c>
      <c r="CO6360">
        <v>15120</v>
      </c>
      <c r="CP6360">
        <v>5.0000000000000001E-3</v>
      </c>
      <c r="CQ6360">
        <v>1.9E-2</v>
      </c>
      <c r="CR6360" t="s">
        <v>1</v>
      </c>
      <c r="CS6360">
        <v>5</v>
      </c>
      <c r="CT6360">
        <v>1000</v>
      </c>
      <c r="CU6360">
        <v>5.0000000000000001E-3</v>
      </c>
      <c r="CV6360" t="s">
        <v>15</v>
      </c>
      <c r="CW6360" t="s">
        <v>39</v>
      </c>
    </row>
    <row r="6361" spans="1:101" x14ac:dyDescent="0.25">
      <c r="A6361" t="s">
        <v>496</v>
      </c>
      <c r="B6361" t="s">
        <v>27938</v>
      </c>
      <c r="C6361" t="s">
        <v>27942</v>
      </c>
      <c r="D6361" t="s">
        <v>9888</v>
      </c>
      <c r="E6361" t="s">
        <v>27937</v>
      </c>
      <c r="F6361" t="s">
        <v>27936</v>
      </c>
      <c r="G6361" t="s">
        <v>27941</v>
      </c>
      <c r="H6361" t="s">
        <v>27941</v>
      </c>
      <c r="I6361">
        <v>2.5</v>
      </c>
      <c r="J6361" t="s">
        <v>1</v>
      </c>
      <c r="K6361" t="s">
        <v>491</v>
      </c>
      <c r="M6361" t="s">
        <v>36609</v>
      </c>
      <c r="N6361" t="s">
        <v>27934</v>
      </c>
      <c r="O6361" t="s">
        <v>529</v>
      </c>
      <c r="P6361" t="s">
        <v>1907</v>
      </c>
      <c r="Q6361" t="s">
        <v>528</v>
      </c>
      <c r="R6361" t="s">
        <v>551</v>
      </c>
      <c r="S6361" t="s">
        <v>42</v>
      </c>
      <c r="T6361" t="s">
        <v>160</v>
      </c>
      <c r="U6361">
        <v>1650</v>
      </c>
      <c r="V6361">
        <v>12352300</v>
      </c>
      <c r="W6361" t="s">
        <v>27933</v>
      </c>
      <c r="X6361" t="s">
        <v>27932</v>
      </c>
      <c r="Y6361" t="s">
        <v>27931</v>
      </c>
      <c r="Z6361" t="s">
        <v>15</v>
      </c>
      <c r="AA6361" t="s">
        <v>39</v>
      </c>
      <c r="AB6361" t="s">
        <v>11059</v>
      </c>
      <c r="AC6361" t="s">
        <v>924</v>
      </c>
      <c r="AD6361" t="s">
        <v>526</v>
      </c>
      <c r="AE6361" t="s">
        <v>2423</v>
      </c>
      <c r="AF6361">
        <v>1463</v>
      </c>
      <c r="AG6361" t="s">
        <v>37</v>
      </c>
      <c r="AH6361" t="s">
        <v>27930</v>
      </c>
      <c r="AJ6361" t="s">
        <v>5954</v>
      </c>
      <c r="AK6361" t="s">
        <v>17638</v>
      </c>
      <c r="AL6361" t="s">
        <v>34</v>
      </c>
      <c r="AM6361" t="s">
        <v>27940</v>
      </c>
      <c r="AN6361" t="s">
        <v>1267</v>
      </c>
      <c r="AO6361" t="s">
        <v>27928</v>
      </c>
      <c r="AP6361" t="s">
        <v>12</v>
      </c>
      <c r="AQ6361" t="s">
        <v>11</v>
      </c>
      <c r="AR6361" t="s">
        <v>11</v>
      </c>
      <c r="BU6361" t="s">
        <v>15544</v>
      </c>
      <c r="BV6361" t="s">
        <v>10</v>
      </c>
      <c r="BW6361" t="s">
        <v>9</v>
      </c>
      <c r="BX6361" t="s">
        <v>27927</v>
      </c>
      <c r="BY6361" t="s">
        <v>27926</v>
      </c>
      <c r="BZ6361" t="s">
        <v>21541</v>
      </c>
      <c r="CA6361" t="s">
        <v>27925</v>
      </c>
      <c r="CB6361" t="s">
        <v>1403</v>
      </c>
      <c r="CC6361" t="s">
        <v>7</v>
      </c>
      <c r="CD6361" t="s">
        <v>6</v>
      </c>
      <c r="CE6361" t="s">
        <v>897</v>
      </c>
      <c r="CF6361" t="s">
        <v>4</v>
      </c>
      <c r="CG6361" t="s">
        <v>3</v>
      </c>
      <c r="CH6361" t="s">
        <v>896</v>
      </c>
      <c r="CI6361">
        <v>138</v>
      </c>
      <c r="CJ6361">
        <v>138</v>
      </c>
      <c r="CK6361">
        <v>281</v>
      </c>
      <c r="CM6361">
        <v>6</v>
      </c>
      <c r="CN6361">
        <v>24</v>
      </c>
      <c r="CO6361">
        <v>72</v>
      </c>
      <c r="CP6361">
        <v>2.5</v>
      </c>
      <c r="CQ6361">
        <v>3.88</v>
      </c>
      <c r="CR6361" t="s">
        <v>1</v>
      </c>
      <c r="CS6361">
        <v>2500</v>
      </c>
      <c r="CT6361">
        <v>1000</v>
      </c>
      <c r="CU6361">
        <v>2.5</v>
      </c>
      <c r="CV6361" t="s">
        <v>15</v>
      </c>
      <c r="CW6361" t="s">
        <v>39</v>
      </c>
    </row>
    <row r="6362" spans="1:101" x14ac:dyDescent="0.25">
      <c r="A6362" t="s">
        <v>496</v>
      </c>
      <c r="B6362" t="s">
        <v>27938</v>
      </c>
      <c r="C6362" t="s">
        <v>27945</v>
      </c>
      <c r="D6362" s="31" t="s">
        <v>35800</v>
      </c>
      <c r="E6362" t="s">
        <v>27937</v>
      </c>
      <c r="F6362" t="s">
        <v>27936</v>
      </c>
      <c r="G6362" t="s">
        <v>27944</v>
      </c>
      <c r="H6362" t="s">
        <v>27944</v>
      </c>
      <c r="I6362">
        <v>100</v>
      </c>
      <c r="J6362" t="s">
        <v>14206</v>
      </c>
      <c r="K6362" t="s">
        <v>491</v>
      </c>
      <c r="M6362" t="s">
        <v>46</v>
      </c>
      <c r="N6362" t="s">
        <v>27934</v>
      </c>
      <c r="O6362" t="s">
        <v>529</v>
      </c>
      <c r="P6362" t="s">
        <v>1907</v>
      </c>
      <c r="Q6362" t="s">
        <v>528</v>
      </c>
      <c r="R6362" t="s">
        <v>551</v>
      </c>
      <c r="S6362" t="s">
        <v>42</v>
      </c>
      <c r="T6362" t="s">
        <v>160</v>
      </c>
      <c r="U6362">
        <v>1650</v>
      </c>
      <c r="V6362">
        <v>12352300</v>
      </c>
      <c r="X6362" t="s">
        <v>27932</v>
      </c>
      <c r="Y6362" t="s">
        <v>27931</v>
      </c>
      <c r="Z6362" t="s">
        <v>39</v>
      </c>
      <c r="AA6362" t="s">
        <v>39</v>
      </c>
      <c r="AB6362" t="s">
        <v>11059</v>
      </c>
      <c r="AC6362" t="s">
        <v>924</v>
      </c>
      <c r="AD6362" t="s">
        <v>526</v>
      </c>
      <c r="AE6362" t="s">
        <v>2423</v>
      </c>
      <c r="AF6362">
        <v>1463</v>
      </c>
      <c r="AG6362" t="s">
        <v>37</v>
      </c>
      <c r="AH6362" t="s">
        <v>27930</v>
      </c>
      <c r="AJ6362" t="s">
        <v>5954</v>
      </c>
      <c r="AK6362" t="s">
        <v>17638</v>
      </c>
      <c r="AL6362" t="s">
        <v>34</v>
      </c>
      <c r="AM6362" t="s">
        <v>27943</v>
      </c>
      <c r="AN6362" t="s">
        <v>1267</v>
      </c>
      <c r="AO6362" t="s">
        <v>27928</v>
      </c>
      <c r="AP6362" t="s">
        <v>12</v>
      </c>
      <c r="AQ6362" t="s">
        <v>11</v>
      </c>
      <c r="AR6362" t="s">
        <v>11</v>
      </c>
      <c r="BU6362" t="s">
        <v>15544</v>
      </c>
      <c r="BV6362" t="s">
        <v>10</v>
      </c>
      <c r="BW6362" t="s">
        <v>9</v>
      </c>
      <c r="BX6362" t="s">
        <v>27927</v>
      </c>
      <c r="BY6362" t="s">
        <v>27926</v>
      </c>
      <c r="BZ6362" t="s">
        <v>21541</v>
      </c>
      <c r="CA6362" t="s">
        <v>27925</v>
      </c>
      <c r="CB6362" t="s">
        <v>1403</v>
      </c>
      <c r="CC6362" t="s">
        <v>7</v>
      </c>
      <c r="CD6362" t="s">
        <v>6</v>
      </c>
      <c r="CE6362" t="s">
        <v>897</v>
      </c>
      <c r="CF6362" t="s">
        <v>4</v>
      </c>
      <c r="CG6362" t="s">
        <v>3</v>
      </c>
      <c r="CH6362" t="s">
        <v>896</v>
      </c>
      <c r="CI6362">
        <v>49</v>
      </c>
      <c r="CJ6362">
        <v>49</v>
      </c>
      <c r="CK6362">
        <v>110</v>
      </c>
      <c r="CM6362">
        <v>25</v>
      </c>
      <c r="CN6362">
        <v>150</v>
      </c>
      <c r="CO6362">
        <v>450</v>
      </c>
      <c r="CP6362">
        <v>0.1</v>
      </c>
      <c r="CQ6362">
        <v>0.26</v>
      </c>
      <c r="CR6362" t="s">
        <v>1</v>
      </c>
      <c r="CS6362">
        <v>100</v>
      </c>
      <c r="CT6362">
        <v>1000</v>
      </c>
      <c r="CU6362">
        <v>0.1</v>
      </c>
      <c r="CV6362" t="s">
        <v>15</v>
      </c>
      <c r="CW6362" t="s">
        <v>39</v>
      </c>
    </row>
    <row r="6363" spans="1:101" x14ac:dyDescent="0.25">
      <c r="A6363" t="s">
        <v>35998</v>
      </c>
      <c r="B6363" t="s">
        <v>35358</v>
      </c>
      <c r="C6363" t="s">
        <v>34434</v>
      </c>
      <c r="D6363" t="s">
        <v>35801</v>
      </c>
      <c r="E6363" t="s">
        <v>921</v>
      </c>
      <c r="F6363" t="s">
        <v>37151</v>
      </c>
      <c r="G6363" t="s">
        <v>36831</v>
      </c>
      <c r="H6363" t="s">
        <v>36831</v>
      </c>
      <c r="I6363" t="s">
        <v>35985</v>
      </c>
      <c r="J6363" t="s">
        <v>492</v>
      </c>
      <c r="K6363" t="s">
        <v>11</v>
      </c>
      <c r="L6363" t="s">
        <v>11</v>
      </c>
      <c r="M6363" t="s">
        <v>36610</v>
      </c>
      <c r="N6363">
        <v>2905112010</v>
      </c>
      <c r="O6363" t="s">
        <v>529</v>
      </c>
      <c r="P6363" t="s">
        <v>5954</v>
      </c>
      <c r="Q6363" t="s">
        <v>11</v>
      </c>
      <c r="S6363" t="s">
        <v>363</v>
      </c>
      <c r="T6363" t="s">
        <v>160</v>
      </c>
      <c r="U6363">
        <v>730</v>
      </c>
      <c r="W6363" t="s">
        <v>7004</v>
      </c>
      <c r="X6363" t="s">
        <v>7003</v>
      </c>
      <c r="Z6363" t="s">
        <v>0</v>
      </c>
      <c r="AA6363" t="s">
        <v>39</v>
      </c>
      <c r="AB6363">
        <v>3</v>
      </c>
      <c r="AD6363" t="s">
        <v>11</v>
      </c>
      <c r="AE6363" t="s">
        <v>2423</v>
      </c>
      <c r="AF6363" t="s">
        <v>36062</v>
      </c>
      <c r="AG6363" t="s">
        <v>37</v>
      </c>
      <c r="AH6363" t="s">
        <v>921</v>
      </c>
      <c r="AI6363" t="s">
        <v>11</v>
      </c>
      <c r="AJ6363" t="s">
        <v>5954</v>
      </c>
      <c r="AK6363" t="s">
        <v>688</v>
      </c>
      <c r="AL6363" t="s">
        <v>34</v>
      </c>
      <c r="AM6363" t="s">
        <v>36360</v>
      </c>
      <c r="AN6363" t="s">
        <v>36442</v>
      </c>
      <c r="AO6363" t="s">
        <v>684</v>
      </c>
      <c r="AQ6363" t="s">
        <v>11</v>
      </c>
      <c r="AR6363" t="s">
        <v>12</v>
      </c>
      <c r="AS6363" t="s">
        <v>11</v>
      </c>
      <c r="AT6363" t="s">
        <v>11</v>
      </c>
      <c r="AU6363" t="s">
        <v>11</v>
      </c>
      <c r="AV6363" t="s">
        <v>11</v>
      </c>
      <c r="AW6363" t="s">
        <v>11</v>
      </c>
      <c r="AY6363" t="s">
        <v>11</v>
      </c>
      <c r="BA6363" t="s">
        <v>11</v>
      </c>
      <c r="BB6363" t="s">
        <v>11</v>
      </c>
      <c r="BC6363" t="s">
        <v>11</v>
      </c>
      <c r="BE6363" t="s">
        <v>11</v>
      </c>
      <c r="BG6363" t="s">
        <v>11</v>
      </c>
      <c r="BH6363" t="s">
        <v>11</v>
      </c>
      <c r="BI6363" t="s">
        <v>11</v>
      </c>
      <c r="BK6363" t="s">
        <v>11</v>
      </c>
      <c r="BL6363" t="s">
        <v>11</v>
      </c>
      <c r="BU6363" t="s">
        <v>36143</v>
      </c>
      <c r="BV6363" t="s">
        <v>682</v>
      </c>
      <c r="BW6363" t="s">
        <v>36180</v>
      </c>
      <c r="BX6363" t="s">
        <v>11357</v>
      </c>
      <c r="CA6363" t="s">
        <v>6998</v>
      </c>
      <c r="CB6363" t="s">
        <v>36236</v>
      </c>
      <c r="CC6363" t="s">
        <v>618</v>
      </c>
      <c r="CD6363" t="s">
        <v>717</v>
      </c>
      <c r="CE6363" t="s">
        <v>10782</v>
      </c>
      <c r="CF6363" t="s">
        <v>615</v>
      </c>
      <c r="CG6363" t="s">
        <v>715</v>
      </c>
      <c r="CH6363" t="s">
        <v>36237</v>
      </c>
      <c r="CI6363">
        <v>387.34999999999997</v>
      </c>
      <c r="CJ6363">
        <v>387.34999999999997</v>
      </c>
      <c r="CK6363">
        <v>431.79999999999995</v>
      </c>
      <c r="CL6363" t="s">
        <v>40</v>
      </c>
      <c r="CM6363">
        <v>9</v>
      </c>
      <c r="CN6363">
        <v>36</v>
      </c>
      <c r="CO6363">
        <v>108</v>
      </c>
      <c r="CP6363">
        <v>27.904</v>
      </c>
      <c r="CQ6363">
        <v>44</v>
      </c>
      <c r="CR6363" t="s">
        <v>36801</v>
      </c>
      <c r="CV6363" t="s">
        <v>15</v>
      </c>
      <c r="CW6363" t="s">
        <v>15</v>
      </c>
    </row>
    <row r="6364" spans="1:101" x14ac:dyDescent="0.25">
      <c r="A6364" t="s">
        <v>35998</v>
      </c>
      <c r="B6364" t="s">
        <v>35358</v>
      </c>
      <c r="C6364" t="s">
        <v>34436</v>
      </c>
      <c r="D6364" t="s">
        <v>35812</v>
      </c>
      <c r="E6364" t="s">
        <v>921</v>
      </c>
      <c r="F6364" t="s">
        <v>37153</v>
      </c>
      <c r="G6364" t="s">
        <v>36831</v>
      </c>
      <c r="H6364" t="s">
        <v>36831</v>
      </c>
      <c r="I6364" t="s">
        <v>35981</v>
      </c>
      <c r="J6364" t="s">
        <v>35979</v>
      </c>
      <c r="K6364" t="s">
        <v>11</v>
      </c>
      <c r="L6364" t="s">
        <v>11</v>
      </c>
      <c r="M6364" t="s">
        <v>36610</v>
      </c>
      <c r="N6364">
        <v>2905112085</v>
      </c>
      <c r="O6364" t="s">
        <v>529</v>
      </c>
      <c r="P6364" t="s">
        <v>5954</v>
      </c>
      <c r="Q6364" t="s">
        <v>11</v>
      </c>
      <c r="S6364" t="s">
        <v>363</v>
      </c>
      <c r="T6364" t="s">
        <v>160</v>
      </c>
      <c r="U6364">
        <v>730</v>
      </c>
      <c r="W6364" t="s">
        <v>7004</v>
      </c>
      <c r="X6364" t="s">
        <v>7003</v>
      </c>
      <c r="Z6364" t="s">
        <v>0</v>
      </c>
      <c r="AA6364" t="s">
        <v>39</v>
      </c>
      <c r="AB6364">
        <v>3</v>
      </c>
      <c r="AD6364" t="s">
        <v>11</v>
      </c>
      <c r="AE6364" t="s">
        <v>2423</v>
      </c>
      <c r="AF6364" t="s">
        <v>36062</v>
      </c>
      <c r="AG6364" t="s">
        <v>37</v>
      </c>
      <c r="AH6364" t="s">
        <v>921</v>
      </c>
      <c r="AI6364" t="s">
        <v>11</v>
      </c>
      <c r="AJ6364" t="s">
        <v>5954</v>
      </c>
      <c r="AK6364" t="s">
        <v>688</v>
      </c>
      <c r="AL6364" t="s">
        <v>34</v>
      </c>
      <c r="AM6364" t="s">
        <v>36360</v>
      </c>
      <c r="AN6364" t="s">
        <v>36442</v>
      </c>
      <c r="AO6364" t="s">
        <v>684</v>
      </c>
      <c r="AQ6364" t="s">
        <v>11</v>
      </c>
      <c r="AR6364" t="s">
        <v>12</v>
      </c>
      <c r="AS6364" t="s">
        <v>11</v>
      </c>
      <c r="AT6364" t="s">
        <v>11</v>
      </c>
      <c r="AU6364" t="s">
        <v>11</v>
      </c>
      <c r="AV6364" t="s">
        <v>11</v>
      </c>
      <c r="AW6364" t="s">
        <v>11</v>
      </c>
      <c r="AY6364" t="s">
        <v>11</v>
      </c>
      <c r="BA6364" t="s">
        <v>11</v>
      </c>
      <c r="BB6364" t="s">
        <v>11</v>
      </c>
      <c r="BC6364" t="s">
        <v>11</v>
      </c>
      <c r="BE6364" t="s">
        <v>11</v>
      </c>
      <c r="BG6364" t="s">
        <v>11</v>
      </c>
      <c r="BH6364" t="s">
        <v>11</v>
      </c>
      <c r="BI6364" t="s">
        <v>11</v>
      </c>
      <c r="BK6364" t="s">
        <v>11</v>
      </c>
      <c r="BL6364" t="s">
        <v>11</v>
      </c>
      <c r="BU6364" t="s">
        <v>36143</v>
      </c>
      <c r="BV6364" t="s">
        <v>682</v>
      </c>
      <c r="BW6364" t="s">
        <v>36180</v>
      </c>
      <c r="BX6364" t="s">
        <v>11357</v>
      </c>
      <c r="CA6364" t="s">
        <v>6998</v>
      </c>
      <c r="CB6364" t="s">
        <v>36236</v>
      </c>
      <c r="CC6364" t="s">
        <v>618</v>
      </c>
      <c r="CD6364" t="s">
        <v>717</v>
      </c>
      <c r="CE6364" t="s">
        <v>10782</v>
      </c>
      <c r="CF6364" t="s">
        <v>615</v>
      </c>
      <c r="CG6364" t="s">
        <v>715</v>
      </c>
      <c r="CH6364" t="s">
        <v>36237</v>
      </c>
      <c r="CI6364">
        <v>355.59999999999997</v>
      </c>
      <c r="CJ6364">
        <v>304.79999999999995</v>
      </c>
      <c r="CK6364">
        <v>228.6</v>
      </c>
      <c r="CL6364" t="s">
        <v>40</v>
      </c>
      <c r="CM6364">
        <v>9</v>
      </c>
      <c r="CN6364">
        <v>36</v>
      </c>
      <c r="CO6364">
        <v>108</v>
      </c>
      <c r="CP6364">
        <v>4.9180799999999998</v>
      </c>
      <c r="CQ6364">
        <v>11.000819999999999</v>
      </c>
      <c r="CR6364" t="s">
        <v>36801</v>
      </c>
      <c r="CV6364" t="s">
        <v>15</v>
      </c>
      <c r="CW6364" t="s">
        <v>15</v>
      </c>
    </row>
    <row r="6365" spans="1:101" x14ac:dyDescent="0.25">
      <c r="A6365" t="s">
        <v>35998</v>
      </c>
      <c r="B6365" t="s">
        <v>35358</v>
      </c>
      <c r="C6365" t="s">
        <v>34435</v>
      </c>
      <c r="D6365" t="s">
        <v>35808</v>
      </c>
      <c r="E6365" t="s">
        <v>921</v>
      </c>
      <c r="F6365" t="s">
        <v>37152</v>
      </c>
      <c r="G6365" t="s">
        <v>36831</v>
      </c>
      <c r="H6365" t="s">
        <v>36831</v>
      </c>
      <c r="I6365" t="s">
        <v>35989</v>
      </c>
      <c r="J6365" t="s">
        <v>492</v>
      </c>
      <c r="K6365" t="s">
        <v>11</v>
      </c>
      <c r="L6365" t="s">
        <v>11</v>
      </c>
      <c r="M6365" t="s">
        <v>36610</v>
      </c>
      <c r="N6365">
        <v>2905112010</v>
      </c>
      <c r="O6365" t="s">
        <v>529</v>
      </c>
      <c r="P6365" t="s">
        <v>5954</v>
      </c>
      <c r="Q6365" t="s">
        <v>11</v>
      </c>
      <c r="S6365" t="s">
        <v>363</v>
      </c>
      <c r="T6365" t="s">
        <v>160</v>
      </c>
      <c r="U6365">
        <v>730</v>
      </c>
      <c r="W6365" t="s">
        <v>7004</v>
      </c>
      <c r="X6365" t="s">
        <v>7003</v>
      </c>
      <c r="Z6365" t="s">
        <v>0</v>
      </c>
      <c r="AA6365" t="s">
        <v>39</v>
      </c>
      <c r="AB6365">
        <v>3</v>
      </c>
      <c r="AD6365" t="s">
        <v>11</v>
      </c>
      <c r="AE6365" t="s">
        <v>2423</v>
      </c>
      <c r="AF6365" t="s">
        <v>36062</v>
      </c>
      <c r="AG6365" t="s">
        <v>37</v>
      </c>
      <c r="AH6365" t="s">
        <v>921</v>
      </c>
      <c r="AI6365" t="s">
        <v>11</v>
      </c>
      <c r="AJ6365" t="s">
        <v>5954</v>
      </c>
      <c r="AK6365" t="s">
        <v>688</v>
      </c>
      <c r="AL6365" t="s">
        <v>34</v>
      </c>
      <c r="AM6365" t="s">
        <v>36360</v>
      </c>
      <c r="AN6365" t="s">
        <v>36442</v>
      </c>
      <c r="AO6365" t="s">
        <v>684</v>
      </c>
      <c r="AQ6365" t="s">
        <v>11</v>
      </c>
      <c r="AR6365" t="s">
        <v>12</v>
      </c>
      <c r="AS6365" t="s">
        <v>11</v>
      </c>
      <c r="AT6365" t="s">
        <v>11</v>
      </c>
      <c r="AU6365" t="s">
        <v>11</v>
      </c>
      <c r="AV6365" t="s">
        <v>11</v>
      </c>
      <c r="AW6365" t="s">
        <v>11</v>
      </c>
      <c r="AY6365" t="s">
        <v>11</v>
      </c>
      <c r="BA6365" t="s">
        <v>11</v>
      </c>
      <c r="BB6365" t="s">
        <v>11</v>
      </c>
      <c r="BC6365" t="s">
        <v>11</v>
      </c>
      <c r="BE6365" t="s">
        <v>11</v>
      </c>
      <c r="BG6365" t="s">
        <v>11</v>
      </c>
      <c r="BH6365" t="s">
        <v>11</v>
      </c>
      <c r="BI6365" t="s">
        <v>11</v>
      </c>
      <c r="BK6365" t="s">
        <v>11</v>
      </c>
      <c r="BL6365" t="s">
        <v>11</v>
      </c>
      <c r="BU6365" t="s">
        <v>36143</v>
      </c>
      <c r="BV6365" t="s">
        <v>682</v>
      </c>
      <c r="BW6365" t="s">
        <v>36180</v>
      </c>
      <c r="BX6365" t="s">
        <v>11357</v>
      </c>
      <c r="CA6365" t="s">
        <v>6998</v>
      </c>
      <c r="CB6365" t="s">
        <v>36236</v>
      </c>
      <c r="CC6365" t="s">
        <v>618</v>
      </c>
      <c r="CD6365" t="s">
        <v>717</v>
      </c>
      <c r="CE6365" t="s">
        <v>10782</v>
      </c>
      <c r="CF6365" t="s">
        <v>615</v>
      </c>
      <c r="CG6365" t="s">
        <v>715</v>
      </c>
      <c r="CH6365" t="s">
        <v>36237</v>
      </c>
      <c r="CI6365">
        <v>419.09999999999997</v>
      </c>
      <c r="CJ6365">
        <v>285.75</v>
      </c>
      <c r="CK6365">
        <v>279.39999999999998</v>
      </c>
      <c r="CL6365" t="s">
        <v>40</v>
      </c>
      <c r="CM6365">
        <v>10</v>
      </c>
      <c r="CN6365">
        <v>60</v>
      </c>
      <c r="CO6365">
        <v>240</v>
      </c>
      <c r="CP6365">
        <v>10.464</v>
      </c>
      <c r="CQ6365">
        <v>19.008000000000003</v>
      </c>
      <c r="CR6365" t="s">
        <v>36801</v>
      </c>
      <c r="CV6365" t="s">
        <v>15</v>
      </c>
      <c r="CW6365" t="s">
        <v>15</v>
      </c>
    </row>
    <row r="6366" spans="1:101" x14ac:dyDescent="0.25">
      <c r="A6366" t="s">
        <v>23</v>
      </c>
      <c r="B6366" t="s">
        <v>21667</v>
      </c>
      <c r="C6366" t="s">
        <v>21668</v>
      </c>
      <c r="D6366" s="25" t="s">
        <v>35806</v>
      </c>
      <c r="E6366" t="s">
        <v>21666</v>
      </c>
      <c r="F6366" t="s">
        <v>21665</v>
      </c>
      <c r="G6366" t="s">
        <v>21664</v>
      </c>
      <c r="H6366" t="s">
        <v>21664</v>
      </c>
      <c r="I6366">
        <v>500</v>
      </c>
      <c r="J6366" t="s">
        <v>14206</v>
      </c>
      <c r="K6366" t="s">
        <v>11</v>
      </c>
      <c r="L6366" t="s">
        <v>11</v>
      </c>
      <c r="M6366" t="s">
        <v>36609</v>
      </c>
      <c r="N6366" t="s">
        <v>21663</v>
      </c>
      <c r="O6366" t="s">
        <v>1353</v>
      </c>
      <c r="P6366" t="s">
        <v>1907</v>
      </c>
      <c r="Q6366" t="s">
        <v>19</v>
      </c>
      <c r="R6366" t="s">
        <v>2026</v>
      </c>
      <c r="S6366" t="s">
        <v>11</v>
      </c>
      <c r="T6366" t="s">
        <v>160</v>
      </c>
      <c r="U6366">
        <v>2555</v>
      </c>
      <c r="V6366">
        <v>12352300</v>
      </c>
      <c r="Z6366" t="s">
        <v>15</v>
      </c>
      <c r="AA6366" t="s">
        <v>15</v>
      </c>
      <c r="AB6366" t="s">
        <v>7076</v>
      </c>
      <c r="AC6366" t="s">
        <v>7076</v>
      </c>
      <c r="AD6366" t="s">
        <v>7076</v>
      </c>
      <c r="AE6366" t="s">
        <v>11330</v>
      </c>
      <c r="AF6366" t="s">
        <v>7076</v>
      </c>
      <c r="AG6366" t="s">
        <v>7076</v>
      </c>
      <c r="AJ6366" t="s">
        <v>5954</v>
      </c>
      <c r="AN6366" t="s">
        <v>14</v>
      </c>
      <c r="AO6366" t="s">
        <v>21662</v>
      </c>
      <c r="AP6366" t="s">
        <v>11</v>
      </c>
      <c r="AQ6366" t="s">
        <v>11</v>
      </c>
      <c r="AR6366" t="s">
        <v>622</v>
      </c>
      <c r="BU6366" t="s">
        <v>152</v>
      </c>
      <c r="BV6366" t="s">
        <v>10</v>
      </c>
      <c r="BW6366" t="s">
        <v>9</v>
      </c>
      <c r="BX6366" t="s">
        <v>11</v>
      </c>
      <c r="BY6366" t="s">
        <v>21661</v>
      </c>
      <c r="BZ6366" t="s">
        <v>21660</v>
      </c>
      <c r="CA6366" t="s">
        <v>21659</v>
      </c>
      <c r="CB6366" t="s">
        <v>1004</v>
      </c>
      <c r="CC6366" t="s">
        <v>7</v>
      </c>
      <c r="CD6366" t="s">
        <v>6</v>
      </c>
      <c r="CE6366" t="s">
        <v>5</v>
      </c>
      <c r="CF6366" t="s">
        <v>4</v>
      </c>
      <c r="CG6366" t="s">
        <v>3</v>
      </c>
      <c r="CH6366" t="s">
        <v>2</v>
      </c>
      <c r="CI6366">
        <v>75</v>
      </c>
      <c r="CJ6366">
        <v>75</v>
      </c>
      <c r="CK6366">
        <v>164</v>
      </c>
      <c r="CL6366" t="s">
        <v>0</v>
      </c>
      <c r="CM6366">
        <v>25</v>
      </c>
      <c r="CN6366">
        <v>150</v>
      </c>
      <c r="CO6366">
        <v>450</v>
      </c>
      <c r="CP6366">
        <v>0.5</v>
      </c>
      <c r="CQ6366">
        <v>0.56499999999999995</v>
      </c>
      <c r="CR6366" t="s">
        <v>1</v>
      </c>
      <c r="CS6366">
        <v>500</v>
      </c>
      <c r="CT6366">
        <v>1000</v>
      </c>
      <c r="CU6366">
        <v>0.5</v>
      </c>
      <c r="CV6366" t="s">
        <v>15</v>
      </c>
      <c r="CW6366" t="s">
        <v>15</v>
      </c>
    </row>
    <row r="6367" spans="1:101" x14ac:dyDescent="0.25">
      <c r="A6367" t="s">
        <v>23</v>
      </c>
      <c r="B6367" t="s">
        <v>21667</v>
      </c>
      <c r="C6367" t="s">
        <v>21670</v>
      </c>
      <c r="D6367" s="31" t="s">
        <v>35800</v>
      </c>
      <c r="E6367" t="s">
        <v>21666</v>
      </c>
      <c r="F6367" t="s">
        <v>21665</v>
      </c>
      <c r="G6367" t="s">
        <v>21669</v>
      </c>
      <c r="H6367" t="s">
        <v>21669</v>
      </c>
      <c r="I6367">
        <v>100</v>
      </c>
      <c r="J6367" t="s">
        <v>14206</v>
      </c>
      <c r="K6367" t="s">
        <v>11</v>
      </c>
      <c r="L6367" t="s">
        <v>11</v>
      </c>
      <c r="M6367" t="s">
        <v>46</v>
      </c>
      <c r="N6367" t="s">
        <v>21663</v>
      </c>
      <c r="O6367" t="s">
        <v>1353</v>
      </c>
      <c r="P6367" t="s">
        <v>1907</v>
      </c>
      <c r="Q6367" t="s">
        <v>19</v>
      </c>
      <c r="R6367" t="s">
        <v>2026</v>
      </c>
      <c r="S6367" t="s">
        <v>11</v>
      </c>
      <c r="T6367" t="s">
        <v>160</v>
      </c>
      <c r="U6367">
        <v>2555</v>
      </c>
      <c r="V6367">
        <v>12352300</v>
      </c>
      <c r="Z6367" t="s">
        <v>15</v>
      </c>
      <c r="AA6367" t="s">
        <v>15</v>
      </c>
      <c r="AB6367" t="s">
        <v>7076</v>
      </c>
      <c r="AC6367" t="s">
        <v>7076</v>
      </c>
      <c r="AD6367" t="s">
        <v>7076</v>
      </c>
      <c r="AE6367" t="s">
        <v>11330</v>
      </c>
      <c r="AF6367" t="s">
        <v>7076</v>
      </c>
      <c r="AG6367" t="s">
        <v>7076</v>
      </c>
      <c r="AJ6367" t="s">
        <v>5954</v>
      </c>
      <c r="AN6367" t="s">
        <v>14</v>
      </c>
      <c r="AO6367" t="s">
        <v>21662</v>
      </c>
      <c r="AP6367" t="s">
        <v>11</v>
      </c>
      <c r="AQ6367" t="s">
        <v>11</v>
      </c>
      <c r="AR6367" t="s">
        <v>622</v>
      </c>
      <c r="BU6367" t="s">
        <v>152</v>
      </c>
      <c r="BV6367" t="s">
        <v>10</v>
      </c>
      <c r="BW6367" t="s">
        <v>9</v>
      </c>
      <c r="BX6367" t="s">
        <v>11</v>
      </c>
      <c r="BY6367" t="s">
        <v>21661</v>
      </c>
      <c r="BZ6367" t="s">
        <v>21660</v>
      </c>
      <c r="CA6367" t="s">
        <v>21659</v>
      </c>
      <c r="CB6367" t="s">
        <v>1004</v>
      </c>
      <c r="CC6367" t="s">
        <v>7</v>
      </c>
      <c r="CD6367" t="s">
        <v>6</v>
      </c>
      <c r="CE6367" t="s">
        <v>5</v>
      </c>
      <c r="CF6367" t="s">
        <v>4</v>
      </c>
      <c r="CG6367" t="s">
        <v>3</v>
      </c>
      <c r="CH6367" t="s">
        <v>2</v>
      </c>
      <c r="CI6367">
        <v>45</v>
      </c>
      <c r="CJ6367">
        <v>45</v>
      </c>
      <c r="CK6367">
        <v>105</v>
      </c>
      <c r="CL6367" t="s">
        <v>0</v>
      </c>
      <c r="CM6367">
        <v>36</v>
      </c>
      <c r="CN6367">
        <v>216</v>
      </c>
      <c r="CO6367">
        <v>648</v>
      </c>
      <c r="CP6367">
        <v>0.1</v>
      </c>
      <c r="CQ6367">
        <v>0.125</v>
      </c>
      <c r="CR6367" t="s">
        <v>1</v>
      </c>
      <c r="CS6367">
        <v>100</v>
      </c>
      <c r="CT6367">
        <v>1000</v>
      </c>
      <c r="CU6367">
        <v>0.1</v>
      </c>
      <c r="CV6367" t="s">
        <v>15</v>
      </c>
      <c r="CW6367" t="s">
        <v>15</v>
      </c>
    </row>
    <row r="6368" spans="1:101" x14ac:dyDescent="0.25">
      <c r="A6368" t="s">
        <v>23</v>
      </c>
      <c r="B6368" t="s">
        <v>17926</v>
      </c>
      <c r="C6368" t="s">
        <v>17927</v>
      </c>
      <c r="D6368" s="25" t="s">
        <v>35806</v>
      </c>
      <c r="E6368" t="s">
        <v>17925</v>
      </c>
      <c r="F6368" t="s">
        <v>17924</v>
      </c>
      <c r="G6368" t="s">
        <v>17923</v>
      </c>
      <c r="H6368" t="s">
        <v>17923</v>
      </c>
      <c r="I6368">
        <v>500</v>
      </c>
      <c r="J6368" t="s">
        <v>14206</v>
      </c>
      <c r="K6368" t="s">
        <v>491</v>
      </c>
      <c r="L6368" t="s">
        <v>11</v>
      </c>
      <c r="M6368" t="s">
        <v>36609</v>
      </c>
      <c r="N6368" t="s">
        <v>17851</v>
      </c>
      <c r="O6368" t="s">
        <v>1353</v>
      </c>
      <c r="P6368" t="s">
        <v>1907</v>
      </c>
      <c r="Q6368" t="s">
        <v>19</v>
      </c>
      <c r="R6368" t="s">
        <v>2026</v>
      </c>
      <c r="S6368" t="s">
        <v>11</v>
      </c>
      <c r="T6368" t="s">
        <v>160</v>
      </c>
      <c r="U6368">
        <v>2555</v>
      </c>
      <c r="V6368">
        <v>12352300</v>
      </c>
      <c r="W6368" t="s">
        <v>17922</v>
      </c>
      <c r="X6368" t="s">
        <v>15992</v>
      </c>
      <c r="Z6368" t="s">
        <v>15</v>
      </c>
      <c r="AA6368" t="s">
        <v>15</v>
      </c>
      <c r="AB6368" t="s">
        <v>7076</v>
      </c>
      <c r="AC6368" t="s">
        <v>7076</v>
      </c>
      <c r="AD6368" t="s">
        <v>7076</v>
      </c>
      <c r="AE6368" t="s">
        <v>11330</v>
      </c>
      <c r="AF6368" t="s">
        <v>7076</v>
      </c>
      <c r="AG6368" t="s">
        <v>7076</v>
      </c>
      <c r="AJ6368" t="s">
        <v>5954</v>
      </c>
      <c r="AK6368" t="s">
        <v>229</v>
      </c>
      <c r="AL6368" t="s">
        <v>100</v>
      </c>
      <c r="AM6368" t="s">
        <v>10185</v>
      </c>
      <c r="AN6368" t="s">
        <v>14</v>
      </c>
      <c r="AO6368" t="s">
        <v>17921</v>
      </c>
      <c r="AP6368" t="s">
        <v>12</v>
      </c>
      <c r="AQ6368" t="s">
        <v>11</v>
      </c>
      <c r="AR6368" t="s">
        <v>11</v>
      </c>
      <c r="BU6368" t="s">
        <v>40164</v>
      </c>
      <c r="BV6368" t="s">
        <v>10</v>
      </c>
      <c r="BW6368" t="s">
        <v>9</v>
      </c>
      <c r="BX6368" t="s">
        <v>17920</v>
      </c>
      <c r="BY6368" t="s">
        <v>17919</v>
      </c>
      <c r="BZ6368" t="s">
        <v>900</v>
      </c>
      <c r="CA6368" t="s">
        <v>17918</v>
      </c>
      <c r="CB6368" t="s">
        <v>14411</v>
      </c>
      <c r="CC6368" t="s">
        <v>7</v>
      </c>
      <c r="CD6368" t="s">
        <v>6</v>
      </c>
      <c r="CE6368" t="s">
        <v>5</v>
      </c>
      <c r="CF6368" t="s">
        <v>4</v>
      </c>
      <c r="CG6368" t="s">
        <v>3</v>
      </c>
      <c r="CH6368" t="s">
        <v>2</v>
      </c>
      <c r="CI6368">
        <v>75</v>
      </c>
      <c r="CJ6368">
        <v>75</v>
      </c>
      <c r="CK6368">
        <v>164</v>
      </c>
      <c r="CL6368" t="s">
        <v>0</v>
      </c>
      <c r="CM6368">
        <v>25</v>
      </c>
      <c r="CN6368">
        <v>150</v>
      </c>
      <c r="CO6368">
        <v>450</v>
      </c>
      <c r="CP6368">
        <v>0.5</v>
      </c>
      <c r="CQ6368">
        <v>0.56499999999999995</v>
      </c>
      <c r="CR6368" t="s">
        <v>1</v>
      </c>
      <c r="CS6368">
        <v>500</v>
      </c>
      <c r="CT6368">
        <v>1000</v>
      </c>
      <c r="CU6368">
        <v>0.5</v>
      </c>
      <c r="CV6368" t="s">
        <v>15</v>
      </c>
      <c r="CW6368" t="s">
        <v>15</v>
      </c>
    </row>
    <row r="6369" spans="1:101" x14ac:dyDescent="0.25">
      <c r="A6369" t="s">
        <v>23</v>
      </c>
      <c r="B6369" t="s">
        <v>17926</v>
      </c>
      <c r="C6369" t="s">
        <v>17929</v>
      </c>
      <c r="D6369" t="s">
        <v>9888</v>
      </c>
      <c r="E6369" t="s">
        <v>17925</v>
      </c>
      <c r="F6369" t="s">
        <v>17924</v>
      </c>
      <c r="G6369" t="s">
        <v>17928</v>
      </c>
      <c r="H6369" t="s">
        <v>17928</v>
      </c>
      <c r="I6369">
        <v>2.5</v>
      </c>
      <c r="J6369" t="s">
        <v>1</v>
      </c>
      <c r="K6369" t="s">
        <v>491</v>
      </c>
      <c r="L6369" t="s">
        <v>11</v>
      </c>
      <c r="M6369" t="s">
        <v>36609</v>
      </c>
      <c r="N6369" t="s">
        <v>17851</v>
      </c>
      <c r="O6369" t="s">
        <v>1353</v>
      </c>
      <c r="P6369" t="s">
        <v>1907</v>
      </c>
      <c r="Q6369" t="s">
        <v>19</v>
      </c>
      <c r="R6369" t="s">
        <v>2026</v>
      </c>
      <c r="S6369" t="s">
        <v>11</v>
      </c>
      <c r="T6369" t="s">
        <v>160</v>
      </c>
      <c r="U6369">
        <v>2555</v>
      </c>
      <c r="V6369">
        <v>12352300</v>
      </c>
      <c r="Z6369" t="s">
        <v>15</v>
      </c>
      <c r="AA6369" t="s">
        <v>15</v>
      </c>
      <c r="AB6369" t="s">
        <v>7076</v>
      </c>
      <c r="AC6369" t="s">
        <v>7076</v>
      </c>
      <c r="AD6369" t="s">
        <v>7076</v>
      </c>
      <c r="AE6369" t="s">
        <v>11330</v>
      </c>
      <c r="AF6369" t="s">
        <v>7076</v>
      </c>
      <c r="AG6369" t="s">
        <v>7076</v>
      </c>
      <c r="AJ6369" t="s">
        <v>5954</v>
      </c>
      <c r="AK6369" t="s">
        <v>229</v>
      </c>
      <c r="AL6369" t="s">
        <v>100</v>
      </c>
      <c r="AM6369" t="s">
        <v>10185</v>
      </c>
      <c r="AN6369" t="s">
        <v>14</v>
      </c>
      <c r="AO6369" t="s">
        <v>17921</v>
      </c>
      <c r="AP6369" t="s">
        <v>12</v>
      </c>
      <c r="AQ6369" t="s">
        <v>11</v>
      </c>
      <c r="AR6369" t="s">
        <v>11</v>
      </c>
      <c r="BU6369" t="s">
        <v>40164</v>
      </c>
      <c r="BV6369" t="s">
        <v>10</v>
      </c>
      <c r="BW6369" t="s">
        <v>9</v>
      </c>
      <c r="BX6369" t="s">
        <v>17920</v>
      </c>
      <c r="BY6369" t="s">
        <v>17919</v>
      </c>
      <c r="BZ6369" t="s">
        <v>900</v>
      </c>
      <c r="CA6369" t="s">
        <v>17918</v>
      </c>
      <c r="CB6369" t="s">
        <v>14411</v>
      </c>
      <c r="CC6369" t="s">
        <v>7</v>
      </c>
      <c r="CD6369" t="s">
        <v>6</v>
      </c>
      <c r="CE6369" t="s">
        <v>5</v>
      </c>
      <c r="CF6369" t="s">
        <v>4</v>
      </c>
      <c r="CG6369" t="s">
        <v>3</v>
      </c>
      <c r="CH6369" t="s">
        <v>2</v>
      </c>
      <c r="CI6369">
        <v>122</v>
      </c>
      <c r="CJ6369">
        <v>122</v>
      </c>
      <c r="CK6369">
        <v>262</v>
      </c>
      <c r="CL6369" t="s">
        <v>0</v>
      </c>
      <c r="CM6369">
        <v>9</v>
      </c>
      <c r="CN6369">
        <v>54</v>
      </c>
      <c r="CO6369">
        <v>162</v>
      </c>
      <c r="CP6369">
        <v>2.5</v>
      </c>
      <c r="CQ6369">
        <v>2.6949999999999998</v>
      </c>
      <c r="CR6369" t="s">
        <v>1</v>
      </c>
      <c r="CS6369">
        <v>2500</v>
      </c>
      <c r="CT6369">
        <v>1000</v>
      </c>
      <c r="CU6369">
        <v>2.5</v>
      </c>
      <c r="CV6369" t="s">
        <v>15</v>
      </c>
      <c r="CW6369" t="s">
        <v>15</v>
      </c>
    </row>
    <row r="6370" spans="1:101" x14ac:dyDescent="0.25">
      <c r="A6370" t="s">
        <v>23</v>
      </c>
      <c r="B6370" t="s">
        <v>17926</v>
      </c>
      <c r="C6370" t="s">
        <v>17931</v>
      </c>
      <c r="D6370" s="31" t="s">
        <v>35800</v>
      </c>
      <c r="E6370" t="s">
        <v>17925</v>
      </c>
      <c r="F6370" t="s">
        <v>17924</v>
      </c>
      <c r="G6370" t="s">
        <v>17930</v>
      </c>
      <c r="H6370" t="s">
        <v>17930</v>
      </c>
      <c r="I6370">
        <v>100</v>
      </c>
      <c r="J6370" t="s">
        <v>14206</v>
      </c>
      <c r="K6370" t="s">
        <v>491</v>
      </c>
      <c r="L6370" t="s">
        <v>11</v>
      </c>
      <c r="M6370" t="s">
        <v>46</v>
      </c>
      <c r="N6370" t="s">
        <v>17851</v>
      </c>
      <c r="O6370" t="s">
        <v>1353</v>
      </c>
      <c r="P6370" t="s">
        <v>1907</v>
      </c>
      <c r="Q6370" t="s">
        <v>19</v>
      </c>
      <c r="R6370" t="s">
        <v>2026</v>
      </c>
      <c r="S6370" t="s">
        <v>11</v>
      </c>
      <c r="T6370" t="s">
        <v>160</v>
      </c>
      <c r="U6370">
        <v>2555</v>
      </c>
      <c r="V6370">
        <v>12352300</v>
      </c>
      <c r="W6370" t="s">
        <v>17922</v>
      </c>
      <c r="X6370" t="s">
        <v>15992</v>
      </c>
      <c r="Z6370" t="s">
        <v>15</v>
      </c>
      <c r="AA6370" t="s">
        <v>15</v>
      </c>
      <c r="AB6370" t="s">
        <v>7076</v>
      </c>
      <c r="AC6370" t="s">
        <v>7076</v>
      </c>
      <c r="AD6370" t="s">
        <v>7076</v>
      </c>
      <c r="AE6370" t="s">
        <v>11330</v>
      </c>
      <c r="AF6370" t="s">
        <v>7076</v>
      </c>
      <c r="AG6370" t="s">
        <v>7076</v>
      </c>
      <c r="AJ6370" t="s">
        <v>5954</v>
      </c>
      <c r="AK6370" t="s">
        <v>229</v>
      </c>
      <c r="AL6370" t="s">
        <v>100</v>
      </c>
      <c r="AM6370" t="s">
        <v>10185</v>
      </c>
      <c r="AN6370" t="s">
        <v>14</v>
      </c>
      <c r="AO6370" t="s">
        <v>17921</v>
      </c>
      <c r="AP6370" t="s">
        <v>12</v>
      </c>
      <c r="AQ6370" t="s">
        <v>11</v>
      </c>
      <c r="AR6370" t="s">
        <v>11</v>
      </c>
      <c r="BU6370" t="s">
        <v>40164</v>
      </c>
      <c r="BV6370" t="s">
        <v>10</v>
      </c>
      <c r="BW6370" t="s">
        <v>9</v>
      </c>
      <c r="BX6370" t="s">
        <v>17920</v>
      </c>
      <c r="BY6370" t="s">
        <v>17919</v>
      </c>
      <c r="BZ6370" t="s">
        <v>900</v>
      </c>
      <c r="CA6370" t="s">
        <v>17918</v>
      </c>
      <c r="CB6370" t="s">
        <v>14411</v>
      </c>
      <c r="CC6370" t="s">
        <v>7</v>
      </c>
      <c r="CD6370" t="s">
        <v>6</v>
      </c>
      <c r="CE6370" t="s">
        <v>5</v>
      </c>
      <c r="CF6370" t="s">
        <v>4</v>
      </c>
      <c r="CG6370" t="s">
        <v>3</v>
      </c>
      <c r="CH6370" t="s">
        <v>2</v>
      </c>
      <c r="CI6370">
        <v>45</v>
      </c>
      <c r="CJ6370">
        <v>45</v>
      </c>
      <c r="CK6370">
        <v>105</v>
      </c>
      <c r="CL6370" t="s">
        <v>0</v>
      </c>
      <c r="CM6370">
        <v>36</v>
      </c>
      <c r="CN6370">
        <v>216</v>
      </c>
      <c r="CO6370">
        <v>648</v>
      </c>
      <c r="CP6370">
        <v>0.1</v>
      </c>
      <c r="CQ6370">
        <v>0.125</v>
      </c>
      <c r="CR6370" t="s">
        <v>1</v>
      </c>
      <c r="CS6370">
        <v>100</v>
      </c>
      <c r="CT6370">
        <v>1000</v>
      </c>
      <c r="CU6370">
        <v>0.1</v>
      </c>
      <c r="CV6370" t="s">
        <v>15</v>
      </c>
      <c r="CW6370" t="s">
        <v>15</v>
      </c>
    </row>
    <row r="6371" spans="1:101" x14ac:dyDescent="0.25">
      <c r="A6371" t="s">
        <v>23</v>
      </c>
      <c r="B6371" s="1" t="s">
        <v>39547</v>
      </c>
      <c r="C6371" s="31" t="s">
        <v>38259</v>
      </c>
      <c r="D6371" s="25" t="s">
        <v>38617</v>
      </c>
      <c r="E6371" s="31" t="s">
        <v>22419</v>
      </c>
      <c r="G6371" t="s">
        <v>40911</v>
      </c>
      <c r="H6371" t="s">
        <v>40911</v>
      </c>
      <c r="I6371" s="31" t="s">
        <v>1993</v>
      </c>
      <c r="J6371" t="s">
        <v>35980</v>
      </c>
      <c r="K6371" t="s">
        <v>11</v>
      </c>
      <c r="L6371" t="s">
        <v>11</v>
      </c>
      <c r="M6371" t="s">
        <v>36610</v>
      </c>
      <c r="N6371">
        <v>2852109000</v>
      </c>
      <c r="O6371" t="s">
        <v>529</v>
      </c>
      <c r="P6371" t="s">
        <v>1907</v>
      </c>
      <c r="R6371">
        <v>0</v>
      </c>
      <c r="S6371" t="s">
        <v>363</v>
      </c>
      <c r="T6371" t="s">
        <v>18</v>
      </c>
      <c r="U6371" s="34">
        <v>1650</v>
      </c>
      <c r="V6371" t="s">
        <v>39749</v>
      </c>
      <c r="Y6371" t="s">
        <v>22416</v>
      </c>
      <c r="AA6371" t="s">
        <v>39</v>
      </c>
      <c r="AB6371">
        <v>6.1</v>
      </c>
      <c r="AC6371">
        <v>0</v>
      </c>
      <c r="AD6371" t="s">
        <v>11</v>
      </c>
      <c r="AE6371" s="31" t="s">
        <v>11330</v>
      </c>
      <c r="AF6371">
        <v>1625</v>
      </c>
      <c r="AG6371" t="s">
        <v>37</v>
      </c>
      <c r="AH6371" t="s">
        <v>22415</v>
      </c>
      <c r="AI6371" t="s">
        <v>11</v>
      </c>
      <c r="AJ6371" t="s">
        <v>5954</v>
      </c>
      <c r="AK6371" t="s">
        <v>246</v>
      </c>
      <c r="AL6371" t="s">
        <v>34</v>
      </c>
      <c r="AM6371" t="s">
        <v>39293</v>
      </c>
      <c r="AN6371" t="s">
        <v>36443</v>
      </c>
      <c r="AO6371" t="s">
        <v>22413</v>
      </c>
      <c r="AP6371" t="s">
        <v>11</v>
      </c>
      <c r="AQ6371" t="s">
        <v>11</v>
      </c>
      <c r="AR6371" t="s">
        <v>12</v>
      </c>
      <c r="AS6371" t="s">
        <v>11</v>
      </c>
      <c r="AT6371" t="s">
        <v>11</v>
      </c>
      <c r="AU6371" t="s">
        <v>11</v>
      </c>
      <c r="AV6371" t="s">
        <v>11</v>
      </c>
      <c r="AW6371" t="s">
        <v>11</v>
      </c>
      <c r="AX6371" t="s">
        <v>11</v>
      </c>
      <c r="AY6371" t="s">
        <v>11</v>
      </c>
      <c r="AZ6371" t="s">
        <v>11</v>
      </c>
      <c r="BA6371" t="s">
        <v>11</v>
      </c>
      <c r="BB6371" t="s">
        <v>11</v>
      </c>
      <c r="BC6371" t="s">
        <v>11</v>
      </c>
      <c r="BE6371" t="s">
        <v>11</v>
      </c>
      <c r="BF6371" t="s">
        <v>11</v>
      </c>
      <c r="BG6371" t="s">
        <v>11</v>
      </c>
      <c r="BI6371" t="s">
        <v>11</v>
      </c>
      <c r="BK6371" t="s">
        <v>11</v>
      </c>
      <c r="BL6371" t="s">
        <v>11</v>
      </c>
      <c r="BM6371" t="s">
        <v>11</v>
      </c>
      <c r="BO6371" t="s">
        <v>11</v>
      </c>
      <c r="BP6371" t="s">
        <v>11</v>
      </c>
      <c r="BQ6371" t="s">
        <v>11</v>
      </c>
      <c r="BS6371" t="s">
        <v>11</v>
      </c>
      <c r="BT6371" t="s">
        <v>11</v>
      </c>
      <c r="BU6371" t="s">
        <v>22412</v>
      </c>
      <c r="BV6371" t="s">
        <v>10</v>
      </c>
      <c r="BW6371" t="s">
        <v>36181</v>
      </c>
      <c r="BX6371" t="s">
        <v>22411</v>
      </c>
      <c r="CA6371" t="s">
        <v>22409</v>
      </c>
      <c r="CB6371" t="s">
        <v>1004</v>
      </c>
      <c r="CC6371" t="s">
        <v>7</v>
      </c>
      <c r="CD6371" t="s">
        <v>6</v>
      </c>
      <c r="CE6371" t="s">
        <v>5</v>
      </c>
      <c r="CF6371" t="s">
        <v>4</v>
      </c>
      <c r="CG6371" t="s">
        <v>3</v>
      </c>
      <c r="CH6371" t="s">
        <v>2</v>
      </c>
      <c r="CI6371" s="7" t="s">
        <v>39189</v>
      </c>
      <c r="CJ6371" s="7" t="s">
        <v>38867</v>
      </c>
      <c r="CK6371" s="31" t="s">
        <v>38810</v>
      </c>
      <c r="CM6371">
        <v>36</v>
      </c>
      <c r="CN6371">
        <v>216</v>
      </c>
      <c r="CO6371">
        <v>648</v>
      </c>
      <c r="CQ6371" s="29" t="s">
        <v>39011</v>
      </c>
      <c r="CR6371" t="s">
        <v>1</v>
      </c>
      <c r="CS6371">
        <v>50</v>
      </c>
      <c r="CT6371">
        <v>1000</v>
      </c>
      <c r="CU6371">
        <v>0.05</v>
      </c>
      <c r="CV6371" t="s">
        <v>0</v>
      </c>
      <c r="CW6371" t="s">
        <v>0</v>
      </c>
    </row>
    <row r="6372" spans="1:101" x14ac:dyDescent="0.25">
      <c r="A6372" t="s">
        <v>23</v>
      </c>
      <c r="B6372" t="s">
        <v>22515</v>
      </c>
      <c r="C6372" t="s">
        <v>22517</v>
      </c>
      <c r="D6372" s="31" t="s">
        <v>35800</v>
      </c>
      <c r="E6372" t="s">
        <v>22514</v>
      </c>
      <c r="F6372" t="s">
        <v>22513</v>
      </c>
      <c r="G6372" t="s">
        <v>22516</v>
      </c>
      <c r="H6372" t="s">
        <v>22516</v>
      </c>
      <c r="I6372">
        <v>100</v>
      </c>
      <c r="J6372" t="s">
        <v>14206</v>
      </c>
      <c r="K6372" t="s">
        <v>17837</v>
      </c>
      <c r="L6372" t="s">
        <v>11</v>
      </c>
      <c r="M6372" t="s">
        <v>46</v>
      </c>
      <c r="N6372" t="s">
        <v>22363</v>
      </c>
      <c r="O6372" t="s">
        <v>1353</v>
      </c>
      <c r="P6372" t="s">
        <v>1907</v>
      </c>
      <c r="Q6372" t="s">
        <v>63</v>
      </c>
      <c r="R6372" t="s">
        <v>551</v>
      </c>
      <c r="S6372" t="s">
        <v>42</v>
      </c>
      <c r="T6372" t="s">
        <v>160</v>
      </c>
      <c r="U6372">
        <v>1650</v>
      </c>
      <c r="V6372">
        <v>12352300</v>
      </c>
      <c r="W6372" t="s">
        <v>22512</v>
      </c>
      <c r="X6372" t="s">
        <v>22511</v>
      </c>
      <c r="Y6372" t="s">
        <v>22510</v>
      </c>
      <c r="Z6372" t="s">
        <v>39</v>
      </c>
      <c r="AA6372" t="s">
        <v>39</v>
      </c>
      <c r="AB6372" t="s">
        <v>924</v>
      </c>
      <c r="AE6372" t="s">
        <v>11330</v>
      </c>
      <c r="AF6372">
        <v>2025</v>
      </c>
      <c r="AG6372" t="s">
        <v>74</v>
      </c>
      <c r="AH6372" t="s">
        <v>22509</v>
      </c>
      <c r="AI6372" t="s">
        <v>22508</v>
      </c>
      <c r="AJ6372" t="s">
        <v>5954</v>
      </c>
      <c r="AK6372" t="s">
        <v>1906</v>
      </c>
      <c r="AL6372" t="s">
        <v>100</v>
      </c>
      <c r="AM6372" t="s">
        <v>22507</v>
      </c>
      <c r="AN6372" t="s">
        <v>32</v>
      </c>
      <c r="AO6372" t="s">
        <v>22506</v>
      </c>
      <c r="AP6372" t="s">
        <v>11</v>
      </c>
      <c r="AQ6372" t="s">
        <v>955</v>
      </c>
      <c r="AR6372" t="s">
        <v>622</v>
      </c>
      <c r="BU6372" t="s">
        <v>40144</v>
      </c>
      <c r="BV6372" t="s">
        <v>10</v>
      </c>
      <c r="BW6372" t="s">
        <v>9</v>
      </c>
      <c r="BX6372" t="s">
        <v>22505</v>
      </c>
      <c r="BY6372" t="s">
        <v>22504</v>
      </c>
      <c r="BZ6372" t="s">
        <v>900</v>
      </c>
      <c r="CA6372" t="s">
        <v>22503</v>
      </c>
      <c r="CB6372" t="s">
        <v>1004</v>
      </c>
      <c r="CC6372" t="s">
        <v>7</v>
      </c>
      <c r="CD6372" t="s">
        <v>6</v>
      </c>
      <c r="CE6372" t="s">
        <v>5</v>
      </c>
      <c r="CF6372" t="s">
        <v>4</v>
      </c>
      <c r="CG6372" t="s">
        <v>3</v>
      </c>
      <c r="CH6372" t="s">
        <v>2</v>
      </c>
      <c r="CI6372">
        <v>40</v>
      </c>
      <c r="CJ6372">
        <v>40</v>
      </c>
      <c r="CK6372">
        <v>78.5</v>
      </c>
      <c r="CL6372" t="s">
        <v>0</v>
      </c>
      <c r="CM6372">
        <v>5</v>
      </c>
      <c r="CN6372">
        <v>900</v>
      </c>
      <c r="CO6372">
        <v>1800</v>
      </c>
      <c r="CP6372">
        <v>0.1</v>
      </c>
      <c r="CQ6372">
        <v>0.113</v>
      </c>
      <c r="CR6372" t="s">
        <v>1</v>
      </c>
      <c r="CS6372">
        <v>100</v>
      </c>
      <c r="CT6372">
        <v>1000</v>
      </c>
      <c r="CU6372">
        <v>0.1</v>
      </c>
      <c r="CV6372" t="s">
        <v>15</v>
      </c>
      <c r="CW6372" t="s">
        <v>15</v>
      </c>
    </row>
    <row r="6373" spans="1:101" x14ac:dyDescent="0.25">
      <c r="A6373" t="s">
        <v>35998</v>
      </c>
      <c r="B6373" t="s">
        <v>35356</v>
      </c>
      <c r="C6373" t="s">
        <v>34433</v>
      </c>
      <c r="D6373" t="s">
        <v>35801</v>
      </c>
      <c r="E6373" t="s">
        <v>921</v>
      </c>
      <c r="F6373" t="s">
        <v>37150</v>
      </c>
      <c r="G6373" t="s">
        <v>36831</v>
      </c>
      <c r="H6373" t="s">
        <v>36831</v>
      </c>
      <c r="I6373" t="s">
        <v>35985</v>
      </c>
      <c r="J6373" t="s">
        <v>492</v>
      </c>
      <c r="K6373" t="s">
        <v>11</v>
      </c>
      <c r="L6373" t="s">
        <v>11</v>
      </c>
      <c r="M6373" t="s">
        <v>36610</v>
      </c>
      <c r="N6373">
        <v>2905112010</v>
      </c>
      <c r="O6373" t="s">
        <v>529</v>
      </c>
      <c r="P6373" t="s">
        <v>5954</v>
      </c>
      <c r="Q6373" t="s">
        <v>11</v>
      </c>
      <c r="S6373" t="s">
        <v>363</v>
      </c>
      <c r="T6373" t="s">
        <v>160</v>
      </c>
      <c r="U6373">
        <v>730</v>
      </c>
      <c r="W6373" t="s">
        <v>7004</v>
      </c>
      <c r="X6373" t="s">
        <v>7003</v>
      </c>
      <c r="Y6373" t="s">
        <v>10424</v>
      </c>
      <c r="Z6373" t="s">
        <v>0</v>
      </c>
      <c r="AA6373" t="s">
        <v>39</v>
      </c>
      <c r="AB6373">
        <v>3</v>
      </c>
      <c r="AD6373" t="s">
        <v>11</v>
      </c>
      <c r="AE6373" t="s">
        <v>2423</v>
      </c>
      <c r="AF6373" t="s">
        <v>36062</v>
      </c>
      <c r="AG6373" t="s">
        <v>37</v>
      </c>
      <c r="AH6373" t="s">
        <v>921</v>
      </c>
      <c r="AI6373" t="s">
        <v>11</v>
      </c>
      <c r="AJ6373" t="s">
        <v>5954</v>
      </c>
      <c r="AK6373" t="s">
        <v>688</v>
      </c>
      <c r="AL6373" t="s">
        <v>34</v>
      </c>
      <c r="AM6373" t="s">
        <v>36360</v>
      </c>
      <c r="AN6373" t="s">
        <v>36442</v>
      </c>
      <c r="AO6373" t="s">
        <v>684</v>
      </c>
      <c r="AQ6373" t="s">
        <v>11</v>
      </c>
      <c r="AR6373" t="s">
        <v>12</v>
      </c>
      <c r="AS6373" t="s">
        <v>11</v>
      </c>
      <c r="AT6373" t="s">
        <v>11</v>
      </c>
      <c r="AU6373" t="s">
        <v>11</v>
      </c>
      <c r="AV6373" t="s">
        <v>11</v>
      </c>
      <c r="AW6373" t="s">
        <v>11</v>
      </c>
      <c r="AY6373" t="s">
        <v>11</v>
      </c>
      <c r="BA6373" t="s">
        <v>11</v>
      </c>
      <c r="BB6373" t="s">
        <v>11</v>
      </c>
      <c r="BC6373" t="s">
        <v>11</v>
      </c>
      <c r="BE6373" t="s">
        <v>11</v>
      </c>
      <c r="BG6373" t="s">
        <v>11</v>
      </c>
      <c r="BH6373" t="s">
        <v>11</v>
      </c>
      <c r="BI6373" t="s">
        <v>11</v>
      </c>
      <c r="BK6373" t="s">
        <v>11</v>
      </c>
      <c r="BL6373" t="s">
        <v>11</v>
      </c>
      <c r="BU6373" t="s">
        <v>36143</v>
      </c>
      <c r="BV6373" t="s">
        <v>682</v>
      </c>
      <c r="BW6373" t="s">
        <v>36180</v>
      </c>
      <c r="BX6373" t="s">
        <v>11357</v>
      </c>
      <c r="CA6373" t="s">
        <v>6998</v>
      </c>
      <c r="CB6373" t="s">
        <v>36201</v>
      </c>
      <c r="CC6373" t="s">
        <v>618</v>
      </c>
      <c r="CD6373" t="s">
        <v>717</v>
      </c>
      <c r="CE6373" t="s">
        <v>26420</v>
      </c>
      <c r="CF6373" t="s">
        <v>615</v>
      </c>
      <c r="CG6373" t="s">
        <v>715</v>
      </c>
      <c r="CH6373" t="s">
        <v>36202</v>
      </c>
      <c r="CI6373">
        <v>387.34999999999997</v>
      </c>
      <c r="CJ6373">
        <v>387.34999999999997</v>
      </c>
      <c r="CK6373">
        <v>431.79999999999995</v>
      </c>
      <c r="CL6373" t="s">
        <v>40</v>
      </c>
      <c r="CM6373">
        <v>9</v>
      </c>
      <c r="CN6373">
        <v>36</v>
      </c>
      <c r="CO6373">
        <v>108</v>
      </c>
      <c r="CP6373">
        <v>27.904</v>
      </c>
      <c r="CQ6373">
        <v>44</v>
      </c>
      <c r="CR6373" t="s">
        <v>36801</v>
      </c>
      <c r="CV6373" t="s">
        <v>15</v>
      </c>
      <c r="CW6373" t="s">
        <v>15</v>
      </c>
    </row>
    <row r="6374" spans="1:101" x14ac:dyDescent="0.25">
      <c r="A6374" t="s">
        <v>35998</v>
      </c>
      <c r="B6374" t="s">
        <v>35356</v>
      </c>
      <c r="C6374" t="s">
        <v>34431</v>
      </c>
      <c r="D6374" t="s">
        <v>35808</v>
      </c>
      <c r="E6374" t="s">
        <v>921</v>
      </c>
      <c r="F6374" t="s">
        <v>37148</v>
      </c>
      <c r="G6374" t="s">
        <v>36831</v>
      </c>
      <c r="H6374" t="s">
        <v>36831</v>
      </c>
      <c r="I6374" t="s">
        <v>35989</v>
      </c>
      <c r="J6374" t="s">
        <v>492</v>
      </c>
      <c r="K6374" t="s">
        <v>11</v>
      </c>
      <c r="L6374" t="s">
        <v>11</v>
      </c>
      <c r="M6374" t="s">
        <v>36610</v>
      </c>
      <c r="N6374">
        <v>2905112010</v>
      </c>
      <c r="O6374" t="s">
        <v>529</v>
      </c>
      <c r="P6374" t="s">
        <v>5954</v>
      </c>
      <c r="Q6374" t="s">
        <v>11</v>
      </c>
      <c r="S6374" t="s">
        <v>363</v>
      </c>
      <c r="T6374" t="s">
        <v>160</v>
      </c>
      <c r="U6374">
        <v>730</v>
      </c>
      <c r="W6374" t="s">
        <v>7004</v>
      </c>
      <c r="X6374" t="s">
        <v>7003</v>
      </c>
      <c r="Y6374" t="s">
        <v>10424</v>
      </c>
      <c r="Z6374" t="s">
        <v>0</v>
      </c>
      <c r="AA6374" t="s">
        <v>39</v>
      </c>
      <c r="AB6374">
        <v>3</v>
      </c>
      <c r="AD6374" t="s">
        <v>11</v>
      </c>
      <c r="AE6374" t="s">
        <v>2423</v>
      </c>
      <c r="AF6374" t="s">
        <v>36062</v>
      </c>
      <c r="AG6374" t="s">
        <v>37</v>
      </c>
      <c r="AH6374" t="s">
        <v>921</v>
      </c>
      <c r="AI6374" t="s">
        <v>11</v>
      </c>
      <c r="AJ6374" t="s">
        <v>5954</v>
      </c>
      <c r="AK6374" t="s">
        <v>688</v>
      </c>
      <c r="AL6374" t="s">
        <v>34</v>
      </c>
      <c r="AM6374" t="s">
        <v>36360</v>
      </c>
      <c r="AN6374" t="s">
        <v>36442</v>
      </c>
      <c r="AO6374" t="s">
        <v>684</v>
      </c>
      <c r="AQ6374" t="s">
        <v>11</v>
      </c>
      <c r="AR6374" t="s">
        <v>12</v>
      </c>
      <c r="AS6374" t="s">
        <v>11</v>
      </c>
      <c r="AT6374" t="s">
        <v>11</v>
      </c>
      <c r="AU6374" t="s">
        <v>11</v>
      </c>
      <c r="AV6374" t="s">
        <v>11</v>
      </c>
      <c r="AW6374" t="s">
        <v>11</v>
      </c>
      <c r="AY6374" t="s">
        <v>11</v>
      </c>
      <c r="BA6374" t="s">
        <v>11</v>
      </c>
      <c r="BB6374" t="s">
        <v>11</v>
      </c>
      <c r="BC6374" t="s">
        <v>11</v>
      </c>
      <c r="BE6374" t="s">
        <v>11</v>
      </c>
      <c r="BG6374" t="s">
        <v>11</v>
      </c>
      <c r="BH6374" t="s">
        <v>11</v>
      </c>
      <c r="BI6374" t="s">
        <v>11</v>
      </c>
      <c r="BK6374" t="s">
        <v>11</v>
      </c>
      <c r="BL6374" t="s">
        <v>11</v>
      </c>
      <c r="BU6374" t="s">
        <v>36143</v>
      </c>
      <c r="BV6374" t="s">
        <v>682</v>
      </c>
      <c r="BW6374" t="s">
        <v>36180</v>
      </c>
      <c r="BX6374" t="s">
        <v>11357</v>
      </c>
      <c r="CA6374" t="s">
        <v>6998</v>
      </c>
      <c r="CB6374" t="s">
        <v>36201</v>
      </c>
      <c r="CC6374" t="s">
        <v>618</v>
      </c>
      <c r="CD6374" t="s">
        <v>717</v>
      </c>
      <c r="CE6374" t="s">
        <v>26420</v>
      </c>
      <c r="CF6374" t="s">
        <v>615</v>
      </c>
      <c r="CG6374" t="s">
        <v>715</v>
      </c>
      <c r="CH6374" t="s">
        <v>36202</v>
      </c>
      <c r="CI6374">
        <v>419.09999999999997</v>
      </c>
      <c r="CJ6374">
        <v>285.75</v>
      </c>
      <c r="CK6374">
        <v>279.39999999999998</v>
      </c>
      <c r="CL6374" t="s">
        <v>40</v>
      </c>
      <c r="CM6374">
        <v>10</v>
      </c>
      <c r="CN6374">
        <v>60</v>
      </c>
      <c r="CO6374">
        <v>240</v>
      </c>
      <c r="CP6374">
        <v>10.464</v>
      </c>
      <c r="CQ6374">
        <v>19.008000000000003</v>
      </c>
      <c r="CR6374" t="s">
        <v>36801</v>
      </c>
      <c r="CV6374" t="s">
        <v>15</v>
      </c>
      <c r="CW6374" t="s">
        <v>15</v>
      </c>
    </row>
    <row r="6375" spans="1:101" x14ac:dyDescent="0.25">
      <c r="A6375" t="s">
        <v>23</v>
      </c>
      <c r="B6375" t="s">
        <v>29689</v>
      </c>
      <c r="C6375" t="s">
        <v>29690</v>
      </c>
      <c r="D6375" s="25" t="s">
        <v>35806</v>
      </c>
      <c r="E6375" t="s">
        <v>29684</v>
      </c>
      <c r="F6375" t="s">
        <v>29688</v>
      </c>
      <c r="G6375" t="s">
        <v>29687</v>
      </c>
      <c r="H6375" t="s">
        <v>29687</v>
      </c>
      <c r="I6375">
        <v>500</v>
      </c>
      <c r="J6375" t="s">
        <v>14206</v>
      </c>
      <c r="K6375" t="s">
        <v>11</v>
      </c>
      <c r="L6375" t="s">
        <v>11</v>
      </c>
      <c r="M6375" t="s">
        <v>36609</v>
      </c>
      <c r="N6375" t="s">
        <v>16090</v>
      </c>
      <c r="O6375" t="s">
        <v>1353</v>
      </c>
      <c r="P6375" t="s">
        <v>1907</v>
      </c>
      <c r="Q6375" t="s">
        <v>19</v>
      </c>
      <c r="R6375" t="s">
        <v>551</v>
      </c>
      <c r="S6375" t="s">
        <v>11</v>
      </c>
      <c r="T6375" t="s">
        <v>160</v>
      </c>
      <c r="U6375">
        <v>1080</v>
      </c>
      <c r="V6375">
        <v>12352300</v>
      </c>
      <c r="W6375" t="s">
        <v>29681</v>
      </c>
      <c r="Z6375" t="s">
        <v>15</v>
      </c>
      <c r="AA6375" t="s">
        <v>15</v>
      </c>
      <c r="AB6375" t="s">
        <v>7076</v>
      </c>
      <c r="AC6375" t="s">
        <v>7076</v>
      </c>
      <c r="AD6375" t="s">
        <v>7076</v>
      </c>
      <c r="AE6375" t="s">
        <v>11330</v>
      </c>
      <c r="AF6375" t="s">
        <v>7076</v>
      </c>
      <c r="AG6375" t="s">
        <v>7076</v>
      </c>
      <c r="AJ6375" t="s">
        <v>5954</v>
      </c>
      <c r="AK6375" t="s">
        <v>5971</v>
      </c>
      <c r="AL6375" t="s">
        <v>100</v>
      </c>
      <c r="AM6375" t="s">
        <v>1905</v>
      </c>
      <c r="AN6375" t="s">
        <v>187</v>
      </c>
      <c r="AO6375" t="s">
        <v>29680</v>
      </c>
      <c r="AP6375" t="s">
        <v>11</v>
      </c>
      <c r="AQ6375" t="s">
        <v>11</v>
      </c>
      <c r="AR6375" t="s">
        <v>622</v>
      </c>
      <c r="BU6375" t="s">
        <v>17813</v>
      </c>
      <c r="BV6375" t="s">
        <v>10</v>
      </c>
      <c r="BW6375" t="s">
        <v>9</v>
      </c>
      <c r="BX6375" t="s">
        <v>29679</v>
      </c>
      <c r="BY6375" t="s">
        <v>29678</v>
      </c>
      <c r="BZ6375" t="s">
        <v>941</v>
      </c>
      <c r="CA6375" t="s">
        <v>29677</v>
      </c>
      <c r="CB6375" t="s">
        <v>1004</v>
      </c>
      <c r="CC6375" t="s">
        <v>7</v>
      </c>
      <c r="CD6375" t="s">
        <v>6</v>
      </c>
      <c r="CE6375" t="s">
        <v>5</v>
      </c>
      <c r="CF6375" t="s">
        <v>4</v>
      </c>
      <c r="CG6375" t="s">
        <v>3</v>
      </c>
      <c r="CH6375" t="s">
        <v>2</v>
      </c>
      <c r="CI6375">
        <v>75</v>
      </c>
      <c r="CJ6375">
        <v>75</v>
      </c>
      <c r="CK6375">
        <v>164</v>
      </c>
      <c r="CL6375" t="s">
        <v>0</v>
      </c>
      <c r="CM6375">
        <v>25</v>
      </c>
      <c r="CN6375">
        <v>150</v>
      </c>
      <c r="CO6375">
        <v>450</v>
      </c>
      <c r="CP6375">
        <v>0.5</v>
      </c>
      <c r="CQ6375">
        <v>0.56499999999999995</v>
      </c>
      <c r="CR6375" t="s">
        <v>1</v>
      </c>
      <c r="CS6375">
        <v>500</v>
      </c>
      <c r="CT6375">
        <v>1000</v>
      </c>
      <c r="CU6375">
        <v>0.5</v>
      </c>
      <c r="CV6375" t="s">
        <v>15</v>
      </c>
      <c r="CW6375" t="s">
        <v>15</v>
      </c>
    </row>
    <row r="6376" spans="1:101" x14ac:dyDescent="0.25">
      <c r="A6376" t="s">
        <v>23</v>
      </c>
      <c r="B6376" t="s">
        <v>29689</v>
      </c>
      <c r="C6376" t="s">
        <v>29692</v>
      </c>
      <c r="D6376" s="31" t="s">
        <v>35799</v>
      </c>
      <c r="E6376" t="s">
        <v>29684</v>
      </c>
      <c r="F6376" t="s">
        <v>29688</v>
      </c>
      <c r="G6376" t="s">
        <v>29691</v>
      </c>
      <c r="H6376" t="s">
        <v>29691</v>
      </c>
      <c r="I6376">
        <v>1</v>
      </c>
      <c r="J6376" t="s">
        <v>1</v>
      </c>
      <c r="K6376" t="s">
        <v>11</v>
      </c>
      <c r="L6376" t="s">
        <v>11</v>
      </c>
      <c r="M6376" t="s">
        <v>36609</v>
      </c>
      <c r="N6376" t="s">
        <v>16090</v>
      </c>
      <c r="O6376" t="s">
        <v>1353</v>
      </c>
      <c r="P6376" t="s">
        <v>1907</v>
      </c>
      <c r="Q6376" t="s">
        <v>19</v>
      </c>
      <c r="R6376" t="s">
        <v>551</v>
      </c>
      <c r="S6376" t="s">
        <v>11</v>
      </c>
      <c r="T6376" t="s">
        <v>160</v>
      </c>
      <c r="U6376">
        <v>1080</v>
      </c>
      <c r="V6376">
        <v>12352300</v>
      </c>
      <c r="W6376" t="s">
        <v>29681</v>
      </c>
      <c r="Z6376" t="s">
        <v>15</v>
      </c>
      <c r="AA6376" t="s">
        <v>15</v>
      </c>
      <c r="AB6376" t="s">
        <v>7076</v>
      </c>
      <c r="AC6376" t="s">
        <v>7076</v>
      </c>
      <c r="AD6376" t="s">
        <v>7076</v>
      </c>
      <c r="AE6376" t="s">
        <v>11330</v>
      </c>
      <c r="AF6376" t="s">
        <v>7076</v>
      </c>
      <c r="AG6376" t="s">
        <v>7076</v>
      </c>
      <c r="AJ6376" t="s">
        <v>5954</v>
      </c>
      <c r="AK6376" t="s">
        <v>5971</v>
      </c>
      <c r="AL6376" t="s">
        <v>100</v>
      </c>
      <c r="AM6376" t="s">
        <v>1905</v>
      </c>
      <c r="AN6376" t="s">
        <v>187</v>
      </c>
      <c r="AO6376" t="s">
        <v>29680</v>
      </c>
      <c r="AP6376" t="s">
        <v>11</v>
      </c>
      <c r="AQ6376" t="s">
        <v>11</v>
      </c>
      <c r="AR6376" t="s">
        <v>622</v>
      </c>
      <c r="BU6376" t="s">
        <v>17813</v>
      </c>
      <c r="BV6376" t="s">
        <v>10</v>
      </c>
      <c r="BW6376" t="s">
        <v>9</v>
      </c>
      <c r="BX6376" t="s">
        <v>29679</v>
      </c>
      <c r="BY6376" t="s">
        <v>29678</v>
      </c>
      <c r="BZ6376" t="s">
        <v>941</v>
      </c>
      <c r="CA6376" t="s">
        <v>29677</v>
      </c>
      <c r="CB6376" t="s">
        <v>1004</v>
      </c>
      <c r="CC6376" t="s">
        <v>7</v>
      </c>
      <c r="CD6376" t="s">
        <v>6</v>
      </c>
      <c r="CE6376" t="s">
        <v>5</v>
      </c>
      <c r="CF6376" t="s">
        <v>4</v>
      </c>
      <c r="CG6376" t="s">
        <v>3</v>
      </c>
      <c r="CH6376" t="s">
        <v>2</v>
      </c>
      <c r="CI6376">
        <v>97</v>
      </c>
      <c r="CJ6376">
        <v>97</v>
      </c>
      <c r="CK6376">
        <v>211</v>
      </c>
      <c r="CL6376" t="s">
        <v>0</v>
      </c>
      <c r="CM6376">
        <v>16</v>
      </c>
      <c r="CN6376">
        <v>96</v>
      </c>
      <c r="CO6376">
        <v>288</v>
      </c>
      <c r="CP6376">
        <v>1</v>
      </c>
      <c r="CQ6376">
        <v>1.101</v>
      </c>
      <c r="CR6376" t="s">
        <v>1</v>
      </c>
      <c r="CS6376">
        <v>1000</v>
      </c>
      <c r="CT6376">
        <v>1000</v>
      </c>
      <c r="CU6376">
        <v>1</v>
      </c>
      <c r="CV6376" t="s">
        <v>15</v>
      </c>
      <c r="CW6376" t="s">
        <v>15</v>
      </c>
    </row>
    <row r="6377" spans="1:101" x14ac:dyDescent="0.25">
      <c r="A6377" t="s">
        <v>23</v>
      </c>
      <c r="B6377" t="s">
        <v>29689</v>
      </c>
      <c r="C6377" t="s">
        <v>29694</v>
      </c>
      <c r="D6377" s="31" t="s">
        <v>35800</v>
      </c>
      <c r="E6377" t="s">
        <v>29684</v>
      </c>
      <c r="F6377" t="s">
        <v>29688</v>
      </c>
      <c r="G6377" t="s">
        <v>29693</v>
      </c>
      <c r="H6377" t="s">
        <v>29693</v>
      </c>
      <c r="I6377">
        <v>100</v>
      </c>
      <c r="J6377" t="s">
        <v>14206</v>
      </c>
      <c r="K6377" t="s">
        <v>11</v>
      </c>
      <c r="L6377" t="s">
        <v>11</v>
      </c>
      <c r="M6377" t="s">
        <v>46</v>
      </c>
      <c r="N6377" t="s">
        <v>16090</v>
      </c>
      <c r="O6377" t="s">
        <v>1353</v>
      </c>
      <c r="P6377" t="s">
        <v>1907</v>
      </c>
      <c r="Q6377" t="s">
        <v>19</v>
      </c>
      <c r="R6377" t="s">
        <v>551</v>
      </c>
      <c r="S6377" t="s">
        <v>11</v>
      </c>
      <c r="T6377" t="s">
        <v>160</v>
      </c>
      <c r="U6377">
        <v>1080</v>
      </c>
      <c r="V6377">
        <v>12352300</v>
      </c>
      <c r="W6377" t="s">
        <v>29681</v>
      </c>
      <c r="Z6377" t="s">
        <v>15</v>
      </c>
      <c r="AA6377" t="s">
        <v>15</v>
      </c>
      <c r="AB6377" t="s">
        <v>7076</v>
      </c>
      <c r="AC6377" t="s">
        <v>7076</v>
      </c>
      <c r="AD6377" t="s">
        <v>7076</v>
      </c>
      <c r="AE6377" t="s">
        <v>11330</v>
      </c>
      <c r="AF6377" t="s">
        <v>7076</v>
      </c>
      <c r="AG6377" t="s">
        <v>7076</v>
      </c>
      <c r="AJ6377" t="s">
        <v>5954</v>
      </c>
      <c r="AK6377" t="s">
        <v>5971</v>
      </c>
      <c r="AL6377" t="s">
        <v>100</v>
      </c>
      <c r="AM6377" t="s">
        <v>1905</v>
      </c>
      <c r="AN6377" t="s">
        <v>187</v>
      </c>
      <c r="AO6377" t="s">
        <v>29680</v>
      </c>
      <c r="AP6377" t="s">
        <v>11</v>
      </c>
      <c r="AQ6377" t="s">
        <v>11</v>
      </c>
      <c r="AR6377" t="s">
        <v>622</v>
      </c>
      <c r="BU6377" t="s">
        <v>17813</v>
      </c>
      <c r="BV6377" t="s">
        <v>10</v>
      </c>
      <c r="BW6377" t="s">
        <v>9</v>
      </c>
      <c r="BX6377" t="s">
        <v>29679</v>
      </c>
      <c r="BY6377" t="s">
        <v>29678</v>
      </c>
      <c r="BZ6377" t="s">
        <v>941</v>
      </c>
      <c r="CA6377" t="s">
        <v>29677</v>
      </c>
      <c r="CB6377" t="s">
        <v>1004</v>
      </c>
      <c r="CC6377" t="s">
        <v>7</v>
      </c>
      <c r="CD6377" t="s">
        <v>6</v>
      </c>
      <c r="CE6377" t="s">
        <v>5</v>
      </c>
      <c r="CF6377" t="s">
        <v>4</v>
      </c>
      <c r="CG6377" t="s">
        <v>3</v>
      </c>
      <c r="CH6377" t="s">
        <v>2</v>
      </c>
      <c r="CI6377">
        <v>45</v>
      </c>
      <c r="CJ6377">
        <v>45</v>
      </c>
      <c r="CK6377">
        <v>105</v>
      </c>
      <c r="CL6377" t="s">
        <v>0</v>
      </c>
      <c r="CM6377">
        <v>36</v>
      </c>
      <c r="CN6377">
        <v>216</v>
      </c>
      <c r="CO6377">
        <v>648</v>
      </c>
      <c r="CP6377">
        <v>0.1</v>
      </c>
      <c r="CQ6377">
        <v>0.125</v>
      </c>
      <c r="CR6377" t="s">
        <v>1</v>
      </c>
      <c r="CS6377">
        <v>100</v>
      </c>
      <c r="CT6377">
        <v>1000</v>
      </c>
      <c r="CU6377">
        <v>0.1</v>
      </c>
      <c r="CV6377" t="s">
        <v>15</v>
      </c>
      <c r="CW6377" t="s">
        <v>15</v>
      </c>
    </row>
    <row r="6378" spans="1:101" x14ac:dyDescent="0.25">
      <c r="A6378" t="s">
        <v>23</v>
      </c>
      <c r="B6378" s="1" t="s">
        <v>39549</v>
      </c>
      <c r="C6378" s="31" t="s">
        <v>38261</v>
      </c>
      <c r="D6378" s="31" t="s">
        <v>38601</v>
      </c>
      <c r="E6378" s="31" t="s">
        <v>30772</v>
      </c>
      <c r="G6378" t="s">
        <v>40913</v>
      </c>
      <c r="H6378" t="s">
        <v>40913</v>
      </c>
      <c r="I6378" s="31" t="s">
        <v>30964</v>
      </c>
      <c r="J6378" t="s">
        <v>35980</v>
      </c>
      <c r="K6378" t="s">
        <v>11</v>
      </c>
      <c r="L6378" t="s">
        <v>11</v>
      </c>
      <c r="M6378" t="s">
        <v>36610</v>
      </c>
      <c r="N6378">
        <v>38021000</v>
      </c>
      <c r="O6378" t="s">
        <v>489</v>
      </c>
      <c r="P6378" t="s">
        <v>1907</v>
      </c>
      <c r="R6378">
        <v>0</v>
      </c>
      <c r="S6378" t="s">
        <v>11</v>
      </c>
      <c r="T6378" t="s">
        <v>18</v>
      </c>
      <c r="U6378" s="34">
        <v>2555</v>
      </c>
      <c r="W6378" t="s">
        <v>30769</v>
      </c>
      <c r="Y6378" t="s">
        <v>39795</v>
      </c>
      <c r="AA6378" t="s">
        <v>15</v>
      </c>
      <c r="AB6378">
        <v>0</v>
      </c>
      <c r="AC6378">
        <v>0</v>
      </c>
      <c r="AD6378" t="s">
        <v>11</v>
      </c>
      <c r="AE6378" s="31" t="s">
        <v>11330</v>
      </c>
      <c r="AG6378" t="s">
        <v>11</v>
      </c>
      <c r="AH6378" t="s">
        <v>11</v>
      </c>
      <c r="AI6378" t="s">
        <v>11</v>
      </c>
      <c r="AJ6378" t="s">
        <v>5954</v>
      </c>
      <c r="AK6378" t="s">
        <v>11</v>
      </c>
      <c r="AL6378" t="s">
        <v>100</v>
      </c>
      <c r="AM6378" t="s">
        <v>11</v>
      </c>
      <c r="AN6378" t="s">
        <v>14289</v>
      </c>
      <c r="AO6378" t="s">
        <v>30767</v>
      </c>
      <c r="AP6378" t="s">
        <v>11</v>
      </c>
      <c r="AQ6378" t="s">
        <v>11</v>
      </c>
      <c r="AR6378" t="s">
        <v>12</v>
      </c>
      <c r="AS6378" t="s">
        <v>11</v>
      </c>
      <c r="AT6378" t="s">
        <v>11</v>
      </c>
      <c r="AU6378" t="s">
        <v>11</v>
      </c>
      <c r="AV6378" t="s">
        <v>11</v>
      </c>
      <c r="AW6378" t="s">
        <v>11</v>
      </c>
      <c r="AX6378" t="s">
        <v>11</v>
      </c>
      <c r="AY6378" t="s">
        <v>11</v>
      </c>
      <c r="AZ6378" t="s">
        <v>11</v>
      </c>
      <c r="BA6378" t="s">
        <v>11</v>
      </c>
      <c r="BB6378" t="s">
        <v>11</v>
      </c>
      <c r="BC6378" t="s">
        <v>11</v>
      </c>
      <c r="BE6378" t="s">
        <v>11</v>
      </c>
      <c r="BF6378" t="s">
        <v>11</v>
      </c>
      <c r="BG6378" t="s">
        <v>11</v>
      </c>
      <c r="BI6378" t="s">
        <v>11</v>
      </c>
      <c r="BK6378" t="s">
        <v>11</v>
      </c>
      <c r="BL6378" t="s">
        <v>11</v>
      </c>
      <c r="BM6378" t="s">
        <v>11</v>
      </c>
      <c r="BO6378" t="s">
        <v>11</v>
      </c>
      <c r="BP6378" t="s">
        <v>11</v>
      </c>
      <c r="BQ6378" t="s">
        <v>11</v>
      </c>
      <c r="BS6378" t="s">
        <v>11</v>
      </c>
      <c r="BT6378" t="s">
        <v>11</v>
      </c>
      <c r="BU6378" t="s">
        <v>36140</v>
      </c>
      <c r="BV6378" t="s">
        <v>10</v>
      </c>
      <c r="BW6378" t="s">
        <v>36179</v>
      </c>
      <c r="BX6378" t="s">
        <v>30766</v>
      </c>
      <c r="CA6378" t="s">
        <v>30764</v>
      </c>
      <c r="CB6378" t="s">
        <v>1455</v>
      </c>
      <c r="CC6378" t="s">
        <v>703</v>
      </c>
      <c r="CD6378" t="s">
        <v>702</v>
      </c>
      <c r="CE6378" t="s">
        <v>701</v>
      </c>
      <c r="CF6378" t="s">
        <v>700</v>
      </c>
      <c r="CG6378" t="s">
        <v>699</v>
      </c>
      <c r="CH6378" t="s">
        <v>698</v>
      </c>
      <c r="CI6378" s="7" t="s">
        <v>39190</v>
      </c>
      <c r="CJ6378" s="7" t="s">
        <v>39202</v>
      </c>
      <c r="CK6378" s="31" t="s">
        <v>38808</v>
      </c>
      <c r="CM6378">
        <v>16</v>
      </c>
      <c r="CN6378">
        <v>96</v>
      </c>
      <c r="CO6378">
        <v>288</v>
      </c>
      <c r="CQ6378" s="29" t="s">
        <v>39012</v>
      </c>
      <c r="CR6378" t="s">
        <v>1</v>
      </c>
      <c r="CS6378">
        <v>250</v>
      </c>
      <c r="CT6378">
        <v>1000</v>
      </c>
      <c r="CU6378">
        <v>0.25</v>
      </c>
      <c r="CV6378" t="s">
        <v>0</v>
      </c>
      <c r="CW6378" t="s">
        <v>0</v>
      </c>
    </row>
    <row r="6379" spans="1:101" x14ac:dyDescent="0.25">
      <c r="A6379" t="s">
        <v>496</v>
      </c>
      <c r="B6379" s="1" t="s">
        <v>39548</v>
      </c>
      <c r="C6379" s="31" t="s">
        <v>38260</v>
      </c>
      <c r="D6379" s="25" t="s">
        <v>35806</v>
      </c>
      <c r="E6379" s="31" t="s">
        <v>38669</v>
      </c>
      <c r="G6379" t="s">
        <v>40912</v>
      </c>
      <c r="H6379" t="s">
        <v>40912</v>
      </c>
      <c r="I6379" s="31" t="s">
        <v>14815</v>
      </c>
      <c r="J6379" t="s">
        <v>35980</v>
      </c>
      <c r="K6379" t="s">
        <v>11</v>
      </c>
      <c r="L6379" t="s">
        <v>11</v>
      </c>
      <c r="M6379" t="s">
        <v>36610</v>
      </c>
      <c r="N6379">
        <v>2834295100</v>
      </c>
      <c r="O6379" t="s">
        <v>489</v>
      </c>
      <c r="P6379" t="s">
        <v>1907</v>
      </c>
      <c r="R6379">
        <v>0</v>
      </c>
      <c r="S6379" t="s">
        <v>11</v>
      </c>
      <c r="T6379" t="s">
        <v>18</v>
      </c>
      <c r="U6379" s="34">
        <v>1620</v>
      </c>
      <c r="V6379" t="s">
        <v>39750</v>
      </c>
      <c r="AA6379" t="s">
        <v>15</v>
      </c>
      <c r="AB6379">
        <v>0</v>
      </c>
      <c r="AC6379">
        <v>0</v>
      </c>
      <c r="AD6379" t="s">
        <v>11</v>
      </c>
      <c r="AE6379" s="31" t="s">
        <v>11330</v>
      </c>
      <c r="AG6379" t="s">
        <v>11</v>
      </c>
      <c r="AH6379" t="s">
        <v>11</v>
      </c>
      <c r="AI6379" t="s">
        <v>11</v>
      </c>
      <c r="AJ6379" t="s">
        <v>5954</v>
      </c>
      <c r="AK6379" t="s">
        <v>229</v>
      </c>
      <c r="AL6379" t="s">
        <v>100</v>
      </c>
      <c r="AM6379" t="s">
        <v>39301</v>
      </c>
      <c r="AN6379" t="s">
        <v>39373</v>
      </c>
      <c r="AO6379" t="s">
        <v>39438</v>
      </c>
      <c r="AP6379" t="s">
        <v>11</v>
      </c>
      <c r="AQ6379" t="s">
        <v>11</v>
      </c>
      <c r="AR6379" t="s">
        <v>12</v>
      </c>
      <c r="AS6379" t="s">
        <v>11</v>
      </c>
      <c r="AT6379" t="s">
        <v>11</v>
      </c>
      <c r="AU6379" t="s">
        <v>11</v>
      </c>
      <c r="AV6379" t="s">
        <v>11</v>
      </c>
      <c r="AW6379" t="s">
        <v>11</v>
      </c>
      <c r="AX6379" t="s">
        <v>11</v>
      </c>
      <c r="AY6379" t="s">
        <v>11</v>
      </c>
      <c r="AZ6379" t="s">
        <v>11</v>
      </c>
      <c r="BA6379" t="s">
        <v>11</v>
      </c>
      <c r="BB6379" t="s">
        <v>11</v>
      </c>
      <c r="BC6379" t="s">
        <v>11</v>
      </c>
      <c r="BE6379" t="s">
        <v>11</v>
      </c>
      <c r="BF6379" t="s">
        <v>11</v>
      </c>
      <c r="BG6379" t="s">
        <v>11</v>
      </c>
      <c r="BI6379" t="s">
        <v>11</v>
      </c>
      <c r="BK6379" t="s">
        <v>11</v>
      </c>
      <c r="BL6379" t="s">
        <v>11</v>
      </c>
      <c r="BM6379" t="s">
        <v>11</v>
      </c>
      <c r="BO6379" t="s">
        <v>11</v>
      </c>
      <c r="BP6379" t="s">
        <v>11</v>
      </c>
      <c r="BQ6379" t="s">
        <v>11</v>
      </c>
      <c r="BS6379" t="s">
        <v>11</v>
      </c>
      <c r="BT6379" t="s">
        <v>11</v>
      </c>
      <c r="BU6379" t="s">
        <v>39902</v>
      </c>
      <c r="BV6379" t="s">
        <v>10</v>
      </c>
      <c r="BW6379" t="s">
        <v>36181</v>
      </c>
      <c r="BX6379" t="s">
        <v>39945</v>
      </c>
      <c r="CA6379" t="s">
        <v>39832</v>
      </c>
      <c r="CB6379" t="s">
        <v>1403</v>
      </c>
      <c r="CC6379" t="s">
        <v>7</v>
      </c>
      <c r="CD6379" t="s">
        <v>6</v>
      </c>
      <c r="CE6379" t="s">
        <v>897</v>
      </c>
      <c r="CF6379" t="s">
        <v>4</v>
      </c>
      <c r="CG6379" t="s">
        <v>3</v>
      </c>
      <c r="CH6379" t="s">
        <v>896</v>
      </c>
      <c r="CI6379" s="7" t="s">
        <v>39196</v>
      </c>
      <c r="CJ6379" s="7" t="s">
        <v>39205</v>
      </c>
      <c r="CK6379" s="31" t="s">
        <v>38813</v>
      </c>
      <c r="CM6379">
        <v>25</v>
      </c>
      <c r="CN6379">
        <v>150</v>
      </c>
      <c r="CO6379">
        <v>450</v>
      </c>
      <c r="CQ6379" s="29" t="s">
        <v>38950</v>
      </c>
      <c r="CR6379" t="s">
        <v>1</v>
      </c>
      <c r="CS6379">
        <v>500</v>
      </c>
      <c r="CT6379">
        <v>1000</v>
      </c>
      <c r="CU6379">
        <v>0.5</v>
      </c>
      <c r="CV6379" t="s">
        <v>0</v>
      </c>
      <c r="CW6379" t="s">
        <v>0</v>
      </c>
    </row>
    <row r="6380" spans="1:101" x14ac:dyDescent="0.25">
      <c r="A6380" t="s">
        <v>23</v>
      </c>
      <c r="B6380" t="s">
        <v>16823</v>
      </c>
      <c r="C6380" t="s">
        <v>16824</v>
      </c>
      <c r="D6380" s="25" t="s">
        <v>35806</v>
      </c>
      <c r="E6380" t="s">
        <v>16822</v>
      </c>
      <c r="F6380" t="s">
        <v>16821</v>
      </c>
      <c r="G6380" t="s">
        <v>16820</v>
      </c>
      <c r="H6380" t="s">
        <v>16820</v>
      </c>
      <c r="I6380">
        <v>500</v>
      </c>
      <c r="J6380" t="s">
        <v>14206</v>
      </c>
      <c r="K6380" t="s">
        <v>11</v>
      </c>
      <c r="L6380" t="s">
        <v>11</v>
      </c>
      <c r="M6380" t="s">
        <v>36609</v>
      </c>
      <c r="N6380" t="s">
        <v>1482</v>
      </c>
      <c r="O6380" t="s">
        <v>1353</v>
      </c>
      <c r="P6380" t="s">
        <v>1907</v>
      </c>
      <c r="Q6380" t="s">
        <v>63</v>
      </c>
      <c r="R6380" t="s">
        <v>551</v>
      </c>
      <c r="S6380" t="s">
        <v>42</v>
      </c>
      <c r="T6380" t="s">
        <v>160</v>
      </c>
      <c r="U6380">
        <v>1260</v>
      </c>
      <c r="V6380">
        <v>12352300</v>
      </c>
      <c r="W6380" t="s">
        <v>16811</v>
      </c>
      <c r="Y6380" t="s">
        <v>16819</v>
      </c>
      <c r="Z6380" t="s">
        <v>39</v>
      </c>
      <c r="AA6380" t="s">
        <v>39</v>
      </c>
      <c r="AB6380" t="s">
        <v>924</v>
      </c>
      <c r="AE6380" t="s">
        <v>11330</v>
      </c>
      <c r="AF6380">
        <v>3288</v>
      </c>
      <c r="AG6380" t="s">
        <v>74</v>
      </c>
      <c r="AH6380" t="s">
        <v>16809</v>
      </c>
      <c r="AI6380" t="s">
        <v>16808</v>
      </c>
      <c r="AJ6380" t="s">
        <v>5954</v>
      </c>
      <c r="AK6380" t="s">
        <v>329</v>
      </c>
      <c r="AL6380" t="s">
        <v>34</v>
      </c>
      <c r="AM6380" t="s">
        <v>1945</v>
      </c>
      <c r="AN6380" t="s">
        <v>14</v>
      </c>
      <c r="AO6380" t="s">
        <v>16807</v>
      </c>
      <c r="AP6380" t="s">
        <v>12</v>
      </c>
      <c r="AQ6380" t="s">
        <v>11</v>
      </c>
      <c r="AR6380" t="s">
        <v>11</v>
      </c>
      <c r="BU6380" t="s">
        <v>16806</v>
      </c>
      <c r="BV6380" t="s">
        <v>10</v>
      </c>
      <c r="BW6380" t="s">
        <v>213</v>
      </c>
      <c r="BX6380" t="s">
        <v>16805</v>
      </c>
      <c r="BY6380" t="s">
        <v>16804</v>
      </c>
      <c r="CA6380" t="s">
        <v>16803</v>
      </c>
      <c r="CB6380" t="s">
        <v>1004</v>
      </c>
      <c r="CC6380" t="s">
        <v>7</v>
      </c>
      <c r="CD6380" t="s">
        <v>6</v>
      </c>
      <c r="CE6380" t="s">
        <v>5</v>
      </c>
      <c r="CF6380" t="s">
        <v>4</v>
      </c>
      <c r="CG6380" t="s">
        <v>3</v>
      </c>
      <c r="CH6380" t="s">
        <v>2</v>
      </c>
      <c r="CI6380">
        <v>75</v>
      </c>
      <c r="CJ6380">
        <v>75</v>
      </c>
      <c r="CK6380">
        <v>164</v>
      </c>
      <c r="CL6380" t="s">
        <v>0</v>
      </c>
      <c r="CM6380">
        <v>25</v>
      </c>
      <c r="CN6380">
        <v>150</v>
      </c>
      <c r="CO6380">
        <v>450</v>
      </c>
      <c r="CP6380">
        <v>0.5</v>
      </c>
      <c r="CQ6380">
        <v>0.56499999999999995</v>
      </c>
      <c r="CR6380" t="s">
        <v>1</v>
      </c>
      <c r="CS6380">
        <v>500</v>
      </c>
      <c r="CT6380">
        <v>1000</v>
      </c>
      <c r="CU6380">
        <v>0.5</v>
      </c>
      <c r="CV6380" t="s">
        <v>15</v>
      </c>
      <c r="CW6380" t="s">
        <v>15</v>
      </c>
    </row>
    <row r="6381" spans="1:101" x14ac:dyDescent="0.25">
      <c r="A6381" t="s">
        <v>23</v>
      </c>
      <c r="B6381" t="s">
        <v>22825</v>
      </c>
      <c r="C6381" t="s">
        <v>22831</v>
      </c>
      <c r="D6381" s="25" t="s">
        <v>35806</v>
      </c>
      <c r="E6381" t="s">
        <v>22820</v>
      </c>
      <c r="F6381" t="s">
        <v>22824</v>
      </c>
      <c r="G6381" t="s">
        <v>22830</v>
      </c>
      <c r="H6381" t="s">
        <v>22830</v>
      </c>
      <c r="I6381">
        <v>500</v>
      </c>
      <c r="J6381" t="s">
        <v>14206</v>
      </c>
      <c r="K6381" t="s">
        <v>11</v>
      </c>
      <c r="L6381" t="s">
        <v>11</v>
      </c>
      <c r="M6381" t="s">
        <v>36609</v>
      </c>
      <c r="N6381" t="s">
        <v>1446</v>
      </c>
      <c r="O6381" t="s">
        <v>489</v>
      </c>
      <c r="P6381" t="s">
        <v>1907</v>
      </c>
      <c r="Q6381" t="s">
        <v>19</v>
      </c>
      <c r="R6381" t="s">
        <v>2026</v>
      </c>
      <c r="S6381" t="s">
        <v>11</v>
      </c>
      <c r="T6381" t="s">
        <v>160</v>
      </c>
      <c r="U6381">
        <v>2555</v>
      </c>
      <c r="V6381">
        <v>12352106</v>
      </c>
      <c r="Y6381" t="s">
        <v>22816</v>
      </c>
      <c r="Z6381" t="s">
        <v>15</v>
      </c>
      <c r="AA6381" t="s">
        <v>15</v>
      </c>
      <c r="AB6381" t="s">
        <v>7076</v>
      </c>
      <c r="AC6381" t="s">
        <v>7076</v>
      </c>
      <c r="AD6381" t="s">
        <v>7076</v>
      </c>
      <c r="AE6381" t="s">
        <v>11330</v>
      </c>
      <c r="AF6381" t="s">
        <v>7076</v>
      </c>
      <c r="AG6381" t="s">
        <v>7076</v>
      </c>
      <c r="AJ6381" t="s">
        <v>5954</v>
      </c>
      <c r="AN6381" t="s">
        <v>14</v>
      </c>
      <c r="AO6381" t="s">
        <v>22815</v>
      </c>
      <c r="AP6381" t="s">
        <v>12</v>
      </c>
      <c r="AQ6381" t="s">
        <v>11</v>
      </c>
      <c r="AR6381" t="s">
        <v>11</v>
      </c>
      <c r="BU6381" t="s">
        <v>18216</v>
      </c>
      <c r="BV6381" t="s">
        <v>10</v>
      </c>
      <c r="BW6381" t="s">
        <v>9</v>
      </c>
      <c r="BX6381" t="s">
        <v>22814</v>
      </c>
      <c r="BY6381" t="s">
        <v>22829</v>
      </c>
      <c r="BZ6381" t="s">
        <v>1244</v>
      </c>
      <c r="CA6381" t="s">
        <v>22812</v>
      </c>
      <c r="CB6381" t="s">
        <v>1004</v>
      </c>
      <c r="CC6381" t="s">
        <v>7</v>
      </c>
      <c r="CD6381" t="s">
        <v>6</v>
      </c>
      <c r="CE6381" t="s">
        <v>5</v>
      </c>
      <c r="CF6381" t="s">
        <v>4</v>
      </c>
      <c r="CG6381" t="s">
        <v>3</v>
      </c>
      <c r="CH6381" t="s">
        <v>2</v>
      </c>
      <c r="CI6381">
        <v>97</v>
      </c>
      <c r="CJ6381">
        <v>97</v>
      </c>
      <c r="CK6381">
        <v>211</v>
      </c>
      <c r="CL6381" t="s">
        <v>0</v>
      </c>
      <c r="CM6381">
        <v>16</v>
      </c>
      <c r="CN6381">
        <v>96</v>
      </c>
      <c r="CO6381">
        <v>288</v>
      </c>
      <c r="CP6381">
        <v>0.5</v>
      </c>
      <c r="CQ6381">
        <v>0.60099999999999998</v>
      </c>
      <c r="CR6381" t="s">
        <v>1</v>
      </c>
      <c r="CS6381">
        <v>500</v>
      </c>
      <c r="CT6381">
        <v>1000</v>
      </c>
      <c r="CU6381">
        <v>0.5</v>
      </c>
      <c r="CV6381" t="s">
        <v>15</v>
      </c>
      <c r="CW6381" t="s">
        <v>15</v>
      </c>
    </row>
    <row r="6382" spans="1:101" x14ac:dyDescent="0.25">
      <c r="A6382" t="s">
        <v>23</v>
      </c>
      <c r="B6382" t="s">
        <v>22825</v>
      </c>
      <c r="C6382" t="s">
        <v>22833</v>
      </c>
      <c r="D6382" t="s">
        <v>9888</v>
      </c>
      <c r="E6382" t="s">
        <v>22820</v>
      </c>
      <c r="F6382" t="s">
        <v>22824</v>
      </c>
      <c r="G6382" t="s">
        <v>22832</v>
      </c>
      <c r="H6382" t="s">
        <v>22832</v>
      </c>
      <c r="I6382">
        <v>2.5</v>
      </c>
      <c r="J6382" t="s">
        <v>1</v>
      </c>
      <c r="K6382" t="s">
        <v>11</v>
      </c>
      <c r="L6382" t="s">
        <v>11</v>
      </c>
      <c r="M6382" t="s">
        <v>36609</v>
      </c>
      <c r="N6382" t="s">
        <v>1446</v>
      </c>
      <c r="O6382" t="s">
        <v>489</v>
      </c>
      <c r="P6382" t="s">
        <v>1907</v>
      </c>
      <c r="Q6382" t="s">
        <v>19</v>
      </c>
      <c r="R6382" t="s">
        <v>2026</v>
      </c>
      <c r="S6382" t="s">
        <v>11</v>
      </c>
      <c r="T6382" t="s">
        <v>160</v>
      </c>
      <c r="U6382">
        <v>2555</v>
      </c>
      <c r="V6382">
        <v>12352106</v>
      </c>
      <c r="Y6382" t="s">
        <v>22816</v>
      </c>
      <c r="Z6382" t="s">
        <v>15</v>
      </c>
      <c r="AA6382" t="s">
        <v>15</v>
      </c>
      <c r="AB6382" t="s">
        <v>7076</v>
      </c>
      <c r="AC6382" t="s">
        <v>7076</v>
      </c>
      <c r="AD6382" t="s">
        <v>7076</v>
      </c>
      <c r="AE6382" t="s">
        <v>11330</v>
      </c>
      <c r="AF6382" t="s">
        <v>7076</v>
      </c>
      <c r="AG6382" t="s">
        <v>7076</v>
      </c>
      <c r="AJ6382" t="s">
        <v>5954</v>
      </c>
      <c r="AN6382" t="s">
        <v>14</v>
      </c>
      <c r="AO6382" t="s">
        <v>22815</v>
      </c>
      <c r="AP6382" t="s">
        <v>12</v>
      </c>
      <c r="AQ6382" t="s">
        <v>11</v>
      </c>
      <c r="AR6382" t="s">
        <v>11</v>
      </c>
      <c r="BU6382" t="s">
        <v>18216</v>
      </c>
      <c r="BV6382" t="s">
        <v>10</v>
      </c>
      <c r="BW6382" t="s">
        <v>9</v>
      </c>
      <c r="BX6382" t="s">
        <v>22814</v>
      </c>
      <c r="BY6382" t="s">
        <v>22829</v>
      </c>
      <c r="BZ6382" t="s">
        <v>1244</v>
      </c>
      <c r="CA6382" t="s">
        <v>22812</v>
      </c>
      <c r="CB6382" t="s">
        <v>1004</v>
      </c>
      <c r="CC6382" t="s">
        <v>7</v>
      </c>
      <c r="CD6382" t="s">
        <v>6</v>
      </c>
      <c r="CE6382" t="s">
        <v>5</v>
      </c>
      <c r="CF6382" t="s">
        <v>4</v>
      </c>
      <c r="CG6382" t="s">
        <v>3</v>
      </c>
      <c r="CH6382" t="s">
        <v>2</v>
      </c>
      <c r="CI6382">
        <v>168</v>
      </c>
      <c r="CJ6382">
        <v>168</v>
      </c>
      <c r="CK6382">
        <v>312</v>
      </c>
      <c r="CL6382" t="s">
        <v>0</v>
      </c>
      <c r="CM6382">
        <v>4</v>
      </c>
      <c r="CN6382">
        <v>24</v>
      </c>
      <c r="CO6382">
        <v>72</v>
      </c>
      <c r="CP6382">
        <v>2.5</v>
      </c>
      <c r="CQ6382">
        <v>2.84</v>
      </c>
      <c r="CR6382" t="s">
        <v>1</v>
      </c>
      <c r="CS6382">
        <v>2500</v>
      </c>
      <c r="CT6382">
        <v>1000</v>
      </c>
      <c r="CU6382">
        <v>2.5</v>
      </c>
      <c r="CV6382" t="s">
        <v>15</v>
      </c>
      <c r="CW6382" t="s">
        <v>15</v>
      </c>
    </row>
    <row r="6383" spans="1:101" x14ac:dyDescent="0.25">
      <c r="A6383" t="s">
        <v>23</v>
      </c>
      <c r="B6383" t="s">
        <v>22825</v>
      </c>
      <c r="C6383" t="s">
        <v>22828</v>
      </c>
      <c r="D6383" t="s">
        <v>41231</v>
      </c>
      <c r="E6383" t="s">
        <v>22820</v>
      </c>
      <c r="F6383" t="s">
        <v>22824</v>
      </c>
      <c r="G6383" t="s">
        <v>22827</v>
      </c>
      <c r="H6383" t="s">
        <v>22827</v>
      </c>
      <c r="I6383">
        <v>17.5</v>
      </c>
      <c r="J6383" t="s">
        <v>1</v>
      </c>
      <c r="K6383" t="s">
        <v>11</v>
      </c>
      <c r="L6383" t="s">
        <v>11</v>
      </c>
      <c r="M6383" t="s">
        <v>36610</v>
      </c>
      <c r="N6383" t="s">
        <v>1446</v>
      </c>
      <c r="O6383" t="s">
        <v>1353</v>
      </c>
      <c r="P6383" t="s">
        <v>1907</v>
      </c>
      <c r="Q6383" t="s">
        <v>19</v>
      </c>
      <c r="R6383" t="s">
        <v>2026</v>
      </c>
      <c r="S6383" t="s">
        <v>11</v>
      </c>
      <c r="T6383" t="s">
        <v>160</v>
      </c>
      <c r="U6383">
        <v>2555</v>
      </c>
      <c r="V6383">
        <v>12352106</v>
      </c>
      <c r="W6383" t="s">
        <v>22817</v>
      </c>
      <c r="Y6383" t="s">
        <v>22816</v>
      </c>
      <c r="Z6383" t="s">
        <v>15</v>
      </c>
      <c r="AA6383" t="s">
        <v>15</v>
      </c>
      <c r="AB6383" t="s">
        <v>7076</v>
      </c>
      <c r="AE6383" t="s">
        <v>38849</v>
      </c>
      <c r="AF6383" t="s">
        <v>7076</v>
      </c>
      <c r="AG6383" t="s">
        <v>7076</v>
      </c>
      <c r="AJ6383" t="s">
        <v>5954</v>
      </c>
      <c r="AN6383" t="s">
        <v>14</v>
      </c>
      <c r="AO6383" t="s">
        <v>22815</v>
      </c>
      <c r="AP6383" t="s">
        <v>5969</v>
      </c>
      <c r="BU6383" t="s">
        <v>18216</v>
      </c>
      <c r="BV6383" t="s">
        <v>10</v>
      </c>
      <c r="BW6383" t="s">
        <v>9</v>
      </c>
      <c r="BX6383" t="s">
        <v>22814</v>
      </c>
      <c r="BY6383" t="s">
        <v>22813</v>
      </c>
      <c r="BZ6383" t="s">
        <v>1244</v>
      </c>
      <c r="CA6383" t="s">
        <v>22812</v>
      </c>
      <c r="CB6383" t="s">
        <v>8</v>
      </c>
      <c r="CC6383" t="s">
        <v>7</v>
      </c>
      <c r="CD6383" t="s">
        <v>6</v>
      </c>
      <c r="CE6383" t="s">
        <v>5</v>
      </c>
      <c r="CF6383" t="s">
        <v>4</v>
      </c>
      <c r="CG6383" t="s">
        <v>3</v>
      </c>
      <c r="CH6383" t="s">
        <v>2</v>
      </c>
      <c r="CI6383">
        <v>330</v>
      </c>
      <c r="CJ6383">
        <v>330</v>
      </c>
      <c r="CK6383">
        <v>520</v>
      </c>
      <c r="CL6383" t="s">
        <v>0</v>
      </c>
      <c r="CM6383">
        <v>8</v>
      </c>
      <c r="CN6383">
        <v>8</v>
      </c>
      <c r="CO6383">
        <v>8</v>
      </c>
      <c r="CP6383">
        <v>17.5</v>
      </c>
      <c r="CQ6383">
        <v>19.899999999999999</v>
      </c>
      <c r="CR6383" t="s">
        <v>1</v>
      </c>
      <c r="CS6383">
        <v>17500</v>
      </c>
      <c r="CT6383">
        <v>1000</v>
      </c>
      <c r="CU6383">
        <v>17.5</v>
      </c>
      <c r="CV6383" t="s">
        <v>15</v>
      </c>
      <c r="CW6383" t="s">
        <v>15</v>
      </c>
    </row>
    <row r="6384" spans="1:101" x14ac:dyDescent="0.25">
      <c r="A6384" t="s">
        <v>23</v>
      </c>
      <c r="B6384" t="s">
        <v>22825</v>
      </c>
      <c r="C6384" t="s">
        <v>22826</v>
      </c>
      <c r="D6384" s="31" t="s">
        <v>38603</v>
      </c>
      <c r="E6384" t="s">
        <v>22820</v>
      </c>
      <c r="F6384" t="s">
        <v>22824</v>
      </c>
      <c r="G6384" t="s">
        <v>22823</v>
      </c>
      <c r="H6384" t="s">
        <v>22823</v>
      </c>
      <c r="I6384">
        <v>10</v>
      </c>
      <c r="J6384" t="s">
        <v>1</v>
      </c>
      <c r="K6384" t="s">
        <v>11</v>
      </c>
      <c r="L6384" t="s">
        <v>11</v>
      </c>
      <c r="M6384" t="s">
        <v>36609</v>
      </c>
      <c r="N6384" t="s">
        <v>1446</v>
      </c>
      <c r="O6384" t="s">
        <v>1353</v>
      </c>
      <c r="P6384" t="s">
        <v>1907</v>
      </c>
      <c r="T6384" t="s">
        <v>160</v>
      </c>
      <c r="U6384">
        <v>2555</v>
      </c>
      <c r="V6384">
        <v>12352106</v>
      </c>
      <c r="W6384" t="s">
        <v>22817</v>
      </c>
      <c r="Y6384" t="s">
        <v>22816</v>
      </c>
      <c r="Z6384" t="s">
        <v>15</v>
      </c>
      <c r="AA6384" t="s">
        <v>15</v>
      </c>
      <c r="AB6384" t="s">
        <v>7076</v>
      </c>
      <c r="AE6384" t="s">
        <v>36105</v>
      </c>
      <c r="AF6384" t="s">
        <v>7076</v>
      </c>
      <c r="AG6384" t="s">
        <v>7076</v>
      </c>
      <c r="AJ6384" t="s">
        <v>5954</v>
      </c>
      <c r="AN6384" t="s">
        <v>14</v>
      </c>
      <c r="AO6384" t="s">
        <v>22815</v>
      </c>
      <c r="AP6384" t="s">
        <v>5969</v>
      </c>
      <c r="BU6384" t="s">
        <v>18216</v>
      </c>
      <c r="BV6384" t="s">
        <v>10</v>
      </c>
      <c r="BW6384" t="s">
        <v>9</v>
      </c>
      <c r="BX6384" t="s">
        <v>22814</v>
      </c>
      <c r="BY6384" t="s">
        <v>22813</v>
      </c>
      <c r="BZ6384" t="s">
        <v>1244</v>
      </c>
      <c r="CA6384" t="s">
        <v>22812</v>
      </c>
      <c r="CB6384" t="s">
        <v>8</v>
      </c>
      <c r="CC6384" t="s">
        <v>7</v>
      </c>
      <c r="CD6384" t="s">
        <v>6</v>
      </c>
      <c r="CE6384" t="s">
        <v>5</v>
      </c>
      <c r="CF6384" t="s">
        <v>4</v>
      </c>
      <c r="CG6384" t="s">
        <v>3</v>
      </c>
      <c r="CH6384" t="s">
        <v>2</v>
      </c>
      <c r="CI6384">
        <v>278</v>
      </c>
      <c r="CJ6384">
        <v>278</v>
      </c>
      <c r="CK6384">
        <v>318</v>
      </c>
      <c r="CL6384" t="s">
        <v>0</v>
      </c>
      <c r="CM6384">
        <v>8</v>
      </c>
      <c r="CN6384">
        <v>8</v>
      </c>
      <c r="CO6384">
        <v>16</v>
      </c>
      <c r="CP6384">
        <v>10</v>
      </c>
      <c r="CQ6384">
        <v>10.9</v>
      </c>
      <c r="CR6384" t="s">
        <v>1</v>
      </c>
      <c r="CS6384">
        <v>10000</v>
      </c>
      <c r="CT6384">
        <v>1000</v>
      </c>
      <c r="CU6384">
        <v>10</v>
      </c>
      <c r="CV6384" t="s">
        <v>15</v>
      </c>
      <c r="CW6384" t="s">
        <v>15</v>
      </c>
    </row>
    <row r="6385" spans="1:101" x14ac:dyDescent="0.25">
      <c r="A6385" t="s">
        <v>23</v>
      </c>
      <c r="B6385" t="s">
        <v>22825</v>
      </c>
      <c r="C6385" t="s">
        <v>22835</v>
      </c>
      <c r="D6385" s="31" t="s">
        <v>35800</v>
      </c>
      <c r="E6385" t="s">
        <v>22820</v>
      </c>
      <c r="F6385" t="s">
        <v>22824</v>
      </c>
      <c r="G6385" t="s">
        <v>22834</v>
      </c>
      <c r="H6385" t="s">
        <v>22834</v>
      </c>
      <c r="I6385">
        <v>100</v>
      </c>
      <c r="J6385" t="s">
        <v>14206</v>
      </c>
      <c r="K6385" t="s">
        <v>11</v>
      </c>
      <c r="L6385" t="s">
        <v>11</v>
      </c>
      <c r="M6385" t="s">
        <v>46</v>
      </c>
      <c r="N6385" t="s">
        <v>1446</v>
      </c>
      <c r="O6385" t="s">
        <v>489</v>
      </c>
      <c r="P6385" t="s">
        <v>1907</v>
      </c>
      <c r="Q6385" t="s">
        <v>19</v>
      </c>
      <c r="R6385" t="s">
        <v>2026</v>
      </c>
      <c r="S6385" t="s">
        <v>11</v>
      </c>
      <c r="T6385" t="s">
        <v>160</v>
      </c>
      <c r="U6385">
        <v>2555</v>
      </c>
      <c r="V6385">
        <v>12352106</v>
      </c>
      <c r="Y6385" t="s">
        <v>22816</v>
      </c>
      <c r="Z6385" t="s">
        <v>15</v>
      </c>
      <c r="AA6385" t="s">
        <v>15</v>
      </c>
      <c r="AB6385" t="s">
        <v>7076</v>
      </c>
      <c r="AC6385" t="s">
        <v>7076</v>
      </c>
      <c r="AD6385" t="s">
        <v>7076</v>
      </c>
      <c r="AE6385" t="s">
        <v>11330</v>
      </c>
      <c r="AF6385" t="s">
        <v>7076</v>
      </c>
      <c r="AG6385" t="s">
        <v>7076</v>
      </c>
      <c r="AJ6385" t="s">
        <v>5954</v>
      </c>
      <c r="AN6385" t="s">
        <v>14</v>
      </c>
      <c r="AO6385" t="s">
        <v>22815</v>
      </c>
      <c r="AP6385" t="s">
        <v>12</v>
      </c>
      <c r="AQ6385" t="s">
        <v>11</v>
      </c>
      <c r="AR6385" t="s">
        <v>11</v>
      </c>
      <c r="BU6385" t="s">
        <v>18216</v>
      </c>
      <c r="BV6385" t="s">
        <v>10</v>
      </c>
      <c r="BW6385" t="s">
        <v>9</v>
      </c>
      <c r="BX6385" t="s">
        <v>22814</v>
      </c>
      <c r="BY6385" t="s">
        <v>22829</v>
      </c>
      <c r="BZ6385" t="s">
        <v>1244</v>
      </c>
      <c r="CA6385" t="s">
        <v>22812</v>
      </c>
      <c r="CB6385" t="s">
        <v>1004</v>
      </c>
      <c r="CC6385" t="s">
        <v>7</v>
      </c>
      <c r="CD6385" t="s">
        <v>6</v>
      </c>
      <c r="CE6385" t="s">
        <v>5</v>
      </c>
      <c r="CF6385" t="s">
        <v>4</v>
      </c>
      <c r="CG6385" t="s">
        <v>3</v>
      </c>
      <c r="CH6385" t="s">
        <v>2</v>
      </c>
      <c r="CI6385">
        <v>60</v>
      </c>
      <c r="CJ6385">
        <v>60</v>
      </c>
      <c r="CK6385">
        <v>130</v>
      </c>
      <c r="CL6385" t="s">
        <v>0</v>
      </c>
      <c r="CM6385">
        <v>25</v>
      </c>
      <c r="CN6385">
        <v>150</v>
      </c>
      <c r="CO6385">
        <v>450</v>
      </c>
      <c r="CP6385">
        <v>0.1</v>
      </c>
      <c r="CQ6385">
        <v>0.14000000000000001</v>
      </c>
      <c r="CR6385" t="s">
        <v>1</v>
      </c>
      <c r="CS6385">
        <v>100</v>
      </c>
      <c r="CT6385">
        <v>1000</v>
      </c>
      <c r="CU6385">
        <v>0.1</v>
      </c>
      <c r="CV6385" t="s">
        <v>15</v>
      </c>
      <c r="CW6385" t="s">
        <v>15</v>
      </c>
    </row>
    <row r="6386" spans="1:101" x14ac:dyDescent="0.25">
      <c r="A6386" t="s">
        <v>23</v>
      </c>
      <c r="B6386" t="s">
        <v>23108</v>
      </c>
      <c r="C6386" t="s">
        <v>23109</v>
      </c>
      <c r="D6386" s="25" t="s">
        <v>35806</v>
      </c>
      <c r="E6386" t="s">
        <v>23100</v>
      </c>
      <c r="F6386" t="s">
        <v>23107</v>
      </c>
      <c r="G6386" t="s">
        <v>23106</v>
      </c>
      <c r="H6386" t="s">
        <v>23106</v>
      </c>
      <c r="I6386">
        <v>500</v>
      </c>
      <c r="J6386" t="s">
        <v>14206</v>
      </c>
      <c r="K6386" t="s">
        <v>15191</v>
      </c>
      <c r="L6386" t="s">
        <v>11</v>
      </c>
      <c r="M6386" t="s">
        <v>36609</v>
      </c>
      <c r="N6386" t="s">
        <v>21336</v>
      </c>
      <c r="O6386" t="s">
        <v>1353</v>
      </c>
      <c r="P6386" t="s">
        <v>1907</v>
      </c>
      <c r="Q6386" t="s">
        <v>11060</v>
      </c>
      <c r="R6386" t="s">
        <v>551</v>
      </c>
      <c r="S6386" t="s">
        <v>42</v>
      </c>
      <c r="T6386" t="s">
        <v>160</v>
      </c>
      <c r="U6386">
        <v>1650</v>
      </c>
      <c r="V6386">
        <v>12352300</v>
      </c>
      <c r="W6386" t="s">
        <v>23105</v>
      </c>
      <c r="X6386" t="s">
        <v>10508</v>
      </c>
      <c r="Y6386" t="s">
        <v>23096</v>
      </c>
      <c r="Z6386" t="s">
        <v>39</v>
      </c>
      <c r="AA6386" t="s">
        <v>39</v>
      </c>
      <c r="AB6386" t="s">
        <v>11059</v>
      </c>
      <c r="AC6386" t="s">
        <v>924</v>
      </c>
      <c r="AE6386" t="s">
        <v>11330</v>
      </c>
      <c r="AF6386">
        <v>1469</v>
      </c>
      <c r="AG6386" t="s">
        <v>37</v>
      </c>
      <c r="AH6386" t="s">
        <v>23095</v>
      </c>
      <c r="AJ6386" t="s">
        <v>5954</v>
      </c>
      <c r="AK6386" t="s">
        <v>21332</v>
      </c>
      <c r="AL6386" t="s">
        <v>34</v>
      </c>
      <c r="AM6386" t="s">
        <v>23104</v>
      </c>
      <c r="AN6386" t="s">
        <v>23103</v>
      </c>
      <c r="AO6386" t="s">
        <v>2252</v>
      </c>
      <c r="AP6386" t="s">
        <v>12</v>
      </c>
      <c r="AQ6386" t="s">
        <v>11</v>
      </c>
      <c r="AR6386" t="s">
        <v>11</v>
      </c>
      <c r="BU6386" t="s">
        <v>40138</v>
      </c>
      <c r="BV6386" t="s">
        <v>10</v>
      </c>
      <c r="BW6386" t="s">
        <v>9</v>
      </c>
      <c r="BX6386" t="s">
        <v>23092</v>
      </c>
      <c r="BY6386" t="s">
        <v>23091</v>
      </c>
      <c r="BZ6386" t="s">
        <v>1084</v>
      </c>
      <c r="CA6386" t="s">
        <v>23090</v>
      </c>
      <c r="CB6386" t="s">
        <v>1004</v>
      </c>
      <c r="CC6386" t="s">
        <v>7</v>
      </c>
      <c r="CD6386" t="s">
        <v>6</v>
      </c>
      <c r="CE6386" t="s">
        <v>5</v>
      </c>
      <c r="CF6386" t="s">
        <v>4</v>
      </c>
      <c r="CG6386" t="s">
        <v>3</v>
      </c>
      <c r="CH6386" t="s">
        <v>2</v>
      </c>
      <c r="CI6386">
        <v>60</v>
      </c>
      <c r="CJ6386">
        <v>60</v>
      </c>
      <c r="CK6386">
        <v>130</v>
      </c>
      <c r="CL6386" t="s">
        <v>0</v>
      </c>
      <c r="CM6386">
        <v>25</v>
      </c>
      <c r="CN6386">
        <v>150</v>
      </c>
      <c r="CO6386">
        <v>450</v>
      </c>
      <c r="CP6386">
        <v>0.5</v>
      </c>
      <c r="CQ6386">
        <v>0.54</v>
      </c>
      <c r="CR6386" t="s">
        <v>1</v>
      </c>
      <c r="CS6386">
        <v>500</v>
      </c>
      <c r="CT6386">
        <v>1000</v>
      </c>
      <c r="CU6386">
        <v>0.5</v>
      </c>
      <c r="CV6386" t="s">
        <v>15</v>
      </c>
      <c r="CW6386" t="s">
        <v>15</v>
      </c>
    </row>
    <row r="6387" spans="1:101" x14ac:dyDescent="0.25">
      <c r="A6387" t="s">
        <v>23</v>
      </c>
      <c r="B6387" t="s">
        <v>23108</v>
      </c>
      <c r="C6387" t="s">
        <v>23112</v>
      </c>
      <c r="D6387" t="s">
        <v>9888</v>
      </c>
      <c r="E6387" t="s">
        <v>23100</v>
      </c>
      <c r="F6387" t="s">
        <v>23107</v>
      </c>
      <c r="G6387" t="s">
        <v>23111</v>
      </c>
      <c r="H6387" t="s">
        <v>23111</v>
      </c>
      <c r="I6387">
        <v>2.5</v>
      </c>
      <c r="J6387" t="s">
        <v>1</v>
      </c>
      <c r="K6387" t="s">
        <v>15191</v>
      </c>
      <c r="L6387" t="s">
        <v>11</v>
      </c>
      <c r="M6387" t="s">
        <v>36609</v>
      </c>
      <c r="N6387" t="s">
        <v>21336</v>
      </c>
      <c r="O6387" t="s">
        <v>1353</v>
      </c>
      <c r="P6387" t="s">
        <v>1907</v>
      </c>
      <c r="Q6387" t="s">
        <v>11060</v>
      </c>
      <c r="R6387" t="s">
        <v>551</v>
      </c>
      <c r="S6387" t="s">
        <v>42</v>
      </c>
      <c r="T6387" t="s">
        <v>160</v>
      </c>
      <c r="U6387">
        <v>1650</v>
      </c>
      <c r="V6387">
        <v>12352300</v>
      </c>
      <c r="W6387" t="s">
        <v>23105</v>
      </c>
      <c r="X6387" t="s">
        <v>10508</v>
      </c>
      <c r="Y6387" t="s">
        <v>23096</v>
      </c>
      <c r="Z6387" t="s">
        <v>15</v>
      </c>
      <c r="AA6387" t="s">
        <v>39</v>
      </c>
      <c r="AB6387" t="s">
        <v>11059</v>
      </c>
      <c r="AC6387" t="s">
        <v>924</v>
      </c>
      <c r="AE6387" t="s">
        <v>11330</v>
      </c>
      <c r="AF6387">
        <v>1469</v>
      </c>
      <c r="AG6387" t="s">
        <v>37</v>
      </c>
      <c r="AH6387" t="s">
        <v>23095</v>
      </c>
      <c r="AJ6387" t="s">
        <v>5954</v>
      </c>
      <c r="AK6387" t="s">
        <v>23094</v>
      </c>
      <c r="AL6387" t="s">
        <v>34</v>
      </c>
      <c r="AM6387" t="s">
        <v>23110</v>
      </c>
      <c r="AN6387" t="s">
        <v>23103</v>
      </c>
      <c r="AO6387" t="s">
        <v>2252</v>
      </c>
      <c r="AP6387" t="s">
        <v>12</v>
      </c>
      <c r="AQ6387" t="s">
        <v>11</v>
      </c>
      <c r="AR6387" t="s">
        <v>11</v>
      </c>
      <c r="BU6387" t="s">
        <v>40138</v>
      </c>
      <c r="BV6387" t="s">
        <v>10</v>
      </c>
      <c r="BW6387" t="s">
        <v>9</v>
      </c>
      <c r="BX6387" t="s">
        <v>23092</v>
      </c>
      <c r="BY6387" t="s">
        <v>23091</v>
      </c>
      <c r="BZ6387" t="s">
        <v>1084</v>
      </c>
      <c r="CA6387" t="s">
        <v>23090</v>
      </c>
      <c r="CB6387" t="s">
        <v>1004</v>
      </c>
      <c r="CC6387" t="s">
        <v>7</v>
      </c>
      <c r="CD6387" t="s">
        <v>6</v>
      </c>
      <c r="CE6387" t="s">
        <v>5</v>
      </c>
      <c r="CF6387" t="s">
        <v>4</v>
      </c>
      <c r="CG6387" t="s">
        <v>3</v>
      </c>
      <c r="CH6387" t="s">
        <v>2</v>
      </c>
      <c r="CI6387">
        <v>127</v>
      </c>
      <c r="CJ6387">
        <v>127</v>
      </c>
      <c r="CK6387">
        <v>221</v>
      </c>
      <c r="CL6387" t="s">
        <v>0</v>
      </c>
      <c r="CM6387">
        <v>8</v>
      </c>
      <c r="CN6387">
        <v>48</v>
      </c>
      <c r="CO6387">
        <v>144</v>
      </c>
      <c r="CP6387">
        <v>2.5</v>
      </c>
      <c r="CQ6387">
        <v>2.66</v>
      </c>
      <c r="CR6387" t="s">
        <v>1</v>
      </c>
      <c r="CS6387">
        <v>2500</v>
      </c>
      <c r="CT6387">
        <v>1000</v>
      </c>
      <c r="CU6387">
        <v>2.5</v>
      </c>
      <c r="CV6387" t="s">
        <v>15</v>
      </c>
      <c r="CW6387" t="s">
        <v>15</v>
      </c>
    </row>
    <row r="6388" spans="1:101" x14ac:dyDescent="0.25">
      <c r="A6388" t="s">
        <v>23</v>
      </c>
      <c r="B6388" t="s">
        <v>23108</v>
      </c>
      <c r="C6388" t="s">
        <v>23114</v>
      </c>
      <c r="D6388" s="31" t="s">
        <v>35800</v>
      </c>
      <c r="E6388" t="s">
        <v>23100</v>
      </c>
      <c r="F6388" t="s">
        <v>23107</v>
      </c>
      <c r="G6388" t="s">
        <v>23113</v>
      </c>
      <c r="H6388" t="s">
        <v>23113</v>
      </c>
      <c r="I6388">
        <v>100</v>
      </c>
      <c r="J6388" t="s">
        <v>14206</v>
      </c>
      <c r="K6388" t="s">
        <v>15191</v>
      </c>
      <c r="L6388" t="s">
        <v>11</v>
      </c>
      <c r="M6388" t="s">
        <v>46</v>
      </c>
      <c r="N6388" t="s">
        <v>21336</v>
      </c>
      <c r="O6388" t="s">
        <v>1353</v>
      </c>
      <c r="P6388" t="s">
        <v>1907</v>
      </c>
      <c r="Q6388" t="s">
        <v>11060</v>
      </c>
      <c r="R6388" t="s">
        <v>551</v>
      </c>
      <c r="S6388" t="s">
        <v>42</v>
      </c>
      <c r="T6388" t="s">
        <v>160</v>
      </c>
      <c r="U6388">
        <v>1650</v>
      </c>
      <c r="V6388">
        <v>12352300</v>
      </c>
      <c r="W6388" t="s">
        <v>23105</v>
      </c>
      <c r="X6388" t="s">
        <v>10508</v>
      </c>
      <c r="Y6388" t="s">
        <v>23096</v>
      </c>
      <c r="Z6388" t="s">
        <v>39</v>
      </c>
      <c r="AA6388" t="s">
        <v>39</v>
      </c>
      <c r="AB6388" t="s">
        <v>11059</v>
      </c>
      <c r="AC6388" t="s">
        <v>924</v>
      </c>
      <c r="AE6388" t="s">
        <v>11330</v>
      </c>
      <c r="AF6388">
        <v>1469</v>
      </c>
      <c r="AG6388" t="s">
        <v>37</v>
      </c>
      <c r="AH6388" t="s">
        <v>23095</v>
      </c>
      <c r="AJ6388" t="s">
        <v>5954</v>
      </c>
      <c r="AK6388" t="s">
        <v>21332</v>
      </c>
      <c r="AL6388" t="s">
        <v>34</v>
      </c>
      <c r="AM6388" t="s">
        <v>23104</v>
      </c>
      <c r="AN6388" t="s">
        <v>23103</v>
      </c>
      <c r="AO6388" t="s">
        <v>2252</v>
      </c>
      <c r="AP6388" t="s">
        <v>12</v>
      </c>
      <c r="AQ6388" t="s">
        <v>11</v>
      </c>
      <c r="AR6388" t="s">
        <v>11</v>
      </c>
      <c r="BU6388" t="s">
        <v>40138</v>
      </c>
      <c r="BV6388" t="s">
        <v>10</v>
      </c>
      <c r="BW6388" t="s">
        <v>9</v>
      </c>
      <c r="BX6388" t="s">
        <v>23092</v>
      </c>
      <c r="BY6388" t="s">
        <v>23091</v>
      </c>
      <c r="BZ6388" t="s">
        <v>1084</v>
      </c>
      <c r="CA6388" t="s">
        <v>23090</v>
      </c>
      <c r="CB6388" t="s">
        <v>1004</v>
      </c>
      <c r="CC6388" t="s">
        <v>7</v>
      </c>
      <c r="CD6388" t="s">
        <v>6</v>
      </c>
      <c r="CE6388" t="s">
        <v>5</v>
      </c>
      <c r="CF6388" t="s">
        <v>4</v>
      </c>
      <c r="CG6388" t="s">
        <v>3</v>
      </c>
      <c r="CH6388" t="s">
        <v>2</v>
      </c>
      <c r="CI6388">
        <v>45</v>
      </c>
      <c r="CJ6388">
        <v>45</v>
      </c>
      <c r="CK6388">
        <v>105</v>
      </c>
      <c r="CL6388" t="s">
        <v>0</v>
      </c>
      <c r="CM6388">
        <v>36</v>
      </c>
      <c r="CN6388">
        <v>216</v>
      </c>
      <c r="CO6388">
        <v>648</v>
      </c>
      <c r="CP6388">
        <v>0.1</v>
      </c>
      <c r="CQ6388">
        <v>0.125</v>
      </c>
      <c r="CR6388" t="s">
        <v>1</v>
      </c>
      <c r="CS6388">
        <v>100</v>
      </c>
      <c r="CT6388">
        <v>1000</v>
      </c>
      <c r="CU6388">
        <v>0.1</v>
      </c>
      <c r="CV6388" t="s">
        <v>15</v>
      </c>
      <c r="CW6388" t="s">
        <v>15</v>
      </c>
    </row>
    <row r="6389" spans="1:101" x14ac:dyDescent="0.25">
      <c r="A6389" t="s">
        <v>496</v>
      </c>
      <c r="B6389" t="s">
        <v>22911</v>
      </c>
      <c r="C6389" t="s">
        <v>22912</v>
      </c>
      <c r="D6389" s="25" t="s">
        <v>35797</v>
      </c>
      <c r="E6389" t="s">
        <v>22907</v>
      </c>
      <c r="F6389" t="s">
        <v>22910</v>
      </c>
      <c r="G6389" t="s">
        <v>22909</v>
      </c>
      <c r="H6389" t="s">
        <v>22909</v>
      </c>
      <c r="I6389">
        <v>1</v>
      </c>
      <c r="J6389" t="s">
        <v>1</v>
      </c>
      <c r="K6389" t="s">
        <v>11</v>
      </c>
      <c r="L6389" t="s">
        <v>11</v>
      </c>
      <c r="M6389" t="s">
        <v>36610</v>
      </c>
      <c r="N6389" t="s">
        <v>15866</v>
      </c>
      <c r="O6389" t="s">
        <v>1353</v>
      </c>
      <c r="P6389" t="s">
        <v>1907</v>
      </c>
      <c r="Q6389" t="s">
        <v>11060</v>
      </c>
      <c r="R6389" t="s">
        <v>2026</v>
      </c>
      <c r="S6389" t="s">
        <v>42</v>
      </c>
      <c r="T6389" t="s">
        <v>160</v>
      </c>
      <c r="U6389">
        <v>1650</v>
      </c>
      <c r="V6389">
        <v>12352300</v>
      </c>
      <c r="W6389" t="s">
        <v>22908</v>
      </c>
      <c r="Z6389" t="s">
        <v>15</v>
      </c>
      <c r="AA6389" t="s">
        <v>39</v>
      </c>
      <c r="AB6389" t="s">
        <v>11059</v>
      </c>
      <c r="AE6389" t="s">
        <v>15888</v>
      </c>
      <c r="AF6389">
        <v>2722</v>
      </c>
      <c r="AG6389" t="s">
        <v>74</v>
      </c>
      <c r="AH6389" t="s">
        <v>22907</v>
      </c>
      <c r="AJ6389" t="s">
        <v>5954</v>
      </c>
      <c r="AK6389" t="s">
        <v>16886</v>
      </c>
      <c r="AL6389" t="s">
        <v>100</v>
      </c>
      <c r="AM6389" t="s">
        <v>22906</v>
      </c>
      <c r="AN6389" t="s">
        <v>10785</v>
      </c>
      <c r="AO6389" t="s">
        <v>2034</v>
      </c>
      <c r="AP6389" t="s">
        <v>11</v>
      </c>
      <c r="AQ6389" t="s">
        <v>11</v>
      </c>
      <c r="AR6389" t="s">
        <v>622</v>
      </c>
      <c r="BU6389" t="s">
        <v>40139</v>
      </c>
      <c r="BV6389" t="s">
        <v>10</v>
      </c>
      <c r="BW6389" t="s">
        <v>9</v>
      </c>
      <c r="BX6389" t="s">
        <v>22905</v>
      </c>
      <c r="BY6389" t="s">
        <v>22904</v>
      </c>
      <c r="CA6389" t="s">
        <v>22903</v>
      </c>
      <c r="CB6389" t="s">
        <v>898</v>
      </c>
      <c r="CC6389" t="s">
        <v>7</v>
      </c>
      <c r="CD6389" t="s">
        <v>6</v>
      </c>
      <c r="CE6389" t="s">
        <v>897</v>
      </c>
      <c r="CF6389" t="s">
        <v>4</v>
      </c>
      <c r="CG6389" t="s">
        <v>3</v>
      </c>
      <c r="CH6389" t="s">
        <v>896</v>
      </c>
      <c r="CI6389">
        <v>0</v>
      </c>
      <c r="CL6389" t="s">
        <v>0</v>
      </c>
      <c r="CM6389">
        <v>6</v>
      </c>
      <c r="CN6389">
        <v>6</v>
      </c>
      <c r="CO6389">
        <v>6</v>
      </c>
      <c r="CP6389">
        <v>50</v>
      </c>
      <c r="CQ6389">
        <v>52.2</v>
      </c>
      <c r="CR6389" t="s">
        <v>1</v>
      </c>
      <c r="CS6389">
        <v>50000</v>
      </c>
      <c r="CT6389">
        <v>1000</v>
      </c>
      <c r="CU6389">
        <v>50</v>
      </c>
      <c r="CV6389" t="s">
        <v>15</v>
      </c>
      <c r="CW6389" t="s">
        <v>15</v>
      </c>
    </row>
    <row r="6390" spans="1:101" x14ac:dyDescent="0.25">
      <c r="A6390" t="s">
        <v>496</v>
      </c>
      <c r="B6390" t="s">
        <v>22911</v>
      </c>
      <c r="C6390" t="s">
        <v>22914</v>
      </c>
      <c r="D6390" s="31" t="s">
        <v>35798</v>
      </c>
      <c r="E6390" t="s">
        <v>22907</v>
      </c>
      <c r="F6390" t="s">
        <v>22910</v>
      </c>
      <c r="G6390" t="s">
        <v>22913</v>
      </c>
      <c r="H6390" t="s">
        <v>22913</v>
      </c>
      <c r="I6390">
        <v>25</v>
      </c>
      <c r="J6390" t="s">
        <v>1</v>
      </c>
      <c r="K6390" t="s">
        <v>11</v>
      </c>
      <c r="L6390" t="s">
        <v>11</v>
      </c>
      <c r="M6390" t="s">
        <v>36610</v>
      </c>
      <c r="N6390" t="s">
        <v>15866</v>
      </c>
      <c r="O6390" t="s">
        <v>1353</v>
      </c>
      <c r="P6390" t="s">
        <v>1907</v>
      </c>
      <c r="Q6390" t="s">
        <v>11060</v>
      </c>
      <c r="R6390" t="s">
        <v>2026</v>
      </c>
      <c r="S6390" t="s">
        <v>42</v>
      </c>
      <c r="T6390" t="s">
        <v>160</v>
      </c>
      <c r="U6390">
        <v>1650</v>
      </c>
      <c r="V6390">
        <v>12352300</v>
      </c>
      <c r="W6390" t="s">
        <v>22908</v>
      </c>
      <c r="Z6390" t="s">
        <v>15</v>
      </c>
      <c r="AA6390" t="s">
        <v>39</v>
      </c>
      <c r="AB6390" t="s">
        <v>11059</v>
      </c>
      <c r="AE6390" t="s">
        <v>14278</v>
      </c>
      <c r="AF6390">
        <v>2722</v>
      </c>
      <c r="AG6390" t="s">
        <v>74</v>
      </c>
      <c r="AH6390" t="s">
        <v>22907</v>
      </c>
      <c r="AJ6390" t="s">
        <v>5954</v>
      </c>
      <c r="AK6390" t="s">
        <v>16886</v>
      </c>
      <c r="AL6390" t="s">
        <v>100</v>
      </c>
      <c r="AM6390" t="s">
        <v>22906</v>
      </c>
      <c r="AN6390" t="s">
        <v>11255</v>
      </c>
      <c r="AO6390" t="s">
        <v>2034</v>
      </c>
      <c r="AP6390" t="s">
        <v>11</v>
      </c>
      <c r="AQ6390" t="s">
        <v>11</v>
      </c>
      <c r="AR6390" t="s">
        <v>622</v>
      </c>
      <c r="BU6390" t="s">
        <v>40139</v>
      </c>
      <c r="BV6390" t="s">
        <v>10</v>
      </c>
      <c r="BW6390" t="s">
        <v>9</v>
      </c>
      <c r="BX6390" t="s">
        <v>22905</v>
      </c>
      <c r="BY6390" t="s">
        <v>22904</v>
      </c>
      <c r="CA6390" t="s">
        <v>22903</v>
      </c>
      <c r="CB6390" t="s">
        <v>898</v>
      </c>
      <c r="CC6390" t="s">
        <v>7</v>
      </c>
      <c r="CD6390" t="s">
        <v>6</v>
      </c>
      <c r="CE6390" t="s">
        <v>897</v>
      </c>
      <c r="CF6390" t="s">
        <v>4</v>
      </c>
      <c r="CG6390" t="s">
        <v>3</v>
      </c>
      <c r="CH6390" t="s">
        <v>896</v>
      </c>
      <c r="CI6390">
        <v>0</v>
      </c>
      <c r="CL6390" t="s">
        <v>0</v>
      </c>
      <c r="CM6390">
        <v>9</v>
      </c>
      <c r="CN6390">
        <v>9</v>
      </c>
      <c r="CO6390">
        <v>18</v>
      </c>
      <c r="CP6390">
        <v>25</v>
      </c>
      <c r="CQ6390">
        <v>26.375</v>
      </c>
      <c r="CR6390" t="s">
        <v>1</v>
      </c>
      <c r="CS6390">
        <v>25000</v>
      </c>
      <c r="CT6390">
        <v>1000</v>
      </c>
      <c r="CU6390">
        <v>25</v>
      </c>
      <c r="CV6390" t="s">
        <v>15</v>
      </c>
      <c r="CW6390" t="s">
        <v>15</v>
      </c>
    </row>
    <row r="6391" spans="1:101" x14ac:dyDescent="0.25">
      <c r="A6391" t="s">
        <v>496</v>
      </c>
      <c r="B6391" t="s">
        <v>22911</v>
      </c>
      <c r="C6391" t="s">
        <v>22916</v>
      </c>
      <c r="D6391" s="31" t="s">
        <v>35799</v>
      </c>
      <c r="E6391" t="s">
        <v>22907</v>
      </c>
      <c r="F6391" t="s">
        <v>22910</v>
      </c>
      <c r="G6391" t="s">
        <v>22915</v>
      </c>
      <c r="H6391" t="s">
        <v>22915</v>
      </c>
      <c r="I6391">
        <v>1</v>
      </c>
      <c r="J6391" t="s">
        <v>1</v>
      </c>
      <c r="K6391" t="s">
        <v>11</v>
      </c>
      <c r="L6391" t="s">
        <v>11</v>
      </c>
      <c r="M6391" t="s">
        <v>36609</v>
      </c>
      <c r="N6391" t="s">
        <v>15866</v>
      </c>
      <c r="O6391" t="s">
        <v>1353</v>
      </c>
      <c r="P6391" t="s">
        <v>1907</v>
      </c>
      <c r="Q6391" t="s">
        <v>11060</v>
      </c>
      <c r="R6391" t="s">
        <v>2026</v>
      </c>
      <c r="S6391" t="s">
        <v>42</v>
      </c>
      <c r="T6391" t="s">
        <v>160</v>
      </c>
      <c r="U6391">
        <v>1650</v>
      </c>
      <c r="V6391">
        <v>12352300</v>
      </c>
      <c r="Z6391" t="s">
        <v>39</v>
      </c>
      <c r="AA6391" t="s">
        <v>39</v>
      </c>
      <c r="AB6391" t="s">
        <v>11059</v>
      </c>
      <c r="AE6391" t="s">
        <v>11330</v>
      </c>
      <c r="AF6391">
        <v>2722</v>
      </c>
      <c r="AG6391" t="s">
        <v>74</v>
      </c>
      <c r="AH6391" t="s">
        <v>22907</v>
      </c>
      <c r="AJ6391" t="s">
        <v>5954</v>
      </c>
      <c r="AK6391" t="s">
        <v>16886</v>
      </c>
      <c r="AL6391" t="s">
        <v>100</v>
      </c>
      <c r="AM6391" t="s">
        <v>22906</v>
      </c>
      <c r="AN6391" t="s">
        <v>10785</v>
      </c>
      <c r="AO6391" t="s">
        <v>2034</v>
      </c>
      <c r="AP6391" t="s">
        <v>11</v>
      </c>
      <c r="AQ6391" t="s">
        <v>11</v>
      </c>
      <c r="AR6391" t="s">
        <v>622</v>
      </c>
      <c r="BU6391" t="s">
        <v>40139</v>
      </c>
      <c r="BV6391" t="s">
        <v>10</v>
      </c>
      <c r="BW6391" t="s">
        <v>9</v>
      </c>
      <c r="BX6391" t="s">
        <v>22905</v>
      </c>
      <c r="BY6391" t="s">
        <v>22904</v>
      </c>
      <c r="CA6391" t="s">
        <v>22903</v>
      </c>
      <c r="CB6391" t="s">
        <v>1403</v>
      </c>
      <c r="CC6391" t="s">
        <v>7</v>
      </c>
      <c r="CD6391" t="s">
        <v>6</v>
      </c>
      <c r="CE6391" t="s">
        <v>897</v>
      </c>
      <c r="CF6391" t="s">
        <v>4</v>
      </c>
      <c r="CG6391" t="s">
        <v>3</v>
      </c>
      <c r="CH6391" t="s">
        <v>896</v>
      </c>
      <c r="CI6391">
        <v>127</v>
      </c>
      <c r="CJ6391">
        <v>127</v>
      </c>
      <c r="CK6391">
        <v>221</v>
      </c>
      <c r="CL6391" t="s">
        <v>0</v>
      </c>
      <c r="CM6391">
        <v>8</v>
      </c>
      <c r="CN6391">
        <v>48</v>
      </c>
      <c r="CO6391">
        <v>144</v>
      </c>
      <c r="CP6391">
        <v>1</v>
      </c>
      <c r="CQ6391">
        <v>1.1599999999999999</v>
      </c>
      <c r="CR6391" t="s">
        <v>1</v>
      </c>
      <c r="CS6391">
        <v>1000</v>
      </c>
      <c r="CT6391">
        <v>1000</v>
      </c>
      <c r="CU6391">
        <v>1</v>
      </c>
      <c r="CV6391" t="s">
        <v>15</v>
      </c>
      <c r="CW6391" t="s">
        <v>15</v>
      </c>
    </row>
    <row r="6392" spans="1:101" x14ac:dyDescent="0.25">
      <c r="A6392" t="s">
        <v>496</v>
      </c>
      <c r="B6392" t="s">
        <v>22911</v>
      </c>
      <c r="C6392" t="s">
        <v>22918</v>
      </c>
      <c r="D6392" s="31" t="s">
        <v>35800</v>
      </c>
      <c r="E6392" t="s">
        <v>22907</v>
      </c>
      <c r="F6392" t="s">
        <v>22910</v>
      </c>
      <c r="G6392" t="s">
        <v>22917</v>
      </c>
      <c r="H6392" t="s">
        <v>22917</v>
      </c>
      <c r="I6392">
        <v>100</v>
      </c>
      <c r="J6392" t="s">
        <v>14206</v>
      </c>
      <c r="M6392" t="s">
        <v>46</v>
      </c>
      <c r="N6392" t="s">
        <v>15866</v>
      </c>
      <c r="O6392" t="s">
        <v>1353</v>
      </c>
      <c r="P6392" t="s">
        <v>1907</v>
      </c>
      <c r="Q6392" t="s">
        <v>11060</v>
      </c>
      <c r="R6392" t="s">
        <v>2026</v>
      </c>
      <c r="S6392" t="s">
        <v>42</v>
      </c>
      <c r="T6392" t="s">
        <v>160</v>
      </c>
      <c r="U6392">
        <v>1650</v>
      </c>
      <c r="V6392">
        <v>12352300</v>
      </c>
      <c r="Z6392" t="s">
        <v>39</v>
      </c>
      <c r="AA6392" t="s">
        <v>39</v>
      </c>
      <c r="AB6392" t="s">
        <v>11059</v>
      </c>
      <c r="AE6392" t="s">
        <v>11330</v>
      </c>
      <c r="AF6392">
        <v>2722</v>
      </c>
      <c r="AG6392" t="s">
        <v>74</v>
      </c>
      <c r="AH6392" t="s">
        <v>22907</v>
      </c>
      <c r="AJ6392" t="s">
        <v>5954</v>
      </c>
      <c r="AK6392" t="s">
        <v>16886</v>
      </c>
      <c r="AL6392" t="s">
        <v>100</v>
      </c>
      <c r="AM6392" t="s">
        <v>22906</v>
      </c>
      <c r="AN6392" t="s">
        <v>11255</v>
      </c>
      <c r="AO6392" t="s">
        <v>2034</v>
      </c>
      <c r="AP6392" t="s">
        <v>11</v>
      </c>
      <c r="AQ6392" t="s">
        <v>11</v>
      </c>
      <c r="AR6392" t="s">
        <v>622</v>
      </c>
      <c r="BU6392" t="s">
        <v>40139</v>
      </c>
      <c r="BV6392" t="s">
        <v>10</v>
      </c>
      <c r="BW6392" t="s">
        <v>9</v>
      </c>
      <c r="BX6392" t="s">
        <v>22905</v>
      </c>
      <c r="BY6392" t="s">
        <v>22904</v>
      </c>
      <c r="CA6392" t="s">
        <v>22903</v>
      </c>
      <c r="CB6392" t="s">
        <v>1403</v>
      </c>
      <c r="CC6392" t="s">
        <v>7</v>
      </c>
      <c r="CD6392" t="s">
        <v>6</v>
      </c>
      <c r="CE6392" t="s">
        <v>897</v>
      </c>
      <c r="CF6392" t="s">
        <v>4</v>
      </c>
      <c r="CG6392" t="s">
        <v>3</v>
      </c>
      <c r="CH6392" t="s">
        <v>896</v>
      </c>
      <c r="CI6392">
        <v>45</v>
      </c>
      <c r="CJ6392">
        <v>45</v>
      </c>
      <c r="CK6392">
        <v>105</v>
      </c>
      <c r="CM6392">
        <v>36</v>
      </c>
      <c r="CN6392">
        <v>216</v>
      </c>
      <c r="CO6392">
        <v>648</v>
      </c>
      <c r="CP6392">
        <v>0.1</v>
      </c>
      <c r="CQ6392">
        <v>0.125</v>
      </c>
      <c r="CR6392" t="s">
        <v>1</v>
      </c>
      <c r="CS6392">
        <v>100</v>
      </c>
      <c r="CT6392">
        <v>1000</v>
      </c>
      <c r="CU6392">
        <v>0.1</v>
      </c>
      <c r="CV6392" t="s">
        <v>15</v>
      </c>
      <c r="CW6392" t="s">
        <v>15</v>
      </c>
    </row>
    <row r="6393" spans="1:101" x14ac:dyDescent="0.25">
      <c r="A6393" t="s">
        <v>496</v>
      </c>
      <c r="B6393" s="1" t="s">
        <v>39546</v>
      </c>
      <c r="C6393" s="31" t="s">
        <v>38258</v>
      </c>
      <c r="D6393" s="31" t="s">
        <v>35800</v>
      </c>
      <c r="E6393" s="31" t="s">
        <v>18527</v>
      </c>
      <c r="G6393" t="s">
        <v>40910</v>
      </c>
      <c r="H6393" t="s">
        <v>40910</v>
      </c>
      <c r="I6393" s="31" t="s">
        <v>14821</v>
      </c>
      <c r="J6393" t="s">
        <v>35980</v>
      </c>
      <c r="K6393" t="s">
        <v>11</v>
      </c>
      <c r="L6393" t="s">
        <v>11</v>
      </c>
      <c r="M6393" t="s">
        <v>36609</v>
      </c>
      <c r="N6393">
        <v>2843290100</v>
      </c>
      <c r="O6393" t="s">
        <v>1418</v>
      </c>
      <c r="P6393" t="s">
        <v>1907</v>
      </c>
      <c r="R6393">
        <v>0</v>
      </c>
      <c r="S6393" t="s">
        <v>42</v>
      </c>
      <c r="T6393" t="s">
        <v>18</v>
      </c>
      <c r="U6393" s="34">
        <v>1650</v>
      </c>
      <c r="V6393" t="s">
        <v>488</v>
      </c>
      <c r="W6393" t="s">
        <v>18522</v>
      </c>
      <c r="AA6393" t="s">
        <v>39</v>
      </c>
      <c r="AB6393">
        <v>8</v>
      </c>
      <c r="AC6393">
        <v>0</v>
      </c>
      <c r="AD6393" t="s">
        <v>11</v>
      </c>
      <c r="AE6393" s="31" t="s">
        <v>2423</v>
      </c>
      <c r="AF6393">
        <v>3260</v>
      </c>
      <c r="AG6393" t="s">
        <v>74</v>
      </c>
      <c r="AH6393" t="s">
        <v>9841</v>
      </c>
      <c r="AI6393" t="s">
        <v>18530</v>
      </c>
      <c r="AJ6393" t="s">
        <v>5954</v>
      </c>
      <c r="AK6393" t="s">
        <v>35</v>
      </c>
      <c r="AL6393" t="s">
        <v>100</v>
      </c>
      <c r="AM6393" t="s">
        <v>99</v>
      </c>
      <c r="AN6393" t="s">
        <v>1102</v>
      </c>
      <c r="AO6393" t="s">
        <v>18519</v>
      </c>
      <c r="AP6393" t="s">
        <v>11</v>
      </c>
      <c r="AQ6393" t="s">
        <v>11</v>
      </c>
      <c r="AR6393" t="s">
        <v>622</v>
      </c>
      <c r="AS6393" t="s">
        <v>11</v>
      </c>
      <c r="AT6393" t="s">
        <v>11</v>
      </c>
      <c r="AU6393" t="s">
        <v>11</v>
      </c>
      <c r="AV6393" t="s">
        <v>11</v>
      </c>
      <c r="AW6393" t="s">
        <v>11</v>
      </c>
      <c r="AX6393" t="s">
        <v>11</v>
      </c>
      <c r="AY6393" t="s">
        <v>11</v>
      </c>
      <c r="AZ6393" t="s">
        <v>11</v>
      </c>
      <c r="BA6393" t="s">
        <v>11</v>
      </c>
      <c r="BB6393" t="s">
        <v>11</v>
      </c>
      <c r="BC6393" t="s">
        <v>11</v>
      </c>
      <c r="BE6393" t="s">
        <v>11</v>
      </c>
      <c r="BF6393" t="s">
        <v>11</v>
      </c>
      <c r="BG6393" t="s">
        <v>11</v>
      </c>
      <c r="BI6393" t="s">
        <v>11</v>
      </c>
      <c r="BK6393" t="s">
        <v>11</v>
      </c>
      <c r="BL6393" t="s">
        <v>11</v>
      </c>
      <c r="BM6393" t="s">
        <v>11</v>
      </c>
      <c r="BO6393" t="s">
        <v>11</v>
      </c>
      <c r="BP6393" t="s">
        <v>11</v>
      </c>
      <c r="BQ6393" t="s">
        <v>11</v>
      </c>
      <c r="BS6393" t="s">
        <v>11</v>
      </c>
      <c r="BT6393" t="s">
        <v>11</v>
      </c>
      <c r="BU6393" t="s">
        <v>18518</v>
      </c>
      <c r="BV6393" t="s">
        <v>10</v>
      </c>
      <c r="BW6393" t="s">
        <v>36181</v>
      </c>
      <c r="BX6393" t="s">
        <v>39944</v>
      </c>
      <c r="CA6393" t="s">
        <v>18516</v>
      </c>
      <c r="CB6393" t="s">
        <v>1403</v>
      </c>
      <c r="CC6393" t="s">
        <v>7</v>
      </c>
      <c r="CD6393" t="s">
        <v>6</v>
      </c>
      <c r="CE6393" t="s">
        <v>897</v>
      </c>
      <c r="CF6393" t="s">
        <v>4</v>
      </c>
      <c r="CG6393" t="s">
        <v>3</v>
      </c>
      <c r="CH6393" t="s">
        <v>896</v>
      </c>
      <c r="CI6393" s="7" t="s">
        <v>38860</v>
      </c>
      <c r="CJ6393" s="7" t="s">
        <v>38882</v>
      </c>
      <c r="CK6393" s="31" t="s">
        <v>38834</v>
      </c>
      <c r="CM6393">
        <v>25</v>
      </c>
      <c r="CN6393">
        <v>150</v>
      </c>
      <c r="CO6393">
        <v>450</v>
      </c>
      <c r="CQ6393" s="29" t="s">
        <v>38968</v>
      </c>
      <c r="CR6393" t="s">
        <v>1</v>
      </c>
      <c r="CS6393">
        <v>100</v>
      </c>
      <c r="CT6393">
        <v>1000</v>
      </c>
      <c r="CU6393">
        <v>0.1</v>
      </c>
      <c r="CV6393" t="s">
        <v>0</v>
      </c>
      <c r="CW6393" t="s">
        <v>0</v>
      </c>
    </row>
    <row r="6394" spans="1:101" x14ac:dyDescent="0.25">
      <c r="A6394" t="s">
        <v>23</v>
      </c>
      <c r="B6394" t="s">
        <v>21315</v>
      </c>
      <c r="C6394" t="s">
        <v>21316</v>
      </c>
      <c r="D6394" s="25" t="s">
        <v>35806</v>
      </c>
      <c r="E6394" t="s">
        <v>21299</v>
      </c>
      <c r="F6394" t="s">
        <v>21314</v>
      </c>
      <c r="G6394" t="s">
        <v>21313</v>
      </c>
      <c r="H6394" t="s">
        <v>21312</v>
      </c>
      <c r="I6394">
        <v>500</v>
      </c>
      <c r="J6394" t="s">
        <v>14206</v>
      </c>
      <c r="K6394" t="s">
        <v>11</v>
      </c>
      <c r="L6394" t="s">
        <v>11</v>
      </c>
      <c r="M6394" t="s">
        <v>36609</v>
      </c>
      <c r="N6394" t="s">
        <v>21296</v>
      </c>
      <c r="O6394" t="s">
        <v>1353</v>
      </c>
      <c r="P6394" t="s">
        <v>1907</v>
      </c>
      <c r="Q6394" t="s">
        <v>63</v>
      </c>
      <c r="R6394" t="s">
        <v>551</v>
      </c>
      <c r="S6394" t="s">
        <v>42</v>
      </c>
      <c r="T6394" t="s">
        <v>160</v>
      </c>
      <c r="U6394">
        <v>1260</v>
      </c>
      <c r="V6394">
        <v>12352300</v>
      </c>
      <c r="X6394" t="s">
        <v>21294</v>
      </c>
      <c r="Z6394" t="s">
        <v>39</v>
      </c>
      <c r="AA6394" t="s">
        <v>39</v>
      </c>
      <c r="AB6394" t="s">
        <v>924</v>
      </c>
      <c r="AE6394" t="s">
        <v>11330</v>
      </c>
      <c r="AF6394">
        <v>3288</v>
      </c>
      <c r="AG6394" t="s">
        <v>74</v>
      </c>
      <c r="AH6394" t="s">
        <v>16809</v>
      </c>
      <c r="AI6394" t="s">
        <v>21293</v>
      </c>
      <c r="AJ6394" t="s">
        <v>5954</v>
      </c>
      <c r="AK6394" t="s">
        <v>562</v>
      </c>
      <c r="AL6394" t="s">
        <v>34</v>
      </c>
      <c r="AM6394" t="s">
        <v>21311</v>
      </c>
      <c r="AN6394" t="s">
        <v>327</v>
      </c>
      <c r="AO6394" t="s">
        <v>21291</v>
      </c>
      <c r="AP6394" t="s">
        <v>12</v>
      </c>
      <c r="AQ6394" t="s">
        <v>11</v>
      </c>
      <c r="AR6394" t="s">
        <v>11</v>
      </c>
      <c r="BU6394" t="s">
        <v>40146</v>
      </c>
      <c r="BV6394" t="s">
        <v>10</v>
      </c>
      <c r="BW6394" t="s">
        <v>213</v>
      </c>
      <c r="BX6394" t="s">
        <v>21290</v>
      </c>
      <c r="BY6394" t="s">
        <v>21289</v>
      </c>
      <c r="BZ6394" t="s">
        <v>16535</v>
      </c>
      <c r="CA6394" t="s">
        <v>21288</v>
      </c>
      <c r="CB6394" t="s">
        <v>1004</v>
      </c>
      <c r="CC6394" t="s">
        <v>7</v>
      </c>
      <c r="CD6394" t="s">
        <v>6</v>
      </c>
      <c r="CE6394" t="s">
        <v>5</v>
      </c>
      <c r="CF6394" t="s">
        <v>4</v>
      </c>
      <c r="CG6394" t="s">
        <v>3</v>
      </c>
      <c r="CH6394" t="s">
        <v>2</v>
      </c>
      <c r="CI6394">
        <v>75</v>
      </c>
      <c r="CJ6394">
        <v>75</v>
      </c>
      <c r="CK6394">
        <v>164</v>
      </c>
      <c r="CL6394" t="s">
        <v>0</v>
      </c>
      <c r="CM6394">
        <v>25</v>
      </c>
      <c r="CN6394">
        <v>150</v>
      </c>
      <c r="CO6394">
        <v>450</v>
      </c>
      <c r="CP6394">
        <v>0.5</v>
      </c>
      <c r="CQ6394">
        <v>0.56499999999999995</v>
      </c>
      <c r="CR6394" t="s">
        <v>1</v>
      </c>
      <c r="CS6394">
        <v>500</v>
      </c>
      <c r="CT6394">
        <v>1000</v>
      </c>
      <c r="CU6394">
        <v>0.5</v>
      </c>
      <c r="CV6394" t="s">
        <v>15</v>
      </c>
      <c r="CW6394" t="s">
        <v>15</v>
      </c>
    </row>
    <row r="6395" spans="1:101" x14ac:dyDescent="0.25">
      <c r="A6395" t="s">
        <v>23</v>
      </c>
      <c r="B6395" t="s">
        <v>21315</v>
      </c>
      <c r="C6395" t="s">
        <v>21319</v>
      </c>
      <c r="D6395" t="s">
        <v>9888</v>
      </c>
      <c r="E6395" t="s">
        <v>21299</v>
      </c>
      <c r="F6395" t="s">
        <v>21314</v>
      </c>
      <c r="G6395" t="s">
        <v>21318</v>
      </c>
      <c r="H6395" t="s">
        <v>21317</v>
      </c>
      <c r="I6395">
        <v>2.5</v>
      </c>
      <c r="J6395" t="s">
        <v>1</v>
      </c>
      <c r="K6395" t="s">
        <v>11</v>
      </c>
      <c r="L6395" t="s">
        <v>11</v>
      </c>
      <c r="M6395" t="s">
        <v>36609</v>
      </c>
      <c r="N6395" t="s">
        <v>21296</v>
      </c>
      <c r="O6395" t="s">
        <v>1353</v>
      </c>
      <c r="P6395" t="s">
        <v>1907</v>
      </c>
      <c r="Q6395" t="s">
        <v>63</v>
      </c>
      <c r="R6395" t="s">
        <v>551</v>
      </c>
      <c r="S6395" t="s">
        <v>42</v>
      </c>
      <c r="T6395" t="s">
        <v>160</v>
      </c>
      <c r="U6395">
        <v>1260</v>
      </c>
      <c r="V6395">
        <v>12352300</v>
      </c>
      <c r="X6395" t="s">
        <v>21294</v>
      </c>
      <c r="Z6395" t="s">
        <v>39</v>
      </c>
      <c r="AA6395" t="s">
        <v>39</v>
      </c>
      <c r="AB6395" t="s">
        <v>924</v>
      </c>
      <c r="AE6395" t="s">
        <v>11330</v>
      </c>
      <c r="AF6395">
        <v>3288</v>
      </c>
      <c r="AG6395" t="s">
        <v>74</v>
      </c>
      <c r="AH6395" t="s">
        <v>16809</v>
      </c>
      <c r="AI6395" t="s">
        <v>21293</v>
      </c>
      <c r="AJ6395" t="s">
        <v>5954</v>
      </c>
      <c r="AK6395" t="s">
        <v>562</v>
      </c>
      <c r="AL6395" t="s">
        <v>34</v>
      </c>
      <c r="AM6395" t="s">
        <v>21311</v>
      </c>
      <c r="AN6395" t="s">
        <v>327</v>
      </c>
      <c r="AO6395" t="s">
        <v>21291</v>
      </c>
      <c r="AP6395" t="s">
        <v>12</v>
      </c>
      <c r="AQ6395" t="s">
        <v>11</v>
      </c>
      <c r="AR6395" t="s">
        <v>11</v>
      </c>
      <c r="BU6395" t="s">
        <v>40146</v>
      </c>
      <c r="BV6395" t="s">
        <v>10</v>
      </c>
      <c r="BW6395" t="s">
        <v>213</v>
      </c>
      <c r="BX6395" t="s">
        <v>21290</v>
      </c>
      <c r="BY6395" t="s">
        <v>21302</v>
      </c>
      <c r="BZ6395" t="s">
        <v>16535</v>
      </c>
      <c r="CA6395" t="s">
        <v>21288</v>
      </c>
      <c r="CB6395" t="s">
        <v>1004</v>
      </c>
      <c r="CC6395" t="s">
        <v>7</v>
      </c>
      <c r="CD6395" t="s">
        <v>6</v>
      </c>
      <c r="CE6395" t="s">
        <v>5</v>
      </c>
      <c r="CF6395" t="s">
        <v>4</v>
      </c>
      <c r="CG6395" t="s">
        <v>3</v>
      </c>
      <c r="CH6395" t="s">
        <v>2</v>
      </c>
      <c r="CI6395">
        <v>122</v>
      </c>
      <c r="CJ6395">
        <v>122</v>
      </c>
      <c r="CK6395">
        <v>262</v>
      </c>
      <c r="CL6395" t="s">
        <v>0</v>
      </c>
      <c r="CM6395">
        <v>9</v>
      </c>
      <c r="CN6395">
        <v>54</v>
      </c>
      <c r="CO6395">
        <v>162</v>
      </c>
      <c r="CP6395">
        <v>2.5</v>
      </c>
      <c r="CQ6395">
        <v>2.6949999999999998</v>
      </c>
      <c r="CR6395" t="s">
        <v>1</v>
      </c>
      <c r="CS6395">
        <v>2500</v>
      </c>
      <c r="CT6395">
        <v>1000</v>
      </c>
      <c r="CU6395">
        <v>2.5</v>
      </c>
      <c r="CV6395" t="s">
        <v>15</v>
      </c>
      <c r="CW6395" t="s">
        <v>15</v>
      </c>
    </row>
    <row r="6396" spans="1:101" x14ac:dyDescent="0.25">
      <c r="A6396" t="s">
        <v>23</v>
      </c>
      <c r="B6396" t="s">
        <v>21315</v>
      </c>
      <c r="C6396" t="s">
        <v>21322</v>
      </c>
      <c r="D6396" s="31" t="s">
        <v>35799</v>
      </c>
      <c r="E6396" t="s">
        <v>21299</v>
      </c>
      <c r="F6396" t="s">
        <v>21314</v>
      </c>
      <c r="G6396" t="s">
        <v>21321</v>
      </c>
      <c r="H6396" t="s">
        <v>21320</v>
      </c>
      <c r="I6396">
        <v>1</v>
      </c>
      <c r="J6396" t="s">
        <v>1</v>
      </c>
      <c r="K6396" t="s">
        <v>11</v>
      </c>
      <c r="L6396" t="s">
        <v>11</v>
      </c>
      <c r="M6396" t="s">
        <v>36609</v>
      </c>
      <c r="N6396" t="s">
        <v>21296</v>
      </c>
      <c r="O6396" t="s">
        <v>1353</v>
      </c>
      <c r="P6396" t="s">
        <v>1907</v>
      </c>
      <c r="Q6396" t="s">
        <v>63</v>
      </c>
      <c r="R6396" t="s">
        <v>551</v>
      </c>
      <c r="S6396" t="s">
        <v>42</v>
      </c>
      <c r="T6396" t="s">
        <v>160</v>
      </c>
      <c r="U6396">
        <v>1260</v>
      </c>
      <c r="V6396">
        <v>12352300</v>
      </c>
      <c r="X6396" t="s">
        <v>21294</v>
      </c>
      <c r="Z6396" t="s">
        <v>39</v>
      </c>
      <c r="AA6396" t="s">
        <v>39</v>
      </c>
      <c r="AB6396" t="s">
        <v>924</v>
      </c>
      <c r="AE6396" t="s">
        <v>11330</v>
      </c>
      <c r="AF6396">
        <v>3288</v>
      </c>
      <c r="AG6396" t="s">
        <v>74</v>
      </c>
      <c r="AH6396" t="s">
        <v>16809</v>
      </c>
      <c r="AI6396" t="s">
        <v>21293</v>
      </c>
      <c r="AJ6396" t="s">
        <v>5954</v>
      </c>
      <c r="AK6396" t="s">
        <v>562</v>
      </c>
      <c r="AL6396" t="s">
        <v>34</v>
      </c>
      <c r="AM6396" t="s">
        <v>21292</v>
      </c>
      <c r="AN6396" t="s">
        <v>327</v>
      </c>
      <c r="AO6396" t="s">
        <v>21291</v>
      </c>
      <c r="AP6396" t="s">
        <v>12</v>
      </c>
      <c r="AQ6396" t="s">
        <v>11</v>
      </c>
      <c r="AR6396" t="s">
        <v>11</v>
      </c>
      <c r="BU6396" t="s">
        <v>40146</v>
      </c>
      <c r="BV6396" t="s">
        <v>10</v>
      </c>
      <c r="BW6396" t="s">
        <v>213</v>
      </c>
      <c r="BX6396" t="s">
        <v>21290</v>
      </c>
      <c r="BY6396" t="s">
        <v>21302</v>
      </c>
      <c r="BZ6396" t="s">
        <v>16535</v>
      </c>
      <c r="CA6396" t="s">
        <v>21288</v>
      </c>
      <c r="CB6396" t="s">
        <v>1004</v>
      </c>
      <c r="CC6396" t="s">
        <v>7</v>
      </c>
      <c r="CD6396" t="s">
        <v>6</v>
      </c>
      <c r="CE6396" t="s">
        <v>5</v>
      </c>
      <c r="CF6396" t="s">
        <v>4</v>
      </c>
      <c r="CG6396" t="s">
        <v>3</v>
      </c>
      <c r="CH6396" t="s">
        <v>2</v>
      </c>
      <c r="CI6396">
        <v>97</v>
      </c>
      <c r="CJ6396">
        <v>97</v>
      </c>
      <c r="CK6396">
        <v>179</v>
      </c>
      <c r="CL6396" t="s">
        <v>0</v>
      </c>
      <c r="CM6396">
        <v>16</v>
      </c>
      <c r="CN6396">
        <v>96</v>
      </c>
      <c r="CO6396">
        <v>288</v>
      </c>
      <c r="CP6396">
        <v>1</v>
      </c>
      <c r="CQ6396">
        <v>1.0900000000000001</v>
      </c>
      <c r="CR6396" t="s">
        <v>1</v>
      </c>
      <c r="CS6396">
        <v>1000</v>
      </c>
      <c r="CT6396">
        <v>1000</v>
      </c>
      <c r="CU6396">
        <v>1</v>
      </c>
      <c r="CV6396" t="s">
        <v>15</v>
      </c>
      <c r="CW6396" t="s">
        <v>15</v>
      </c>
    </row>
    <row r="6397" spans="1:101" x14ac:dyDescent="0.25">
      <c r="A6397" t="s">
        <v>23</v>
      </c>
      <c r="B6397" t="s">
        <v>21315</v>
      </c>
      <c r="C6397" t="s">
        <v>21325</v>
      </c>
      <c r="D6397" s="31" t="s">
        <v>35800</v>
      </c>
      <c r="E6397" t="s">
        <v>21299</v>
      </c>
      <c r="F6397" t="s">
        <v>21314</v>
      </c>
      <c r="G6397" t="s">
        <v>21324</v>
      </c>
      <c r="H6397" t="s">
        <v>21323</v>
      </c>
      <c r="I6397">
        <v>100</v>
      </c>
      <c r="J6397" t="s">
        <v>14206</v>
      </c>
      <c r="K6397" t="s">
        <v>11</v>
      </c>
      <c r="L6397" t="s">
        <v>11</v>
      </c>
      <c r="M6397" t="s">
        <v>46</v>
      </c>
      <c r="N6397" t="s">
        <v>21296</v>
      </c>
      <c r="O6397" t="s">
        <v>1353</v>
      </c>
      <c r="P6397" t="s">
        <v>1907</v>
      </c>
      <c r="Q6397" t="s">
        <v>63</v>
      </c>
      <c r="R6397" t="s">
        <v>551</v>
      </c>
      <c r="S6397" t="s">
        <v>42</v>
      </c>
      <c r="T6397" t="s">
        <v>160</v>
      </c>
      <c r="U6397">
        <v>1260</v>
      </c>
      <c r="V6397">
        <v>12352300</v>
      </c>
      <c r="X6397" t="s">
        <v>21294</v>
      </c>
      <c r="Z6397" t="s">
        <v>39</v>
      </c>
      <c r="AA6397" t="s">
        <v>39</v>
      </c>
      <c r="AB6397" t="s">
        <v>924</v>
      </c>
      <c r="AE6397" t="s">
        <v>11330</v>
      </c>
      <c r="AF6397">
        <v>3288</v>
      </c>
      <c r="AG6397" t="s">
        <v>74</v>
      </c>
      <c r="AH6397" t="s">
        <v>16809</v>
      </c>
      <c r="AI6397" t="s">
        <v>21293</v>
      </c>
      <c r="AJ6397" t="s">
        <v>5954</v>
      </c>
      <c r="AK6397" t="s">
        <v>562</v>
      </c>
      <c r="AL6397" t="s">
        <v>34</v>
      </c>
      <c r="AM6397" t="s">
        <v>21292</v>
      </c>
      <c r="AN6397" t="s">
        <v>327</v>
      </c>
      <c r="AO6397" t="s">
        <v>21291</v>
      </c>
      <c r="AP6397" t="s">
        <v>12</v>
      </c>
      <c r="AQ6397" t="s">
        <v>11</v>
      </c>
      <c r="AR6397" t="s">
        <v>11</v>
      </c>
      <c r="BU6397" t="s">
        <v>40146</v>
      </c>
      <c r="BV6397" t="s">
        <v>10</v>
      </c>
      <c r="BW6397" t="s">
        <v>213</v>
      </c>
      <c r="BX6397" t="s">
        <v>21290</v>
      </c>
      <c r="BY6397" t="s">
        <v>21289</v>
      </c>
      <c r="BZ6397" t="s">
        <v>16535</v>
      </c>
      <c r="CA6397" t="s">
        <v>21288</v>
      </c>
      <c r="CB6397" t="s">
        <v>1004</v>
      </c>
      <c r="CC6397" t="s">
        <v>7</v>
      </c>
      <c r="CD6397" t="s">
        <v>6</v>
      </c>
      <c r="CE6397" t="s">
        <v>5</v>
      </c>
      <c r="CF6397" t="s">
        <v>4</v>
      </c>
      <c r="CG6397" t="s">
        <v>3</v>
      </c>
      <c r="CH6397" t="s">
        <v>2</v>
      </c>
      <c r="CI6397">
        <v>60</v>
      </c>
      <c r="CJ6397">
        <v>60</v>
      </c>
      <c r="CK6397">
        <v>113</v>
      </c>
      <c r="CL6397" t="s">
        <v>0</v>
      </c>
      <c r="CM6397">
        <v>36</v>
      </c>
      <c r="CN6397">
        <v>216</v>
      </c>
      <c r="CO6397">
        <v>648</v>
      </c>
      <c r="CP6397">
        <v>0.1</v>
      </c>
      <c r="CQ6397">
        <v>0.13500000000000001</v>
      </c>
      <c r="CR6397" t="s">
        <v>1</v>
      </c>
      <c r="CS6397">
        <v>100</v>
      </c>
      <c r="CT6397">
        <v>1000</v>
      </c>
      <c r="CU6397">
        <v>0.1</v>
      </c>
      <c r="CV6397" t="s">
        <v>15</v>
      </c>
      <c r="CW6397" t="s">
        <v>15</v>
      </c>
    </row>
    <row r="6398" spans="1:101" x14ac:dyDescent="0.25">
      <c r="A6398" t="s">
        <v>23</v>
      </c>
      <c r="B6398" s="1" t="s">
        <v>18539</v>
      </c>
      <c r="C6398" s="31" t="s">
        <v>38255</v>
      </c>
      <c r="D6398" s="31" t="s">
        <v>38604</v>
      </c>
      <c r="E6398" s="31" t="s">
        <v>18538</v>
      </c>
      <c r="G6398" t="s">
        <v>40907</v>
      </c>
      <c r="H6398" t="s">
        <v>40907</v>
      </c>
      <c r="I6398" s="31" t="s">
        <v>14428</v>
      </c>
      <c r="J6398" t="s">
        <v>35980</v>
      </c>
      <c r="K6398" t="s">
        <v>11</v>
      </c>
      <c r="L6398" t="s">
        <v>11</v>
      </c>
      <c r="M6398" t="s">
        <v>36610</v>
      </c>
      <c r="N6398">
        <v>2843290100</v>
      </c>
      <c r="O6398" t="s">
        <v>1418</v>
      </c>
      <c r="P6398" t="s">
        <v>1907</v>
      </c>
      <c r="R6398">
        <v>0</v>
      </c>
      <c r="S6398" t="s">
        <v>11</v>
      </c>
      <c r="T6398" t="s">
        <v>18</v>
      </c>
      <c r="U6398" s="34">
        <v>1260</v>
      </c>
      <c r="V6398" t="s">
        <v>488</v>
      </c>
      <c r="W6398" t="s">
        <v>18537</v>
      </c>
      <c r="AA6398" t="s">
        <v>15</v>
      </c>
      <c r="AB6398">
        <v>0</v>
      </c>
      <c r="AC6398">
        <v>0</v>
      </c>
      <c r="AD6398" t="s">
        <v>11</v>
      </c>
      <c r="AE6398" s="31" t="s">
        <v>2423</v>
      </c>
      <c r="AG6398" t="s">
        <v>11</v>
      </c>
      <c r="AH6398" t="s">
        <v>11</v>
      </c>
      <c r="AI6398" t="s">
        <v>11</v>
      </c>
      <c r="AJ6398" t="s">
        <v>5954</v>
      </c>
      <c r="AK6398" t="s">
        <v>11</v>
      </c>
      <c r="AL6398" t="s">
        <v>11</v>
      </c>
      <c r="AM6398" t="s">
        <v>11</v>
      </c>
      <c r="AN6398" t="s">
        <v>11</v>
      </c>
      <c r="AO6398" t="s">
        <v>18536</v>
      </c>
      <c r="AP6398" t="s">
        <v>11</v>
      </c>
      <c r="AQ6398" t="s">
        <v>11</v>
      </c>
      <c r="AR6398" t="s">
        <v>12</v>
      </c>
      <c r="AS6398" t="s">
        <v>11</v>
      </c>
      <c r="AT6398" t="s">
        <v>11</v>
      </c>
      <c r="AU6398" t="s">
        <v>11</v>
      </c>
      <c r="AV6398" t="s">
        <v>11</v>
      </c>
      <c r="AW6398" t="s">
        <v>11</v>
      </c>
      <c r="AX6398" t="s">
        <v>11</v>
      </c>
      <c r="AY6398" t="s">
        <v>11</v>
      </c>
      <c r="AZ6398" t="s">
        <v>11</v>
      </c>
      <c r="BA6398" t="s">
        <v>11</v>
      </c>
      <c r="BB6398" t="s">
        <v>11</v>
      </c>
      <c r="BC6398" t="s">
        <v>11</v>
      </c>
      <c r="BE6398" t="s">
        <v>11</v>
      </c>
      <c r="BF6398" t="s">
        <v>11</v>
      </c>
      <c r="BG6398" t="s">
        <v>11</v>
      </c>
      <c r="BI6398" t="s">
        <v>11</v>
      </c>
      <c r="BK6398" t="s">
        <v>11</v>
      </c>
      <c r="BL6398" t="s">
        <v>11</v>
      </c>
      <c r="BM6398" t="s">
        <v>11</v>
      </c>
      <c r="BO6398" t="s">
        <v>11</v>
      </c>
      <c r="BP6398" t="s">
        <v>11</v>
      </c>
      <c r="BQ6398" t="s">
        <v>11</v>
      </c>
      <c r="BS6398" t="s">
        <v>11</v>
      </c>
      <c r="BT6398" t="s">
        <v>11</v>
      </c>
      <c r="BU6398" t="s">
        <v>39901</v>
      </c>
      <c r="BV6398" t="s">
        <v>10</v>
      </c>
      <c r="BX6398" t="s">
        <v>18535</v>
      </c>
      <c r="CA6398" t="s">
        <v>18534</v>
      </c>
      <c r="CB6398" t="s">
        <v>1412</v>
      </c>
      <c r="CC6398" t="s">
        <v>7</v>
      </c>
      <c r="CD6398" t="s">
        <v>6</v>
      </c>
      <c r="CE6398" t="s">
        <v>1411</v>
      </c>
      <c r="CF6398" t="s">
        <v>4</v>
      </c>
      <c r="CG6398" t="s">
        <v>3</v>
      </c>
      <c r="CH6398" t="s">
        <v>36231</v>
      </c>
      <c r="CI6398" s="7" t="s">
        <v>39197</v>
      </c>
      <c r="CJ6398" s="7" t="s">
        <v>39206</v>
      </c>
      <c r="CK6398" s="31" t="s">
        <v>38822</v>
      </c>
      <c r="CM6398">
        <v>10</v>
      </c>
      <c r="CN6398">
        <v>7560</v>
      </c>
      <c r="CO6398">
        <v>15120</v>
      </c>
      <c r="CQ6398" s="29" t="s">
        <v>39005</v>
      </c>
      <c r="CR6398" t="s">
        <v>1</v>
      </c>
      <c r="CS6398">
        <v>5</v>
      </c>
      <c r="CT6398">
        <v>1000</v>
      </c>
      <c r="CU6398">
        <v>5.0000000000000001E-3</v>
      </c>
      <c r="CV6398" t="s">
        <v>0</v>
      </c>
      <c r="CW6398" t="s">
        <v>0</v>
      </c>
    </row>
    <row r="6399" spans="1:101" x14ac:dyDescent="0.25">
      <c r="A6399" t="s">
        <v>23</v>
      </c>
      <c r="B6399" s="1" t="s">
        <v>39545</v>
      </c>
      <c r="C6399" s="31" t="s">
        <v>38257</v>
      </c>
      <c r="D6399" s="25" t="s">
        <v>35806</v>
      </c>
      <c r="E6399" s="31" t="s">
        <v>18367</v>
      </c>
      <c r="G6399" t="s">
        <v>40909</v>
      </c>
      <c r="H6399" t="s">
        <v>40909</v>
      </c>
      <c r="I6399" s="31" t="s">
        <v>14815</v>
      </c>
      <c r="J6399" t="s">
        <v>35980</v>
      </c>
      <c r="K6399" t="s">
        <v>11</v>
      </c>
      <c r="L6399" t="s">
        <v>11</v>
      </c>
      <c r="M6399" t="s">
        <v>36610</v>
      </c>
      <c r="N6399">
        <v>2843290100</v>
      </c>
      <c r="O6399" t="s">
        <v>529</v>
      </c>
      <c r="P6399" t="s">
        <v>1907</v>
      </c>
      <c r="R6399">
        <v>0</v>
      </c>
      <c r="S6399" t="s">
        <v>11</v>
      </c>
      <c r="T6399" t="s">
        <v>18</v>
      </c>
      <c r="U6399" s="34">
        <v>1620</v>
      </c>
      <c r="V6399" t="s">
        <v>488</v>
      </c>
      <c r="W6399" t="s">
        <v>36101</v>
      </c>
      <c r="Y6399" t="s">
        <v>18363</v>
      </c>
      <c r="AA6399" t="s">
        <v>15</v>
      </c>
      <c r="AB6399">
        <v>0</v>
      </c>
      <c r="AC6399">
        <v>0</v>
      </c>
      <c r="AD6399" t="s">
        <v>11</v>
      </c>
      <c r="AE6399" s="31" t="s">
        <v>11330</v>
      </c>
      <c r="AG6399" t="s">
        <v>11</v>
      </c>
      <c r="AH6399" t="s">
        <v>11</v>
      </c>
      <c r="AI6399" t="s">
        <v>11</v>
      </c>
      <c r="AJ6399" t="s">
        <v>5954</v>
      </c>
      <c r="AK6399" t="s">
        <v>35</v>
      </c>
      <c r="AL6399" t="s">
        <v>34</v>
      </c>
      <c r="AM6399" t="s">
        <v>15880</v>
      </c>
      <c r="AN6399" t="s">
        <v>14</v>
      </c>
      <c r="AO6399" t="s">
        <v>18362</v>
      </c>
      <c r="AP6399" t="s">
        <v>11</v>
      </c>
      <c r="AQ6399" t="s">
        <v>11</v>
      </c>
      <c r="AR6399" t="s">
        <v>622</v>
      </c>
      <c r="AS6399" t="s">
        <v>11</v>
      </c>
      <c r="AT6399" t="s">
        <v>11</v>
      </c>
      <c r="AU6399" t="s">
        <v>11</v>
      </c>
      <c r="AV6399" t="s">
        <v>11</v>
      </c>
      <c r="AW6399" t="s">
        <v>11</v>
      </c>
      <c r="AX6399" t="s">
        <v>11</v>
      </c>
      <c r="AY6399" t="s">
        <v>11</v>
      </c>
      <c r="AZ6399" t="s">
        <v>11</v>
      </c>
      <c r="BA6399" t="s">
        <v>11</v>
      </c>
      <c r="BB6399" t="s">
        <v>11</v>
      </c>
      <c r="BC6399" t="s">
        <v>11</v>
      </c>
      <c r="BE6399" t="s">
        <v>11</v>
      </c>
      <c r="BF6399" t="s">
        <v>11</v>
      </c>
      <c r="BG6399" t="s">
        <v>11</v>
      </c>
      <c r="BI6399" t="s">
        <v>11</v>
      </c>
      <c r="BK6399" t="s">
        <v>11</v>
      </c>
      <c r="BL6399" t="s">
        <v>11</v>
      </c>
      <c r="BM6399" t="s">
        <v>11</v>
      </c>
      <c r="BO6399" t="s">
        <v>11</v>
      </c>
      <c r="BP6399" t="s">
        <v>11</v>
      </c>
      <c r="BQ6399" t="s">
        <v>11</v>
      </c>
      <c r="BS6399" t="s">
        <v>11</v>
      </c>
      <c r="BT6399" t="s">
        <v>11</v>
      </c>
      <c r="BU6399" t="s">
        <v>18375</v>
      </c>
      <c r="BV6399" t="s">
        <v>10</v>
      </c>
      <c r="BW6399" t="s">
        <v>36179</v>
      </c>
      <c r="BX6399" t="s">
        <v>18361</v>
      </c>
      <c r="CA6399" t="s">
        <v>18359</v>
      </c>
      <c r="CB6399" t="s">
        <v>1004</v>
      </c>
      <c r="CC6399" t="s">
        <v>7</v>
      </c>
      <c r="CD6399" t="s">
        <v>6</v>
      </c>
      <c r="CE6399" t="s">
        <v>5</v>
      </c>
      <c r="CF6399" t="s">
        <v>4</v>
      </c>
      <c r="CG6399" t="s">
        <v>3</v>
      </c>
      <c r="CH6399" t="s">
        <v>2</v>
      </c>
      <c r="CI6399" s="7" t="s">
        <v>39196</v>
      </c>
      <c r="CJ6399" s="7" t="s">
        <v>39205</v>
      </c>
      <c r="CK6399" s="31" t="s">
        <v>38813</v>
      </c>
      <c r="CL6399" t="s">
        <v>0</v>
      </c>
      <c r="CM6399">
        <v>25</v>
      </c>
      <c r="CN6399">
        <v>150</v>
      </c>
      <c r="CO6399">
        <v>450</v>
      </c>
      <c r="CP6399">
        <v>0.5</v>
      </c>
      <c r="CQ6399" s="29" t="s">
        <v>38950</v>
      </c>
      <c r="CR6399" t="s">
        <v>1</v>
      </c>
      <c r="CS6399">
        <v>500</v>
      </c>
      <c r="CT6399">
        <v>1000</v>
      </c>
      <c r="CU6399">
        <v>0.5</v>
      </c>
      <c r="CV6399" t="s">
        <v>0</v>
      </c>
      <c r="CW6399" t="s">
        <v>0</v>
      </c>
    </row>
    <row r="6400" spans="1:101" x14ac:dyDescent="0.25">
      <c r="A6400" t="s">
        <v>23</v>
      </c>
      <c r="B6400" s="1" t="s">
        <v>39545</v>
      </c>
      <c r="C6400" s="31" t="s">
        <v>38256</v>
      </c>
      <c r="D6400" t="s">
        <v>38612</v>
      </c>
      <c r="E6400" s="31" t="s">
        <v>18367</v>
      </c>
      <c r="G6400" t="s">
        <v>40908</v>
      </c>
      <c r="H6400" t="s">
        <v>40908</v>
      </c>
      <c r="I6400" s="31" t="s">
        <v>296</v>
      </c>
      <c r="J6400" t="s">
        <v>35980</v>
      </c>
      <c r="K6400" t="s">
        <v>11</v>
      </c>
      <c r="L6400" t="s">
        <v>11</v>
      </c>
      <c r="M6400" t="s">
        <v>36609</v>
      </c>
      <c r="N6400">
        <v>2843290100</v>
      </c>
      <c r="O6400" t="s">
        <v>529</v>
      </c>
      <c r="P6400" t="s">
        <v>1907</v>
      </c>
      <c r="R6400">
        <v>0</v>
      </c>
      <c r="S6400" t="s">
        <v>11</v>
      </c>
      <c r="T6400" t="s">
        <v>18</v>
      </c>
      <c r="U6400" s="34">
        <v>1620</v>
      </c>
      <c r="V6400" t="s">
        <v>488</v>
      </c>
      <c r="W6400" t="s">
        <v>36101</v>
      </c>
      <c r="Y6400" t="s">
        <v>18363</v>
      </c>
      <c r="AA6400" t="s">
        <v>15</v>
      </c>
      <c r="AB6400">
        <v>0</v>
      </c>
      <c r="AC6400">
        <v>0</v>
      </c>
      <c r="AD6400" t="s">
        <v>11</v>
      </c>
      <c r="AE6400" s="31" t="s">
        <v>11330</v>
      </c>
      <c r="AG6400" t="s">
        <v>11</v>
      </c>
      <c r="AH6400" t="s">
        <v>11</v>
      </c>
      <c r="AI6400" t="s">
        <v>11</v>
      </c>
      <c r="AJ6400" t="s">
        <v>5954</v>
      </c>
      <c r="AK6400" t="s">
        <v>35</v>
      </c>
      <c r="AL6400" t="s">
        <v>34</v>
      </c>
      <c r="AM6400" t="s">
        <v>15880</v>
      </c>
      <c r="AN6400" t="s">
        <v>14</v>
      </c>
      <c r="AO6400" t="s">
        <v>18362</v>
      </c>
      <c r="AP6400" t="s">
        <v>11</v>
      </c>
      <c r="AQ6400" t="s">
        <v>11</v>
      </c>
      <c r="AR6400" t="s">
        <v>622</v>
      </c>
      <c r="AS6400" t="s">
        <v>11</v>
      </c>
      <c r="AT6400" t="s">
        <v>11</v>
      </c>
      <c r="AU6400" t="s">
        <v>11</v>
      </c>
      <c r="AV6400" t="s">
        <v>11</v>
      </c>
      <c r="AW6400" t="s">
        <v>11</v>
      </c>
      <c r="AX6400" t="s">
        <v>11</v>
      </c>
      <c r="AY6400" t="s">
        <v>11</v>
      </c>
      <c r="AZ6400" t="s">
        <v>11</v>
      </c>
      <c r="BA6400" t="s">
        <v>11</v>
      </c>
      <c r="BB6400" t="s">
        <v>11</v>
      </c>
      <c r="BC6400" t="s">
        <v>11</v>
      </c>
      <c r="BE6400" t="s">
        <v>11</v>
      </c>
      <c r="BF6400" t="s">
        <v>11</v>
      </c>
      <c r="BG6400" t="s">
        <v>11</v>
      </c>
      <c r="BI6400" t="s">
        <v>11</v>
      </c>
      <c r="BK6400" t="s">
        <v>11</v>
      </c>
      <c r="BL6400" t="s">
        <v>11</v>
      </c>
      <c r="BM6400" t="s">
        <v>11</v>
      </c>
      <c r="BO6400" t="s">
        <v>11</v>
      </c>
      <c r="BP6400" t="s">
        <v>11</v>
      </c>
      <c r="BQ6400" t="s">
        <v>11</v>
      </c>
      <c r="BS6400" t="s">
        <v>11</v>
      </c>
      <c r="BT6400" t="s">
        <v>11</v>
      </c>
      <c r="BU6400" t="s">
        <v>18375</v>
      </c>
      <c r="BV6400" t="s">
        <v>10</v>
      </c>
      <c r="BW6400" t="s">
        <v>36179</v>
      </c>
      <c r="BX6400" t="s">
        <v>18361</v>
      </c>
      <c r="CA6400" t="s">
        <v>18359</v>
      </c>
      <c r="CB6400" t="s">
        <v>1004</v>
      </c>
      <c r="CC6400" t="s">
        <v>7</v>
      </c>
      <c r="CD6400" t="s">
        <v>6</v>
      </c>
      <c r="CE6400" t="s">
        <v>5</v>
      </c>
      <c r="CF6400" t="s">
        <v>4</v>
      </c>
      <c r="CG6400" t="s">
        <v>3</v>
      </c>
      <c r="CH6400" t="s">
        <v>2</v>
      </c>
      <c r="CI6400" s="7" t="s">
        <v>39194</v>
      </c>
      <c r="CJ6400" s="7" t="s">
        <v>39203</v>
      </c>
      <c r="CK6400" s="31" t="s">
        <v>38814</v>
      </c>
      <c r="CM6400">
        <v>5</v>
      </c>
      <c r="CN6400">
        <v>900</v>
      </c>
      <c r="CO6400">
        <v>1800</v>
      </c>
      <c r="CQ6400" s="29" t="s">
        <v>39010</v>
      </c>
      <c r="CR6400" t="s">
        <v>1</v>
      </c>
      <c r="CS6400">
        <v>10</v>
      </c>
      <c r="CT6400">
        <v>1000</v>
      </c>
      <c r="CU6400">
        <v>0.01</v>
      </c>
      <c r="CV6400" t="s">
        <v>0</v>
      </c>
      <c r="CW6400" t="s">
        <v>0</v>
      </c>
    </row>
    <row r="6401" spans="1:101" x14ac:dyDescent="0.25">
      <c r="A6401" t="s">
        <v>35998</v>
      </c>
      <c r="B6401" t="s">
        <v>35357</v>
      </c>
      <c r="C6401" t="s">
        <v>34432</v>
      </c>
      <c r="D6401" t="s">
        <v>35801</v>
      </c>
      <c r="E6401" t="s">
        <v>35878</v>
      </c>
      <c r="F6401" t="s">
        <v>37149</v>
      </c>
      <c r="G6401" t="s">
        <v>36802</v>
      </c>
      <c r="H6401" t="s">
        <v>36802</v>
      </c>
      <c r="I6401" t="s">
        <v>35985</v>
      </c>
      <c r="J6401" t="s">
        <v>492</v>
      </c>
      <c r="K6401" t="s">
        <v>11</v>
      </c>
      <c r="L6401" t="s">
        <v>11</v>
      </c>
      <c r="M6401" t="s">
        <v>36610</v>
      </c>
      <c r="N6401">
        <v>2915901800</v>
      </c>
      <c r="O6401" t="s">
        <v>529</v>
      </c>
      <c r="P6401" t="s">
        <v>5954</v>
      </c>
      <c r="Q6401" t="s">
        <v>11</v>
      </c>
      <c r="S6401" t="s">
        <v>11</v>
      </c>
      <c r="T6401" t="s">
        <v>160</v>
      </c>
      <c r="U6401">
        <v>547</v>
      </c>
      <c r="W6401" t="s">
        <v>11</v>
      </c>
      <c r="X6401" t="s">
        <v>11</v>
      </c>
      <c r="Z6401" t="s">
        <v>0</v>
      </c>
      <c r="AA6401" t="s">
        <v>15</v>
      </c>
      <c r="AD6401" t="s">
        <v>11</v>
      </c>
      <c r="AE6401" t="s">
        <v>2423</v>
      </c>
      <c r="AH6401" t="s">
        <v>11</v>
      </c>
      <c r="AI6401" t="s">
        <v>11</v>
      </c>
      <c r="AJ6401" t="s">
        <v>5954</v>
      </c>
      <c r="AK6401" t="s">
        <v>11</v>
      </c>
      <c r="AL6401" t="s">
        <v>11</v>
      </c>
      <c r="AM6401" t="s">
        <v>11</v>
      </c>
      <c r="AN6401" t="s">
        <v>14289</v>
      </c>
      <c r="AO6401" t="s">
        <v>36487</v>
      </c>
      <c r="AQ6401" t="s">
        <v>11</v>
      </c>
      <c r="AR6401" t="s">
        <v>12</v>
      </c>
      <c r="AS6401" t="s">
        <v>11</v>
      </c>
      <c r="AT6401" t="s">
        <v>11</v>
      </c>
      <c r="AU6401" t="s">
        <v>11</v>
      </c>
      <c r="AV6401" t="s">
        <v>11</v>
      </c>
      <c r="AW6401" t="s">
        <v>11</v>
      </c>
      <c r="AY6401" t="s">
        <v>11</v>
      </c>
      <c r="BA6401" t="s">
        <v>11</v>
      </c>
      <c r="BB6401" t="s">
        <v>11</v>
      </c>
      <c r="BC6401" t="s">
        <v>11</v>
      </c>
      <c r="BE6401" t="s">
        <v>11</v>
      </c>
      <c r="BG6401" t="s">
        <v>11</v>
      </c>
      <c r="BH6401" t="s">
        <v>11</v>
      </c>
      <c r="BI6401" t="s">
        <v>11</v>
      </c>
      <c r="BK6401" t="s">
        <v>11</v>
      </c>
      <c r="BL6401" t="s">
        <v>11</v>
      </c>
      <c r="BU6401" t="s">
        <v>15389</v>
      </c>
      <c r="BV6401" t="s">
        <v>31481</v>
      </c>
      <c r="BW6401" t="s">
        <v>36180</v>
      </c>
      <c r="BX6401" t="s">
        <v>36598</v>
      </c>
      <c r="CB6401" t="s">
        <v>36201</v>
      </c>
      <c r="CC6401" t="s">
        <v>618</v>
      </c>
      <c r="CD6401" t="s">
        <v>717</v>
      </c>
      <c r="CE6401" t="s">
        <v>26420</v>
      </c>
      <c r="CF6401" t="s">
        <v>615</v>
      </c>
      <c r="CG6401" t="s">
        <v>715</v>
      </c>
      <c r="CH6401" t="s">
        <v>36202</v>
      </c>
      <c r="CI6401">
        <v>387.34999999999997</v>
      </c>
      <c r="CJ6401">
        <v>387.34999999999997</v>
      </c>
      <c r="CK6401">
        <v>431.79999999999995</v>
      </c>
      <c r="CL6401" t="s">
        <v>40</v>
      </c>
      <c r="CM6401">
        <v>9</v>
      </c>
      <c r="CN6401">
        <v>36</v>
      </c>
      <c r="CO6401">
        <v>108</v>
      </c>
      <c r="CP6401">
        <v>30.08</v>
      </c>
      <c r="CQ6401">
        <v>46</v>
      </c>
      <c r="CR6401" t="s">
        <v>36801</v>
      </c>
      <c r="CV6401" t="s">
        <v>15</v>
      </c>
      <c r="CW6401" t="s">
        <v>15</v>
      </c>
    </row>
    <row r="6402" spans="1:101" x14ac:dyDescent="0.25">
      <c r="A6402" t="s">
        <v>496</v>
      </c>
      <c r="B6402" t="s">
        <v>30180</v>
      </c>
      <c r="C6402" t="s">
        <v>30181</v>
      </c>
      <c r="D6402" s="25" t="s">
        <v>35806</v>
      </c>
      <c r="E6402" t="s">
        <v>30179</v>
      </c>
      <c r="F6402" t="s">
        <v>30178</v>
      </c>
      <c r="G6402" t="s">
        <v>30177</v>
      </c>
      <c r="H6402" t="s">
        <v>30177</v>
      </c>
      <c r="I6402">
        <v>500</v>
      </c>
      <c r="J6402" t="s">
        <v>14206</v>
      </c>
      <c r="K6402" t="s">
        <v>16197</v>
      </c>
      <c r="L6402" t="s">
        <v>11</v>
      </c>
      <c r="M6402" t="s">
        <v>36609</v>
      </c>
      <c r="N6402" t="s">
        <v>17560</v>
      </c>
      <c r="O6402" t="s">
        <v>1353</v>
      </c>
      <c r="P6402" t="s">
        <v>1907</v>
      </c>
      <c r="Q6402" t="s">
        <v>63</v>
      </c>
      <c r="R6402" t="s">
        <v>2026</v>
      </c>
      <c r="S6402" t="s">
        <v>42</v>
      </c>
      <c r="T6402" t="s">
        <v>160</v>
      </c>
      <c r="U6402">
        <v>1650</v>
      </c>
      <c r="V6402">
        <v>12352300</v>
      </c>
      <c r="W6402" t="s">
        <v>30176</v>
      </c>
      <c r="X6402" t="s">
        <v>30175</v>
      </c>
      <c r="Y6402" t="s">
        <v>30174</v>
      </c>
      <c r="Z6402" t="s">
        <v>39</v>
      </c>
      <c r="AA6402" t="s">
        <v>39</v>
      </c>
      <c r="AB6402" t="s">
        <v>526</v>
      </c>
      <c r="AE6402" t="s">
        <v>11330</v>
      </c>
      <c r="AF6402">
        <v>1727</v>
      </c>
      <c r="AG6402" t="s">
        <v>37</v>
      </c>
      <c r="AH6402" t="s">
        <v>30173</v>
      </c>
      <c r="AJ6402" t="s">
        <v>5954</v>
      </c>
      <c r="AK6402" t="s">
        <v>19764</v>
      </c>
      <c r="AL6402" t="s">
        <v>34</v>
      </c>
      <c r="AM6402" t="s">
        <v>30172</v>
      </c>
      <c r="AN6402" t="s">
        <v>244</v>
      </c>
      <c r="AO6402" t="s">
        <v>30171</v>
      </c>
      <c r="AP6402" t="s">
        <v>12</v>
      </c>
      <c r="AQ6402" t="s">
        <v>11</v>
      </c>
      <c r="AR6402" t="s">
        <v>11</v>
      </c>
      <c r="BU6402" t="s">
        <v>40100</v>
      </c>
      <c r="BV6402" t="s">
        <v>10</v>
      </c>
      <c r="BW6402" t="s">
        <v>9907</v>
      </c>
      <c r="BX6402" t="s">
        <v>11</v>
      </c>
      <c r="BY6402" t="s">
        <v>30170</v>
      </c>
      <c r="BZ6402" t="s">
        <v>15933</v>
      </c>
      <c r="CA6402" t="s">
        <v>30169</v>
      </c>
      <c r="CB6402" t="s">
        <v>1337</v>
      </c>
      <c r="CC6402" t="s">
        <v>7</v>
      </c>
      <c r="CD6402" t="s">
        <v>6</v>
      </c>
      <c r="CE6402" t="s">
        <v>897</v>
      </c>
      <c r="CF6402" t="s">
        <v>4</v>
      </c>
      <c r="CG6402" t="s">
        <v>3</v>
      </c>
      <c r="CH6402" t="s">
        <v>896</v>
      </c>
      <c r="CI6402">
        <v>75</v>
      </c>
      <c r="CJ6402">
        <v>75</v>
      </c>
      <c r="CK6402">
        <v>164</v>
      </c>
      <c r="CL6402" t="s">
        <v>0</v>
      </c>
      <c r="CM6402">
        <v>25</v>
      </c>
      <c r="CN6402">
        <v>150</v>
      </c>
      <c r="CO6402">
        <v>450</v>
      </c>
      <c r="CP6402">
        <v>0.5</v>
      </c>
      <c r="CQ6402">
        <v>0.56499999999999995</v>
      </c>
      <c r="CR6402" t="s">
        <v>1</v>
      </c>
      <c r="CS6402">
        <v>500</v>
      </c>
      <c r="CT6402">
        <v>1000</v>
      </c>
      <c r="CU6402">
        <v>0.5</v>
      </c>
      <c r="CV6402" t="s">
        <v>10466</v>
      </c>
      <c r="CW6402" t="s">
        <v>15</v>
      </c>
    </row>
    <row r="6403" spans="1:101" x14ac:dyDescent="0.25">
      <c r="A6403" t="s">
        <v>496</v>
      </c>
      <c r="B6403" t="s">
        <v>30180</v>
      </c>
      <c r="C6403" t="s">
        <v>30183</v>
      </c>
      <c r="D6403" t="s">
        <v>9888</v>
      </c>
      <c r="E6403" t="s">
        <v>30179</v>
      </c>
      <c r="F6403" t="s">
        <v>30178</v>
      </c>
      <c r="G6403" t="s">
        <v>30182</v>
      </c>
      <c r="H6403" t="s">
        <v>30182</v>
      </c>
      <c r="I6403">
        <v>2.5</v>
      </c>
      <c r="J6403" t="s">
        <v>1</v>
      </c>
      <c r="K6403" t="s">
        <v>16197</v>
      </c>
      <c r="L6403" t="s">
        <v>11</v>
      </c>
      <c r="M6403" t="s">
        <v>36609</v>
      </c>
      <c r="N6403" t="s">
        <v>17560</v>
      </c>
      <c r="O6403" t="s">
        <v>1353</v>
      </c>
      <c r="P6403" t="s">
        <v>1907</v>
      </c>
      <c r="Q6403" t="s">
        <v>63</v>
      </c>
      <c r="R6403" t="s">
        <v>2026</v>
      </c>
      <c r="S6403" t="s">
        <v>42</v>
      </c>
      <c r="T6403" t="s">
        <v>160</v>
      </c>
      <c r="U6403">
        <v>1650</v>
      </c>
      <c r="V6403">
        <v>12352300</v>
      </c>
      <c r="W6403" t="s">
        <v>30176</v>
      </c>
      <c r="X6403" t="s">
        <v>30175</v>
      </c>
      <c r="Y6403" t="s">
        <v>30174</v>
      </c>
      <c r="Z6403" t="s">
        <v>15</v>
      </c>
      <c r="AA6403" t="s">
        <v>39</v>
      </c>
      <c r="AB6403" t="s">
        <v>526</v>
      </c>
      <c r="AE6403" t="s">
        <v>11330</v>
      </c>
      <c r="AF6403">
        <v>1727</v>
      </c>
      <c r="AG6403" t="s">
        <v>37</v>
      </c>
      <c r="AH6403" t="s">
        <v>30173</v>
      </c>
      <c r="AJ6403" t="s">
        <v>5954</v>
      </c>
      <c r="AK6403" t="s">
        <v>19764</v>
      </c>
      <c r="AL6403" t="s">
        <v>34</v>
      </c>
      <c r="AM6403" t="s">
        <v>30172</v>
      </c>
      <c r="AN6403" t="s">
        <v>244</v>
      </c>
      <c r="AO6403" t="s">
        <v>30171</v>
      </c>
      <c r="AP6403" t="s">
        <v>12</v>
      </c>
      <c r="AQ6403" t="s">
        <v>11</v>
      </c>
      <c r="AR6403" t="s">
        <v>11</v>
      </c>
      <c r="BU6403" t="s">
        <v>40100</v>
      </c>
      <c r="BV6403" t="s">
        <v>10</v>
      </c>
      <c r="BW6403" t="s">
        <v>9907</v>
      </c>
      <c r="BX6403" t="s">
        <v>11</v>
      </c>
      <c r="BY6403" t="s">
        <v>30170</v>
      </c>
      <c r="BZ6403" t="s">
        <v>15933</v>
      </c>
      <c r="CA6403" t="s">
        <v>30169</v>
      </c>
      <c r="CB6403" t="s">
        <v>1337</v>
      </c>
      <c r="CC6403" t="s">
        <v>7</v>
      </c>
      <c r="CD6403" t="s">
        <v>6</v>
      </c>
      <c r="CE6403" t="s">
        <v>897</v>
      </c>
      <c r="CF6403" t="s">
        <v>4</v>
      </c>
      <c r="CG6403" t="s">
        <v>3</v>
      </c>
      <c r="CH6403" t="s">
        <v>896</v>
      </c>
      <c r="CI6403">
        <v>122</v>
      </c>
      <c r="CJ6403">
        <v>122</v>
      </c>
      <c r="CK6403">
        <v>262</v>
      </c>
      <c r="CL6403" t="s">
        <v>0</v>
      </c>
      <c r="CM6403">
        <v>9</v>
      </c>
      <c r="CN6403">
        <v>54</v>
      </c>
      <c r="CO6403">
        <v>162</v>
      </c>
      <c r="CP6403">
        <v>2.5</v>
      </c>
      <c r="CQ6403">
        <v>2.6949999999999998</v>
      </c>
      <c r="CR6403" t="s">
        <v>1</v>
      </c>
      <c r="CS6403">
        <v>2500</v>
      </c>
      <c r="CT6403">
        <v>1000</v>
      </c>
      <c r="CU6403">
        <v>2.5</v>
      </c>
      <c r="CV6403" t="s">
        <v>10466</v>
      </c>
      <c r="CW6403" t="s">
        <v>15</v>
      </c>
    </row>
    <row r="6404" spans="1:101" x14ac:dyDescent="0.25">
      <c r="A6404" t="s">
        <v>23</v>
      </c>
      <c r="B6404" t="s">
        <v>17900</v>
      </c>
      <c r="C6404" t="s">
        <v>17901</v>
      </c>
      <c r="D6404" s="25" t="s">
        <v>35806</v>
      </c>
      <c r="E6404" t="s">
        <v>17854</v>
      </c>
      <c r="F6404" t="s">
        <v>17899</v>
      </c>
      <c r="G6404" t="s">
        <v>17898</v>
      </c>
      <c r="H6404" t="s">
        <v>17898</v>
      </c>
      <c r="I6404">
        <v>500</v>
      </c>
      <c r="J6404" t="s">
        <v>14206</v>
      </c>
      <c r="K6404" t="s">
        <v>491</v>
      </c>
      <c r="L6404" t="s">
        <v>11</v>
      </c>
      <c r="M6404" t="s">
        <v>36609</v>
      </c>
      <c r="N6404" t="s">
        <v>17851</v>
      </c>
      <c r="O6404" t="s">
        <v>1353</v>
      </c>
      <c r="P6404" t="s">
        <v>1907</v>
      </c>
      <c r="Q6404" t="s">
        <v>19</v>
      </c>
      <c r="R6404" t="s">
        <v>2026</v>
      </c>
      <c r="S6404" t="s">
        <v>11</v>
      </c>
      <c r="T6404" t="s">
        <v>160</v>
      </c>
      <c r="U6404">
        <v>2555</v>
      </c>
      <c r="V6404">
        <v>12352300</v>
      </c>
      <c r="W6404" t="s">
        <v>17850</v>
      </c>
      <c r="X6404" t="s">
        <v>15992</v>
      </c>
      <c r="Y6404" t="s">
        <v>17849</v>
      </c>
      <c r="Z6404" t="s">
        <v>15</v>
      </c>
      <c r="AA6404" t="s">
        <v>15</v>
      </c>
      <c r="AB6404" t="s">
        <v>7076</v>
      </c>
      <c r="AC6404" t="s">
        <v>7076</v>
      </c>
      <c r="AD6404" t="s">
        <v>7076</v>
      </c>
      <c r="AE6404" t="s">
        <v>11330</v>
      </c>
      <c r="AF6404" t="s">
        <v>7076</v>
      </c>
      <c r="AG6404" t="s">
        <v>7076</v>
      </c>
      <c r="AJ6404" t="s">
        <v>5954</v>
      </c>
      <c r="AK6404" t="s">
        <v>229</v>
      </c>
      <c r="AL6404" t="s">
        <v>100</v>
      </c>
      <c r="AM6404" t="s">
        <v>10185</v>
      </c>
      <c r="AN6404" t="s">
        <v>14</v>
      </c>
      <c r="AO6404" t="s">
        <v>15991</v>
      </c>
      <c r="AP6404" t="s">
        <v>11</v>
      </c>
      <c r="AQ6404" t="s">
        <v>11</v>
      </c>
      <c r="AR6404" t="s">
        <v>622</v>
      </c>
      <c r="BU6404" t="s">
        <v>17857</v>
      </c>
      <c r="BV6404" t="s">
        <v>10</v>
      </c>
      <c r="BW6404" t="s">
        <v>9</v>
      </c>
      <c r="BX6404" t="s">
        <v>17083</v>
      </c>
      <c r="BY6404" t="s">
        <v>17865</v>
      </c>
      <c r="BZ6404" t="s">
        <v>900</v>
      </c>
      <c r="CB6404" t="s">
        <v>1004</v>
      </c>
      <c r="CC6404" t="s">
        <v>7</v>
      </c>
      <c r="CD6404" t="s">
        <v>6</v>
      </c>
      <c r="CE6404" t="s">
        <v>5</v>
      </c>
      <c r="CF6404" t="s">
        <v>4</v>
      </c>
      <c r="CG6404" t="s">
        <v>3</v>
      </c>
      <c r="CH6404" t="s">
        <v>2</v>
      </c>
      <c r="CI6404">
        <v>97</v>
      </c>
      <c r="CJ6404">
        <v>97</v>
      </c>
      <c r="CK6404">
        <v>211</v>
      </c>
      <c r="CL6404" t="s">
        <v>0</v>
      </c>
      <c r="CM6404">
        <v>16</v>
      </c>
      <c r="CN6404">
        <v>96</v>
      </c>
      <c r="CO6404">
        <v>288</v>
      </c>
      <c r="CP6404">
        <v>0.5</v>
      </c>
      <c r="CQ6404">
        <v>0.60099999999999998</v>
      </c>
      <c r="CR6404" t="s">
        <v>1</v>
      </c>
      <c r="CS6404">
        <v>500</v>
      </c>
      <c r="CT6404">
        <v>1000</v>
      </c>
      <c r="CU6404">
        <v>0.5</v>
      </c>
      <c r="CV6404" t="s">
        <v>15</v>
      </c>
      <c r="CW6404" t="s">
        <v>15</v>
      </c>
    </row>
    <row r="6405" spans="1:101" x14ac:dyDescent="0.25">
      <c r="A6405" t="s">
        <v>23</v>
      </c>
      <c r="B6405" t="s">
        <v>17900</v>
      </c>
      <c r="C6405" t="s">
        <v>17903</v>
      </c>
      <c r="D6405" t="s">
        <v>9888</v>
      </c>
      <c r="E6405" t="s">
        <v>17854</v>
      </c>
      <c r="F6405" t="s">
        <v>17899</v>
      </c>
      <c r="G6405" t="s">
        <v>17902</v>
      </c>
      <c r="H6405" t="s">
        <v>17902</v>
      </c>
      <c r="I6405">
        <v>2.5</v>
      </c>
      <c r="J6405" t="s">
        <v>1</v>
      </c>
      <c r="K6405" t="s">
        <v>491</v>
      </c>
      <c r="L6405" t="s">
        <v>11</v>
      </c>
      <c r="M6405" t="s">
        <v>36609</v>
      </c>
      <c r="N6405" t="s">
        <v>17851</v>
      </c>
      <c r="O6405" t="s">
        <v>1353</v>
      </c>
      <c r="P6405" t="s">
        <v>1907</v>
      </c>
      <c r="Q6405" t="s">
        <v>19</v>
      </c>
      <c r="R6405" t="s">
        <v>2026</v>
      </c>
      <c r="S6405" t="s">
        <v>11</v>
      </c>
      <c r="T6405" t="s">
        <v>160</v>
      </c>
      <c r="U6405">
        <v>2555</v>
      </c>
      <c r="V6405">
        <v>12352300</v>
      </c>
      <c r="W6405" t="s">
        <v>17850</v>
      </c>
      <c r="X6405" t="s">
        <v>15992</v>
      </c>
      <c r="Y6405" t="s">
        <v>17849</v>
      </c>
      <c r="Z6405" t="s">
        <v>15</v>
      </c>
      <c r="AA6405" t="s">
        <v>15</v>
      </c>
      <c r="AB6405" t="s">
        <v>7076</v>
      </c>
      <c r="AC6405" t="s">
        <v>7076</v>
      </c>
      <c r="AD6405" t="s">
        <v>7076</v>
      </c>
      <c r="AE6405" t="s">
        <v>11330</v>
      </c>
      <c r="AF6405" t="s">
        <v>7076</v>
      </c>
      <c r="AG6405" t="s">
        <v>7076</v>
      </c>
      <c r="AJ6405" t="s">
        <v>5954</v>
      </c>
      <c r="AK6405" t="s">
        <v>229</v>
      </c>
      <c r="AL6405" t="s">
        <v>100</v>
      </c>
      <c r="AM6405" t="s">
        <v>10185</v>
      </c>
      <c r="AN6405" t="s">
        <v>14</v>
      </c>
      <c r="AO6405" t="s">
        <v>15991</v>
      </c>
      <c r="AP6405" t="s">
        <v>11</v>
      </c>
      <c r="AQ6405" t="s">
        <v>11</v>
      </c>
      <c r="AR6405" t="s">
        <v>622</v>
      </c>
      <c r="BU6405" t="s">
        <v>17857</v>
      </c>
      <c r="BV6405" t="s">
        <v>10</v>
      </c>
      <c r="BW6405" t="s">
        <v>9</v>
      </c>
      <c r="BX6405" t="s">
        <v>17083</v>
      </c>
      <c r="BY6405" t="s">
        <v>17865</v>
      </c>
      <c r="BZ6405" t="s">
        <v>900</v>
      </c>
      <c r="CB6405" t="s">
        <v>1004</v>
      </c>
      <c r="CC6405" t="s">
        <v>7</v>
      </c>
      <c r="CD6405" t="s">
        <v>6</v>
      </c>
      <c r="CE6405" t="s">
        <v>5</v>
      </c>
      <c r="CF6405" t="s">
        <v>4</v>
      </c>
      <c r="CG6405" t="s">
        <v>3</v>
      </c>
      <c r="CH6405" t="s">
        <v>2</v>
      </c>
      <c r="CI6405">
        <v>168</v>
      </c>
      <c r="CJ6405">
        <v>168</v>
      </c>
      <c r="CK6405">
        <v>312</v>
      </c>
      <c r="CL6405" t="s">
        <v>0</v>
      </c>
      <c r="CM6405">
        <v>4</v>
      </c>
      <c r="CN6405">
        <v>24</v>
      </c>
      <c r="CO6405">
        <v>72</v>
      </c>
      <c r="CP6405">
        <v>2.5</v>
      </c>
      <c r="CQ6405">
        <v>2.84</v>
      </c>
      <c r="CR6405" t="s">
        <v>1</v>
      </c>
      <c r="CS6405">
        <v>2500</v>
      </c>
      <c r="CT6405">
        <v>1000</v>
      </c>
      <c r="CU6405">
        <v>2.5</v>
      </c>
      <c r="CV6405" t="s">
        <v>15</v>
      </c>
      <c r="CW6405" t="s">
        <v>15</v>
      </c>
    </row>
    <row r="6406" spans="1:101" x14ac:dyDescent="0.25">
      <c r="A6406" t="s">
        <v>23</v>
      </c>
      <c r="B6406" t="s">
        <v>17900</v>
      </c>
      <c r="C6406" t="s">
        <v>17905</v>
      </c>
      <c r="D6406" s="31" t="s">
        <v>35799</v>
      </c>
      <c r="E6406" t="s">
        <v>17854</v>
      </c>
      <c r="F6406" t="s">
        <v>17899</v>
      </c>
      <c r="G6406" t="s">
        <v>17904</v>
      </c>
      <c r="H6406" t="s">
        <v>17904</v>
      </c>
      <c r="I6406">
        <v>1</v>
      </c>
      <c r="J6406" t="s">
        <v>1</v>
      </c>
      <c r="K6406" t="s">
        <v>491</v>
      </c>
      <c r="L6406" t="s">
        <v>11</v>
      </c>
      <c r="M6406" t="s">
        <v>36609</v>
      </c>
      <c r="N6406" t="s">
        <v>17851</v>
      </c>
      <c r="O6406" t="s">
        <v>1353</v>
      </c>
      <c r="P6406" t="s">
        <v>1907</v>
      </c>
      <c r="Q6406" t="s">
        <v>19</v>
      </c>
      <c r="R6406" t="s">
        <v>2026</v>
      </c>
      <c r="S6406" t="s">
        <v>11</v>
      </c>
      <c r="T6406" t="s">
        <v>160</v>
      </c>
      <c r="U6406">
        <v>2555</v>
      </c>
      <c r="V6406">
        <v>12352300</v>
      </c>
      <c r="W6406" t="s">
        <v>17850</v>
      </c>
      <c r="X6406" t="s">
        <v>15992</v>
      </c>
      <c r="Y6406" t="s">
        <v>17849</v>
      </c>
      <c r="Z6406" t="s">
        <v>15</v>
      </c>
      <c r="AA6406" t="s">
        <v>15</v>
      </c>
      <c r="AB6406" t="s">
        <v>7076</v>
      </c>
      <c r="AC6406" t="s">
        <v>7076</v>
      </c>
      <c r="AD6406" t="s">
        <v>7076</v>
      </c>
      <c r="AE6406" t="s">
        <v>11330</v>
      </c>
      <c r="AF6406" t="s">
        <v>7076</v>
      </c>
      <c r="AG6406" t="s">
        <v>7076</v>
      </c>
      <c r="AJ6406" t="s">
        <v>5954</v>
      </c>
      <c r="AK6406" t="s">
        <v>229</v>
      </c>
      <c r="AL6406" t="s">
        <v>100</v>
      </c>
      <c r="AM6406" t="s">
        <v>10185</v>
      </c>
      <c r="AN6406" t="s">
        <v>14</v>
      </c>
      <c r="AO6406" t="s">
        <v>15991</v>
      </c>
      <c r="AP6406" t="s">
        <v>11</v>
      </c>
      <c r="AQ6406" t="s">
        <v>11</v>
      </c>
      <c r="AR6406" t="s">
        <v>622</v>
      </c>
      <c r="BU6406" t="s">
        <v>17857</v>
      </c>
      <c r="BV6406" t="s">
        <v>10</v>
      </c>
      <c r="BW6406" t="s">
        <v>9</v>
      </c>
      <c r="BX6406" t="s">
        <v>17083</v>
      </c>
      <c r="BY6406" t="s">
        <v>17865</v>
      </c>
      <c r="BZ6406" t="s">
        <v>900</v>
      </c>
      <c r="CB6406" t="s">
        <v>1004</v>
      </c>
      <c r="CC6406" t="s">
        <v>7</v>
      </c>
      <c r="CD6406" t="s">
        <v>6</v>
      </c>
      <c r="CE6406" t="s">
        <v>5</v>
      </c>
      <c r="CF6406" t="s">
        <v>4</v>
      </c>
      <c r="CG6406" t="s">
        <v>3</v>
      </c>
      <c r="CH6406" t="s">
        <v>2</v>
      </c>
      <c r="CI6406">
        <v>122</v>
      </c>
      <c r="CJ6406">
        <v>122</v>
      </c>
      <c r="CK6406">
        <v>262</v>
      </c>
      <c r="CL6406" t="s">
        <v>0</v>
      </c>
      <c r="CM6406">
        <v>9</v>
      </c>
      <c r="CN6406">
        <v>54</v>
      </c>
      <c r="CO6406">
        <v>162</v>
      </c>
      <c r="CP6406">
        <v>1</v>
      </c>
      <c r="CQ6406">
        <v>1.1950000000000001</v>
      </c>
      <c r="CR6406" t="s">
        <v>1</v>
      </c>
      <c r="CS6406">
        <v>1000</v>
      </c>
      <c r="CT6406">
        <v>1000</v>
      </c>
      <c r="CU6406">
        <v>1</v>
      </c>
      <c r="CV6406" t="s">
        <v>15</v>
      </c>
      <c r="CW6406" t="s">
        <v>15</v>
      </c>
    </row>
    <row r="6407" spans="1:101" x14ac:dyDescent="0.25">
      <c r="A6407" t="s">
        <v>23</v>
      </c>
      <c r="B6407" t="s">
        <v>17900</v>
      </c>
      <c r="C6407" t="s">
        <v>17907</v>
      </c>
      <c r="D6407" s="25" t="s">
        <v>38627</v>
      </c>
      <c r="E6407" t="s">
        <v>17854</v>
      </c>
      <c r="F6407" t="s">
        <v>17899</v>
      </c>
      <c r="G6407" t="s">
        <v>17906</v>
      </c>
      <c r="H6407" t="s">
        <v>17906</v>
      </c>
      <c r="I6407">
        <v>12</v>
      </c>
      <c r="J6407" t="s">
        <v>1</v>
      </c>
      <c r="K6407" t="s">
        <v>491</v>
      </c>
      <c r="L6407" t="s">
        <v>11</v>
      </c>
      <c r="M6407" t="s">
        <v>36610</v>
      </c>
      <c r="N6407" t="s">
        <v>17851</v>
      </c>
      <c r="O6407" t="s">
        <v>1353</v>
      </c>
      <c r="P6407" t="s">
        <v>1907</v>
      </c>
      <c r="Q6407" t="s">
        <v>19</v>
      </c>
      <c r="R6407" t="s">
        <v>2026</v>
      </c>
      <c r="S6407" t="s">
        <v>11</v>
      </c>
      <c r="T6407" t="s">
        <v>160</v>
      </c>
      <c r="U6407">
        <v>2555</v>
      </c>
      <c r="V6407">
        <v>12352300</v>
      </c>
      <c r="W6407" t="s">
        <v>17850</v>
      </c>
      <c r="X6407" t="s">
        <v>15992</v>
      </c>
      <c r="Y6407" t="s">
        <v>17849</v>
      </c>
      <c r="Z6407" t="s">
        <v>15</v>
      </c>
      <c r="AA6407" t="s">
        <v>15</v>
      </c>
      <c r="AB6407" t="s">
        <v>7076</v>
      </c>
      <c r="AC6407" t="s">
        <v>7076</v>
      </c>
      <c r="AD6407" t="s">
        <v>7076</v>
      </c>
      <c r="AE6407" t="s">
        <v>14278</v>
      </c>
      <c r="AF6407" t="s">
        <v>7076</v>
      </c>
      <c r="AG6407" t="s">
        <v>7076</v>
      </c>
      <c r="AJ6407" t="s">
        <v>5954</v>
      </c>
      <c r="AK6407" t="s">
        <v>229</v>
      </c>
      <c r="AL6407" t="s">
        <v>100</v>
      </c>
      <c r="AM6407" t="s">
        <v>10185</v>
      </c>
      <c r="AN6407" t="s">
        <v>14</v>
      </c>
      <c r="AO6407" t="s">
        <v>15991</v>
      </c>
      <c r="AP6407" t="s">
        <v>11</v>
      </c>
      <c r="AQ6407" t="s">
        <v>11</v>
      </c>
      <c r="AR6407" t="s">
        <v>622</v>
      </c>
      <c r="BU6407" t="s">
        <v>17857</v>
      </c>
      <c r="BV6407" t="s">
        <v>10</v>
      </c>
      <c r="BW6407" t="s">
        <v>9</v>
      </c>
      <c r="BX6407" t="s">
        <v>17083</v>
      </c>
      <c r="BY6407" t="s">
        <v>17865</v>
      </c>
      <c r="BZ6407" t="s">
        <v>900</v>
      </c>
      <c r="CB6407" t="s">
        <v>8</v>
      </c>
      <c r="CC6407" t="s">
        <v>7</v>
      </c>
      <c r="CD6407" t="s">
        <v>6</v>
      </c>
      <c r="CE6407" t="s">
        <v>5</v>
      </c>
      <c r="CF6407" t="s">
        <v>4</v>
      </c>
      <c r="CG6407" t="s">
        <v>3</v>
      </c>
      <c r="CH6407" t="s">
        <v>2</v>
      </c>
      <c r="CI6407">
        <v>0</v>
      </c>
      <c r="CL6407" t="s">
        <v>0</v>
      </c>
      <c r="CM6407">
        <v>9</v>
      </c>
      <c r="CN6407">
        <v>9</v>
      </c>
      <c r="CO6407">
        <v>18</v>
      </c>
      <c r="CP6407">
        <v>12</v>
      </c>
      <c r="CQ6407">
        <v>13.368000000000002</v>
      </c>
      <c r="CR6407" t="s">
        <v>1</v>
      </c>
      <c r="CS6407">
        <v>12000</v>
      </c>
      <c r="CT6407">
        <v>1000</v>
      </c>
      <c r="CU6407">
        <v>12</v>
      </c>
      <c r="CV6407" t="s">
        <v>15</v>
      </c>
      <c r="CW6407" t="s">
        <v>15</v>
      </c>
    </row>
    <row r="6408" spans="1:101" x14ac:dyDescent="0.25">
      <c r="A6408" t="s">
        <v>23</v>
      </c>
      <c r="B6408" t="s">
        <v>28637</v>
      </c>
      <c r="C6408" t="s">
        <v>28638</v>
      </c>
      <c r="D6408" s="25" t="s">
        <v>35814</v>
      </c>
      <c r="E6408" t="s">
        <v>28593</v>
      </c>
      <c r="F6408" t="s">
        <v>28636</v>
      </c>
      <c r="G6408" t="s">
        <v>28635</v>
      </c>
      <c r="H6408" t="s">
        <v>28635</v>
      </c>
      <c r="I6408" t="s">
        <v>10947</v>
      </c>
      <c r="J6408" t="s">
        <v>14206</v>
      </c>
      <c r="K6408" t="s">
        <v>11</v>
      </c>
      <c r="L6408" t="s">
        <v>11</v>
      </c>
      <c r="M6408" t="s">
        <v>36609</v>
      </c>
      <c r="N6408" t="s">
        <v>28532</v>
      </c>
      <c r="O6408" t="s">
        <v>1353</v>
      </c>
      <c r="P6408" t="s">
        <v>1907</v>
      </c>
      <c r="Q6408" t="s">
        <v>19</v>
      </c>
      <c r="R6408" t="s">
        <v>2026</v>
      </c>
      <c r="S6408" t="s">
        <v>11</v>
      </c>
      <c r="T6408" t="s">
        <v>160</v>
      </c>
      <c r="U6408">
        <v>900</v>
      </c>
      <c r="V6408">
        <v>12352300</v>
      </c>
      <c r="X6408" t="s">
        <v>28530</v>
      </c>
      <c r="Z6408" t="s">
        <v>15</v>
      </c>
      <c r="AA6408" t="s">
        <v>15</v>
      </c>
      <c r="AB6408" t="s">
        <v>7076</v>
      </c>
      <c r="AC6408" t="s">
        <v>7076</v>
      </c>
      <c r="AD6408" t="s">
        <v>7076</v>
      </c>
      <c r="AE6408" t="s">
        <v>11330</v>
      </c>
      <c r="AF6408" t="s">
        <v>7076</v>
      </c>
      <c r="AG6408" t="s">
        <v>7076</v>
      </c>
      <c r="AJ6408" t="s">
        <v>5954</v>
      </c>
      <c r="AK6408" t="s">
        <v>229</v>
      </c>
      <c r="AL6408" t="s">
        <v>100</v>
      </c>
      <c r="AM6408" t="s">
        <v>10185</v>
      </c>
      <c r="AN6408" t="s">
        <v>14</v>
      </c>
      <c r="AO6408" t="s">
        <v>28590</v>
      </c>
      <c r="AP6408" t="s">
        <v>12</v>
      </c>
      <c r="AQ6408" t="s">
        <v>11</v>
      </c>
      <c r="AR6408" t="s">
        <v>11</v>
      </c>
      <c r="BU6408" t="s">
        <v>152</v>
      </c>
      <c r="BV6408" t="s">
        <v>10</v>
      </c>
      <c r="BW6408" t="s">
        <v>9</v>
      </c>
      <c r="BX6408" t="s">
        <v>11</v>
      </c>
      <c r="BY6408" t="s">
        <v>28589</v>
      </c>
      <c r="BZ6408" t="s">
        <v>810</v>
      </c>
      <c r="CA6408" t="s">
        <v>28588</v>
      </c>
      <c r="CB6408" t="s">
        <v>1004</v>
      </c>
      <c r="CC6408" t="s">
        <v>7</v>
      </c>
      <c r="CD6408" t="s">
        <v>6</v>
      </c>
      <c r="CE6408" t="s">
        <v>5</v>
      </c>
      <c r="CF6408" t="s">
        <v>4</v>
      </c>
      <c r="CG6408" t="s">
        <v>3</v>
      </c>
      <c r="CH6408" t="s">
        <v>2</v>
      </c>
      <c r="CI6408">
        <v>75</v>
      </c>
      <c r="CJ6408">
        <v>75</v>
      </c>
      <c r="CK6408">
        <v>164</v>
      </c>
      <c r="CL6408" t="s">
        <v>0</v>
      </c>
      <c r="CM6408">
        <v>25</v>
      </c>
      <c r="CN6408">
        <v>150</v>
      </c>
      <c r="CO6408">
        <v>450</v>
      </c>
      <c r="CP6408">
        <v>0.5</v>
      </c>
      <c r="CQ6408">
        <v>0.56499999999999995</v>
      </c>
      <c r="CR6408" t="s">
        <v>1</v>
      </c>
      <c r="CS6408">
        <v>3000</v>
      </c>
      <c r="CT6408">
        <v>1000</v>
      </c>
      <c r="CU6408">
        <v>3</v>
      </c>
      <c r="CV6408" t="s">
        <v>15</v>
      </c>
      <c r="CW6408" t="s">
        <v>15</v>
      </c>
    </row>
    <row r="6409" spans="1:101" x14ac:dyDescent="0.25">
      <c r="A6409" t="s">
        <v>23</v>
      </c>
      <c r="B6409" t="s">
        <v>28637</v>
      </c>
      <c r="C6409" t="s">
        <v>28640</v>
      </c>
      <c r="D6409" s="25" t="s">
        <v>35806</v>
      </c>
      <c r="E6409" t="s">
        <v>28593</v>
      </c>
      <c r="F6409" t="s">
        <v>28636</v>
      </c>
      <c r="G6409" t="s">
        <v>28639</v>
      </c>
      <c r="H6409" t="s">
        <v>28639</v>
      </c>
      <c r="I6409">
        <v>500</v>
      </c>
      <c r="J6409" t="s">
        <v>14206</v>
      </c>
      <c r="K6409" t="s">
        <v>11</v>
      </c>
      <c r="L6409" t="s">
        <v>11</v>
      </c>
      <c r="M6409" t="s">
        <v>36609</v>
      </c>
      <c r="N6409" t="s">
        <v>28532</v>
      </c>
      <c r="O6409" t="s">
        <v>1353</v>
      </c>
      <c r="P6409" t="s">
        <v>1907</v>
      </c>
      <c r="Q6409" t="s">
        <v>19</v>
      </c>
      <c r="R6409" t="s">
        <v>2026</v>
      </c>
      <c r="S6409" t="s">
        <v>11</v>
      </c>
      <c r="T6409" t="s">
        <v>160</v>
      </c>
      <c r="U6409">
        <v>900</v>
      </c>
      <c r="V6409">
        <v>12352300</v>
      </c>
      <c r="X6409" t="s">
        <v>28530</v>
      </c>
      <c r="Z6409" t="s">
        <v>15</v>
      </c>
      <c r="AA6409" t="s">
        <v>15</v>
      </c>
      <c r="AB6409" t="s">
        <v>7076</v>
      </c>
      <c r="AC6409" t="s">
        <v>7076</v>
      </c>
      <c r="AD6409" t="s">
        <v>7076</v>
      </c>
      <c r="AE6409" t="s">
        <v>11330</v>
      </c>
      <c r="AF6409" t="s">
        <v>7076</v>
      </c>
      <c r="AG6409" t="s">
        <v>7076</v>
      </c>
      <c r="AJ6409" t="s">
        <v>5954</v>
      </c>
      <c r="AK6409" t="s">
        <v>229</v>
      </c>
      <c r="AL6409" t="s">
        <v>100</v>
      </c>
      <c r="AM6409" t="s">
        <v>10185</v>
      </c>
      <c r="AN6409" t="s">
        <v>14</v>
      </c>
      <c r="AO6409" t="s">
        <v>28590</v>
      </c>
      <c r="AP6409" t="s">
        <v>12</v>
      </c>
      <c r="AQ6409" t="s">
        <v>11</v>
      </c>
      <c r="AR6409" t="s">
        <v>11</v>
      </c>
      <c r="BU6409" t="s">
        <v>152</v>
      </c>
      <c r="BV6409" t="s">
        <v>10</v>
      </c>
      <c r="BW6409" t="s">
        <v>9</v>
      </c>
      <c r="BX6409" t="s">
        <v>11</v>
      </c>
      <c r="BY6409" t="s">
        <v>28589</v>
      </c>
      <c r="BZ6409" t="s">
        <v>810</v>
      </c>
      <c r="CA6409" t="s">
        <v>28588</v>
      </c>
      <c r="CB6409" t="s">
        <v>1004</v>
      </c>
      <c r="CC6409" t="s">
        <v>7</v>
      </c>
      <c r="CD6409" t="s">
        <v>6</v>
      </c>
      <c r="CE6409" t="s">
        <v>5</v>
      </c>
      <c r="CF6409" t="s">
        <v>4</v>
      </c>
      <c r="CG6409" t="s">
        <v>3</v>
      </c>
      <c r="CH6409" t="s">
        <v>2</v>
      </c>
      <c r="CI6409">
        <v>75</v>
      </c>
      <c r="CJ6409">
        <v>75</v>
      </c>
      <c r="CK6409">
        <v>164</v>
      </c>
      <c r="CL6409" t="s">
        <v>0</v>
      </c>
      <c r="CM6409">
        <v>25</v>
      </c>
      <c r="CN6409">
        <v>150</v>
      </c>
      <c r="CO6409">
        <v>450</v>
      </c>
      <c r="CP6409">
        <v>0.5</v>
      </c>
      <c r="CQ6409">
        <v>0.56499999999999995</v>
      </c>
      <c r="CR6409" t="s">
        <v>1</v>
      </c>
      <c r="CS6409">
        <v>500</v>
      </c>
      <c r="CT6409">
        <v>1000</v>
      </c>
      <c r="CU6409">
        <v>0.5</v>
      </c>
      <c r="CV6409" t="s">
        <v>15</v>
      </c>
      <c r="CW6409" t="s">
        <v>15</v>
      </c>
    </row>
    <row r="6410" spans="1:101" x14ac:dyDescent="0.25">
      <c r="A6410" t="s">
        <v>23</v>
      </c>
      <c r="B6410" t="s">
        <v>28637</v>
      </c>
      <c r="C6410" t="s">
        <v>28642</v>
      </c>
      <c r="D6410" s="25" t="s">
        <v>35840</v>
      </c>
      <c r="E6410" t="s">
        <v>28593</v>
      </c>
      <c r="F6410" t="s">
        <v>28636</v>
      </c>
      <c r="G6410" t="s">
        <v>28641</v>
      </c>
      <c r="H6410" t="s">
        <v>28641</v>
      </c>
      <c r="I6410" t="s">
        <v>1020</v>
      </c>
      <c r="J6410" t="s">
        <v>1</v>
      </c>
      <c r="K6410" t="s">
        <v>11</v>
      </c>
      <c r="L6410" t="s">
        <v>11</v>
      </c>
      <c r="M6410" t="s">
        <v>36609</v>
      </c>
      <c r="N6410" t="s">
        <v>28532</v>
      </c>
      <c r="O6410" t="s">
        <v>1353</v>
      </c>
      <c r="P6410" t="s">
        <v>1907</v>
      </c>
      <c r="Q6410" t="s">
        <v>19</v>
      </c>
      <c r="R6410" t="s">
        <v>2026</v>
      </c>
      <c r="S6410" t="s">
        <v>11</v>
      </c>
      <c r="T6410" t="s">
        <v>160</v>
      </c>
      <c r="U6410">
        <v>900</v>
      </c>
      <c r="V6410">
        <v>12352300</v>
      </c>
      <c r="X6410" t="s">
        <v>28530</v>
      </c>
      <c r="Z6410" t="s">
        <v>15</v>
      </c>
      <c r="AA6410" t="s">
        <v>15</v>
      </c>
      <c r="AB6410" t="s">
        <v>7076</v>
      </c>
      <c r="AC6410" t="s">
        <v>7076</v>
      </c>
      <c r="AD6410" t="s">
        <v>7076</v>
      </c>
      <c r="AE6410" t="s">
        <v>11330</v>
      </c>
      <c r="AF6410" t="s">
        <v>7076</v>
      </c>
      <c r="AG6410" t="s">
        <v>7076</v>
      </c>
      <c r="AJ6410" t="s">
        <v>5954</v>
      </c>
      <c r="AK6410" t="s">
        <v>229</v>
      </c>
      <c r="AL6410" t="s">
        <v>100</v>
      </c>
      <c r="AM6410" t="s">
        <v>10185</v>
      </c>
      <c r="AN6410" t="s">
        <v>14</v>
      </c>
      <c r="AO6410" t="s">
        <v>28590</v>
      </c>
      <c r="AP6410" t="s">
        <v>12</v>
      </c>
      <c r="AQ6410" t="s">
        <v>11</v>
      </c>
      <c r="AR6410" t="s">
        <v>11</v>
      </c>
      <c r="BU6410" t="s">
        <v>152</v>
      </c>
      <c r="BV6410" t="s">
        <v>10</v>
      </c>
      <c r="BW6410" t="s">
        <v>9</v>
      </c>
      <c r="BX6410" t="s">
        <v>11</v>
      </c>
      <c r="BY6410" t="s">
        <v>28589</v>
      </c>
      <c r="BZ6410" t="s">
        <v>810</v>
      </c>
      <c r="CA6410" t="s">
        <v>28588</v>
      </c>
      <c r="CB6410" t="s">
        <v>1004</v>
      </c>
      <c r="CC6410" t="s">
        <v>7</v>
      </c>
      <c r="CD6410" t="s">
        <v>6</v>
      </c>
      <c r="CE6410" t="s">
        <v>5</v>
      </c>
      <c r="CF6410" t="s">
        <v>4</v>
      </c>
      <c r="CG6410" t="s">
        <v>3</v>
      </c>
      <c r="CH6410" t="s">
        <v>2</v>
      </c>
      <c r="CI6410">
        <v>122</v>
      </c>
      <c r="CJ6410">
        <v>122</v>
      </c>
      <c r="CK6410">
        <v>262</v>
      </c>
      <c r="CL6410" t="s">
        <v>0</v>
      </c>
      <c r="CM6410">
        <v>12</v>
      </c>
      <c r="CN6410">
        <v>48</v>
      </c>
      <c r="CO6410">
        <v>144</v>
      </c>
      <c r="CP6410">
        <v>2.5</v>
      </c>
      <c r="CQ6410">
        <v>2.6949999999999998</v>
      </c>
      <c r="CR6410" t="s">
        <v>1</v>
      </c>
      <c r="CS6410">
        <v>10000</v>
      </c>
      <c r="CT6410">
        <v>1000</v>
      </c>
      <c r="CU6410">
        <v>10</v>
      </c>
      <c r="CV6410" t="s">
        <v>15</v>
      </c>
      <c r="CW6410" t="s">
        <v>15</v>
      </c>
    </row>
    <row r="6411" spans="1:101" x14ac:dyDescent="0.25">
      <c r="A6411" t="s">
        <v>23</v>
      </c>
      <c r="B6411" t="s">
        <v>28637</v>
      </c>
      <c r="C6411" t="s">
        <v>28644</v>
      </c>
      <c r="D6411" t="s">
        <v>9888</v>
      </c>
      <c r="E6411" t="s">
        <v>28593</v>
      </c>
      <c r="F6411" t="s">
        <v>28636</v>
      </c>
      <c r="G6411" t="s">
        <v>28643</v>
      </c>
      <c r="H6411" t="s">
        <v>28643</v>
      </c>
      <c r="I6411">
        <v>2.5</v>
      </c>
      <c r="J6411" t="s">
        <v>1</v>
      </c>
      <c r="K6411" t="s">
        <v>11</v>
      </c>
      <c r="L6411" t="s">
        <v>11</v>
      </c>
      <c r="M6411" t="s">
        <v>36609</v>
      </c>
      <c r="N6411" t="s">
        <v>28532</v>
      </c>
      <c r="O6411" t="s">
        <v>1353</v>
      </c>
      <c r="P6411" t="s">
        <v>1907</v>
      </c>
      <c r="Q6411" t="s">
        <v>19</v>
      </c>
      <c r="R6411" t="s">
        <v>2026</v>
      </c>
      <c r="S6411" t="s">
        <v>11</v>
      </c>
      <c r="T6411" t="s">
        <v>160</v>
      </c>
      <c r="U6411">
        <v>900</v>
      </c>
      <c r="V6411">
        <v>12352300</v>
      </c>
      <c r="X6411" t="s">
        <v>28530</v>
      </c>
      <c r="Z6411" t="s">
        <v>15</v>
      </c>
      <c r="AA6411" t="s">
        <v>15</v>
      </c>
      <c r="AB6411" t="s">
        <v>7076</v>
      </c>
      <c r="AC6411" t="s">
        <v>7076</v>
      </c>
      <c r="AD6411" t="s">
        <v>7076</v>
      </c>
      <c r="AE6411" t="s">
        <v>11330</v>
      </c>
      <c r="AF6411" t="s">
        <v>7076</v>
      </c>
      <c r="AG6411" t="s">
        <v>7076</v>
      </c>
      <c r="AJ6411" t="s">
        <v>5954</v>
      </c>
      <c r="AK6411" t="s">
        <v>229</v>
      </c>
      <c r="AL6411" t="s">
        <v>100</v>
      </c>
      <c r="AM6411" t="s">
        <v>10185</v>
      </c>
      <c r="AN6411" t="s">
        <v>14</v>
      </c>
      <c r="AO6411" t="s">
        <v>28590</v>
      </c>
      <c r="AP6411" t="s">
        <v>12</v>
      </c>
      <c r="AQ6411" t="s">
        <v>11</v>
      </c>
      <c r="AR6411" t="s">
        <v>11</v>
      </c>
      <c r="BU6411" t="s">
        <v>152</v>
      </c>
      <c r="BV6411" t="s">
        <v>10</v>
      </c>
      <c r="BW6411" t="s">
        <v>9</v>
      </c>
      <c r="BX6411" t="s">
        <v>11</v>
      </c>
      <c r="BY6411" t="s">
        <v>28589</v>
      </c>
      <c r="BZ6411" t="s">
        <v>810</v>
      </c>
      <c r="CA6411" t="s">
        <v>28588</v>
      </c>
      <c r="CB6411" t="s">
        <v>1004</v>
      </c>
      <c r="CC6411" t="s">
        <v>7</v>
      </c>
      <c r="CD6411" t="s">
        <v>6</v>
      </c>
      <c r="CE6411" t="s">
        <v>5</v>
      </c>
      <c r="CF6411" t="s">
        <v>4</v>
      </c>
      <c r="CG6411" t="s">
        <v>3</v>
      </c>
      <c r="CH6411" t="s">
        <v>2</v>
      </c>
      <c r="CI6411">
        <v>122</v>
      </c>
      <c r="CJ6411">
        <v>122</v>
      </c>
      <c r="CK6411">
        <v>262</v>
      </c>
      <c r="CL6411" t="s">
        <v>0</v>
      </c>
      <c r="CM6411">
        <v>12</v>
      </c>
      <c r="CN6411">
        <v>48</v>
      </c>
      <c r="CO6411">
        <v>144</v>
      </c>
      <c r="CP6411">
        <v>2.5</v>
      </c>
      <c r="CQ6411">
        <v>2.6949999999999998</v>
      </c>
      <c r="CR6411" t="s">
        <v>1</v>
      </c>
      <c r="CS6411">
        <v>2500</v>
      </c>
      <c r="CT6411">
        <v>1000</v>
      </c>
      <c r="CU6411">
        <v>2.5</v>
      </c>
      <c r="CV6411" t="s">
        <v>15</v>
      </c>
      <c r="CW6411" t="s">
        <v>15</v>
      </c>
    </row>
    <row r="6412" spans="1:101" x14ac:dyDescent="0.25">
      <c r="A6412" t="s">
        <v>23</v>
      </c>
      <c r="B6412" t="s">
        <v>28305</v>
      </c>
      <c r="C6412" t="s">
        <v>28306</v>
      </c>
      <c r="D6412" s="25" t="s">
        <v>35806</v>
      </c>
      <c r="E6412" t="s">
        <v>28304</v>
      </c>
      <c r="F6412" t="s">
        <v>28303</v>
      </c>
      <c r="G6412" t="s">
        <v>28302</v>
      </c>
      <c r="H6412" t="s">
        <v>28302</v>
      </c>
      <c r="I6412">
        <v>500</v>
      </c>
      <c r="J6412" t="s">
        <v>14206</v>
      </c>
      <c r="K6412" t="s">
        <v>11</v>
      </c>
      <c r="L6412" t="s">
        <v>11</v>
      </c>
      <c r="M6412" t="s">
        <v>36609</v>
      </c>
      <c r="N6412" t="s">
        <v>28276</v>
      </c>
      <c r="O6412" t="s">
        <v>1353</v>
      </c>
      <c r="P6412" t="s">
        <v>1907</v>
      </c>
      <c r="Q6412" t="s">
        <v>11060</v>
      </c>
      <c r="R6412" t="s">
        <v>2057</v>
      </c>
      <c r="S6412" t="s">
        <v>42</v>
      </c>
      <c r="T6412" t="s">
        <v>160</v>
      </c>
      <c r="U6412">
        <v>1650</v>
      </c>
      <c r="V6412">
        <v>12352302</v>
      </c>
      <c r="Y6412" t="s">
        <v>28301</v>
      </c>
      <c r="Z6412" t="s">
        <v>39</v>
      </c>
      <c r="AA6412" t="s">
        <v>39</v>
      </c>
      <c r="AB6412" t="s">
        <v>11059</v>
      </c>
      <c r="AE6412" t="s">
        <v>11330</v>
      </c>
      <c r="AF6412">
        <v>1477</v>
      </c>
      <c r="AG6412" t="s">
        <v>74</v>
      </c>
      <c r="AH6412" t="s">
        <v>23172</v>
      </c>
      <c r="AI6412" t="s">
        <v>28300</v>
      </c>
      <c r="AJ6412" t="s">
        <v>5954</v>
      </c>
      <c r="AK6412" t="s">
        <v>18341</v>
      </c>
      <c r="AL6412" t="s">
        <v>34</v>
      </c>
      <c r="AM6412" t="s">
        <v>28299</v>
      </c>
      <c r="AN6412" t="s">
        <v>18339</v>
      </c>
      <c r="AO6412" t="s">
        <v>2534</v>
      </c>
      <c r="AP6412" t="s">
        <v>11</v>
      </c>
      <c r="AQ6412" t="s">
        <v>11</v>
      </c>
      <c r="AR6412" t="s">
        <v>622</v>
      </c>
      <c r="BU6412" t="s">
        <v>28298</v>
      </c>
      <c r="BV6412" t="s">
        <v>10</v>
      </c>
      <c r="BW6412" t="s">
        <v>9</v>
      </c>
      <c r="BX6412" t="s">
        <v>28297</v>
      </c>
      <c r="BY6412" t="s">
        <v>28296</v>
      </c>
      <c r="BZ6412" t="s">
        <v>1084</v>
      </c>
      <c r="CA6412" t="s">
        <v>28295</v>
      </c>
      <c r="CB6412" t="s">
        <v>1004</v>
      </c>
      <c r="CC6412" t="s">
        <v>7</v>
      </c>
      <c r="CD6412" t="s">
        <v>6</v>
      </c>
      <c r="CE6412" t="s">
        <v>5</v>
      </c>
      <c r="CF6412" t="s">
        <v>4</v>
      </c>
      <c r="CG6412" t="s">
        <v>3</v>
      </c>
      <c r="CH6412" t="s">
        <v>2</v>
      </c>
      <c r="CI6412">
        <v>75</v>
      </c>
      <c r="CJ6412">
        <v>75</v>
      </c>
      <c r="CK6412">
        <v>164</v>
      </c>
      <c r="CL6412" t="s">
        <v>0</v>
      </c>
      <c r="CM6412">
        <v>25</v>
      </c>
      <c r="CN6412">
        <v>150</v>
      </c>
      <c r="CO6412">
        <v>450</v>
      </c>
      <c r="CP6412">
        <v>0.5</v>
      </c>
      <c r="CQ6412">
        <v>0.56499999999999995</v>
      </c>
      <c r="CR6412" t="s">
        <v>1</v>
      </c>
      <c r="CS6412">
        <v>500</v>
      </c>
      <c r="CT6412">
        <v>1000</v>
      </c>
      <c r="CU6412">
        <v>0.5</v>
      </c>
      <c r="CV6412" t="s">
        <v>15</v>
      </c>
      <c r="CW6412" t="s">
        <v>15</v>
      </c>
    </row>
    <row r="6413" spans="1:101" x14ac:dyDescent="0.25">
      <c r="A6413" t="s">
        <v>23</v>
      </c>
      <c r="B6413" t="s">
        <v>28305</v>
      </c>
      <c r="C6413" t="s">
        <v>28308</v>
      </c>
      <c r="D6413" s="31" t="s">
        <v>35800</v>
      </c>
      <c r="E6413" t="s">
        <v>28304</v>
      </c>
      <c r="F6413" t="s">
        <v>28303</v>
      </c>
      <c r="G6413" t="s">
        <v>28307</v>
      </c>
      <c r="H6413" t="s">
        <v>28307</v>
      </c>
      <c r="I6413">
        <v>100</v>
      </c>
      <c r="J6413" t="s">
        <v>14206</v>
      </c>
      <c r="K6413" t="s">
        <v>11</v>
      </c>
      <c r="L6413" t="s">
        <v>11</v>
      </c>
      <c r="M6413" t="s">
        <v>46</v>
      </c>
      <c r="N6413" t="s">
        <v>28276</v>
      </c>
      <c r="O6413" t="s">
        <v>1353</v>
      </c>
      <c r="P6413" t="s">
        <v>1907</v>
      </c>
      <c r="Q6413" t="s">
        <v>11060</v>
      </c>
      <c r="R6413" t="s">
        <v>2057</v>
      </c>
      <c r="S6413" t="s">
        <v>42</v>
      </c>
      <c r="T6413" t="s">
        <v>160</v>
      </c>
      <c r="U6413">
        <v>1650</v>
      </c>
      <c r="V6413">
        <v>12352302</v>
      </c>
      <c r="Y6413" t="s">
        <v>28301</v>
      </c>
      <c r="Z6413" t="s">
        <v>39</v>
      </c>
      <c r="AA6413" t="s">
        <v>39</v>
      </c>
      <c r="AB6413" t="s">
        <v>11059</v>
      </c>
      <c r="AE6413" t="s">
        <v>11330</v>
      </c>
      <c r="AF6413">
        <v>1477</v>
      </c>
      <c r="AG6413" t="s">
        <v>74</v>
      </c>
      <c r="AH6413" t="s">
        <v>23172</v>
      </c>
      <c r="AI6413" t="s">
        <v>28300</v>
      </c>
      <c r="AJ6413" t="s">
        <v>5954</v>
      </c>
      <c r="AK6413" t="s">
        <v>18341</v>
      </c>
      <c r="AL6413" t="s">
        <v>34</v>
      </c>
      <c r="AM6413" t="s">
        <v>28299</v>
      </c>
      <c r="AN6413" t="s">
        <v>18339</v>
      </c>
      <c r="AO6413" t="s">
        <v>2534</v>
      </c>
      <c r="AP6413" t="s">
        <v>11</v>
      </c>
      <c r="AQ6413" t="s">
        <v>11</v>
      </c>
      <c r="AR6413" t="s">
        <v>622</v>
      </c>
      <c r="BU6413" t="s">
        <v>28298</v>
      </c>
      <c r="BV6413" t="s">
        <v>10</v>
      </c>
      <c r="BW6413" t="s">
        <v>9</v>
      </c>
      <c r="BX6413" t="s">
        <v>28297</v>
      </c>
      <c r="BY6413" t="s">
        <v>28296</v>
      </c>
      <c r="BZ6413" t="s">
        <v>1084</v>
      </c>
      <c r="CA6413" t="s">
        <v>28295</v>
      </c>
      <c r="CB6413" t="s">
        <v>1004</v>
      </c>
      <c r="CC6413" t="s">
        <v>7</v>
      </c>
      <c r="CD6413" t="s">
        <v>6</v>
      </c>
      <c r="CE6413" t="s">
        <v>5</v>
      </c>
      <c r="CF6413" t="s">
        <v>4</v>
      </c>
      <c r="CG6413" t="s">
        <v>3</v>
      </c>
      <c r="CH6413" t="s">
        <v>2</v>
      </c>
      <c r="CI6413">
        <v>45</v>
      </c>
      <c r="CJ6413">
        <v>45</v>
      </c>
      <c r="CK6413">
        <v>105</v>
      </c>
      <c r="CL6413" t="s">
        <v>0</v>
      </c>
      <c r="CM6413">
        <v>36</v>
      </c>
      <c r="CN6413">
        <v>216</v>
      </c>
      <c r="CO6413">
        <v>648</v>
      </c>
      <c r="CP6413">
        <v>0.1</v>
      </c>
      <c r="CQ6413">
        <v>0.125</v>
      </c>
      <c r="CR6413" t="s">
        <v>1</v>
      </c>
      <c r="CS6413">
        <v>100</v>
      </c>
      <c r="CT6413">
        <v>1000</v>
      </c>
      <c r="CU6413">
        <v>0.1</v>
      </c>
      <c r="CV6413" t="s">
        <v>15</v>
      </c>
      <c r="CW6413" t="s">
        <v>15</v>
      </c>
    </row>
    <row r="6414" spans="1:101" x14ac:dyDescent="0.25">
      <c r="A6414" t="s">
        <v>23</v>
      </c>
      <c r="B6414" t="s">
        <v>19215</v>
      </c>
      <c r="C6414" t="s">
        <v>19216</v>
      </c>
      <c r="D6414" s="25" t="s">
        <v>35806</v>
      </c>
      <c r="E6414" t="s">
        <v>19165</v>
      </c>
      <c r="F6414" t="s">
        <v>19214</v>
      </c>
      <c r="G6414" t="s">
        <v>19213</v>
      </c>
      <c r="H6414" t="s">
        <v>19213</v>
      </c>
      <c r="I6414">
        <v>500</v>
      </c>
      <c r="J6414" t="s">
        <v>14206</v>
      </c>
      <c r="K6414" t="s">
        <v>11320</v>
      </c>
      <c r="L6414" t="s">
        <v>11</v>
      </c>
      <c r="M6414" t="s">
        <v>36609</v>
      </c>
      <c r="N6414" t="s">
        <v>19168</v>
      </c>
      <c r="O6414" t="s">
        <v>529</v>
      </c>
      <c r="P6414" t="s">
        <v>1907</v>
      </c>
      <c r="Q6414" t="s">
        <v>11060</v>
      </c>
      <c r="R6414" t="s">
        <v>551</v>
      </c>
      <c r="S6414" t="s">
        <v>42</v>
      </c>
      <c r="T6414" t="s">
        <v>160</v>
      </c>
      <c r="U6414">
        <v>1650</v>
      </c>
      <c r="V6414">
        <v>12352300</v>
      </c>
      <c r="W6414" t="s">
        <v>19167</v>
      </c>
      <c r="X6414" t="s">
        <v>19166</v>
      </c>
      <c r="Z6414" t="s">
        <v>39</v>
      </c>
      <c r="AA6414" t="s">
        <v>39</v>
      </c>
      <c r="AB6414" t="s">
        <v>11059</v>
      </c>
      <c r="AE6414" t="s">
        <v>11330</v>
      </c>
      <c r="AF6414">
        <v>1490</v>
      </c>
      <c r="AG6414" t="s">
        <v>37</v>
      </c>
      <c r="AH6414" t="s">
        <v>19165</v>
      </c>
      <c r="AJ6414" t="s">
        <v>5954</v>
      </c>
      <c r="AK6414" t="s">
        <v>19175</v>
      </c>
      <c r="AL6414" t="s">
        <v>34</v>
      </c>
      <c r="AM6414" t="s">
        <v>19174</v>
      </c>
      <c r="AN6414" t="s">
        <v>16643</v>
      </c>
      <c r="AO6414" t="s">
        <v>15935</v>
      </c>
      <c r="AP6414" t="s">
        <v>12</v>
      </c>
      <c r="AQ6414" t="s">
        <v>11</v>
      </c>
      <c r="AR6414" t="s">
        <v>11</v>
      </c>
      <c r="BU6414" t="s">
        <v>16940</v>
      </c>
      <c r="BV6414" t="s">
        <v>10</v>
      </c>
      <c r="BW6414" t="s">
        <v>213</v>
      </c>
      <c r="BX6414" t="s">
        <v>19162</v>
      </c>
      <c r="BY6414" t="s">
        <v>19161</v>
      </c>
      <c r="BZ6414" t="s">
        <v>1084</v>
      </c>
      <c r="CA6414" t="s">
        <v>19160</v>
      </c>
      <c r="CB6414" t="s">
        <v>1004</v>
      </c>
      <c r="CC6414" t="s">
        <v>7</v>
      </c>
      <c r="CD6414" t="s">
        <v>6</v>
      </c>
      <c r="CE6414" t="s">
        <v>5</v>
      </c>
      <c r="CF6414" t="s">
        <v>4</v>
      </c>
      <c r="CG6414" t="s">
        <v>3</v>
      </c>
      <c r="CH6414" t="s">
        <v>2</v>
      </c>
      <c r="CI6414">
        <v>75</v>
      </c>
      <c r="CJ6414">
        <v>75</v>
      </c>
      <c r="CK6414">
        <v>164</v>
      </c>
      <c r="CL6414" t="s">
        <v>0</v>
      </c>
      <c r="CM6414">
        <v>25</v>
      </c>
      <c r="CN6414">
        <v>150</v>
      </c>
      <c r="CO6414">
        <v>450</v>
      </c>
      <c r="CP6414">
        <v>0.5</v>
      </c>
      <c r="CQ6414">
        <v>0.56499999999999995</v>
      </c>
      <c r="CR6414" t="s">
        <v>1</v>
      </c>
      <c r="CS6414">
        <v>500</v>
      </c>
      <c r="CT6414">
        <v>1000</v>
      </c>
      <c r="CU6414">
        <v>0.5</v>
      </c>
      <c r="CV6414" t="s">
        <v>39993</v>
      </c>
      <c r="CW6414" t="s">
        <v>15</v>
      </c>
    </row>
    <row r="6415" spans="1:101" x14ac:dyDescent="0.25">
      <c r="A6415" t="s">
        <v>23</v>
      </c>
      <c r="B6415" t="s">
        <v>19215</v>
      </c>
      <c r="C6415" t="s">
        <v>19219</v>
      </c>
      <c r="D6415" t="s">
        <v>35836</v>
      </c>
      <c r="E6415" t="s">
        <v>19165</v>
      </c>
      <c r="F6415" t="s">
        <v>19214</v>
      </c>
      <c r="G6415" t="s">
        <v>19218</v>
      </c>
      <c r="H6415" t="s">
        <v>19218</v>
      </c>
      <c r="I6415">
        <v>25</v>
      </c>
      <c r="J6415" t="s">
        <v>14206</v>
      </c>
      <c r="K6415" t="s">
        <v>11320</v>
      </c>
      <c r="L6415" t="s">
        <v>11</v>
      </c>
      <c r="M6415" t="s">
        <v>46</v>
      </c>
      <c r="N6415" t="s">
        <v>19168</v>
      </c>
      <c r="O6415" t="s">
        <v>529</v>
      </c>
      <c r="P6415" t="s">
        <v>1907</v>
      </c>
      <c r="Q6415" t="s">
        <v>11060</v>
      </c>
      <c r="R6415" t="s">
        <v>551</v>
      </c>
      <c r="S6415" t="s">
        <v>42</v>
      </c>
      <c r="T6415" t="s">
        <v>160</v>
      </c>
      <c r="U6415">
        <v>1650</v>
      </c>
      <c r="V6415">
        <v>12352300</v>
      </c>
      <c r="W6415" t="s">
        <v>19167</v>
      </c>
      <c r="X6415" t="s">
        <v>19166</v>
      </c>
      <c r="Z6415" t="s">
        <v>39</v>
      </c>
      <c r="AA6415" t="s">
        <v>39</v>
      </c>
      <c r="AB6415" t="s">
        <v>11059</v>
      </c>
      <c r="AE6415" t="s">
        <v>11330</v>
      </c>
      <c r="AF6415">
        <v>1490</v>
      </c>
      <c r="AG6415" t="s">
        <v>37</v>
      </c>
      <c r="AH6415" t="s">
        <v>19165</v>
      </c>
      <c r="AJ6415" t="s">
        <v>5954</v>
      </c>
      <c r="AK6415" t="s">
        <v>19175</v>
      </c>
      <c r="AL6415" t="s">
        <v>34</v>
      </c>
      <c r="AM6415" t="s">
        <v>19174</v>
      </c>
      <c r="AN6415" t="s">
        <v>19217</v>
      </c>
      <c r="AO6415" t="s">
        <v>15935</v>
      </c>
      <c r="AP6415" t="s">
        <v>12</v>
      </c>
      <c r="AQ6415" t="s">
        <v>11</v>
      </c>
      <c r="AR6415" t="s">
        <v>11</v>
      </c>
      <c r="BU6415" t="s">
        <v>16940</v>
      </c>
      <c r="BV6415" t="s">
        <v>10</v>
      </c>
      <c r="BW6415" t="s">
        <v>213</v>
      </c>
      <c r="BX6415" t="s">
        <v>19162</v>
      </c>
      <c r="BY6415" t="s">
        <v>19161</v>
      </c>
      <c r="BZ6415" t="s">
        <v>1084</v>
      </c>
      <c r="CA6415" t="s">
        <v>19160</v>
      </c>
      <c r="CB6415" t="s">
        <v>1004</v>
      </c>
      <c r="CC6415" t="s">
        <v>7</v>
      </c>
      <c r="CD6415" t="s">
        <v>6</v>
      </c>
      <c r="CE6415" t="s">
        <v>5</v>
      </c>
      <c r="CF6415" t="s">
        <v>4</v>
      </c>
      <c r="CG6415" t="s">
        <v>3</v>
      </c>
      <c r="CH6415" t="s">
        <v>2</v>
      </c>
      <c r="CI6415">
        <v>40</v>
      </c>
      <c r="CJ6415">
        <v>40</v>
      </c>
      <c r="CK6415">
        <v>78.5</v>
      </c>
      <c r="CL6415" t="s">
        <v>0</v>
      </c>
      <c r="CM6415">
        <v>5</v>
      </c>
      <c r="CN6415">
        <v>900</v>
      </c>
      <c r="CO6415">
        <v>1800</v>
      </c>
      <c r="CP6415">
        <v>2.5000000000000001E-2</v>
      </c>
      <c r="CQ6415">
        <v>3.7999999999999999E-2</v>
      </c>
      <c r="CR6415" t="s">
        <v>1</v>
      </c>
      <c r="CS6415">
        <v>25</v>
      </c>
      <c r="CT6415">
        <v>1000</v>
      </c>
      <c r="CU6415">
        <v>2.5000000000000001E-2</v>
      </c>
      <c r="CV6415" t="s">
        <v>39993</v>
      </c>
      <c r="CW6415" t="s">
        <v>15</v>
      </c>
    </row>
    <row r="6416" spans="1:101" x14ac:dyDescent="0.25">
      <c r="A6416" t="s">
        <v>23</v>
      </c>
      <c r="B6416" t="s">
        <v>19215</v>
      </c>
      <c r="C6416" t="s">
        <v>19221</v>
      </c>
      <c r="D6416" s="31" t="s">
        <v>35799</v>
      </c>
      <c r="E6416" t="s">
        <v>19165</v>
      </c>
      <c r="F6416" t="s">
        <v>19214</v>
      </c>
      <c r="G6416" t="s">
        <v>19220</v>
      </c>
      <c r="H6416" t="s">
        <v>19220</v>
      </c>
      <c r="I6416">
        <v>1</v>
      </c>
      <c r="J6416" t="s">
        <v>1</v>
      </c>
      <c r="K6416" t="s">
        <v>11320</v>
      </c>
      <c r="L6416" t="s">
        <v>11</v>
      </c>
      <c r="M6416" t="s">
        <v>36609</v>
      </c>
      <c r="N6416" t="s">
        <v>19168</v>
      </c>
      <c r="O6416" t="s">
        <v>529</v>
      </c>
      <c r="P6416" t="s">
        <v>1907</v>
      </c>
      <c r="Q6416" t="s">
        <v>11060</v>
      </c>
      <c r="R6416" t="s">
        <v>551</v>
      </c>
      <c r="S6416" t="s">
        <v>42</v>
      </c>
      <c r="T6416" t="s">
        <v>160</v>
      </c>
      <c r="U6416">
        <v>1650</v>
      </c>
      <c r="V6416">
        <v>12352300</v>
      </c>
      <c r="W6416" t="s">
        <v>19167</v>
      </c>
      <c r="X6416" t="s">
        <v>19166</v>
      </c>
      <c r="Z6416" t="s">
        <v>39</v>
      </c>
      <c r="AA6416" t="s">
        <v>39</v>
      </c>
      <c r="AB6416" t="s">
        <v>11059</v>
      </c>
      <c r="AE6416" t="s">
        <v>11330</v>
      </c>
      <c r="AF6416">
        <v>1490</v>
      </c>
      <c r="AG6416" t="s">
        <v>37</v>
      </c>
      <c r="AH6416" t="s">
        <v>19165</v>
      </c>
      <c r="AJ6416" t="s">
        <v>5954</v>
      </c>
      <c r="AK6416" t="s">
        <v>19175</v>
      </c>
      <c r="AL6416" t="s">
        <v>34</v>
      </c>
      <c r="AM6416" t="s">
        <v>19174</v>
      </c>
      <c r="AN6416" t="s">
        <v>16643</v>
      </c>
      <c r="AO6416" t="s">
        <v>15935</v>
      </c>
      <c r="AP6416" t="s">
        <v>12</v>
      </c>
      <c r="AQ6416" t="s">
        <v>11</v>
      </c>
      <c r="AR6416" t="s">
        <v>11</v>
      </c>
      <c r="BU6416" t="s">
        <v>16940</v>
      </c>
      <c r="BV6416" t="s">
        <v>10</v>
      </c>
      <c r="BW6416" t="s">
        <v>213</v>
      </c>
      <c r="BX6416" t="s">
        <v>19162</v>
      </c>
      <c r="BY6416" t="s">
        <v>19161</v>
      </c>
      <c r="BZ6416" t="s">
        <v>1084</v>
      </c>
      <c r="CA6416" t="s">
        <v>19160</v>
      </c>
      <c r="CB6416" t="s">
        <v>1004</v>
      </c>
      <c r="CC6416" t="s">
        <v>7</v>
      </c>
      <c r="CD6416" t="s">
        <v>6</v>
      </c>
      <c r="CE6416" t="s">
        <v>5</v>
      </c>
      <c r="CF6416" t="s">
        <v>4</v>
      </c>
      <c r="CG6416" t="s">
        <v>3</v>
      </c>
      <c r="CH6416" t="s">
        <v>2</v>
      </c>
      <c r="CI6416">
        <v>97</v>
      </c>
      <c r="CJ6416">
        <v>97</v>
      </c>
      <c r="CK6416">
        <v>211</v>
      </c>
      <c r="CL6416" t="s">
        <v>0</v>
      </c>
      <c r="CM6416">
        <v>16</v>
      </c>
      <c r="CN6416">
        <v>96</v>
      </c>
      <c r="CO6416">
        <v>288</v>
      </c>
      <c r="CP6416">
        <v>1</v>
      </c>
      <c r="CQ6416">
        <v>1.101</v>
      </c>
      <c r="CR6416" t="s">
        <v>1</v>
      </c>
      <c r="CS6416">
        <v>1000</v>
      </c>
      <c r="CT6416">
        <v>1000</v>
      </c>
      <c r="CU6416">
        <v>1</v>
      </c>
      <c r="CV6416" t="s">
        <v>39993</v>
      </c>
      <c r="CW6416" t="s">
        <v>15</v>
      </c>
    </row>
    <row r="6417" spans="1:101" x14ac:dyDescent="0.25">
      <c r="A6417" t="s">
        <v>23</v>
      </c>
      <c r="B6417" t="s">
        <v>16785</v>
      </c>
      <c r="C6417" t="s">
        <v>16786</v>
      </c>
      <c r="D6417" s="25" t="s">
        <v>35806</v>
      </c>
      <c r="E6417" t="s">
        <v>16784</v>
      </c>
      <c r="F6417" t="s">
        <v>16783</v>
      </c>
      <c r="G6417" t="s">
        <v>16782</v>
      </c>
      <c r="H6417" t="s">
        <v>16782</v>
      </c>
      <c r="I6417">
        <v>500</v>
      </c>
      <c r="J6417" t="s">
        <v>14206</v>
      </c>
      <c r="K6417" t="s">
        <v>11</v>
      </c>
      <c r="L6417" t="s">
        <v>11</v>
      </c>
      <c r="M6417" t="s">
        <v>36609</v>
      </c>
      <c r="N6417" t="s">
        <v>10326</v>
      </c>
      <c r="O6417" t="s">
        <v>1353</v>
      </c>
      <c r="P6417" t="s">
        <v>1907</v>
      </c>
      <c r="Q6417" t="s">
        <v>19</v>
      </c>
      <c r="R6417" t="s">
        <v>2026</v>
      </c>
      <c r="S6417" t="s">
        <v>11</v>
      </c>
      <c r="T6417" t="s">
        <v>160</v>
      </c>
      <c r="U6417">
        <v>2555</v>
      </c>
      <c r="V6417">
        <v>12352300</v>
      </c>
      <c r="W6417" t="s">
        <v>16781</v>
      </c>
      <c r="X6417" t="s">
        <v>16780</v>
      </c>
      <c r="Y6417" t="s">
        <v>16779</v>
      </c>
      <c r="Z6417" t="s">
        <v>15</v>
      </c>
      <c r="AA6417" t="s">
        <v>15</v>
      </c>
      <c r="AB6417" t="s">
        <v>7076</v>
      </c>
      <c r="AC6417" t="s">
        <v>7076</v>
      </c>
      <c r="AD6417" t="s">
        <v>7076</v>
      </c>
      <c r="AE6417" t="s">
        <v>11330</v>
      </c>
      <c r="AF6417" t="s">
        <v>7076</v>
      </c>
      <c r="AG6417" t="s">
        <v>7076</v>
      </c>
      <c r="AJ6417" t="s">
        <v>5954</v>
      </c>
      <c r="AK6417" t="s">
        <v>229</v>
      </c>
      <c r="AL6417" t="s">
        <v>100</v>
      </c>
      <c r="AM6417" t="s">
        <v>6612</v>
      </c>
      <c r="AN6417" t="s">
        <v>14</v>
      </c>
      <c r="AO6417" t="s">
        <v>16778</v>
      </c>
      <c r="AP6417" t="s">
        <v>11</v>
      </c>
      <c r="AQ6417" t="s">
        <v>11</v>
      </c>
      <c r="AR6417" t="s">
        <v>12</v>
      </c>
      <c r="BU6417" t="s">
        <v>16777</v>
      </c>
      <c r="BV6417" t="s">
        <v>10</v>
      </c>
      <c r="BW6417" t="s">
        <v>9</v>
      </c>
      <c r="BX6417" t="s">
        <v>16776</v>
      </c>
      <c r="BY6417" t="s">
        <v>16775</v>
      </c>
      <c r="BZ6417" t="s">
        <v>900</v>
      </c>
      <c r="CA6417" t="s">
        <v>16774</v>
      </c>
      <c r="CB6417" t="s">
        <v>1004</v>
      </c>
      <c r="CC6417" t="s">
        <v>7</v>
      </c>
      <c r="CD6417" t="s">
        <v>6</v>
      </c>
      <c r="CE6417" t="s">
        <v>5</v>
      </c>
      <c r="CF6417" t="s">
        <v>4</v>
      </c>
      <c r="CG6417" t="s">
        <v>3</v>
      </c>
      <c r="CH6417" t="s">
        <v>2</v>
      </c>
      <c r="CI6417">
        <v>97</v>
      </c>
      <c r="CJ6417">
        <v>97</v>
      </c>
      <c r="CK6417">
        <v>211</v>
      </c>
      <c r="CL6417" t="s">
        <v>0</v>
      </c>
      <c r="CM6417">
        <v>16</v>
      </c>
      <c r="CN6417">
        <v>96</v>
      </c>
      <c r="CO6417">
        <v>288</v>
      </c>
      <c r="CP6417">
        <v>0.5</v>
      </c>
      <c r="CQ6417">
        <v>0.60099999999999998</v>
      </c>
      <c r="CR6417" t="s">
        <v>1</v>
      </c>
      <c r="CS6417">
        <v>500</v>
      </c>
      <c r="CT6417">
        <v>1000</v>
      </c>
      <c r="CU6417">
        <v>0.5</v>
      </c>
      <c r="CV6417" t="s">
        <v>15</v>
      </c>
      <c r="CW6417" t="s">
        <v>15</v>
      </c>
    </row>
    <row r="6418" spans="1:101" x14ac:dyDescent="0.25">
      <c r="A6418" t="s">
        <v>23</v>
      </c>
      <c r="B6418" t="s">
        <v>16785</v>
      </c>
      <c r="C6418" t="s">
        <v>16788</v>
      </c>
      <c r="D6418" s="31" t="s">
        <v>35800</v>
      </c>
      <c r="E6418" t="s">
        <v>16784</v>
      </c>
      <c r="F6418" t="s">
        <v>16783</v>
      </c>
      <c r="G6418" t="s">
        <v>16787</v>
      </c>
      <c r="H6418" t="s">
        <v>16787</v>
      </c>
      <c r="I6418">
        <v>100</v>
      </c>
      <c r="J6418" t="s">
        <v>14206</v>
      </c>
      <c r="K6418" t="s">
        <v>11</v>
      </c>
      <c r="L6418" t="s">
        <v>11</v>
      </c>
      <c r="M6418" t="s">
        <v>46</v>
      </c>
      <c r="N6418" t="s">
        <v>10326</v>
      </c>
      <c r="O6418" t="s">
        <v>1353</v>
      </c>
      <c r="P6418" t="s">
        <v>1907</v>
      </c>
      <c r="Q6418" t="s">
        <v>19</v>
      </c>
      <c r="R6418" t="s">
        <v>2026</v>
      </c>
      <c r="S6418" t="s">
        <v>11</v>
      </c>
      <c r="T6418" t="s">
        <v>160</v>
      </c>
      <c r="U6418">
        <v>2555</v>
      </c>
      <c r="V6418">
        <v>12352300</v>
      </c>
      <c r="W6418" t="s">
        <v>16781</v>
      </c>
      <c r="X6418" t="s">
        <v>16780</v>
      </c>
      <c r="Y6418" t="s">
        <v>16779</v>
      </c>
      <c r="Z6418" t="s">
        <v>15</v>
      </c>
      <c r="AA6418" t="s">
        <v>15</v>
      </c>
      <c r="AB6418" t="s">
        <v>7076</v>
      </c>
      <c r="AC6418" t="s">
        <v>7076</v>
      </c>
      <c r="AD6418" t="s">
        <v>7076</v>
      </c>
      <c r="AE6418" t="s">
        <v>11330</v>
      </c>
      <c r="AF6418" t="s">
        <v>7076</v>
      </c>
      <c r="AG6418" t="s">
        <v>7076</v>
      </c>
      <c r="AJ6418" t="s">
        <v>5954</v>
      </c>
      <c r="AK6418" t="s">
        <v>229</v>
      </c>
      <c r="AL6418" t="s">
        <v>100</v>
      </c>
      <c r="AM6418" t="s">
        <v>6612</v>
      </c>
      <c r="AN6418" t="s">
        <v>14</v>
      </c>
      <c r="AO6418" t="s">
        <v>16778</v>
      </c>
      <c r="AP6418" t="s">
        <v>11</v>
      </c>
      <c r="AQ6418" t="s">
        <v>11</v>
      </c>
      <c r="AR6418" t="s">
        <v>12</v>
      </c>
      <c r="BU6418" t="s">
        <v>16777</v>
      </c>
      <c r="BV6418" t="s">
        <v>10</v>
      </c>
      <c r="BW6418" t="s">
        <v>9</v>
      </c>
      <c r="BX6418" t="s">
        <v>16776</v>
      </c>
      <c r="BY6418" t="s">
        <v>16775</v>
      </c>
      <c r="BZ6418" t="s">
        <v>900</v>
      </c>
      <c r="CA6418" t="s">
        <v>16774</v>
      </c>
      <c r="CB6418" t="s">
        <v>1004</v>
      </c>
      <c r="CC6418" t="s">
        <v>7</v>
      </c>
      <c r="CD6418" t="s">
        <v>6</v>
      </c>
      <c r="CE6418" t="s">
        <v>5</v>
      </c>
      <c r="CF6418" t="s">
        <v>4</v>
      </c>
      <c r="CG6418" t="s">
        <v>3</v>
      </c>
      <c r="CH6418" t="s">
        <v>2</v>
      </c>
      <c r="CI6418">
        <v>60</v>
      </c>
      <c r="CJ6418">
        <v>60</v>
      </c>
      <c r="CK6418">
        <v>130</v>
      </c>
      <c r="CL6418" t="s">
        <v>0</v>
      </c>
      <c r="CM6418">
        <v>25</v>
      </c>
      <c r="CN6418">
        <v>150</v>
      </c>
      <c r="CO6418">
        <v>450</v>
      </c>
      <c r="CP6418">
        <v>0.1</v>
      </c>
      <c r="CQ6418">
        <v>0.14000000000000001</v>
      </c>
      <c r="CR6418" t="s">
        <v>1</v>
      </c>
      <c r="CS6418">
        <v>100</v>
      </c>
      <c r="CT6418">
        <v>1000</v>
      </c>
      <c r="CU6418">
        <v>0.1</v>
      </c>
      <c r="CV6418" t="s">
        <v>15</v>
      </c>
      <c r="CW6418" t="s">
        <v>15</v>
      </c>
    </row>
    <row r="6419" spans="1:101" x14ac:dyDescent="0.25">
      <c r="A6419" t="s">
        <v>23</v>
      </c>
      <c r="B6419" t="s">
        <v>19303</v>
      </c>
      <c r="C6419" t="s">
        <v>19304</v>
      </c>
      <c r="D6419" s="25" t="s">
        <v>35806</v>
      </c>
      <c r="E6419" t="s">
        <v>19295</v>
      </c>
      <c r="F6419" t="s">
        <v>19302</v>
      </c>
      <c r="G6419" t="s">
        <v>19301</v>
      </c>
      <c r="H6419" t="s">
        <v>19301</v>
      </c>
      <c r="I6419">
        <v>500</v>
      </c>
      <c r="J6419" t="s">
        <v>14206</v>
      </c>
      <c r="K6419" t="s">
        <v>11</v>
      </c>
      <c r="L6419" t="s">
        <v>11</v>
      </c>
      <c r="M6419" t="s">
        <v>36609</v>
      </c>
      <c r="N6419" t="s">
        <v>10326</v>
      </c>
      <c r="O6419" t="s">
        <v>1353</v>
      </c>
      <c r="P6419" t="s">
        <v>1907</v>
      </c>
      <c r="Q6419" t="s">
        <v>19</v>
      </c>
      <c r="R6419" t="s">
        <v>551</v>
      </c>
      <c r="S6419" t="s">
        <v>11</v>
      </c>
      <c r="T6419" t="s">
        <v>160</v>
      </c>
      <c r="U6419">
        <v>2555</v>
      </c>
      <c r="V6419">
        <v>12352300</v>
      </c>
      <c r="W6419" t="s">
        <v>19292</v>
      </c>
      <c r="X6419" t="s">
        <v>16780</v>
      </c>
      <c r="Y6419" t="s">
        <v>19291</v>
      </c>
      <c r="Z6419" t="s">
        <v>15</v>
      </c>
      <c r="AA6419" t="s">
        <v>15</v>
      </c>
      <c r="AB6419" t="s">
        <v>7076</v>
      </c>
      <c r="AC6419" t="s">
        <v>7076</v>
      </c>
      <c r="AD6419" t="s">
        <v>7076</v>
      </c>
      <c r="AE6419" t="s">
        <v>11330</v>
      </c>
      <c r="AF6419" t="s">
        <v>7076</v>
      </c>
      <c r="AG6419" t="s">
        <v>7076</v>
      </c>
      <c r="AJ6419" t="s">
        <v>5954</v>
      </c>
      <c r="AK6419" t="s">
        <v>229</v>
      </c>
      <c r="AL6419" t="s">
        <v>100</v>
      </c>
      <c r="AM6419" t="s">
        <v>6612</v>
      </c>
      <c r="AN6419" t="s">
        <v>14</v>
      </c>
      <c r="AO6419" t="s">
        <v>19290</v>
      </c>
      <c r="AP6419" t="s">
        <v>12</v>
      </c>
      <c r="AQ6419" t="s">
        <v>11</v>
      </c>
      <c r="AR6419" t="s">
        <v>11</v>
      </c>
      <c r="BU6419" t="s">
        <v>19289</v>
      </c>
      <c r="BV6419" t="s">
        <v>10</v>
      </c>
      <c r="BW6419" t="s">
        <v>9</v>
      </c>
      <c r="BX6419" t="s">
        <v>19288</v>
      </c>
      <c r="BY6419" t="s">
        <v>19300</v>
      </c>
      <c r="BZ6419" t="s">
        <v>16588</v>
      </c>
      <c r="CA6419" t="s">
        <v>19286</v>
      </c>
      <c r="CB6419" t="s">
        <v>1004</v>
      </c>
      <c r="CC6419" t="s">
        <v>7</v>
      </c>
      <c r="CD6419" t="s">
        <v>6</v>
      </c>
      <c r="CE6419" t="s">
        <v>5</v>
      </c>
      <c r="CF6419" t="s">
        <v>4</v>
      </c>
      <c r="CG6419" t="s">
        <v>3</v>
      </c>
      <c r="CH6419" t="s">
        <v>2</v>
      </c>
      <c r="CI6419">
        <v>75</v>
      </c>
      <c r="CJ6419">
        <v>75</v>
      </c>
      <c r="CK6419">
        <v>164</v>
      </c>
      <c r="CL6419" t="s">
        <v>0</v>
      </c>
      <c r="CM6419">
        <v>25</v>
      </c>
      <c r="CN6419">
        <v>150</v>
      </c>
      <c r="CO6419">
        <v>450</v>
      </c>
      <c r="CP6419">
        <v>0.5</v>
      </c>
      <c r="CQ6419">
        <v>0.56499999999999995</v>
      </c>
      <c r="CR6419" t="s">
        <v>1</v>
      </c>
      <c r="CS6419">
        <v>500</v>
      </c>
      <c r="CT6419">
        <v>1000</v>
      </c>
      <c r="CU6419">
        <v>0.5</v>
      </c>
      <c r="CV6419" t="s">
        <v>15</v>
      </c>
      <c r="CW6419" t="s">
        <v>15</v>
      </c>
    </row>
    <row r="6420" spans="1:101" x14ac:dyDescent="0.25">
      <c r="A6420" t="s">
        <v>23</v>
      </c>
      <c r="B6420" t="s">
        <v>19303</v>
      </c>
      <c r="C6420" t="s">
        <v>19307</v>
      </c>
      <c r="D6420" t="s">
        <v>9888</v>
      </c>
      <c r="E6420" t="s">
        <v>19295</v>
      </c>
      <c r="F6420" t="s">
        <v>19302</v>
      </c>
      <c r="G6420" t="s">
        <v>19306</v>
      </c>
      <c r="H6420" t="s">
        <v>19306</v>
      </c>
      <c r="I6420">
        <v>2.5</v>
      </c>
      <c r="J6420" t="s">
        <v>1</v>
      </c>
      <c r="K6420" t="s">
        <v>11</v>
      </c>
      <c r="L6420" t="s">
        <v>11</v>
      </c>
      <c r="M6420" t="s">
        <v>36609</v>
      </c>
      <c r="N6420" t="s">
        <v>10326</v>
      </c>
      <c r="O6420" t="s">
        <v>489</v>
      </c>
      <c r="P6420" t="s">
        <v>1907</v>
      </c>
      <c r="Q6420" t="s">
        <v>19</v>
      </c>
      <c r="R6420" t="s">
        <v>551</v>
      </c>
      <c r="S6420" t="s">
        <v>11</v>
      </c>
      <c r="T6420" t="s">
        <v>160</v>
      </c>
      <c r="U6420">
        <v>2555</v>
      </c>
      <c r="V6420">
        <v>12352300</v>
      </c>
      <c r="W6420" t="s">
        <v>19292</v>
      </c>
      <c r="X6420" t="s">
        <v>16780</v>
      </c>
      <c r="Y6420" t="s">
        <v>19291</v>
      </c>
      <c r="Z6420" t="s">
        <v>15</v>
      </c>
      <c r="AA6420" t="s">
        <v>15</v>
      </c>
      <c r="AB6420" t="s">
        <v>7076</v>
      </c>
      <c r="AE6420" t="s">
        <v>11330</v>
      </c>
      <c r="AF6420" t="s">
        <v>7076</v>
      </c>
      <c r="AG6420" t="s">
        <v>7076</v>
      </c>
      <c r="AJ6420" t="s">
        <v>5954</v>
      </c>
      <c r="AK6420" t="s">
        <v>229</v>
      </c>
      <c r="AL6420" t="s">
        <v>100</v>
      </c>
      <c r="AM6420" t="s">
        <v>6612</v>
      </c>
      <c r="AN6420" t="s">
        <v>14</v>
      </c>
      <c r="AO6420" t="s">
        <v>19290</v>
      </c>
      <c r="AP6420" t="s">
        <v>12</v>
      </c>
      <c r="AQ6420" t="s">
        <v>11</v>
      </c>
      <c r="AR6420" t="s">
        <v>11</v>
      </c>
      <c r="BU6420" t="s">
        <v>19289</v>
      </c>
      <c r="BV6420" t="s">
        <v>10</v>
      </c>
      <c r="BW6420" t="s">
        <v>9</v>
      </c>
      <c r="BX6420" t="s">
        <v>19288</v>
      </c>
      <c r="BY6420" t="s">
        <v>19305</v>
      </c>
      <c r="BZ6420" t="s">
        <v>16588</v>
      </c>
      <c r="CA6420" t="s">
        <v>19286</v>
      </c>
      <c r="CB6420" t="s">
        <v>1004</v>
      </c>
      <c r="CC6420" t="s">
        <v>7</v>
      </c>
      <c r="CD6420" t="s">
        <v>6</v>
      </c>
      <c r="CE6420" t="s">
        <v>5</v>
      </c>
      <c r="CF6420" t="s">
        <v>4</v>
      </c>
      <c r="CG6420" t="s">
        <v>3</v>
      </c>
      <c r="CH6420" t="s">
        <v>2</v>
      </c>
      <c r="CI6420">
        <v>122</v>
      </c>
      <c r="CJ6420">
        <v>122</v>
      </c>
      <c r="CK6420">
        <v>262</v>
      </c>
      <c r="CL6420" t="s">
        <v>0</v>
      </c>
      <c r="CM6420">
        <v>9</v>
      </c>
      <c r="CN6420">
        <v>54</v>
      </c>
      <c r="CO6420">
        <v>162</v>
      </c>
      <c r="CP6420">
        <v>2.5</v>
      </c>
      <c r="CQ6420">
        <v>2.6949999999999998</v>
      </c>
      <c r="CR6420" t="s">
        <v>1</v>
      </c>
      <c r="CS6420">
        <v>2500</v>
      </c>
      <c r="CT6420">
        <v>1000</v>
      </c>
      <c r="CU6420">
        <v>2.5</v>
      </c>
      <c r="CV6420" t="s">
        <v>15</v>
      </c>
      <c r="CW6420" t="s">
        <v>15</v>
      </c>
    </row>
    <row r="6421" spans="1:101" x14ac:dyDescent="0.25">
      <c r="A6421" t="s">
        <v>496</v>
      </c>
      <c r="B6421" t="s">
        <v>16684</v>
      </c>
      <c r="C6421" t="s">
        <v>16685</v>
      </c>
      <c r="D6421" s="25" t="s">
        <v>35806</v>
      </c>
      <c r="E6421" t="s">
        <v>16677</v>
      </c>
      <c r="F6421" t="s">
        <v>16683</v>
      </c>
      <c r="G6421" t="s">
        <v>16682</v>
      </c>
      <c r="H6421" t="s">
        <v>16682</v>
      </c>
      <c r="I6421">
        <v>500</v>
      </c>
      <c r="J6421" t="s">
        <v>14206</v>
      </c>
      <c r="K6421" t="s">
        <v>11</v>
      </c>
      <c r="L6421" t="s">
        <v>11</v>
      </c>
      <c r="M6421" t="s">
        <v>36609</v>
      </c>
      <c r="N6421" t="s">
        <v>16681</v>
      </c>
      <c r="O6421" t="s">
        <v>1353</v>
      </c>
      <c r="P6421" t="s">
        <v>1907</v>
      </c>
      <c r="Q6421" t="s">
        <v>528</v>
      </c>
      <c r="R6421" t="s">
        <v>2026</v>
      </c>
      <c r="S6421" t="s">
        <v>42</v>
      </c>
      <c r="T6421" t="s">
        <v>160</v>
      </c>
      <c r="U6421">
        <v>1650</v>
      </c>
      <c r="V6421">
        <v>12352300</v>
      </c>
      <c r="W6421" t="s">
        <v>16680</v>
      </c>
      <c r="X6421" t="s">
        <v>16679</v>
      </c>
      <c r="Y6421" t="s">
        <v>16678</v>
      </c>
      <c r="Z6421" t="s">
        <v>15</v>
      </c>
      <c r="AA6421" t="s">
        <v>39</v>
      </c>
      <c r="AB6421" t="s">
        <v>11059</v>
      </c>
      <c r="AE6421" t="s">
        <v>11330</v>
      </c>
      <c r="AF6421">
        <v>1504</v>
      </c>
      <c r="AG6421" t="s">
        <v>310</v>
      </c>
      <c r="AH6421" t="s">
        <v>16677</v>
      </c>
      <c r="AJ6421" t="s">
        <v>5954</v>
      </c>
      <c r="AK6421" t="s">
        <v>16676</v>
      </c>
      <c r="AL6421" t="s">
        <v>34</v>
      </c>
      <c r="AM6421" t="s">
        <v>16675</v>
      </c>
      <c r="AN6421" t="s">
        <v>1221</v>
      </c>
      <c r="AO6421" t="s">
        <v>16674</v>
      </c>
      <c r="AP6421" t="s">
        <v>12</v>
      </c>
      <c r="AQ6421" t="s">
        <v>11</v>
      </c>
      <c r="AR6421" t="s">
        <v>11</v>
      </c>
      <c r="BU6421" t="s">
        <v>16673</v>
      </c>
      <c r="BV6421" t="s">
        <v>10</v>
      </c>
      <c r="BW6421" t="s">
        <v>16672</v>
      </c>
      <c r="BX6421" t="s">
        <v>16671</v>
      </c>
      <c r="BY6421" t="s">
        <v>16670</v>
      </c>
      <c r="BZ6421" t="s">
        <v>16669</v>
      </c>
      <c r="CA6421" t="s">
        <v>16668</v>
      </c>
      <c r="CB6421" t="s">
        <v>1403</v>
      </c>
      <c r="CC6421" t="s">
        <v>7</v>
      </c>
      <c r="CD6421" t="s">
        <v>6</v>
      </c>
      <c r="CE6421" t="s">
        <v>897</v>
      </c>
      <c r="CF6421" t="s">
        <v>4</v>
      </c>
      <c r="CG6421" t="s">
        <v>3</v>
      </c>
      <c r="CH6421" t="s">
        <v>896</v>
      </c>
      <c r="CI6421">
        <v>75</v>
      </c>
      <c r="CJ6421">
        <v>75</v>
      </c>
      <c r="CK6421">
        <v>164</v>
      </c>
      <c r="CL6421" t="s">
        <v>0</v>
      </c>
      <c r="CM6421">
        <v>25</v>
      </c>
      <c r="CN6421">
        <v>150</v>
      </c>
      <c r="CO6421">
        <v>450</v>
      </c>
      <c r="CP6421">
        <v>0.5</v>
      </c>
      <c r="CQ6421">
        <v>0.56499999999999995</v>
      </c>
      <c r="CR6421" t="s">
        <v>1</v>
      </c>
      <c r="CS6421">
        <v>500</v>
      </c>
      <c r="CT6421">
        <v>1000</v>
      </c>
      <c r="CU6421">
        <v>0.5</v>
      </c>
      <c r="CV6421" t="s">
        <v>15</v>
      </c>
      <c r="CW6421" t="s">
        <v>15</v>
      </c>
    </row>
    <row r="6422" spans="1:101" x14ac:dyDescent="0.25">
      <c r="A6422" t="s">
        <v>496</v>
      </c>
      <c r="B6422" s="1" t="s">
        <v>21356</v>
      </c>
      <c r="C6422" s="31" t="s">
        <v>38254</v>
      </c>
      <c r="D6422" s="25" t="s">
        <v>35806</v>
      </c>
      <c r="E6422" s="31" t="s">
        <v>21355</v>
      </c>
      <c r="G6422" t="s">
        <v>40906</v>
      </c>
      <c r="H6422" t="s">
        <v>40906</v>
      </c>
      <c r="I6422" s="31" t="s">
        <v>14815</v>
      </c>
      <c r="J6422" t="s">
        <v>35980</v>
      </c>
      <c r="K6422" t="s">
        <v>11</v>
      </c>
      <c r="L6422" t="s">
        <v>11</v>
      </c>
      <c r="M6422" t="s">
        <v>36610</v>
      </c>
      <c r="N6422">
        <v>2827350000</v>
      </c>
      <c r="O6422" t="s">
        <v>489</v>
      </c>
      <c r="P6422" t="s">
        <v>1907</v>
      </c>
      <c r="R6422">
        <v>0</v>
      </c>
      <c r="S6422" t="s">
        <v>42</v>
      </c>
      <c r="T6422" t="s">
        <v>18</v>
      </c>
      <c r="U6422" s="34">
        <v>900</v>
      </c>
      <c r="V6422" t="s">
        <v>39748</v>
      </c>
      <c r="AA6422" t="s">
        <v>39</v>
      </c>
      <c r="AB6422">
        <v>6.1</v>
      </c>
      <c r="AC6422">
        <v>0</v>
      </c>
      <c r="AD6422" t="s">
        <v>11</v>
      </c>
      <c r="AE6422" s="31" t="s">
        <v>11330</v>
      </c>
      <c r="AF6422">
        <v>3288</v>
      </c>
      <c r="AG6422" t="s">
        <v>74</v>
      </c>
      <c r="AH6422" t="s">
        <v>16809</v>
      </c>
      <c r="AI6422" t="s">
        <v>21350</v>
      </c>
      <c r="AJ6422" t="s">
        <v>5954</v>
      </c>
      <c r="AK6422" t="s">
        <v>28024</v>
      </c>
      <c r="AL6422" t="s">
        <v>34</v>
      </c>
      <c r="AM6422" t="s">
        <v>39300</v>
      </c>
      <c r="AN6422" t="s">
        <v>39375</v>
      </c>
      <c r="AO6422" t="s">
        <v>21348</v>
      </c>
      <c r="AP6422" t="s">
        <v>11</v>
      </c>
      <c r="AQ6422" t="s">
        <v>11</v>
      </c>
      <c r="AR6422" t="s">
        <v>622</v>
      </c>
      <c r="AS6422" t="s">
        <v>11</v>
      </c>
      <c r="AT6422" t="s">
        <v>11</v>
      </c>
      <c r="AU6422" t="s">
        <v>11</v>
      </c>
      <c r="AV6422" t="s">
        <v>11</v>
      </c>
      <c r="AW6422" t="s">
        <v>11</v>
      </c>
      <c r="AX6422" t="s">
        <v>11</v>
      </c>
      <c r="AY6422" t="s">
        <v>11</v>
      </c>
      <c r="AZ6422" t="s">
        <v>11</v>
      </c>
      <c r="BA6422" t="s">
        <v>11</v>
      </c>
      <c r="BB6422" t="s">
        <v>11</v>
      </c>
      <c r="BC6422" t="s">
        <v>11</v>
      </c>
      <c r="BE6422" t="s">
        <v>11</v>
      </c>
      <c r="BF6422" t="s">
        <v>11</v>
      </c>
      <c r="BG6422" t="s">
        <v>11</v>
      </c>
      <c r="BI6422" t="s">
        <v>11</v>
      </c>
      <c r="BK6422" t="s">
        <v>11</v>
      </c>
      <c r="BL6422" t="s">
        <v>11</v>
      </c>
      <c r="BM6422" t="s">
        <v>11</v>
      </c>
      <c r="BO6422" t="s">
        <v>11</v>
      </c>
      <c r="BP6422" t="s">
        <v>11</v>
      </c>
      <c r="BQ6422" t="s">
        <v>11</v>
      </c>
      <c r="BS6422" t="s">
        <v>11</v>
      </c>
      <c r="BT6422" t="s">
        <v>11</v>
      </c>
      <c r="BU6422" t="s">
        <v>21347</v>
      </c>
      <c r="BV6422" t="s">
        <v>10</v>
      </c>
      <c r="BW6422" t="s">
        <v>36178</v>
      </c>
      <c r="BX6422" t="s">
        <v>21346</v>
      </c>
      <c r="CA6422" t="s">
        <v>21344</v>
      </c>
      <c r="CB6422" t="s">
        <v>1337</v>
      </c>
      <c r="CC6422" t="s">
        <v>7</v>
      </c>
      <c r="CD6422" t="s">
        <v>6</v>
      </c>
      <c r="CE6422" t="s">
        <v>897</v>
      </c>
      <c r="CF6422" t="s">
        <v>4</v>
      </c>
      <c r="CG6422" t="s">
        <v>3</v>
      </c>
      <c r="CH6422" t="s">
        <v>896</v>
      </c>
      <c r="CI6422" s="7" t="s">
        <v>39190</v>
      </c>
      <c r="CJ6422" s="7" t="s">
        <v>39202</v>
      </c>
      <c r="CK6422" s="31" t="s">
        <v>38829</v>
      </c>
      <c r="CM6422">
        <v>16</v>
      </c>
      <c r="CN6422">
        <v>96</v>
      </c>
      <c r="CO6422">
        <v>288</v>
      </c>
      <c r="CQ6422" s="29" t="s">
        <v>39008</v>
      </c>
      <c r="CR6422" t="s">
        <v>1</v>
      </c>
      <c r="CS6422">
        <v>500</v>
      </c>
      <c r="CT6422">
        <v>1000</v>
      </c>
      <c r="CU6422">
        <v>0.5</v>
      </c>
      <c r="CV6422" t="s">
        <v>0</v>
      </c>
      <c r="CW6422" t="s">
        <v>0</v>
      </c>
    </row>
    <row r="6423" spans="1:101" x14ac:dyDescent="0.25">
      <c r="A6423" t="s">
        <v>496</v>
      </c>
      <c r="B6423" t="s">
        <v>21356</v>
      </c>
      <c r="C6423" t="s">
        <v>21357</v>
      </c>
      <c r="D6423" t="s">
        <v>9830</v>
      </c>
      <c r="E6423" t="s">
        <v>21355</v>
      </c>
      <c r="F6423" t="s">
        <v>21354</v>
      </c>
      <c r="G6423" t="s">
        <v>21353</v>
      </c>
      <c r="H6423" t="s">
        <v>21353</v>
      </c>
      <c r="I6423">
        <v>2</v>
      </c>
      <c r="J6423" t="s">
        <v>1</v>
      </c>
      <c r="K6423" t="s">
        <v>11</v>
      </c>
      <c r="L6423" t="s">
        <v>11</v>
      </c>
      <c r="M6423" t="s">
        <v>36609</v>
      </c>
      <c r="N6423" t="s">
        <v>21352</v>
      </c>
      <c r="O6423" t="s">
        <v>1353</v>
      </c>
      <c r="P6423" t="s">
        <v>1907</v>
      </c>
      <c r="Q6423" t="s">
        <v>63</v>
      </c>
      <c r="R6423" t="s">
        <v>551</v>
      </c>
      <c r="S6423" t="s">
        <v>42</v>
      </c>
      <c r="T6423" t="s">
        <v>160</v>
      </c>
      <c r="U6423">
        <v>900</v>
      </c>
      <c r="V6423">
        <v>12352300</v>
      </c>
      <c r="W6423" t="s">
        <v>21295</v>
      </c>
      <c r="X6423" t="s">
        <v>21351</v>
      </c>
      <c r="Z6423" t="s">
        <v>39</v>
      </c>
      <c r="AA6423" t="s">
        <v>39</v>
      </c>
      <c r="AB6423" t="s">
        <v>924</v>
      </c>
      <c r="AE6423" t="s">
        <v>11330</v>
      </c>
      <c r="AF6423">
        <v>3288</v>
      </c>
      <c r="AG6423" t="s">
        <v>74</v>
      </c>
      <c r="AH6423" t="s">
        <v>16809</v>
      </c>
      <c r="AI6423" t="s">
        <v>21350</v>
      </c>
      <c r="AJ6423" t="s">
        <v>5954</v>
      </c>
      <c r="AK6423" t="s">
        <v>6562</v>
      </c>
      <c r="AL6423" t="s">
        <v>34</v>
      </c>
      <c r="AM6423" t="s">
        <v>21349</v>
      </c>
      <c r="AN6423" t="s">
        <v>244</v>
      </c>
      <c r="AO6423" t="s">
        <v>21348</v>
      </c>
      <c r="AP6423" t="s">
        <v>11</v>
      </c>
      <c r="AQ6423" t="s">
        <v>955</v>
      </c>
      <c r="AR6423" t="s">
        <v>622</v>
      </c>
      <c r="BU6423" t="s">
        <v>21347</v>
      </c>
      <c r="BV6423" t="s">
        <v>10</v>
      </c>
      <c r="BW6423" t="s">
        <v>9</v>
      </c>
      <c r="BX6423" t="s">
        <v>21346</v>
      </c>
      <c r="BY6423" t="s">
        <v>21345</v>
      </c>
      <c r="CA6423" t="s">
        <v>21344</v>
      </c>
      <c r="CB6423" t="s">
        <v>1337</v>
      </c>
      <c r="CC6423" t="s">
        <v>7</v>
      </c>
      <c r="CD6423" t="s">
        <v>6</v>
      </c>
      <c r="CE6423" t="s">
        <v>897</v>
      </c>
      <c r="CF6423" t="s">
        <v>4</v>
      </c>
      <c r="CG6423" t="s">
        <v>3</v>
      </c>
      <c r="CH6423" t="s">
        <v>896</v>
      </c>
      <c r="CI6423">
        <v>122</v>
      </c>
      <c r="CJ6423">
        <v>122</v>
      </c>
      <c r="CK6423">
        <v>262</v>
      </c>
      <c r="CL6423" t="s">
        <v>0</v>
      </c>
      <c r="CM6423">
        <v>9</v>
      </c>
      <c r="CN6423">
        <v>54</v>
      </c>
      <c r="CO6423">
        <v>162</v>
      </c>
      <c r="CP6423">
        <v>2</v>
      </c>
      <c r="CQ6423">
        <v>2.1949999999999998</v>
      </c>
      <c r="CR6423" t="s">
        <v>1</v>
      </c>
      <c r="CS6423">
        <v>2000</v>
      </c>
      <c r="CT6423">
        <v>1000</v>
      </c>
      <c r="CU6423">
        <v>2</v>
      </c>
      <c r="CV6423" t="s">
        <v>15</v>
      </c>
      <c r="CW6423" t="s">
        <v>15</v>
      </c>
    </row>
    <row r="6424" spans="1:101" x14ac:dyDescent="0.25">
      <c r="A6424" t="s">
        <v>23</v>
      </c>
      <c r="B6424" t="s">
        <v>15966</v>
      </c>
      <c r="C6424" t="s">
        <v>15967</v>
      </c>
      <c r="D6424" s="25" t="s">
        <v>35806</v>
      </c>
      <c r="E6424" t="s">
        <v>15957</v>
      </c>
      <c r="F6424" t="s">
        <v>15965</v>
      </c>
      <c r="G6424" t="s">
        <v>15964</v>
      </c>
      <c r="H6424" t="s">
        <v>15964</v>
      </c>
      <c r="I6424">
        <v>500</v>
      </c>
      <c r="J6424" t="s">
        <v>14206</v>
      </c>
      <c r="K6424" t="s">
        <v>11</v>
      </c>
      <c r="L6424" t="s">
        <v>11</v>
      </c>
      <c r="M6424" t="s">
        <v>36609</v>
      </c>
      <c r="N6424" t="s">
        <v>15953</v>
      </c>
      <c r="O6424" t="s">
        <v>1353</v>
      </c>
      <c r="P6424" t="s">
        <v>1907</v>
      </c>
      <c r="Q6424" t="s">
        <v>19</v>
      </c>
      <c r="R6424" t="s">
        <v>2026</v>
      </c>
      <c r="S6424" t="s">
        <v>11</v>
      </c>
      <c r="T6424" t="s">
        <v>160</v>
      </c>
      <c r="U6424">
        <v>2555</v>
      </c>
      <c r="V6424">
        <v>12352300</v>
      </c>
      <c r="Y6424" t="s">
        <v>15952</v>
      </c>
      <c r="Z6424" t="s">
        <v>15</v>
      </c>
      <c r="AA6424" t="s">
        <v>15</v>
      </c>
      <c r="AB6424" t="s">
        <v>7076</v>
      </c>
      <c r="AC6424" t="s">
        <v>7076</v>
      </c>
      <c r="AD6424" t="s">
        <v>7076</v>
      </c>
      <c r="AE6424" t="s">
        <v>11330</v>
      </c>
      <c r="AF6424" t="s">
        <v>7076</v>
      </c>
      <c r="AG6424" t="s">
        <v>7076</v>
      </c>
      <c r="AJ6424" t="s">
        <v>5954</v>
      </c>
      <c r="AK6424" t="s">
        <v>229</v>
      </c>
      <c r="AL6424" t="s">
        <v>100</v>
      </c>
      <c r="AM6424" t="s">
        <v>1301</v>
      </c>
      <c r="AN6424" t="s">
        <v>14</v>
      </c>
      <c r="AO6424" t="s">
        <v>15951</v>
      </c>
      <c r="AP6424" t="s">
        <v>11</v>
      </c>
      <c r="AQ6424" t="s">
        <v>11</v>
      </c>
      <c r="AR6424" t="s">
        <v>622</v>
      </c>
      <c r="BU6424" t="s">
        <v>15950</v>
      </c>
      <c r="BV6424" t="s">
        <v>10</v>
      </c>
      <c r="BW6424" t="s">
        <v>213</v>
      </c>
      <c r="BX6424" t="s">
        <v>15949</v>
      </c>
      <c r="BY6424" t="s">
        <v>15960</v>
      </c>
      <c r="BZ6424" t="s">
        <v>810</v>
      </c>
      <c r="CA6424" t="s">
        <v>15947</v>
      </c>
      <c r="CB6424" t="s">
        <v>1004</v>
      </c>
      <c r="CC6424" t="s">
        <v>7</v>
      </c>
      <c r="CD6424" t="s">
        <v>6</v>
      </c>
      <c r="CE6424" t="s">
        <v>5</v>
      </c>
      <c r="CF6424" t="s">
        <v>4</v>
      </c>
      <c r="CG6424" t="s">
        <v>3</v>
      </c>
      <c r="CH6424" t="s">
        <v>2</v>
      </c>
      <c r="CI6424">
        <v>75</v>
      </c>
      <c r="CJ6424">
        <v>75</v>
      </c>
      <c r="CK6424">
        <v>164</v>
      </c>
      <c r="CL6424" t="s">
        <v>0</v>
      </c>
      <c r="CM6424">
        <v>25</v>
      </c>
      <c r="CN6424">
        <v>150</v>
      </c>
      <c r="CO6424">
        <v>450</v>
      </c>
      <c r="CP6424">
        <v>0.5</v>
      </c>
      <c r="CQ6424">
        <v>0.56499999999999995</v>
      </c>
      <c r="CR6424" t="s">
        <v>1</v>
      </c>
      <c r="CS6424">
        <v>500</v>
      </c>
      <c r="CT6424">
        <v>1000</v>
      </c>
      <c r="CU6424">
        <v>0.5</v>
      </c>
      <c r="CV6424" t="s">
        <v>15</v>
      </c>
      <c r="CW6424" t="s">
        <v>15</v>
      </c>
    </row>
    <row r="6425" spans="1:101" x14ac:dyDescent="0.25">
      <c r="A6425" t="s">
        <v>23</v>
      </c>
      <c r="B6425" t="s">
        <v>15966</v>
      </c>
      <c r="C6425" t="s">
        <v>15969</v>
      </c>
      <c r="D6425" s="31" t="s">
        <v>38603</v>
      </c>
      <c r="E6425" t="s">
        <v>15957</v>
      </c>
      <c r="F6425" t="s">
        <v>15965</v>
      </c>
      <c r="G6425" t="s">
        <v>15968</v>
      </c>
      <c r="H6425" t="s">
        <v>15968</v>
      </c>
      <c r="I6425">
        <v>10</v>
      </c>
      <c r="J6425" t="s">
        <v>1</v>
      </c>
      <c r="K6425" t="s">
        <v>11</v>
      </c>
      <c r="L6425" t="s">
        <v>11</v>
      </c>
      <c r="M6425" t="s">
        <v>36609</v>
      </c>
      <c r="N6425" t="s">
        <v>15953</v>
      </c>
      <c r="O6425" t="s">
        <v>1353</v>
      </c>
      <c r="P6425" t="s">
        <v>1907</v>
      </c>
      <c r="Q6425" t="s">
        <v>19</v>
      </c>
      <c r="R6425" t="s">
        <v>2026</v>
      </c>
      <c r="S6425" t="s">
        <v>11</v>
      </c>
      <c r="T6425" t="s">
        <v>160</v>
      </c>
      <c r="U6425">
        <v>2555</v>
      </c>
      <c r="V6425">
        <v>12352300</v>
      </c>
      <c r="Y6425" t="s">
        <v>15952</v>
      </c>
      <c r="Z6425" t="s">
        <v>15</v>
      </c>
      <c r="AA6425" t="s">
        <v>15</v>
      </c>
      <c r="AB6425" t="s">
        <v>7076</v>
      </c>
      <c r="AC6425" t="s">
        <v>7076</v>
      </c>
      <c r="AD6425" t="s">
        <v>7076</v>
      </c>
      <c r="AE6425" t="s">
        <v>38849</v>
      </c>
      <c r="AF6425" t="s">
        <v>7076</v>
      </c>
      <c r="AG6425" t="s">
        <v>7076</v>
      </c>
      <c r="AJ6425" t="s">
        <v>5954</v>
      </c>
      <c r="AK6425" t="s">
        <v>229</v>
      </c>
      <c r="AL6425" t="s">
        <v>100</v>
      </c>
      <c r="AM6425" t="s">
        <v>1301</v>
      </c>
      <c r="AN6425" t="s">
        <v>14</v>
      </c>
      <c r="AO6425" t="s">
        <v>15951</v>
      </c>
      <c r="AP6425" t="s">
        <v>11</v>
      </c>
      <c r="AQ6425" t="s">
        <v>11</v>
      </c>
      <c r="AR6425" t="s">
        <v>622</v>
      </c>
      <c r="BU6425" t="s">
        <v>15950</v>
      </c>
      <c r="BV6425" t="s">
        <v>10</v>
      </c>
      <c r="BW6425" t="s">
        <v>213</v>
      </c>
      <c r="BX6425" t="s">
        <v>15949</v>
      </c>
      <c r="BY6425" t="s">
        <v>15960</v>
      </c>
      <c r="BZ6425" t="s">
        <v>810</v>
      </c>
      <c r="CA6425" t="s">
        <v>15947</v>
      </c>
      <c r="CB6425" t="s">
        <v>8</v>
      </c>
      <c r="CC6425" t="s">
        <v>7</v>
      </c>
      <c r="CD6425" t="s">
        <v>6</v>
      </c>
      <c r="CE6425" t="s">
        <v>5</v>
      </c>
      <c r="CF6425" t="s">
        <v>4</v>
      </c>
      <c r="CG6425" t="s">
        <v>3</v>
      </c>
      <c r="CH6425" t="s">
        <v>2</v>
      </c>
      <c r="CI6425">
        <v>0</v>
      </c>
      <c r="CL6425" t="s">
        <v>0</v>
      </c>
      <c r="CM6425">
        <v>8</v>
      </c>
      <c r="CN6425">
        <v>8</v>
      </c>
      <c r="CO6425">
        <v>16</v>
      </c>
      <c r="CP6425">
        <v>10</v>
      </c>
      <c r="CQ6425">
        <v>10.9</v>
      </c>
      <c r="CR6425" t="s">
        <v>1</v>
      </c>
      <c r="CS6425">
        <v>10000</v>
      </c>
      <c r="CT6425">
        <v>1000</v>
      </c>
      <c r="CU6425">
        <v>10</v>
      </c>
      <c r="CV6425" t="s">
        <v>15</v>
      </c>
      <c r="CW6425" t="s">
        <v>15</v>
      </c>
    </row>
    <row r="6426" spans="1:101" x14ac:dyDescent="0.25">
      <c r="A6426" t="s">
        <v>23</v>
      </c>
      <c r="B6426" t="s">
        <v>15966</v>
      </c>
      <c r="C6426" t="s">
        <v>15971</v>
      </c>
      <c r="D6426" s="31" t="s">
        <v>35800</v>
      </c>
      <c r="E6426" t="s">
        <v>15957</v>
      </c>
      <c r="F6426" t="s">
        <v>15965</v>
      </c>
      <c r="G6426" t="s">
        <v>15970</v>
      </c>
      <c r="H6426" t="s">
        <v>15970</v>
      </c>
      <c r="I6426">
        <v>100</v>
      </c>
      <c r="J6426" t="s">
        <v>14206</v>
      </c>
      <c r="K6426" t="s">
        <v>11</v>
      </c>
      <c r="L6426" t="s">
        <v>11</v>
      </c>
      <c r="M6426" t="s">
        <v>46</v>
      </c>
      <c r="N6426" t="s">
        <v>15953</v>
      </c>
      <c r="O6426" t="s">
        <v>1353</v>
      </c>
      <c r="P6426" t="s">
        <v>1907</v>
      </c>
      <c r="Q6426" t="s">
        <v>19</v>
      </c>
      <c r="R6426" t="s">
        <v>2026</v>
      </c>
      <c r="S6426" t="s">
        <v>11</v>
      </c>
      <c r="T6426" t="s">
        <v>160</v>
      </c>
      <c r="U6426">
        <v>2555</v>
      </c>
      <c r="V6426">
        <v>12352300</v>
      </c>
      <c r="Y6426" t="s">
        <v>15952</v>
      </c>
      <c r="Z6426" t="s">
        <v>15</v>
      </c>
      <c r="AA6426" t="s">
        <v>15</v>
      </c>
      <c r="AB6426" t="s">
        <v>7076</v>
      </c>
      <c r="AC6426" t="s">
        <v>7076</v>
      </c>
      <c r="AD6426" t="s">
        <v>7076</v>
      </c>
      <c r="AE6426" t="s">
        <v>11330</v>
      </c>
      <c r="AF6426" t="s">
        <v>7076</v>
      </c>
      <c r="AG6426" t="s">
        <v>7076</v>
      </c>
      <c r="AJ6426" t="s">
        <v>5954</v>
      </c>
      <c r="AK6426" t="s">
        <v>229</v>
      </c>
      <c r="AL6426" t="s">
        <v>100</v>
      </c>
      <c r="AM6426" t="s">
        <v>1301</v>
      </c>
      <c r="AN6426" t="s">
        <v>14</v>
      </c>
      <c r="AO6426" t="s">
        <v>15951</v>
      </c>
      <c r="AP6426" t="s">
        <v>11</v>
      </c>
      <c r="AQ6426" t="s">
        <v>11</v>
      </c>
      <c r="AR6426" t="s">
        <v>622</v>
      </c>
      <c r="BU6426" t="s">
        <v>15950</v>
      </c>
      <c r="BV6426" t="s">
        <v>10</v>
      </c>
      <c r="BW6426" t="s">
        <v>213</v>
      </c>
      <c r="BX6426" t="s">
        <v>15949</v>
      </c>
      <c r="BY6426" t="s">
        <v>15960</v>
      </c>
      <c r="BZ6426" t="s">
        <v>810</v>
      </c>
      <c r="CA6426" t="s">
        <v>15947</v>
      </c>
      <c r="CB6426" t="s">
        <v>1004</v>
      </c>
      <c r="CC6426" t="s">
        <v>7</v>
      </c>
      <c r="CD6426" t="s">
        <v>6</v>
      </c>
      <c r="CE6426" t="s">
        <v>5</v>
      </c>
      <c r="CF6426" t="s">
        <v>4</v>
      </c>
      <c r="CG6426" t="s">
        <v>3</v>
      </c>
      <c r="CH6426" t="s">
        <v>2</v>
      </c>
      <c r="CI6426">
        <v>45</v>
      </c>
      <c r="CJ6426">
        <v>45</v>
      </c>
      <c r="CK6426">
        <v>105</v>
      </c>
      <c r="CL6426" t="s">
        <v>0</v>
      </c>
      <c r="CM6426">
        <v>36</v>
      </c>
      <c r="CN6426">
        <v>216</v>
      </c>
      <c r="CO6426">
        <v>648</v>
      </c>
      <c r="CP6426">
        <v>0.1</v>
      </c>
      <c r="CQ6426">
        <v>0.125</v>
      </c>
      <c r="CR6426" t="s">
        <v>1</v>
      </c>
      <c r="CS6426">
        <v>100</v>
      </c>
      <c r="CT6426">
        <v>1000</v>
      </c>
      <c r="CU6426">
        <v>0.1</v>
      </c>
      <c r="CV6426" t="s">
        <v>15</v>
      </c>
      <c r="CW6426" t="s">
        <v>15</v>
      </c>
    </row>
    <row r="6427" spans="1:101" x14ac:dyDescent="0.25">
      <c r="A6427" t="s">
        <v>23</v>
      </c>
      <c r="B6427" t="s">
        <v>30379</v>
      </c>
      <c r="C6427" t="s">
        <v>30380</v>
      </c>
      <c r="D6427" s="25" t="s">
        <v>35806</v>
      </c>
      <c r="E6427" t="s">
        <v>30378</v>
      </c>
      <c r="F6427" t="s">
        <v>30377</v>
      </c>
      <c r="G6427" t="s">
        <v>30376</v>
      </c>
      <c r="H6427" t="s">
        <v>30375</v>
      </c>
      <c r="I6427">
        <v>500</v>
      </c>
      <c r="J6427" t="s">
        <v>14206</v>
      </c>
      <c r="K6427" t="s">
        <v>11</v>
      </c>
      <c r="L6427" t="s">
        <v>11</v>
      </c>
      <c r="M6427" t="s">
        <v>36609</v>
      </c>
      <c r="N6427" t="s">
        <v>28276</v>
      </c>
      <c r="O6427" t="s">
        <v>489</v>
      </c>
      <c r="P6427" t="s">
        <v>1907</v>
      </c>
      <c r="Q6427" t="s">
        <v>19</v>
      </c>
      <c r="R6427" t="s">
        <v>551</v>
      </c>
      <c r="S6427" t="s">
        <v>11</v>
      </c>
      <c r="T6427" t="s">
        <v>160</v>
      </c>
      <c r="U6427">
        <v>1800</v>
      </c>
      <c r="V6427">
        <v>12352300</v>
      </c>
      <c r="Y6427" t="s">
        <v>30374</v>
      </c>
      <c r="Z6427" t="s">
        <v>15</v>
      </c>
      <c r="AA6427" t="s">
        <v>15</v>
      </c>
      <c r="AB6427" t="s">
        <v>7076</v>
      </c>
      <c r="AC6427" t="s">
        <v>7076</v>
      </c>
      <c r="AD6427" t="s">
        <v>7076</v>
      </c>
      <c r="AE6427" t="s">
        <v>11330</v>
      </c>
      <c r="AF6427" t="s">
        <v>7076</v>
      </c>
      <c r="AG6427" t="s">
        <v>7076</v>
      </c>
      <c r="AJ6427" t="s">
        <v>5954</v>
      </c>
      <c r="AN6427" t="s">
        <v>14</v>
      </c>
      <c r="AO6427" t="s">
        <v>30363</v>
      </c>
      <c r="AP6427" t="s">
        <v>11</v>
      </c>
      <c r="AQ6427" t="s">
        <v>11</v>
      </c>
      <c r="AR6427" t="s">
        <v>622</v>
      </c>
      <c r="BU6427" t="s">
        <v>152</v>
      </c>
      <c r="BV6427" t="s">
        <v>10</v>
      </c>
      <c r="BW6427" t="s">
        <v>9</v>
      </c>
      <c r="BX6427" t="s">
        <v>30373</v>
      </c>
      <c r="BY6427" t="s">
        <v>30372</v>
      </c>
      <c r="BZ6427" t="s">
        <v>941</v>
      </c>
      <c r="CA6427" t="s">
        <v>30371</v>
      </c>
      <c r="CB6427" t="s">
        <v>1004</v>
      </c>
      <c r="CC6427" t="s">
        <v>7</v>
      </c>
      <c r="CD6427" t="s">
        <v>6</v>
      </c>
      <c r="CE6427" t="s">
        <v>5</v>
      </c>
      <c r="CF6427" t="s">
        <v>4</v>
      </c>
      <c r="CG6427" t="s">
        <v>3</v>
      </c>
      <c r="CH6427" t="s">
        <v>2</v>
      </c>
      <c r="CI6427">
        <v>97</v>
      </c>
      <c r="CJ6427">
        <v>97</v>
      </c>
      <c r="CK6427">
        <v>179</v>
      </c>
      <c r="CL6427" t="s">
        <v>0</v>
      </c>
      <c r="CM6427">
        <v>16</v>
      </c>
      <c r="CN6427">
        <v>96</v>
      </c>
      <c r="CO6427">
        <v>288</v>
      </c>
      <c r="CP6427">
        <v>0.5</v>
      </c>
      <c r="CQ6427">
        <v>0.59</v>
      </c>
      <c r="CR6427" t="s">
        <v>1</v>
      </c>
      <c r="CS6427">
        <v>500</v>
      </c>
      <c r="CT6427">
        <v>1000</v>
      </c>
      <c r="CU6427">
        <v>0.5</v>
      </c>
      <c r="CV6427" t="s">
        <v>15</v>
      </c>
      <c r="CW6427" t="s">
        <v>15</v>
      </c>
    </row>
    <row r="6428" spans="1:101" x14ac:dyDescent="0.25">
      <c r="A6428" t="s">
        <v>23</v>
      </c>
      <c r="B6428" t="s">
        <v>30379</v>
      </c>
      <c r="C6428" t="s">
        <v>30383</v>
      </c>
      <c r="D6428" s="31" t="s">
        <v>35800</v>
      </c>
      <c r="E6428" t="s">
        <v>30378</v>
      </c>
      <c r="F6428" t="s">
        <v>30377</v>
      </c>
      <c r="G6428" t="s">
        <v>30382</v>
      </c>
      <c r="H6428" t="s">
        <v>30381</v>
      </c>
      <c r="I6428">
        <v>100</v>
      </c>
      <c r="J6428" t="s">
        <v>14206</v>
      </c>
      <c r="K6428" t="s">
        <v>11</v>
      </c>
      <c r="L6428" t="s">
        <v>11</v>
      </c>
      <c r="M6428" t="s">
        <v>46</v>
      </c>
      <c r="N6428" t="s">
        <v>28276</v>
      </c>
      <c r="O6428" t="s">
        <v>489</v>
      </c>
      <c r="P6428" t="s">
        <v>1907</v>
      </c>
      <c r="Q6428" t="s">
        <v>19</v>
      </c>
      <c r="R6428" t="s">
        <v>551</v>
      </c>
      <c r="S6428" t="s">
        <v>11</v>
      </c>
      <c r="T6428" t="s">
        <v>160</v>
      </c>
      <c r="U6428">
        <v>1800</v>
      </c>
      <c r="V6428">
        <v>12352300</v>
      </c>
      <c r="Y6428" t="s">
        <v>30374</v>
      </c>
      <c r="Z6428" t="s">
        <v>15</v>
      </c>
      <c r="AA6428" t="s">
        <v>15</v>
      </c>
      <c r="AB6428" t="s">
        <v>7076</v>
      </c>
      <c r="AC6428" t="s">
        <v>7076</v>
      </c>
      <c r="AD6428" t="s">
        <v>7076</v>
      </c>
      <c r="AE6428" t="s">
        <v>11330</v>
      </c>
      <c r="AF6428" t="s">
        <v>7076</v>
      </c>
      <c r="AG6428" t="s">
        <v>7076</v>
      </c>
      <c r="AJ6428" t="s">
        <v>5954</v>
      </c>
      <c r="AN6428" t="s">
        <v>14</v>
      </c>
      <c r="AO6428" t="s">
        <v>30363</v>
      </c>
      <c r="AP6428" t="s">
        <v>11</v>
      </c>
      <c r="AQ6428" t="s">
        <v>11</v>
      </c>
      <c r="AR6428" t="s">
        <v>622</v>
      </c>
      <c r="BU6428" t="s">
        <v>152</v>
      </c>
      <c r="BV6428" t="s">
        <v>10</v>
      </c>
      <c r="BW6428" t="s">
        <v>9</v>
      </c>
      <c r="BX6428" t="s">
        <v>30373</v>
      </c>
      <c r="BY6428" t="s">
        <v>30372</v>
      </c>
      <c r="BZ6428" t="s">
        <v>941</v>
      </c>
      <c r="CA6428" t="s">
        <v>30371</v>
      </c>
      <c r="CB6428" t="s">
        <v>1004</v>
      </c>
      <c r="CC6428" t="s">
        <v>7</v>
      </c>
      <c r="CD6428" t="s">
        <v>6</v>
      </c>
      <c r="CE6428" t="s">
        <v>5</v>
      </c>
      <c r="CF6428" t="s">
        <v>4</v>
      </c>
      <c r="CG6428" t="s">
        <v>3</v>
      </c>
      <c r="CH6428" t="s">
        <v>2</v>
      </c>
      <c r="CI6428">
        <v>60</v>
      </c>
      <c r="CJ6428">
        <v>60</v>
      </c>
      <c r="CK6428">
        <v>130</v>
      </c>
      <c r="CL6428" t="s">
        <v>0</v>
      </c>
      <c r="CM6428">
        <v>25</v>
      </c>
      <c r="CN6428">
        <v>150</v>
      </c>
      <c r="CO6428">
        <v>450</v>
      </c>
      <c r="CP6428">
        <v>0.1</v>
      </c>
      <c r="CQ6428">
        <v>0.14000000000000001</v>
      </c>
      <c r="CR6428" t="s">
        <v>1</v>
      </c>
      <c r="CS6428">
        <v>100</v>
      </c>
      <c r="CT6428">
        <v>1000</v>
      </c>
      <c r="CU6428">
        <v>0.1</v>
      </c>
      <c r="CV6428" t="s">
        <v>15</v>
      </c>
      <c r="CW6428" t="s">
        <v>15</v>
      </c>
    </row>
    <row r="6429" spans="1:101" x14ac:dyDescent="0.25">
      <c r="A6429" t="s">
        <v>496</v>
      </c>
      <c r="B6429" t="s">
        <v>22869</v>
      </c>
      <c r="C6429" t="s">
        <v>22870</v>
      </c>
      <c r="D6429" t="s">
        <v>1214</v>
      </c>
      <c r="E6429" t="s">
        <v>22868</v>
      </c>
      <c r="F6429" t="s">
        <v>22867</v>
      </c>
      <c r="G6429" t="s">
        <v>22866</v>
      </c>
      <c r="H6429" t="s">
        <v>22866</v>
      </c>
      <c r="I6429">
        <v>250</v>
      </c>
      <c r="J6429" t="s">
        <v>14206</v>
      </c>
      <c r="K6429" t="s">
        <v>11</v>
      </c>
      <c r="L6429" t="s">
        <v>11</v>
      </c>
      <c r="M6429" t="s">
        <v>40776</v>
      </c>
      <c r="N6429" t="s">
        <v>22865</v>
      </c>
      <c r="O6429" t="s">
        <v>1353</v>
      </c>
      <c r="P6429" t="s">
        <v>1907</v>
      </c>
      <c r="Q6429" t="s">
        <v>19</v>
      </c>
      <c r="R6429" t="s">
        <v>2026</v>
      </c>
      <c r="S6429" t="s">
        <v>11</v>
      </c>
      <c r="T6429" t="s">
        <v>160</v>
      </c>
      <c r="U6429">
        <v>2555</v>
      </c>
      <c r="V6429">
        <v>12352300</v>
      </c>
      <c r="Z6429" t="s">
        <v>15</v>
      </c>
      <c r="AA6429" t="s">
        <v>15</v>
      </c>
      <c r="AB6429" t="s">
        <v>7076</v>
      </c>
      <c r="AC6429" t="s">
        <v>7076</v>
      </c>
      <c r="AD6429" t="s">
        <v>7076</v>
      </c>
      <c r="AE6429" t="s">
        <v>11330</v>
      </c>
      <c r="AF6429" t="s">
        <v>7076</v>
      </c>
      <c r="AG6429" t="s">
        <v>7076</v>
      </c>
      <c r="AJ6429" t="s">
        <v>5954</v>
      </c>
      <c r="AN6429" t="s">
        <v>14</v>
      </c>
      <c r="AO6429" t="s">
        <v>22864</v>
      </c>
      <c r="AP6429" t="s">
        <v>11</v>
      </c>
      <c r="AQ6429" t="s">
        <v>11</v>
      </c>
      <c r="AR6429" t="s">
        <v>622</v>
      </c>
      <c r="BU6429" t="s">
        <v>40140</v>
      </c>
      <c r="BV6429" t="s">
        <v>10</v>
      </c>
      <c r="BW6429" t="s">
        <v>9</v>
      </c>
      <c r="BX6429" t="s">
        <v>22863</v>
      </c>
      <c r="BY6429" t="s">
        <v>22862</v>
      </c>
      <c r="BZ6429" t="s">
        <v>21541</v>
      </c>
      <c r="CA6429" t="s">
        <v>22861</v>
      </c>
      <c r="CB6429" t="s">
        <v>1403</v>
      </c>
      <c r="CC6429" t="s">
        <v>7</v>
      </c>
      <c r="CD6429" t="s">
        <v>6</v>
      </c>
      <c r="CE6429" t="s">
        <v>897</v>
      </c>
      <c r="CF6429" t="s">
        <v>4</v>
      </c>
      <c r="CG6429" t="s">
        <v>3</v>
      </c>
      <c r="CH6429" t="s">
        <v>896</v>
      </c>
      <c r="CI6429">
        <v>97</v>
      </c>
      <c r="CJ6429">
        <v>97</v>
      </c>
      <c r="CK6429">
        <v>211</v>
      </c>
      <c r="CL6429" t="s">
        <v>0</v>
      </c>
      <c r="CM6429">
        <v>16</v>
      </c>
      <c r="CN6429">
        <v>96</v>
      </c>
      <c r="CO6429">
        <v>288</v>
      </c>
      <c r="CP6429">
        <v>0.25</v>
      </c>
      <c r="CQ6429">
        <v>0.35099999999999998</v>
      </c>
      <c r="CR6429" t="s">
        <v>1</v>
      </c>
      <c r="CS6429">
        <v>250</v>
      </c>
      <c r="CT6429">
        <v>1000</v>
      </c>
      <c r="CU6429">
        <v>0.25</v>
      </c>
      <c r="CV6429" t="s">
        <v>15</v>
      </c>
      <c r="CW6429" t="s">
        <v>15</v>
      </c>
    </row>
    <row r="6430" spans="1:101" x14ac:dyDescent="0.25">
      <c r="A6430" t="s">
        <v>496</v>
      </c>
      <c r="B6430" t="s">
        <v>22869</v>
      </c>
      <c r="C6430" t="s">
        <v>22872</v>
      </c>
      <c r="D6430" s="31" t="s">
        <v>35799</v>
      </c>
      <c r="E6430" t="s">
        <v>22868</v>
      </c>
      <c r="F6430" t="s">
        <v>22867</v>
      </c>
      <c r="G6430" t="s">
        <v>22871</v>
      </c>
      <c r="H6430" t="s">
        <v>22871</v>
      </c>
      <c r="I6430">
        <v>1</v>
      </c>
      <c r="J6430" t="s">
        <v>1</v>
      </c>
      <c r="K6430" t="s">
        <v>11</v>
      </c>
      <c r="L6430" t="s">
        <v>11</v>
      </c>
      <c r="M6430" t="s">
        <v>36609</v>
      </c>
      <c r="N6430" t="s">
        <v>22865</v>
      </c>
      <c r="O6430" t="s">
        <v>1353</v>
      </c>
      <c r="P6430" t="s">
        <v>1907</v>
      </c>
      <c r="Q6430" t="s">
        <v>19</v>
      </c>
      <c r="R6430" t="s">
        <v>2026</v>
      </c>
      <c r="S6430" t="s">
        <v>11</v>
      </c>
      <c r="T6430" t="s">
        <v>160</v>
      </c>
      <c r="U6430">
        <v>2555</v>
      </c>
      <c r="V6430">
        <v>12352300</v>
      </c>
      <c r="Z6430" t="s">
        <v>15</v>
      </c>
      <c r="AA6430" t="s">
        <v>15</v>
      </c>
      <c r="AB6430" t="s">
        <v>7076</v>
      </c>
      <c r="AC6430" t="s">
        <v>7076</v>
      </c>
      <c r="AD6430" t="s">
        <v>7076</v>
      </c>
      <c r="AE6430" t="s">
        <v>11330</v>
      </c>
      <c r="AF6430" t="s">
        <v>7076</v>
      </c>
      <c r="AG6430" t="s">
        <v>7076</v>
      </c>
      <c r="AJ6430" t="s">
        <v>5954</v>
      </c>
      <c r="AN6430" t="s">
        <v>14</v>
      </c>
      <c r="AO6430" t="s">
        <v>22864</v>
      </c>
      <c r="AP6430" t="s">
        <v>11</v>
      </c>
      <c r="AQ6430" t="s">
        <v>11</v>
      </c>
      <c r="AR6430" t="s">
        <v>622</v>
      </c>
      <c r="BU6430" t="s">
        <v>40140</v>
      </c>
      <c r="BV6430" t="s">
        <v>10</v>
      </c>
      <c r="BW6430" t="s">
        <v>9</v>
      </c>
      <c r="BX6430" t="s">
        <v>22863</v>
      </c>
      <c r="BY6430" t="s">
        <v>22862</v>
      </c>
      <c r="BZ6430" t="s">
        <v>21541</v>
      </c>
      <c r="CA6430" t="s">
        <v>22861</v>
      </c>
      <c r="CB6430" t="s">
        <v>1403</v>
      </c>
      <c r="CC6430" t="s">
        <v>7</v>
      </c>
      <c r="CD6430" t="s">
        <v>6</v>
      </c>
      <c r="CE6430" t="s">
        <v>897</v>
      </c>
      <c r="CF6430" t="s">
        <v>4</v>
      </c>
      <c r="CG6430" t="s">
        <v>3</v>
      </c>
      <c r="CH6430" t="s">
        <v>896</v>
      </c>
      <c r="CI6430">
        <v>168</v>
      </c>
      <c r="CJ6430">
        <v>168</v>
      </c>
      <c r="CK6430">
        <v>312</v>
      </c>
      <c r="CL6430" t="s">
        <v>0</v>
      </c>
      <c r="CM6430">
        <v>4</v>
      </c>
      <c r="CN6430">
        <v>24</v>
      </c>
      <c r="CO6430">
        <v>72</v>
      </c>
      <c r="CP6430">
        <v>1</v>
      </c>
      <c r="CQ6430">
        <v>1.34</v>
      </c>
      <c r="CR6430" t="s">
        <v>1</v>
      </c>
      <c r="CS6430">
        <v>1000</v>
      </c>
      <c r="CT6430">
        <v>1000</v>
      </c>
      <c r="CU6430">
        <v>1</v>
      </c>
      <c r="CV6430" t="s">
        <v>15</v>
      </c>
      <c r="CW6430" t="s">
        <v>15</v>
      </c>
    </row>
    <row r="6431" spans="1:101" x14ac:dyDescent="0.25">
      <c r="A6431" t="s">
        <v>496</v>
      </c>
      <c r="B6431" t="s">
        <v>30394</v>
      </c>
      <c r="C6431" t="s">
        <v>30395</v>
      </c>
      <c r="D6431" t="s">
        <v>35807</v>
      </c>
      <c r="E6431" t="s">
        <v>30393</v>
      </c>
      <c r="F6431" t="s">
        <v>30392</v>
      </c>
      <c r="G6431" t="s">
        <v>30391</v>
      </c>
      <c r="H6431" t="s">
        <v>30391</v>
      </c>
      <c r="I6431">
        <v>5</v>
      </c>
      <c r="J6431" t="s">
        <v>1</v>
      </c>
      <c r="K6431" t="s">
        <v>11</v>
      </c>
      <c r="L6431" t="s">
        <v>11</v>
      </c>
      <c r="M6431" t="s">
        <v>36609</v>
      </c>
      <c r="N6431" t="s">
        <v>28276</v>
      </c>
      <c r="O6431" t="s">
        <v>1353</v>
      </c>
      <c r="P6431" t="s">
        <v>1907</v>
      </c>
      <c r="Q6431" t="s">
        <v>11060</v>
      </c>
      <c r="R6431" t="s">
        <v>551</v>
      </c>
      <c r="S6431" t="s">
        <v>42</v>
      </c>
      <c r="T6431" t="s">
        <v>160</v>
      </c>
      <c r="U6431">
        <v>1650</v>
      </c>
      <c r="V6431">
        <v>12352300</v>
      </c>
      <c r="Y6431" t="s">
        <v>30390</v>
      </c>
      <c r="Z6431" t="s">
        <v>15</v>
      </c>
      <c r="AA6431" t="s">
        <v>39</v>
      </c>
      <c r="AB6431" t="s">
        <v>11059</v>
      </c>
      <c r="AC6431" t="s">
        <v>526</v>
      </c>
      <c r="AE6431" t="s">
        <v>11330</v>
      </c>
      <c r="AF6431">
        <v>3085</v>
      </c>
      <c r="AG6431" t="s">
        <v>37</v>
      </c>
      <c r="AH6431" t="s">
        <v>16717</v>
      </c>
      <c r="AI6431" t="s">
        <v>30389</v>
      </c>
      <c r="AJ6431" t="s">
        <v>5954</v>
      </c>
      <c r="AK6431" t="s">
        <v>19164</v>
      </c>
      <c r="AL6431" t="s">
        <v>34</v>
      </c>
      <c r="AM6431" t="s">
        <v>30388</v>
      </c>
      <c r="AN6431" t="s">
        <v>11346</v>
      </c>
      <c r="AO6431" t="s">
        <v>30387</v>
      </c>
      <c r="AP6431" t="s">
        <v>11</v>
      </c>
      <c r="AQ6431" t="s">
        <v>11</v>
      </c>
      <c r="AR6431" t="s">
        <v>622</v>
      </c>
      <c r="BU6431" t="s">
        <v>30410</v>
      </c>
      <c r="BV6431" t="s">
        <v>10</v>
      </c>
      <c r="BW6431" t="s">
        <v>213</v>
      </c>
      <c r="BX6431" t="s">
        <v>30386</v>
      </c>
      <c r="BY6431" t="s">
        <v>30385</v>
      </c>
      <c r="BZ6431" t="s">
        <v>941</v>
      </c>
      <c r="CA6431" t="s">
        <v>30384</v>
      </c>
      <c r="CB6431" t="s">
        <v>1403</v>
      </c>
      <c r="CC6431" t="s">
        <v>7</v>
      </c>
      <c r="CD6431" t="s">
        <v>6</v>
      </c>
      <c r="CE6431" t="s">
        <v>897</v>
      </c>
      <c r="CF6431" t="s">
        <v>4</v>
      </c>
      <c r="CG6431" t="s">
        <v>3</v>
      </c>
      <c r="CH6431" t="s">
        <v>896</v>
      </c>
      <c r="CI6431">
        <v>168</v>
      </c>
      <c r="CJ6431">
        <v>168</v>
      </c>
      <c r="CK6431">
        <v>312</v>
      </c>
      <c r="CL6431" t="s">
        <v>0</v>
      </c>
      <c r="CM6431">
        <v>4</v>
      </c>
      <c r="CN6431">
        <v>24</v>
      </c>
      <c r="CO6431">
        <v>72</v>
      </c>
      <c r="CP6431">
        <v>5</v>
      </c>
      <c r="CQ6431">
        <v>5.34</v>
      </c>
      <c r="CR6431" t="s">
        <v>1</v>
      </c>
      <c r="CS6431">
        <v>5000</v>
      </c>
      <c r="CT6431">
        <v>1000</v>
      </c>
      <c r="CU6431">
        <v>5</v>
      </c>
      <c r="CV6431" t="s">
        <v>15</v>
      </c>
      <c r="CW6431" t="s">
        <v>15</v>
      </c>
    </row>
    <row r="6432" spans="1:101" x14ac:dyDescent="0.25">
      <c r="A6432" t="s">
        <v>496</v>
      </c>
      <c r="B6432" t="s">
        <v>30394</v>
      </c>
      <c r="C6432" t="s">
        <v>30400</v>
      </c>
      <c r="D6432" s="25" t="s">
        <v>35806</v>
      </c>
      <c r="E6432" t="s">
        <v>30399</v>
      </c>
      <c r="F6432" t="s">
        <v>30392</v>
      </c>
      <c r="G6432" t="s">
        <v>30398</v>
      </c>
      <c r="H6432" t="s">
        <v>30398</v>
      </c>
      <c r="I6432">
        <v>500</v>
      </c>
      <c r="J6432" t="s">
        <v>14206</v>
      </c>
      <c r="K6432" t="s">
        <v>11</v>
      </c>
      <c r="L6432" t="s">
        <v>11</v>
      </c>
      <c r="M6432" t="s">
        <v>36609</v>
      </c>
      <c r="N6432" t="s">
        <v>28276</v>
      </c>
      <c r="O6432" t="s">
        <v>1353</v>
      </c>
      <c r="P6432" t="s">
        <v>1907</v>
      </c>
      <c r="Q6432" t="s">
        <v>11060</v>
      </c>
      <c r="R6432" t="s">
        <v>551</v>
      </c>
      <c r="S6432" t="s">
        <v>42</v>
      </c>
      <c r="T6432" t="s">
        <v>160</v>
      </c>
      <c r="U6432">
        <v>1650</v>
      </c>
      <c r="V6432">
        <v>12352300</v>
      </c>
      <c r="W6432" t="s">
        <v>30397</v>
      </c>
      <c r="Y6432" t="s">
        <v>30390</v>
      </c>
      <c r="Z6432" t="s">
        <v>39</v>
      </c>
      <c r="AA6432" t="s">
        <v>39</v>
      </c>
      <c r="AB6432" t="s">
        <v>11059</v>
      </c>
      <c r="AC6432" t="s">
        <v>526</v>
      </c>
      <c r="AE6432" t="s">
        <v>11330</v>
      </c>
      <c r="AF6432">
        <v>3085</v>
      </c>
      <c r="AG6432" t="s">
        <v>37</v>
      </c>
      <c r="AH6432" t="s">
        <v>16717</v>
      </c>
      <c r="AI6432" t="s">
        <v>30389</v>
      </c>
      <c r="AJ6432" t="s">
        <v>5954</v>
      </c>
      <c r="AK6432" t="s">
        <v>19175</v>
      </c>
      <c r="AL6432" t="s">
        <v>34</v>
      </c>
      <c r="AM6432" t="s">
        <v>30396</v>
      </c>
      <c r="AN6432" t="s">
        <v>11346</v>
      </c>
      <c r="AO6432" t="s">
        <v>30387</v>
      </c>
      <c r="AP6432" t="s">
        <v>11</v>
      </c>
      <c r="AQ6432" t="s">
        <v>11</v>
      </c>
      <c r="AR6432" t="s">
        <v>622</v>
      </c>
      <c r="BU6432" t="s">
        <v>30410</v>
      </c>
      <c r="BV6432" t="s">
        <v>10</v>
      </c>
      <c r="BW6432" t="s">
        <v>213</v>
      </c>
      <c r="BX6432" t="s">
        <v>30386</v>
      </c>
      <c r="BY6432" t="s">
        <v>30385</v>
      </c>
      <c r="BZ6432" t="s">
        <v>941</v>
      </c>
      <c r="CA6432" t="s">
        <v>30384</v>
      </c>
      <c r="CB6432" t="s">
        <v>1403</v>
      </c>
      <c r="CC6432" t="s">
        <v>7</v>
      </c>
      <c r="CD6432" t="s">
        <v>6</v>
      </c>
      <c r="CE6432" t="s">
        <v>897</v>
      </c>
      <c r="CF6432" t="s">
        <v>4</v>
      </c>
      <c r="CG6432" t="s">
        <v>3</v>
      </c>
      <c r="CH6432" t="s">
        <v>896</v>
      </c>
      <c r="CI6432">
        <v>75</v>
      </c>
      <c r="CJ6432">
        <v>75</v>
      </c>
      <c r="CK6432">
        <v>164</v>
      </c>
      <c r="CL6432" t="s">
        <v>0</v>
      </c>
      <c r="CM6432">
        <v>25</v>
      </c>
      <c r="CN6432">
        <v>150</v>
      </c>
      <c r="CO6432">
        <v>450</v>
      </c>
      <c r="CP6432">
        <v>0.5</v>
      </c>
      <c r="CQ6432">
        <v>0.56499999999999995</v>
      </c>
      <c r="CR6432" t="s">
        <v>1</v>
      </c>
      <c r="CS6432">
        <v>500</v>
      </c>
      <c r="CT6432">
        <v>1000</v>
      </c>
      <c r="CU6432">
        <v>0.5</v>
      </c>
      <c r="CV6432" t="s">
        <v>15</v>
      </c>
      <c r="CW6432" t="s">
        <v>15</v>
      </c>
    </row>
    <row r="6433" spans="1:101" x14ac:dyDescent="0.25">
      <c r="A6433" t="s">
        <v>23</v>
      </c>
      <c r="B6433" t="s">
        <v>30404</v>
      </c>
      <c r="C6433" t="s">
        <v>30405</v>
      </c>
      <c r="D6433" s="25" t="s">
        <v>35806</v>
      </c>
      <c r="E6433" t="s">
        <v>30399</v>
      </c>
      <c r="F6433" t="s">
        <v>30403</v>
      </c>
      <c r="G6433" t="s">
        <v>30402</v>
      </c>
      <c r="H6433" t="s">
        <v>30402</v>
      </c>
      <c r="I6433">
        <v>500</v>
      </c>
      <c r="J6433" t="s">
        <v>14206</v>
      </c>
      <c r="K6433" t="s">
        <v>11</v>
      </c>
      <c r="L6433" t="s">
        <v>11</v>
      </c>
      <c r="M6433" t="s">
        <v>36609</v>
      </c>
      <c r="N6433" t="s">
        <v>28276</v>
      </c>
      <c r="O6433" t="s">
        <v>1353</v>
      </c>
      <c r="P6433" t="s">
        <v>1907</v>
      </c>
      <c r="Q6433" t="s">
        <v>11060</v>
      </c>
      <c r="R6433" t="s">
        <v>551</v>
      </c>
      <c r="S6433" t="s">
        <v>42</v>
      </c>
      <c r="T6433" t="s">
        <v>160</v>
      </c>
      <c r="U6433">
        <v>1260</v>
      </c>
      <c r="V6433">
        <v>12352300</v>
      </c>
      <c r="Y6433" t="s">
        <v>30390</v>
      </c>
      <c r="Z6433" t="s">
        <v>39</v>
      </c>
      <c r="AA6433" t="s">
        <v>39</v>
      </c>
      <c r="AB6433" t="s">
        <v>11059</v>
      </c>
      <c r="AC6433" t="s">
        <v>526</v>
      </c>
      <c r="AE6433" t="s">
        <v>11330</v>
      </c>
      <c r="AF6433">
        <v>3085</v>
      </c>
      <c r="AG6433" t="s">
        <v>37</v>
      </c>
      <c r="AH6433" t="s">
        <v>16717</v>
      </c>
      <c r="AI6433" t="s">
        <v>30389</v>
      </c>
      <c r="AJ6433" t="s">
        <v>5954</v>
      </c>
      <c r="AK6433" t="s">
        <v>19164</v>
      </c>
      <c r="AL6433" t="s">
        <v>34</v>
      </c>
      <c r="AM6433" t="s">
        <v>30388</v>
      </c>
      <c r="AN6433" t="s">
        <v>11346</v>
      </c>
      <c r="AO6433" t="s">
        <v>30387</v>
      </c>
      <c r="AP6433" t="s">
        <v>11</v>
      </c>
      <c r="AQ6433" t="s">
        <v>11</v>
      </c>
      <c r="AR6433" t="s">
        <v>622</v>
      </c>
      <c r="BU6433" t="s">
        <v>30410</v>
      </c>
      <c r="BV6433" t="s">
        <v>10</v>
      </c>
      <c r="BW6433" t="s">
        <v>213</v>
      </c>
      <c r="BX6433" t="s">
        <v>30386</v>
      </c>
      <c r="BY6433" t="s">
        <v>30401</v>
      </c>
      <c r="BZ6433" t="s">
        <v>16629</v>
      </c>
      <c r="CA6433" t="s">
        <v>30384</v>
      </c>
      <c r="CB6433" t="s">
        <v>1004</v>
      </c>
      <c r="CC6433" t="s">
        <v>7</v>
      </c>
      <c r="CD6433" t="s">
        <v>6</v>
      </c>
      <c r="CE6433" t="s">
        <v>5</v>
      </c>
      <c r="CF6433" t="s">
        <v>4</v>
      </c>
      <c r="CG6433" t="s">
        <v>3</v>
      </c>
      <c r="CH6433" t="s">
        <v>2</v>
      </c>
      <c r="CI6433">
        <v>75</v>
      </c>
      <c r="CJ6433">
        <v>75</v>
      </c>
      <c r="CK6433">
        <v>164</v>
      </c>
      <c r="CL6433" t="s">
        <v>0</v>
      </c>
      <c r="CM6433">
        <v>25</v>
      </c>
      <c r="CN6433">
        <v>150</v>
      </c>
      <c r="CO6433">
        <v>450</v>
      </c>
      <c r="CP6433">
        <v>0.5</v>
      </c>
      <c r="CQ6433">
        <v>0.56499999999999995</v>
      </c>
      <c r="CR6433" t="s">
        <v>1</v>
      </c>
      <c r="CS6433">
        <v>500</v>
      </c>
      <c r="CT6433">
        <v>1000</v>
      </c>
      <c r="CU6433">
        <v>0.5</v>
      </c>
      <c r="CV6433" t="s">
        <v>15</v>
      </c>
      <c r="CW6433" t="s">
        <v>15</v>
      </c>
    </row>
    <row r="6434" spans="1:101" x14ac:dyDescent="0.25">
      <c r="A6434" t="s">
        <v>23</v>
      </c>
      <c r="B6434" t="s">
        <v>30404</v>
      </c>
      <c r="C6434" t="s">
        <v>30407</v>
      </c>
      <c r="D6434" s="31" t="s">
        <v>35799</v>
      </c>
      <c r="E6434" t="s">
        <v>30399</v>
      </c>
      <c r="F6434" t="s">
        <v>30403</v>
      </c>
      <c r="G6434" t="s">
        <v>30406</v>
      </c>
      <c r="H6434" t="s">
        <v>30406</v>
      </c>
      <c r="I6434">
        <v>1</v>
      </c>
      <c r="J6434" t="s">
        <v>1</v>
      </c>
      <c r="K6434" t="s">
        <v>11</v>
      </c>
      <c r="L6434" t="s">
        <v>11</v>
      </c>
      <c r="M6434" t="s">
        <v>36609</v>
      </c>
      <c r="N6434" t="s">
        <v>28276</v>
      </c>
      <c r="O6434" t="s">
        <v>1353</v>
      </c>
      <c r="P6434" t="s">
        <v>1907</v>
      </c>
      <c r="Q6434" t="s">
        <v>11060</v>
      </c>
      <c r="R6434" t="s">
        <v>551</v>
      </c>
      <c r="S6434" t="s">
        <v>42</v>
      </c>
      <c r="T6434" t="s">
        <v>160</v>
      </c>
      <c r="U6434">
        <v>1260</v>
      </c>
      <c r="V6434">
        <v>12352300</v>
      </c>
      <c r="W6434" t="s">
        <v>30397</v>
      </c>
      <c r="Y6434" t="s">
        <v>30390</v>
      </c>
      <c r="Z6434" t="s">
        <v>39</v>
      </c>
      <c r="AA6434" t="s">
        <v>39</v>
      </c>
      <c r="AB6434" t="s">
        <v>11059</v>
      </c>
      <c r="AC6434" t="s">
        <v>526</v>
      </c>
      <c r="AE6434" t="s">
        <v>11330</v>
      </c>
      <c r="AF6434">
        <v>3085</v>
      </c>
      <c r="AG6434" t="s">
        <v>37</v>
      </c>
      <c r="AH6434" t="s">
        <v>16717</v>
      </c>
      <c r="AI6434" t="s">
        <v>30389</v>
      </c>
      <c r="AJ6434" t="s">
        <v>5954</v>
      </c>
      <c r="AK6434" t="s">
        <v>19175</v>
      </c>
      <c r="AL6434" t="s">
        <v>34</v>
      </c>
      <c r="AM6434" t="s">
        <v>30396</v>
      </c>
      <c r="AN6434" t="s">
        <v>11346</v>
      </c>
      <c r="AO6434" t="s">
        <v>30387</v>
      </c>
      <c r="AP6434" t="s">
        <v>11</v>
      </c>
      <c r="AQ6434" t="s">
        <v>11</v>
      </c>
      <c r="AR6434" t="s">
        <v>622</v>
      </c>
      <c r="BU6434" t="s">
        <v>30410</v>
      </c>
      <c r="BV6434" t="s">
        <v>10</v>
      </c>
      <c r="BW6434" t="s">
        <v>213</v>
      </c>
      <c r="BX6434" t="s">
        <v>30386</v>
      </c>
      <c r="BY6434" t="s">
        <v>30401</v>
      </c>
      <c r="BZ6434" t="s">
        <v>16629</v>
      </c>
      <c r="CA6434" t="s">
        <v>30384</v>
      </c>
      <c r="CB6434" t="s">
        <v>1004</v>
      </c>
      <c r="CC6434" t="s">
        <v>7</v>
      </c>
      <c r="CD6434" t="s">
        <v>6</v>
      </c>
      <c r="CE6434" t="s">
        <v>5</v>
      </c>
      <c r="CF6434" t="s">
        <v>4</v>
      </c>
      <c r="CG6434" t="s">
        <v>3</v>
      </c>
      <c r="CH6434" t="s">
        <v>2</v>
      </c>
      <c r="CI6434">
        <v>97</v>
      </c>
      <c r="CJ6434">
        <v>97</v>
      </c>
      <c r="CK6434">
        <v>211</v>
      </c>
      <c r="CL6434" t="s">
        <v>0</v>
      </c>
      <c r="CM6434">
        <v>16</v>
      </c>
      <c r="CN6434">
        <v>96</v>
      </c>
      <c r="CO6434">
        <v>288</v>
      </c>
      <c r="CP6434">
        <v>1</v>
      </c>
      <c r="CQ6434">
        <v>1.101</v>
      </c>
      <c r="CR6434" t="s">
        <v>1</v>
      </c>
      <c r="CS6434">
        <v>1000</v>
      </c>
      <c r="CT6434">
        <v>1000</v>
      </c>
      <c r="CU6434">
        <v>1</v>
      </c>
      <c r="CV6434" t="s">
        <v>15</v>
      </c>
      <c r="CW6434" t="s">
        <v>15</v>
      </c>
    </row>
    <row r="6435" spans="1:101" x14ac:dyDescent="0.25">
      <c r="A6435" t="s">
        <v>23</v>
      </c>
      <c r="B6435" t="s">
        <v>30404</v>
      </c>
      <c r="C6435" t="s">
        <v>30409</v>
      </c>
      <c r="D6435" s="31" t="s">
        <v>35800</v>
      </c>
      <c r="E6435" t="s">
        <v>30399</v>
      </c>
      <c r="F6435" t="s">
        <v>30403</v>
      </c>
      <c r="G6435" t="s">
        <v>30408</v>
      </c>
      <c r="H6435" t="s">
        <v>30408</v>
      </c>
      <c r="I6435">
        <v>100</v>
      </c>
      <c r="J6435" t="s">
        <v>14206</v>
      </c>
      <c r="K6435" t="s">
        <v>11</v>
      </c>
      <c r="L6435" t="s">
        <v>11</v>
      </c>
      <c r="M6435" t="s">
        <v>46</v>
      </c>
      <c r="N6435" t="s">
        <v>28276</v>
      </c>
      <c r="O6435" t="s">
        <v>1353</v>
      </c>
      <c r="P6435" t="s">
        <v>1907</v>
      </c>
      <c r="Q6435" t="s">
        <v>11060</v>
      </c>
      <c r="R6435" t="s">
        <v>551</v>
      </c>
      <c r="S6435" t="s">
        <v>42</v>
      </c>
      <c r="T6435" t="s">
        <v>160</v>
      </c>
      <c r="U6435">
        <v>1260</v>
      </c>
      <c r="V6435">
        <v>12352300</v>
      </c>
      <c r="Y6435" t="s">
        <v>30390</v>
      </c>
      <c r="Z6435" t="s">
        <v>39</v>
      </c>
      <c r="AA6435" t="s">
        <v>39</v>
      </c>
      <c r="AB6435" t="s">
        <v>11059</v>
      </c>
      <c r="AC6435" t="s">
        <v>526</v>
      </c>
      <c r="AE6435" t="s">
        <v>11330</v>
      </c>
      <c r="AF6435">
        <v>3085</v>
      </c>
      <c r="AG6435" t="s">
        <v>37</v>
      </c>
      <c r="AH6435" t="s">
        <v>16717</v>
      </c>
      <c r="AI6435" t="s">
        <v>30389</v>
      </c>
      <c r="AJ6435" t="s">
        <v>5954</v>
      </c>
      <c r="AK6435" t="s">
        <v>19164</v>
      </c>
      <c r="AL6435" t="s">
        <v>34</v>
      </c>
      <c r="AM6435" t="s">
        <v>30388</v>
      </c>
      <c r="AN6435" t="s">
        <v>11346</v>
      </c>
      <c r="AO6435" t="s">
        <v>30387</v>
      </c>
      <c r="AP6435" t="s">
        <v>11</v>
      </c>
      <c r="AQ6435" t="s">
        <v>11</v>
      </c>
      <c r="AR6435" t="s">
        <v>622</v>
      </c>
      <c r="BU6435" t="s">
        <v>30410</v>
      </c>
      <c r="BV6435" t="s">
        <v>10</v>
      </c>
      <c r="BW6435" t="s">
        <v>213</v>
      </c>
      <c r="BX6435" t="s">
        <v>30386</v>
      </c>
      <c r="BY6435" t="s">
        <v>30401</v>
      </c>
      <c r="BZ6435" t="s">
        <v>16629</v>
      </c>
      <c r="CA6435" t="s">
        <v>30384</v>
      </c>
      <c r="CB6435" t="s">
        <v>1004</v>
      </c>
      <c r="CC6435" t="s">
        <v>7</v>
      </c>
      <c r="CD6435" t="s">
        <v>6</v>
      </c>
      <c r="CE6435" t="s">
        <v>5</v>
      </c>
      <c r="CF6435" t="s">
        <v>4</v>
      </c>
      <c r="CG6435" t="s">
        <v>3</v>
      </c>
      <c r="CH6435" t="s">
        <v>2</v>
      </c>
      <c r="CI6435">
        <v>45</v>
      </c>
      <c r="CJ6435">
        <v>45</v>
      </c>
      <c r="CK6435">
        <v>105</v>
      </c>
      <c r="CL6435" t="s">
        <v>0</v>
      </c>
      <c r="CM6435">
        <v>36</v>
      </c>
      <c r="CN6435">
        <v>216</v>
      </c>
      <c r="CO6435">
        <v>648</v>
      </c>
      <c r="CP6435">
        <v>0.1</v>
      </c>
      <c r="CQ6435">
        <v>0.125</v>
      </c>
      <c r="CR6435" t="s">
        <v>1</v>
      </c>
      <c r="CS6435">
        <v>100</v>
      </c>
      <c r="CT6435">
        <v>1000</v>
      </c>
      <c r="CU6435">
        <v>0.1</v>
      </c>
      <c r="CV6435" t="s">
        <v>15</v>
      </c>
      <c r="CW6435" t="s">
        <v>15</v>
      </c>
    </row>
    <row r="6436" spans="1:101" x14ac:dyDescent="0.25">
      <c r="A6436" t="s">
        <v>496</v>
      </c>
      <c r="B6436" t="s">
        <v>10404</v>
      </c>
      <c r="C6436" t="s">
        <v>10405</v>
      </c>
      <c r="D6436" t="s">
        <v>35836</v>
      </c>
      <c r="E6436" t="s">
        <v>10403</v>
      </c>
      <c r="F6436" t="s">
        <v>10402</v>
      </c>
      <c r="G6436" t="s">
        <v>10401</v>
      </c>
      <c r="H6436" t="s">
        <v>10400</v>
      </c>
      <c r="I6436">
        <v>25</v>
      </c>
      <c r="J6436" t="s">
        <v>141</v>
      </c>
      <c r="K6436" t="s">
        <v>725</v>
      </c>
      <c r="L6436" t="s">
        <v>11</v>
      </c>
      <c r="M6436" t="s">
        <v>46</v>
      </c>
      <c r="N6436" t="s">
        <v>10399</v>
      </c>
      <c r="O6436" t="s">
        <v>529</v>
      </c>
      <c r="P6436" t="s">
        <v>1907</v>
      </c>
      <c r="T6436" t="s">
        <v>160</v>
      </c>
      <c r="U6436">
        <v>1080</v>
      </c>
      <c r="V6436">
        <v>12352100</v>
      </c>
      <c r="W6436" t="s">
        <v>10398</v>
      </c>
      <c r="Z6436" t="s">
        <v>15</v>
      </c>
      <c r="AA6436" t="s">
        <v>15</v>
      </c>
      <c r="AE6436" t="s">
        <v>11330</v>
      </c>
      <c r="AJ6436" t="s">
        <v>5954</v>
      </c>
      <c r="AK6436" t="s">
        <v>229</v>
      </c>
      <c r="AL6436" t="s">
        <v>100</v>
      </c>
      <c r="AM6436" t="s">
        <v>10397</v>
      </c>
      <c r="AN6436" t="s">
        <v>53</v>
      </c>
      <c r="AO6436" t="s">
        <v>10396</v>
      </c>
      <c r="AP6436" t="s">
        <v>5969</v>
      </c>
      <c r="BU6436" t="s">
        <v>152</v>
      </c>
      <c r="BV6436" t="s">
        <v>10</v>
      </c>
      <c r="BW6436" t="s">
        <v>9</v>
      </c>
      <c r="BX6436" t="s">
        <v>21626</v>
      </c>
      <c r="CB6436" t="s">
        <v>10395</v>
      </c>
      <c r="CC6436" t="s">
        <v>7</v>
      </c>
      <c r="CD6436" t="s">
        <v>1344</v>
      </c>
      <c r="CE6436" t="s">
        <v>1351</v>
      </c>
      <c r="CF6436" t="s">
        <v>4</v>
      </c>
      <c r="CG6436" t="s">
        <v>36197</v>
      </c>
      <c r="CH6436" t="s">
        <v>40025</v>
      </c>
      <c r="CI6436">
        <v>55</v>
      </c>
      <c r="CJ6436">
        <v>55</v>
      </c>
      <c r="CK6436">
        <v>105</v>
      </c>
      <c r="CL6436" t="s">
        <v>0</v>
      </c>
      <c r="CM6436">
        <v>25</v>
      </c>
      <c r="CN6436">
        <v>150</v>
      </c>
      <c r="CO6436">
        <v>450</v>
      </c>
      <c r="CP6436">
        <v>2.5000000000000001E-2</v>
      </c>
      <c r="CQ6436">
        <v>0.17199999999999999</v>
      </c>
      <c r="CR6436" t="s">
        <v>1</v>
      </c>
      <c r="CV6436" t="s">
        <v>15</v>
      </c>
      <c r="CW6436" t="s">
        <v>15</v>
      </c>
    </row>
    <row r="6437" spans="1:101" x14ac:dyDescent="0.25">
      <c r="A6437" t="s">
        <v>496</v>
      </c>
      <c r="B6437" t="s">
        <v>10404</v>
      </c>
      <c r="C6437" t="s">
        <v>10408</v>
      </c>
      <c r="D6437" s="31" t="s">
        <v>35800</v>
      </c>
      <c r="E6437" t="s">
        <v>10403</v>
      </c>
      <c r="F6437" t="s">
        <v>10402</v>
      </c>
      <c r="G6437" t="s">
        <v>10407</v>
      </c>
      <c r="H6437" t="s">
        <v>10406</v>
      </c>
      <c r="I6437">
        <v>100</v>
      </c>
      <c r="J6437" t="s">
        <v>141</v>
      </c>
      <c r="K6437" t="s">
        <v>725</v>
      </c>
      <c r="L6437" t="s">
        <v>11</v>
      </c>
      <c r="M6437" t="s">
        <v>46</v>
      </c>
      <c r="N6437" t="s">
        <v>10399</v>
      </c>
      <c r="O6437" t="s">
        <v>529</v>
      </c>
      <c r="P6437" t="s">
        <v>1907</v>
      </c>
      <c r="T6437" t="s">
        <v>160</v>
      </c>
      <c r="U6437">
        <v>1080</v>
      </c>
      <c r="V6437">
        <v>12352100</v>
      </c>
      <c r="W6437" t="s">
        <v>10398</v>
      </c>
      <c r="Z6437" t="s">
        <v>15</v>
      </c>
      <c r="AA6437" t="s">
        <v>15</v>
      </c>
      <c r="AE6437" t="s">
        <v>11330</v>
      </c>
      <c r="AJ6437" t="s">
        <v>5954</v>
      </c>
      <c r="AK6437" t="s">
        <v>229</v>
      </c>
      <c r="AL6437" t="s">
        <v>100</v>
      </c>
      <c r="AM6437" t="s">
        <v>10397</v>
      </c>
      <c r="AN6437" t="s">
        <v>53</v>
      </c>
      <c r="AO6437" t="s">
        <v>10396</v>
      </c>
      <c r="AP6437" t="s">
        <v>5969</v>
      </c>
      <c r="BU6437" t="s">
        <v>152</v>
      </c>
      <c r="BV6437" t="s">
        <v>10</v>
      </c>
      <c r="BW6437" t="s">
        <v>9</v>
      </c>
      <c r="BX6437" t="s">
        <v>21626</v>
      </c>
      <c r="CB6437" t="s">
        <v>10395</v>
      </c>
      <c r="CC6437" t="s">
        <v>7</v>
      </c>
      <c r="CD6437" t="s">
        <v>1344</v>
      </c>
      <c r="CE6437" t="s">
        <v>1351</v>
      </c>
      <c r="CF6437" t="s">
        <v>4</v>
      </c>
      <c r="CG6437" t="s">
        <v>36197</v>
      </c>
      <c r="CH6437" t="s">
        <v>40025</v>
      </c>
      <c r="CI6437">
        <v>101</v>
      </c>
      <c r="CJ6437">
        <v>101</v>
      </c>
      <c r="CK6437">
        <v>210.5</v>
      </c>
      <c r="CL6437" t="s">
        <v>0</v>
      </c>
      <c r="CM6437">
        <v>8</v>
      </c>
      <c r="CN6437">
        <v>48</v>
      </c>
      <c r="CO6437">
        <v>144</v>
      </c>
      <c r="CP6437">
        <v>0.1</v>
      </c>
      <c r="CQ6437">
        <v>0.76600000000000001</v>
      </c>
      <c r="CR6437" t="s">
        <v>1</v>
      </c>
      <c r="CV6437" t="s">
        <v>15</v>
      </c>
      <c r="CW6437" t="s">
        <v>15</v>
      </c>
    </row>
    <row r="6438" spans="1:101" x14ac:dyDescent="0.25">
      <c r="A6438" t="s">
        <v>23</v>
      </c>
      <c r="B6438" t="s">
        <v>17914</v>
      </c>
      <c r="C6438" t="s">
        <v>17915</v>
      </c>
      <c r="D6438" s="25" t="s">
        <v>35840</v>
      </c>
      <c r="E6438" t="s">
        <v>17854</v>
      </c>
      <c r="F6438" t="s">
        <v>17913</v>
      </c>
      <c r="G6438" t="s">
        <v>17912</v>
      </c>
      <c r="H6438" t="s">
        <v>17912</v>
      </c>
      <c r="I6438" t="s">
        <v>1020</v>
      </c>
      <c r="J6438" t="s">
        <v>1</v>
      </c>
      <c r="K6438" t="s">
        <v>491</v>
      </c>
      <c r="L6438" t="s">
        <v>11</v>
      </c>
      <c r="M6438" t="s">
        <v>36609</v>
      </c>
      <c r="N6438" t="s">
        <v>17851</v>
      </c>
      <c r="O6438" t="s">
        <v>1353</v>
      </c>
      <c r="P6438" t="s">
        <v>1907</v>
      </c>
      <c r="Q6438" t="s">
        <v>19</v>
      </c>
      <c r="R6438" t="s">
        <v>2026</v>
      </c>
      <c r="S6438" t="s">
        <v>11</v>
      </c>
      <c r="T6438" t="s">
        <v>160</v>
      </c>
      <c r="U6438">
        <v>1260</v>
      </c>
      <c r="V6438">
        <v>12352300</v>
      </c>
      <c r="W6438" t="s">
        <v>17850</v>
      </c>
      <c r="X6438" t="s">
        <v>15992</v>
      </c>
      <c r="Y6438" t="s">
        <v>17849</v>
      </c>
      <c r="Z6438" t="s">
        <v>15</v>
      </c>
      <c r="AA6438" t="s">
        <v>15</v>
      </c>
      <c r="AB6438" t="s">
        <v>7076</v>
      </c>
      <c r="AC6438" t="s">
        <v>7076</v>
      </c>
      <c r="AD6438" t="s">
        <v>7076</v>
      </c>
      <c r="AE6438" t="s">
        <v>11330</v>
      </c>
      <c r="AF6438" t="s">
        <v>7076</v>
      </c>
      <c r="AG6438" t="s">
        <v>7076</v>
      </c>
      <c r="AJ6438" t="s">
        <v>5954</v>
      </c>
      <c r="AK6438" t="s">
        <v>229</v>
      </c>
      <c r="AL6438" t="s">
        <v>100</v>
      </c>
      <c r="AM6438" t="s">
        <v>10185</v>
      </c>
      <c r="AN6438" t="s">
        <v>14</v>
      </c>
      <c r="AO6438" t="s">
        <v>15991</v>
      </c>
      <c r="AP6438" t="s">
        <v>11</v>
      </c>
      <c r="AQ6438" t="s">
        <v>11</v>
      </c>
      <c r="AR6438" t="s">
        <v>622</v>
      </c>
      <c r="BU6438" t="s">
        <v>17857</v>
      </c>
      <c r="BV6438" t="s">
        <v>10</v>
      </c>
      <c r="BW6438" t="s">
        <v>9</v>
      </c>
      <c r="BX6438" t="s">
        <v>17083</v>
      </c>
      <c r="BY6438" t="s">
        <v>17865</v>
      </c>
      <c r="CB6438" t="s">
        <v>1004</v>
      </c>
      <c r="CC6438" t="s">
        <v>7</v>
      </c>
      <c r="CD6438" t="s">
        <v>6</v>
      </c>
      <c r="CE6438" t="s">
        <v>5</v>
      </c>
      <c r="CF6438" t="s">
        <v>4</v>
      </c>
      <c r="CG6438" t="s">
        <v>3</v>
      </c>
      <c r="CH6438" t="s">
        <v>2</v>
      </c>
      <c r="CI6438">
        <v>168</v>
      </c>
      <c r="CJ6438">
        <v>168</v>
      </c>
      <c r="CK6438">
        <v>312</v>
      </c>
      <c r="CL6438" t="s">
        <v>0</v>
      </c>
      <c r="CM6438">
        <v>6</v>
      </c>
      <c r="CN6438">
        <v>24</v>
      </c>
      <c r="CO6438">
        <v>72</v>
      </c>
      <c r="CP6438">
        <v>2.5</v>
      </c>
      <c r="CQ6438">
        <v>2.84</v>
      </c>
      <c r="CR6438" t="s">
        <v>1</v>
      </c>
      <c r="CS6438">
        <v>10000</v>
      </c>
      <c r="CT6438">
        <v>1000</v>
      </c>
      <c r="CU6438">
        <v>10</v>
      </c>
      <c r="CV6438" t="s">
        <v>15</v>
      </c>
      <c r="CW6438" t="s">
        <v>15</v>
      </c>
    </row>
    <row r="6439" spans="1:101" x14ac:dyDescent="0.25">
      <c r="A6439" t="s">
        <v>23</v>
      </c>
      <c r="B6439" t="s">
        <v>17914</v>
      </c>
      <c r="C6439" t="s">
        <v>17917</v>
      </c>
      <c r="D6439" t="s">
        <v>9888</v>
      </c>
      <c r="E6439" t="s">
        <v>17854</v>
      </c>
      <c r="F6439" t="s">
        <v>17913</v>
      </c>
      <c r="G6439" t="s">
        <v>17916</v>
      </c>
      <c r="H6439" t="s">
        <v>17916</v>
      </c>
      <c r="I6439">
        <v>2.5</v>
      </c>
      <c r="J6439" t="s">
        <v>1</v>
      </c>
      <c r="K6439" t="s">
        <v>491</v>
      </c>
      <c r="L6439" t="s">
        <v>11</v>
      </c>
      <c r="M6439" t="s">
        <v>36609</v>
      </c>
      <c r="N6439" t="s">
        <v>17851</v>
      </c>
      <c r="O6439" t="s">
        <v>1353</v>
      </c>
      <c r="P6439" t="s">
        <v>1907</v>
      </c>
      <c r="Q6439" t="s">
        <v>19</v>
      </c>
      <c r="R6439" t="s">
        <v>2026</v>
      </c>
      <c r="S6439" t="s">
        <v>11</v>
      </c>
      <c r="T6439" t="s">
        <v>160</v>
      </c>
      <c r="U6439">
        <v>1260</v>
      </c>
      <c r="V6439">
        <v>12352300</v>
      </c>
      <c r="W6439" t="s">
        <v>17850</v>
      </c>
      <c r="X6439" t="s">
        <v>15992</v>
      </c>
      <c r="Y6439" t="s">
        <v>17849</v>
      </c>
      <c r="Z6439" t="s">
        <v>15</v>
      </c>
      <c r="AA6439" t="s">
        <v>15</v>
      </c>
      <c r="AB6439" t="s">
        <v>7076</v>
      </c>
      <c r="AC6439" t="s">
        <v>7076</v>
      </c>
      <c r="AD6439" t="s">
        <v>7076</v>
      </c>
      <c r="AE6439" t="s">
        <v>11330</v>
      </c>
      <c r="AF6439" t="s">
        <v>7076</v>
      </c>
      <c r="AG6439" t="s">
        <v>7076</v>
      </c>
      <c r="AJ6439" t="s">
        <v>5954</v>
      </c>
      <c r="AK6439" t="s">
        <v>229</v>
      </c>
      <c r="AL6439" t="s">
        <v>100</v>
      </c>
      <c r="AM6439" t="s">
        <v>10185</v>
      </c>
      <c r="AN6439" t="s">
        <v>14</v>
      </c>
      <c r="AO6439" t="s">
        <v>15991</v>
      </c>
      <c r="AP6439" t="s">
        <v>11</v>
      </c>
      <c r="AQ6439" t="s">
        <v>11</v>
      </c>
      <c r="AR6439" t="s">
        <v>622</v>
      </c>
      <c r="BU6439" t="s">
        <v>17857</v>
      </c>
      <c r="BV6439" t="s">
        <v>10</v>
      </c>
      <c r="BW6439" t="s">
        <v>9</v>
      </c>
      <c r="BX6439" t="s">
        <v>17083</v>
      </c>
      <c r="BY6439" t="s">
        <v>17865</v>
      </c>
      <c r="CB6439" t="s">
        <v>1004</v>
      </c>
      <c r="CC6439" t="s">
        <v>7</v>
      </c>
      <c r="CD6439" t="s">
        <v>6</v>
      </c>
      <c r="CE6439" t="s">
        <v>5</v>
      </c>
      <c r="CF6439" t="s">
        <v>4</v>
      </c>
      <c r="CG6439" t="s">
        <v>3</v>
      </c>
      <c r="CH6439" t="s">
        <v>2</v>
      </c>
      <c r="CI6439">
        <v>168</v>
      </c>
      <c r="CJ6439">
        <v>168</v>
      </c>
      <c r="CK6439">
        <v>312</v>
      </c>
      <c r="CL6439" t="s">
        <v>0</v>
      </c>
      <c r="CM6439">
        <v>6</v>
      </c>
      <c r="CN6439">
        <v>24</v>
      </c>
      <c r="CO6439">
        <v>72</v>
      </c>
      <c r="CP6439">
        <v>2.5</v>
      </c>
      <c r="CQ6439">
        <v>2.84</v>
      </c>
      <c r="CR6439" t="s">
        <v>1</v>
      </c>
      <c r="CS6439">
        <v>2500</v>
      </c>
      <c r="CT6439">
        <v>1000</v>
      </c>
      <c r="CU6439">
        <v>2.5</v>
      </c>
      <c r="CV6439" t="s">
        <v>15</v>
      </c>
      <c r="CW6439" t="s">
        <v>15</v>
      </c>
    </row>
    <row r="6440" spans="1:101" x14ac:dyDescent="0.25">
      <c r="A6440" t="s">
        <v>23</v>
      </c>
      <c r="B6440" t="s">
        <v>22706</v>
      </c>
      <c r="C6440" t="s">
        <v>22710</v>
      </c>
      <c r="D6440" t="s">
        <v>14433</v>
      </c>
      <c r="E6440" t="s">
        <v>22702</v>
      </c>
      <c r="F6440" t="s">
        <v>22705</v>
      </c>
      <c r="G6440" t="s">
        <v>22709</v>
      </c>
      <c r="H6440" t="s">
        <v>22709</v>
      </c>
      <c r="I6440">
        <v>5</v>
      </c>
      <c r="J6440" t="s">
        <v>14206</v>
      </c>
      <c r="K6440" t="s">
        <v>949</v>
      </c>
      <c r="L6440" t="s">
        <v>11</v>
      </c>
      <c r="M6440" t="s">
        <v>46</v>
      </c>
      <c r="N6440" t="s">
        <v>11062</v>
      </c>
      <c r="O6440" t="s">
        <v>489</v>
      </c>
      <c r="P6440" t="s">
        <v>1907</v>
      </c>
      <c r="Q6440" t="s">
        <v>11060</v>
      </c>
      <c r="R6440" t="s">
        <v>2026</v>
      </c>
      <c r="S6440" t="s">
        <v>42</v>
      </c>
      <c r="T6440" t="s">
        <v>160</v>
      </c>
      <c r="U6440">
        <v>1650</v>
      </c>
      <c r="V6440">
        <v>12352300</v>
      </c>
      <c r="W6440" t="s">
        <v>22703</v>
      </c>
      <c r="X6440" t="s">
        <v>11</v>
      </c>
      <c r="Z6440" t="s">
        <v>15</v>
      </c>
      <c r="AA6440" t="s">
        <v>39</v>
      </c>
      <c r="AB6440" t="s">
        <v>11059</v>
      </c>
      <c r="AE6440" t="s">
        <v>2423</v>
      </c>
      <c r="AF6440">
        <v>1475</v>
      </c>
      <c r="AG6440" t="s">
        <v>37</v>
      </c>
      <c r="AH6440" t="s">
        <v>22702</v>
      </c>
      <c r="AJ6440" t="s">
        <v>5954</v>
      </c>
      <c r="AK6440" t="s">
        <v>16886</v>
      </c>
      <c r="AL6440" t="s">
        <v>34</v>
      </c>
      <c r="AM6440" t="s">
        <v>22708</v>
      </c>
      <c r="AN6440" t="s">
        <v>11255</v>
      </c>
      <c r="AO6440" t="s">
        <v>22701</v>
      </c>
      <c r="AP6440" t="s">
        <v>12</v>
      </c>
      <c r="AQ6440" t="s">
        <v>11</v>
      </c>
      <c r="AR6440" t="s">
        <v>11</v>
      </c>
      <c r="BU6440" t="s">
        <v>40142</v>
      </c>
      <c r="BV6440" t="s">
        <v>10</v>
      </c>
      <c r="BW6440" t="s">
        <v>9</v>
      </c>
      <c r="BX6440" t="s">
        <v>22700</v>
      </c>
      <c r="BY6440" t="s">
        <v>22699</v>
      </c>
      <c r="CA6440" t="s">
        <v>22698</v>
      </c>
      <c r="CB6440" t="s">
        <v>1004</v>
      </c>
      <c r="CC6440" t="s">
        <v>7</v>
      </c>
      <c r="CD6440" t="s">
        <v>6</v>
      </c>
      <c r="CE6440" t="s">
        <v>5</v>
      </c>
      <c r="CF6440" t="s">
        <v>4</v>
      </c>
      <c r="CG6440" t="s">
        <v>3</v>
      </c>
      <c r="CH6440" t="s">
        <v>2</v>
      </c>
      <c r="CI6440">
        <v>32</v>
      </c>
      <c r="CJ6440">
        <v>32</v>
      </c>
      <c r="CK6440">
        <v>83</v>
      </c>
      <c r="CL6440" t="s">
        <v>0</v>
      </c>
      <c r="CM6440">
        <v>5</v>
      </c>
      <c r="CN6440">
        <v>900</v>
      </c>
      <c r="CO6440">
        <v>1800</v>
      </c>
      <c r="CP6440">
        <v>5.0000000000000001E-3</v>
      </c>
      <c r="CQ6440">
        <v>7.8E-2</v>
      </c>
      <c r="CR6440" t="s">
        <v>1</v>
      </c>
      <c r="CS6440">
        <v>5</v>
      </c>
      <c r="CT6440">
        <v>1000</v>
      </c>
      <c r="CU6440">
        <v>5.0000000000000001E-3</v>
      </c>
      <c r="CV6440" t="s">
        <v>15</v>
      </c>
      <c r="CW6440" t="s">
        <v>15</v>
      </c>
    </row>
    <row r="6441" spans="1:101" x14ac:dyDescent="0.25">
      <c r="A6441" t="s">
        <v>23</v>
      </c>
      <c r="B6441" t="s">
        <v>22706</v>
      </c>
      <c r="C6441" t="s">
        <v>22712</v>
      </c>
      <c r="D6441" s="25" t="s">
        <v>35806</v>
      </c>
      <c r="E6441" t="s">
        <v>22702</v>
      </c>
      <c r="F6441" t="s">
        <v>22705</v>
      </c>
      <c r="G6441" t="s">
        <v>22711</v>
      </c>
      <c r="H6441" t="s">
        <v>22711</v>
      </c>
      <c r="I6441">
        <v>500</v>
      </c>
      <c r="J6441" t="s">
        <v>14206</v>
      </c>
      <c r="K6441" t="s">
        <v>949</v>
      </c>
      <c r="L6441" t="s">
        <v>11</v>
      </c>
      <c r="M6441" t="s">
        <v>36609</v>
      </c>
      <c r="N6441" t="s">
        <v>11062</v>
      </c>
      <c r="O6441" t="s">
        <v>489</v>
      </c>
      <c r="P6441" t="s">
        <v>1907</v>
      </c>
      <c r="Q6441" t="s">
        <v>11060</v>
      </c>
      <c r="R6441" t="s">
        <v>2026</v>
      </c>
      <c r="S6441" t="s">
        <v>42</v>
      </c>
      <c r="T6441" t="s">
        <v>160</v>
      </c>
      <c r="U6441">
        <v>1650</v>
      </c>
      <c r="V6441">
        <v>12352300</v>
      </c>
      <c r="W6441" t="s">
        <v>22703</v>
      </c>
      <c r="X6441" t="s">
        <v>11</v>
      </c>
      <c r="Z6441" t="s">
        <v>15</v>
      </c>
      <c r="AA6441" t="s">
        <v>39</v>
      </c>
      <c r="AB6441" t="s">
        <v>11059</v>
      </c>
      <c r="AE6441" t="s">
        <v>11330</v>
      </c>
      <c r="AF6441">
        <v>1475</v>
      </c>
      <c r="AG6441" t="s">
        <v>37</v>
      </c>
      <c r="AH6441" t="s">
        <v>22702</v>
      </c>
      <c r="AJ6441" t="s">
        <v>5954</v>
      </c>
      <c r="AK6441" t="s">
        <v>16886</v>
      </c>
      <c r="AL6441" t="s">
        <v>34</v>
      </c>
      <c r="AM6441" t="s">
        <v>22708</v>
      </c>
      <c r="AN6441" t="s">
        <v>11255</v>
      </c>
      <c r="AO6441" t="s">
        <v>22701</v>
      </c>
      <c r="AP6441" t="s">
        <v>12</v>
      </c>
      <c r="AQ6441" t="s">
        <v>11</v>
      </c>
      <c r="AR6441" t="s">
        <v>11</v>
      </c>
      <c r="BU6441" t="s">
        <v>40142</v>
      </c>
      <c r="BV6441" t="s">
        <v>10</v>
      </c>
      <c r="BW6441" t="s">
        <v>9</v>
      </c>
      <c r="BX6441" t="s">
        <v>22700</v>
      </c>
      <c r="BY6441" t="s">
        <v>22699</v>
      </c>
      <c r="CA6441" t="s">
        <v>22698</v>
      </c>
      <c r="CB6441" t="s">
        <v>1004</v>
      </c>
      <c r="CC6441" t="s">
        <v>7</v>
      </c>
      <c r="CD6441" t="s">
        <v>6</v>
      </c>
      <c r="CE6441" t="s">
        <v>5</v>
      </c>
      <c r="CF6441" t="s">
        <v>4</v>
      </c>
      <c r="CG6441" t="s">
        <v>3</v>
      </c>
      <c r="CH6441" t="s">
        <v>2</v>
      </c>
      <c r="CI6441">
        <v>97</v>
      </c>
      <c r="CJ6441">
        <v>97</v>
      </c>
      <c r="CK6441">
        <v>211</v>
      </c>
      <c r="CL6441" t="s">
        <v>0</v>
      </c>
      <c r="CM6441">
        <v>16</v>
      </c>
      <c r="CN6441">
        <v>96</v>
      </c>
      <c r="CO6441">
        <v>288</v>
      </c>
      <c r="CP6441">
        <v>0.5</v>
      </c>
      <c r="CQ6441">
        <v>0.60099999999999998</v>
      </c>
      <c r="CR6441" t="s">
        <v>1</v>
      </c>
      <c r="CS6441">
        <v>500</v>
      </c>
      <c r="CT6441">
        <v>1000</v>
      </c>
      <c r="CU6441">
        <v>0.5</v>
      </c>
      <c r="CV6441" t="s">
        <v>15</v>
      </c>
      <c r="CW6441" t="s">
        <v>15</v>
      </c>
    </row>
    <row r="6442" spans="1:101" x14ac:dyDescent="0.25">
      <c r="A6442" t="s">
        <v>23</v>
      </c>
      <c r="B6442" t="s">
        <v>22706</v>
      </c>
      <c r="C6442" t="s">
        <v>22707</v>
      </c>
      <c r="D6442" s="31" t="s">
        <v>35800</v>
      </c>
      <c r="E6442" t="s">
        <v>22702</v>
      </c>
      <c r="F6442" t="s">
        <v>22705</v>
      </c>
      <c r="G6442" t="s">
        <v>22704</v>
      </c>
      <c r="H6442" t="s">
        <v>22704</v>
      </c>
      <c r="I6442">
        <v>100</v>
      </c>
      <c r="J6442" t="s">
        <v>14206</v>
      </c>
      <c r="K6442" t="s">
        <v>15191</v>
      </c>
      <c r="L6442" t="s">
        <v>11</v>
      </c>
      <c r="M6442" t="s">
        <v>46</v>
      </c>
      <c r="N6442" t="s">
        <v>11062</v>
      </c>
      <c r="O6442" t="s">
        <v>1353</v>
      </c>
      <c r="P6442" t="s">
        <v>1907</v>
      </c>
      <c r="Q6442" t="s">
        <v>11060</v>
      </c>
      <c r="R6442" t="s">
        <v>2026</v>
      </c>
      <c r="S6442" t="s">
        <v>42</v>
      </c>
      <c r="T6442" t="s">
        <v>160</v>
      </c>
      <c r="U6442">
        <v>1650</v>
      </c>
      <c r="V6442">
        <v>12352300</v>
      </c>
      <c r="W6442" t="s">
        <v>22703</v>
      </c>
      <c r="Z6442" t="s">
        <v>39</v>
      </c>
      <c r="AA6442" t="s">
        <v>39</v>
      </c>
      <c r="AB6442" t="s">
        <v>11059</v>
      </c>
      <c r="AE6442" t="s">
        <v>11330</v>
      </c>
      <c r="AF6442">
        <v>1475</v>
      </c>
      <c r="AG6442" t="s">
        <v>37</v>
      </c>
      <c r="AH6442" t="s">
        <v>22702</v>
      </c>
      <c r="AJ6442" t="s">
        <v>5954</v>
      </c>
      <c r="AK6442" t="s">
        <v>16886</v>
      </c>
      <c r="AL6442" t="s">
        <v>34</v>
      </c>
      <c r="AM6442" t="s">
        <v>11387</v>
      </c>
      <c r="AN6442" t="s">
        <v>11255</v>
      </c>
      <c r="AO6442" t="s">
        <v>22701</v>
      </c>
      <c r="AP6442" t="s">
        <v>12</v>
      </c>
      <c r="AQ6442" t="s">
        <v>11</v>
      </c>
      <c r="AR6442" t="s">
        <v>11</v>
      </c>
      <c r="BU6442" t="s">
        <v>40142</v>
      </c>
      <c r="BV6442" t="s">
        <v>10</v>
      </c>
      <c r="BW6442" t="s">
        <v>9</v>
      </c>
      <c r="BX6442" t="s">
        <v>22700</v>
      </c>
      <c r="BY6442" t="s">
        <v>22699</v>
      </c>
      <c r="CA6442" t="s">
        <v>22698</v>
      </c>
      <c r="CB6442" t="s">
        <v>1004</v>
      </c>
      <c r="CC6442" t="s">
        <v>7</v>
      </c>
      <c r="CD6442" t="s">
        <v>6</v>
      </c>
      <c r="CE6442" t="s">
        <v>5</v>
      </c>
      <c r="CF6442" t="s">
        <v>4</v>
      </c>
      <c r="CG6442" t="s">
        <v>3</v>
      </c>
      <c r="CH6442" t="s">
        <v>2</v>
      </c>
      <c r="CI6442">
        <v>45</v>
      </c>
      <c r="CJ6442">
        <v>45</v>
      </c>
      <c r="CK6442">
        <v>105</v>
      </c>
      <c r="CL6442" t="s">
        <v>0</v>
      </c>
      <c r="CM6442">
        <v>36</v>
      </c>
      <c r="CN6442">
        <v>216</v>
      </c>
      <c r="CO6442">
        <v>648</v>
      </c>
      <c r="CP6442">
        <v>0.1</v>
      </c>
      <c r="CQ6442">
        <v>0.125</v>
      </c>
      <c r="CR6442" t="s">
        <v>1</v>
      </c>
      <c r="CS6442">
        <v>100</v>
      </c>
      <c r="CT6442">
        <v>1000</v>
      </c>
      <c r="CU6442">
        <v>0.1</v>
      </c>
      <c r="CV6442" t="s">
        <v>15</v>
      </c>
      <c r="CW6442" t="s">
        <v>15</v>
      </c>
    </row>
    <row r="6443" spans="1:101" x14ac:dyDescent="0.25">
      <c r="A6443" t="s">
        <v>23</v>
      </c>
      <c r="B6443" t="s">
        <v>16417</v>
      </c>
      <c r="C6443" t="s">
        <v>16418</v>
      </c>
      <c r="D6443" s="25" t="s">
        <v>35806</v>
      </c>
      <c r="E6443" t="s">
        <v>16409</v>
      </c>
      <c r="F6443" t="s">
        <v>16416</v>
      </c>
      <c r="G6443" t="s">
        <v>16415</v>
      </c>
      <c r="H6443" t="s">
        <v>16415</v>
      </c>
      <c r="I6443">
        <v>500</v>
      </c>
      <c r="J6443" t="s">
        <v>14206</v>
      </c>
      <c r="K6443" t="s">
        <v>11</v>
      </c>
      <c r="L6443" t="s">
        <v>11</v>
      </c>
      <c r="M6443" t="s">
        <v>36609</v>
      </c>
      <c r="N6443" t="s">
        <v>16406</v>
      </c>
      <c r="O6443" t="s">
        <v>1353</v>
      </c>
      <c r="P6443" t="s">
        <v>1907</v>
      </c>
      <c r="Q6443" t="s">
        <v>19</v>
      </c>
      <c r="R6443" t="s">
        <v>2026</v>
      </c>
      <c r="S6443" t="s">
        <v>11</v>
      </c>
      <c r="T6443" t="s">
        <v>160</v>
      </c>
      <c r="U6443">
        <v>1620</v>
      </c>
      <c r="V6443">
        <v>12352300</v>
      </c>
      <c r="W6443" t="s">
        <v>16405</v>
      </c>
      <c r="Y6443" t="s">
        <v>16404</v>
      </c>
      <c r="Z6443" t="s">
        <v>15</v>
      </c>
      <c r="AA6443" t="s">
        <v>15</v>
      </c>
      <c r="AB6443" t="s">
        <v>7076</v>
      </c>
      <c r="AC6443" t="s">
        <v>7076</v>
      </c>
      <c r="AD6443" t="s">
        <v>7076</v>
      </c>
      <c r="AE6443" t="s">
        <v>11330</v>
      </c>
      <c r="AF6443" t="s">
        <v>7076</v>
      </c>
      <c r="AG6443" t="s">
        <v>7076</v>
      </c>
      <c r="AJ6443" t="s">
        <v>5954</v>
      </c>
      <c r="AK6443" t="s">
        <v>229</v>
      </c>
      <c r="AL6443" t="s">
        <v>100</v>
      </c>
      <c r="AM6443" t="s">
        <v>7304</v>
      </c>
      <c r="AN6443" t="s">
        <v>16403</v>
      </c>
      <c r="AO6443" t="s">
        <v>16402</v>
      </c>
      <c r="AP6443" t="s">
        <v>12</v>
      </c>
      <c r="AQ6443" t="s">
        <v>11</v>
      </c>
      <c r="AR6443" t="s">
        <v>11</v>
      </c>
      <c r="BU6443" t="s">
        <v>152</v>
      </c>
      <c r="BV6443" t="s">
        <v>10</v>
      </c>
      <c r="BW6443" t="s">
        <v>213</v>
      </c>
      <c r="BX6443" t="s">
        <v>16401</v>
      </c>
      <c r="BY6443" t="s">
        <v>16414</v>
      </c>
      <c r="BZ6443" t="s">
        <v>1244</v>
      </c>
      <c r="CA6443" t="s">
        <v>16399</v>
      </c>
      <c r="CB6443" t="s">
        <v>1004</v>
      </c>
      <c r="CC6443" t="s">
        <v>7</v>
      </c>
      <c r="CD6443" t="s">
        <v>6</v>
      </c>
      <c r="CE6443" t="s">
        <v>5</v>
      </c>
      <c r="CF6443" t="s">
        <v>4</v>
      </c>
      <c r="CG6443" t="s">
        <v>3</v>
      </c>
      <c r="CH6443" t="s">
        <v>2</v>
      </c>
      <c r="CI6443">
        <v>75</v>
      </c>
      <c r="CJ6443">
        <v>75</v>
      </c>
      <c r="CK6443">
        <v>164</v>
      </c>
      <c r="CL6443" t="s">
        <v>0</v>
      </c>
      <c r="CM6443">
        <v>25</v>
      </c>
      <c r="CN6443">
        <v>150</v>
      </c>
      <c r="CO6443">
        <v>450</v>
      </c>
      <c r="CP6443">
        <v>0.5</v>
      </c>
      <c r="CQ6443">
        <v>0.56499999999999995</v>
      </c>
      <c r="CR6443" t="s">
        <v>1</v>
      </c>
      <c r="CS6443">
        <v>500</v>
      </c>
      <c r="CT6443">
        <v>1000</v>
      </c>
      <c r="CU6443">
        <v>0.5</v>
      </c>
      <c r="CV6443" t="s">
        <v>15</v>
      </c>
      <c r="CW6443" t="s">
        <v>15</v>
      </c>
    </row>
    <row r="6444" spans="1:101" x14ac:dyDescent="0.25">
      <c r="A6444" t="s">
        <v>23</v>
      </c>
      <c r="B6444" t="s">
        <v>16417</v>
      </c>
      <c r="C6444" t="s">
        <v>16420</v>
      </c>
      <c r="D6444" t="s">
        <v>9888</v>
      </c>
      <c r="E6444" t="s">
        <v>16409</v>
      </c>
      <c r="F6444" t="s">
        <v>16416</v>
      </c>
      <c r="G6444" t="s">
        <v>16419</v>
      </c>
      <c r="H6444" t="s">
        <v>16419</v>
      </c>
      <c r="I6444">
        <v>2.5</v>
      </c>
      <c r="J6444" t="s">
        <v>1</v>
      </c>
      <c r="K6444" t="s">
        <v>11</v>
      </c>
      <c r="L6444" t="s">
        <v>11</v>
      </c>
      <c r="M6444" t="s">
        <v>36609</v>
      </c>
      <c r="N6444" t="s">
        <v>16406</v>
      </c>
      <c r="O6444" t="s">
        <v>1353</v>
      </c>
      <c r="P6444" t="s">
        <v>1907</v>
      </c>
      <c r="Q6444" t="s">
        <v>19</v>
      </c>
      <c r="R6444" t="s">
        <v>2026</v>
      </c>
      <c r="S6444" t="s">
        <v>11</v>
      </c>
      <c r="T6444" t="s">
        <v>160</v>
      </c>
      <c r="U6444">
        <v>1620</v>
      </c>
      <c r="V6444">
        <v>12352300</v>
      </c>
      <c r="W6444" t="s">
        <v>16405</v>
      </c>
      <c r="Y6444" t="s">
        <v>16404</v>
      </c>
      <c r="Z6444" t="s">
        <v>15</v>
      </c>
      <c r="AA6444" t="s">
        <v>15</v>
      </c>
      <c r="AB6444" t="s">
        <v>7076</v>
      </c>
      <c r="AC6444" t="s">
        <v>7076</v>
      </c>
      <c r="AD6444" t="s">
        <v>7076</v>
      </c>
      <c r="AE6444" t="s">
        <v>11330</v>
      </c>
      <c r="AF6444" t="s">
        <v>7076</v>
      </c>
      <c r="AG6444" t="s">
        <v>7076</v>
      </c>
      <c r="AJ6444" t="s">
        <v>5954</v>
      </c>
      <c r="AK6444" t="s">
        <v>229</v>
      </c>
      <c r="AL6444" t="s">
        <v>100</v>
      </c>
      <c r="AM6444" t="s">
        <v>7304</v>
      </c>
      <c r="AN6444" t="s">
        <v>16403</v>
      </c>
      <c r="AO6444" t="s">
        <v>16402</v>
      </c>
      <c r="AP6444" t="s">
        <v>12</v>
      </c>
      <c r="AQ6444" t="s">
        <v>11</v>
      </c>
      <c r="AR6444" t="s">
        <v>11</v>
      </c>
      <c r="BU6444" t="s">
        <v>152</v>
      </c>
      <c r="BV6444" t="s">
        <v>10</v>
      </c>
      <c r="BW6444" t="s">
        <v>213</v>
      </c>
      <c r="BX6444" t="s">
        <v>16401</v>
      </c>
      <c r="BY6444" t="s">
        <v>16414</v>
      </c>
      <c r="BZ6444" t="s">
        <v>1244</v>
      </c>
      <c r="CA6444" t="s">
        <v>16399</v>
      </c>
      <c r="CB6444" t="s">
        <v>1004</v>
      </c>
      <c r="CC6444" t="s">
        <v>7</v>
      </c>
      <c r="CD6444" t="s">
        <v>6</v>
      </c>
      <c r="CE6444" t="s">
        <v>5</v>
      </c>
      <c r="CF6444" t="s">
        <v>4</v>
      </c>
      <c r="CG6444" t="s">
        <v>3</v>
      </c>
      <c r="CH6444" t="s">
        <v>2</v>
      </c>
      <c r="CI6444">
        <v>122</v>
      </c>
      <c r="CJ6444">
        <v>122</v>
      </c>
      <c r="CK6444">
        <v>262</v>
      </c>
      <c r="CL6444" t="s">
        <v>0</v>
      </c>
      <c r="CM6444">
        <v>9</v>
      </c>
      <c r="CN6444">
        <v>54</v>
      </c>
      <c r="CO6444">
        <v>162</v>
      </c>
      <c r="CP6444">
        <v>2.5</v>
      </c>
      <c r="CQ6444">
        <v>2.6949999999999998</v>
      </c>
      <c r="CR6444" t="s">
        <v>1</v>
      </c>
      <c r="CS6444">
        <v>2500</v>
      </c>
      <c r="CT6444">
        <v>1000</v>
      </c>
      <c r="CU6444">
        <v>2.5</v>
      </c>
      <c r="CV6444" t="s">
        <v>15</v>
      </c>
      <c r="CW6444" t="s">
        <v>15</v>
      </c>
    </row>
    <row r="6445" spans="1:101" x14ac:dyDescent="0.25">
      <c r="A6445" t="s">
        <v>23</v>
      </c>
      <c r="B6445" t="s">
        <v>19435</v>
      </c>
      <c r="C6445" t="s">
        <v>19436</v>
      </c>
      <c r="D6445" t="s">
        <v>14433</v>
      </c>
      <c r="E6445" t="s">
        <v>19378</v>
      </c>
      <c r="F6445" t="s">
        <v>19434</v>
      </c>
      <c r="G6445" t="s">
        <v>19433</v>
      </c>
      <c r="H6445" t="s">
        <v>19433</v>
      </c>
      <c r="I6445">
        <v>5</v>
      </c>
      <c r="J6445" t="s">
        <v>14206</v>
      </c>
      <c r="M6445" t="s">
        <v>46</v>
      </c>
      <c r="N6445" t="s">
        <v>17024</v>
      </c>
      <c r="O6445" t="s">
        <v>489</v>
      </c>
      <c r="P6445" t="s">
        <v>1907</v>
      </c>
      <c r="Q6445" t="s">
        <v>19</v>
      </c>
      <c r="R6445" t="s">
        <v>2026</v>
      </c>
      <c r="S6445" t="s">
        <v>11</v>
      </c>
      <c r="T6445" t="s">
        <v>160</v>
      </c>
      <c r="U6445">
        <v>2555</v>
      </c>
      <c r="V6445">
        <v>12352302</v>
      </c>
      <c r="Z6445" t="s">
        <v>15</v>
      </c>
      <c r="AA6445" t="s">
        <v>15</v>
      </c>
      <c r="AB6445" t="s">
        <v>7076</v>
      </c>
      <c r="AC6445" t="s">
        <v>7076</v>
      </c>
      <c r="AD6445" t="s">
        <v>7076</v>
      </c>
      <c r="AE6445" t="s">
        <v>11330</v>
      </c>
      <c r="AF6445" t="s">
        <v>7076</v>
      </c>
      <c r="AG6445" t="s">
        <v>7076</v>
      </c>
      <c r="AJ6445" t="s">
        <v>5954</v>
      </c>
      <c r="AN6445" t="s">
        <v>14</v>
      </c>
      <c r="AO6445" t="s">
        <v>19374</v>
      </c>
      <c r="AP6445" t="s">
        <v>12</v>
      </c>
      <c r="AQ6445" t="s">
        <v>11</v>
      </c>
      <c r="AR6445" t="s">
        <v>11</v>
      </c>
      <c r="BU6445" t="s">
        <v>19373</v>
      </c>
      <c r="BV6445" t="s">
        <v>10</v>
      </c>
      <c r="BW6445" t="s">
        <v>213</v>
      </c>
      <c r="BX6445" t="s">
        <v>19372</v>
      </c>
      <c r="BY6445" t="s">
        <v>19381</v>
      </c>
      <c r="BZ6445" t="s">
        <v>1084</v>
      </c>
      <c r="CA6445" t="s">
        <v>19370</v>
      </c>
      <c r="CB6445" t="s">
        <v>1004</v>
      </c>
      <c r="CC6445" t="s">
        <v>7</v>
      </c>
      <c r="CD6445" t="s">
        <v>6</v>
      </c>
      <c r="CE6445" t="s">
        <v>5</v>
      </c>
      <c r="CF6445" t="s">
        <v>4</v>
      </c>
      <c r="CG6445" t="s">
        <v>3</v>
      </c>
      <c r="CH6445" t="s">
        <v>2</v>
      </c>
      <c r="CI6445">
        <v>40</v>
      </c>
      <c r="CJ6445">
        <v>40</v>
      </c>
      <c r="CK6445">
        <v>79</v>
      </c>
      <c r="CM6445">
        <v>5</v>
      </c>
      <c r="CN6445">
        <v>900</v>
      </c>
      <c r="CO6445">
        <v>1800</v>
      </c>
      <c r="CP6445">
        <v>5.0000000000000001E-3</v>
      </c>
      <c r="CQ6445">
        <v>2.7999999999999997E-2</v>
      </c>
      <c r="CR6445" t="s">
        <v>1</v>
      </c>
      <c r="CS6445">
        <v>5</v>
      </c>
      <c r="CT6445">
        <v>1000</v>
      </c>
      <c r="CU6445">
        <v>5.0000000000000001E-3</v>
      </c>
      <c r="CV6445" t="s">
        <v>15</v>
      </c>
      <c r="CW6445" t="s">
        <v>15</v>
      </c>
    </row>
    <row r="6446" spans="1:101" x14ac:dyDescent="0.25">
      <c r="A6446" t="s">
        <v>23</v>
      </c>
      <c r="B6446" t="s">
        <v>19435</v>
      </c>
      <c r="C6446" t="s">
        <v>19438</v>
      </c>
      <c r="D6446" s="25" t="s">
        <v>35806</v>
      </c>
      <c r="E6446" t="s">
        <v>19378</v>
      </c>
      <c r="F6446" t="s">
        <v>19434</v>
      </c>
      <c r="G6446" t="s">
        <v>19437</v>
      </c>
      <c r="H6446" t="s">
        <v>19437</v>
      </c>
      <c r="I6446">
        <v>500</v>
      </c>
      <c r="J6446" t="s">
        <v>14206</v>
      </c>
      <c r="K6446" t="s">
        <v>11</v>
      </c>
      <c r="L6446" t="s">
        <v>11</v>
      </c>
      <c r="M6446" t="s">
        <v>36609</v>
      </c>
      <c r="N6446" t="s">
        <v>17024</v>
      </c>
      <c r="O6446" t="s">
        <v>489</v>
      </c>
      <c r="P6446" t="s">
        <v>1907</v>
      </c>
      <c r="Q6446" t="s">
        <v>19</v>
      </c>
      <c r="R6446" t="s">
        <v>2026</v>
      </c>
      <c r="S6446" t="s">
        <v>11</v>
      </c>
      <c r="T6446" t="s">
        <v>160</v>
      </c>
      <c r="U6446">
        <v>2555</v>
      </c>
      <c r="V6446">
        <v>12352302</v>
      </c>
      <c r="Z6446" t="s">
        <v>15</v>
      </c>
      <c r="AA6446" t="s">
        <v>15</v>
      </c>
      <c r="AB6446" t="s">
        <v>7076</v>
      </c>
      <c r="AC6446" t="s">
        <v>7076</v>
      </c>
      <c r="AD6446" t="s">
        <v>7076</v>
      </c>
      <c r="AE6446" t="s">
        <v>11330</v>
      </c>
      <c r="AF6446" t="s">
        <v>7076</v>
      </c>
      <c r="AG6446" t="s">
        <v>7076</v>
      </c>
      <c r="AJ6446" t="s">
        <v>5954</v>
      </c>
      <c r="AN6446" t="s">
        <v>14</v>
      </c>
      <c r="AO6446" t="s">
        <v>19374</v>
      </c>
      <c r="AP6446" t="s">
        <v>12</v>
      </c>
      <c r="AQ6446" t="s">
        <v>11</v>
      </c>
      <c r="AR6446" t="s">
        <v>11</v>
      </c>
      <c r="BU6446" t="s">
        <v>19373</v>
      </c>
      <c r="BV6446" t="s">
        <v>10</v>
      </c>
      <c r="BW6446" t="s">
        <v>213</v>
      </c>
      <c r="BX6446" t="s">
        <v>19372</v>
      </c>
      <c r="BY6446" t="s">
        <v>19381</v>
      </c>
      <c r="BZ6446" t="s">
        <v>1084</v>
      </c>
      <c r="CA6446" t="s">
        <v>19370</v>
      </c>
      <c r="CB6446" t="s">
        <v>1004</v>
      </c>
      <c r="CC6446" t="s">
        <v>7</v>
      </c>
      <c r="CD6446" t="s">
        <v>6</v>
      </c>
      <c r="CE6446" t="s">
        <v>5</v>
      </c>
      <c r="CF6446" t="s">
        <v>4</v>
      </c>
      <c r="CG6446" t="s">
        <v>3</v>
      </c>
      <c r="CH6446" t="s">
        <v>2</v>
      </c>
      <c r="CI6446">
        <v>75</v>
      </c>
      <c r="CJ6446">
        <v>75</v>
      </c>
      <c r="CK6446">
        <v>164</v>
      </c>
      <c r="CL6446" t="s">
        <v>0</v>
      </c>
      <c r="CM6446">
        <v>25</v>
      </c>
      <c r="CN6446">
        <v>150</v>
      </c>
      <c r="CO6446">
        <v>450</v>
      </c>
      <c r="CP6446">
        <v>0.5</v>
      </c>
      <c r="CQ6446">
        <v>0.56499999999999995</v>
      </c>
      <c r="CR6446" t="s">
        <v>1</v>
      </c>
      <c r="CS6446">
        <v>500</v>
      </c>
      <c r="CT6446">
        <v>1000</v>
      </c>
      <c r="CU6446">
        <v>0.5</v>
      </c>
      <c r="CV6446" t="s">
        <v>15</v>
      </c>
      <c r="CW6446" t="s">
        <v>15</v>
      </c>
    </row>
    <row r="6447" spans="1:101" x14ac:dyDescent="0.25">
      <c r="A6447" t="s">
        <v>23</v>
      </c>
      <c r="B6447" t="s">
        <v>19435</v>
      </c>
      <c r="C6447" t="s">
        <v>19441</v>
      </c>
      <c r="D6447" s="31" t="s">
        <v>35798</v>
      </c>
      <c r="E6447" t="s">
        <v>19378</v>
      </c>
      <c r="F6447" t="s">
        <v>19434</v>
      </c>
      <c r="G6447" t="s">
        <v>19440</v>
      </c>
      <c r="H6447" t="s">
        <v>19439</v>
      </c>
      <c r="I6447">
        <v>12</v>
      </c>
      <c r="J6447" t="s">
        <v>1</v>
      </c>
      <c r="K6447" t="s">
        <v>11</v>
      </c>
      <c r="L6447" t="s">
        <v>11</v>
      </c>
      <c r="M6447" t="s">
        <v>36610</v>
      </c>
      <c r="N6447" t="s">
        <v>17024</v>
      </c>
      <c r="O6447" t="s">
        <v>489</v>
      </c>
      <c r="P6447" t="s">
        <v>1907</v>
      </c>
      <c r="Q6447" t="s">
        <v>19</v>
      </c>
      <c r="R6447" t="s">
        <v>2026</v>
      </c>
      <c r="S6447" t="s">
        <v>11</v>
      </c>
      <c r="T6447" t="s">
        <v>160</v>
      </c>
      <c r="U6447">
        <v>2555</v>
      </c>
      <c r="V6447">
        <v>12352302</v>
      </c>
      <c r="Z6447" t="s">
        <v>15</v>
      </c>
      <c r="AA6447" t="s">
        <v>15</v>
      </c>
      <c r="AB6447" t="s">
        <v>7076</v>
      </c>
      <c r="AC6447" t="s">
        <v>7076</v>
      </c>
      <c r="AD6447" t="s">
        <v>7076</v>
      </c>
      <c r="AE6447" t="s">
        <v>14345</v>
      </c>
      <c r="AF6447" t="s">
        <v>7076</v>
      </c>
      <c r="AG6447" t="s">
        <v>7076</v>
      </c>
      <c r="AJ6447" t="s">
        <v>5954</v>
      </c>
      <c r="AN6447" t="s">
        <v>14</v>
      </c>
      <c r="AO6447" t="s">
        <v>19374</v>
      </c>
      <c r="AP6447" t="s">
        <v>12</v>
      </c>
      <c r="AQ6447" t="s">
        <v>11</v>
      </c>
      <c r="AR6447" t="s">
        <v>11</v>
      </c>
      <c r="BU6447" t="s">
        <v>19373</v>
      </c>
      <c r="BV6447" t="s">
        <v>10</v>
      </c>
      <c r="BW6447" t="s">
        <v>213</v>
      </c>
      <c r="BX6447" t="s">
        <v>19372</v>
      </c>
      <c r="BY6447" t="s">
        <v>19381</v>
      </c>
      <c r="BZ6447" t="s">
        <v>1084</v>
      </c>
      <c r="CA6447" t="s">
        <v>19370</v>
      </c>
      <c r="CB6447" t="s">
        <v>8</v>
      </c>
      <c r="CC6447" t="s">
        <v>7</v>
      </c>
      <c r="CD6447" t="s">
        <v>6</v>
      </c>
      <c r="CE6447" t="s">
        <v>5</v>
      </c>
      <c r="CF6447" t="s">
        <v>4</v>
      </c>
      <c r="CG6447" t="s">
        <v>3</v>
      </c>
      <c r="CH6447" t="s">
        <v>2</v>
      </c>
      <c r="CI6447">
        <v>350</v>
      </c>
      <c r="CJ6447">
        <v>350</v>
      </c>
      <c r="CK6447">
        <v>335</v>
      </c>
      <c r="CL6447" t="s">
        <v>0</v>
      </c>
      <c r="CM6447">
        <v>9</v>
      </c>
      <c r="CN6447">
        <v>9</v>
      </c>
      <c r="CO6447">
        <v>18</v>
      </c>
      <c r="CP6447">
        <v>25</v>
      </c>
      <c r="CQ6447">
        <v>26.05</v>
      </c>
      <c r="CR6447" t="s">
        <v>1</v>
      </c>
      <c r="CS6447">
        <v>25000</v>
      </c>
      <c r="CT6447">
        <v>1000</v>
      </c>
      <c r="CU6447">
        <v>25</v>
      </c>
      <c r="CV6447" t="s">
        <v>15</v>
      </c>
      <c r="CW6447" t="s">
        <v>15</v>
      </c>
    </row>
    <row r="6448" spans="1:101" x14ac:dyDescent="0.25">
      <c r="A6448" t="s">
        <v>23</v>
      </c>
      <c r="B6448" t="s">
        <v>19435</v>
      </c>
      <c r="C6448" t="s">
        <v>19443</v>
      </c>
      <c r="D6448" t="s">
        <v>9888</v>
      </c>
      <c r="E6448" t="s">
        <v>19378</v>
      </c>
      <c r="F6448" t="s">
        <v>19434</v>
      </c>
      <c r="G6448" t="s">
        <v>19442</v>
      </c>
      <c r="H6448" t="s">
        <v>19442</v>
      </c>
      <c r="I6448">
        <v>2.5</v>
      </c>
      <c r="J6448" t="s">
        <v>1</v>
      </c>
      <c r="K6448" t="s">
        <v>11</v>
      </c>
      <c r="L6448" t="s">
        <v>11</v>
      </c>
      <c r="M6448" t="s">
        <v>36609</v>
      </c>
      <c r="N6448" t="s">
        <v>17024</v>
      </c>
      <c r="O6448" t="s">
        <v>489</v>
      </c>
      <c r="P6448" t="s">
        <v>1907</v>
      </c>
      <c r="Q6448" t="s">
        <v>19</v>
      </c>
      <c r="R6448" t="s">
        <v>2026</v>
      </c>
      <c r="S6448" t="s">
        <v>11</v>
      </c>
      <c r="T6448" t="s">
        <v>160</v>
      </c>
      <c r="U6448">
        <v>2555</v>
      </c>
      <c r="V6448">
        <v>12352302</v>
      </c>
      <c r="Z6448" t="s">
        <v>15</v>
      </c>
      <c r="AA6448" t="s">
        <v>15</v>
      </c>
      <c r="AB6448" t="s">
        <v>7076</v>
      </c>
      <c r="AC6448" t="s">
        <v>7076</v>
      </c>
      <c r="AD6448" t="s">
        <v>7076</v>
      </c>
      <c r="AE6448" t="s">
        <v>11330</v>
      </c>
      <c r="AF6448" t="s">
        <v>7076</v>
      </c>
      <c r="AG6448" t="s">
        <v>7076</v>
      </c>
      <c r="AJ6448" t="s">
        <v>5954</v>
      </c>
      <c r="AN6448" t="s">
        <v>14</v>
      </c>
      <c r="AO6448" t="s">
        <v>19374</v>
      </c>
      <c r="AP6448" t="s">
        <v>12</v>
      </c>
      <c r="AQ6448" t="s">
        <v>11</v>
      </c>
      <c r="AR6448" t="s">
        <v>11</v>
      </c>
      <c r="BU6448" t="s">
        <v>19373</v>
      </c>
      <c r="BV6448" t="s">
        <v>10</v>
      </c>
      <c r="BW6448" t="s">
        <v>213</v>
      </c>
      <c r="BX6448" t="s">
        <v>19372</v>
      </c>
      <c r="BY6448" t="s">
        <v>19381</v>
      </c>
      <c r="BZ6448" t="s">
        <v>1084</v>
      </c>
      <c r="CA6448" t="s">
        <v>19370</v>
      </c>
      <c r="CB6448" t="s">
        <v>1004</v>
      </c>
      <c r="CC6448" t="s">
        <v>7</v>
      </c>
      <c r="CD6448" t="s">
        <v>6</v>
      </c>
      <c r="CE6448" t="s">
        <v>5</v>
      </c>
      <c r="CF6448" t="s">
        <v>4</v>
      </c>
      <c r="CG6448" t="s">
        <v>3</v>
      </c>
      <c r="CH6448" t="s">
        <v>2</v>
      </c>
      <c r="CI6448">
        <v>127</v>
      </c>
      <c r="CJ6448">
        <v>127</v>
      </c>
      <c r="CK6448">
        <v>221</v>
      </c>
      <c r="CL6448" t="s">
        <v>0</v>
      </c>
      <c r="CM6448">
        <v>8</v>
      </c>
      <c r="CN6448">
        <v>48</v>
      </c>
      <c r="CO6448">
        <v>144</v>
      </c>
      <c r="CP6448">
        <v>2.5</v>
      </c>
      <c r="CQ6448">
        <v>2.66</v>
      </c>
      <c r="CR6448" t="s">
        <v>1</v>
      </c>
      <c r="CS6448">
        <v>2500</v>
      </c>
      <c r="CT6448">
        <v>1000</v>
      </c>
      <c r="CU6448">
        <v>2.5</v>
      </c>
      <c r="CV6448" t="s">
        <v>15</v>
      </c>
      <c r="CW6448" t="s">
        <v>15</v>
      </c>
    </row>
    <row r="6449" spans="1:101" x14ac:dyDescent="0.25">
      <c r="A6449" t="s">
        <v>23</v>
      </c>
      <c r="B6449" t="s">
        <v>19435</v>
      </c>
      <c r="C6449" t="s">
        <v>19446</v>
      </c>
      <c r="D6449" s="25" t="s">
        <v>38627</v>
      </c>
      <c r="E6449" t="s">
        <v>19378</v>
      </c>
      <c r="F6449" t="s">
        <v>19434</v>
      </c>
      <c r="G6449" t="s">
        <v>19445</v>
      </c>
      <c r="H6449" t="s">
        <v>19444</v>
      </c>
      <c r="I6449">
        <v>12</v>
      </c>
      <c r="J6449" t="s">
        <v>1</v>
      </c>
      <c r="K6449" t="s">
        <v>11</v>
      </c>
      <c r="L6449" t="s">
        <v>11</v>
      </c>
      <c r="M6449" t="s">
        <v>36610</v>
      </c>
      <c r="N6449" t="s">
        <v>17024</v>
      </c>
      <c r="O6449" t="s">
        <v>489</v>
      </c>
      <c r="P6449" t="s">
        <v>1907</v>
      </c>
      <c r="Q6449" t="s">
        <v>19</v>
      </c>
      <c r="R6449" t="s">
        <v>2026</v>
      </c>
      <c r="S6449" t="s">
        <v>11</v>
      </c>
      <c r="T6449" t="s">
        <v>160</v>
      </c>
      <c r="U6449">
        <v>2555</v>
      </c>
      <c r="V6449">
        <v>12352302</v>
      </c>
      <c r="Z6449" t="s">
        <v>15</v>
      </c>
      <c r="AA6449" t="s">
        <v>15</v>
      </c>
      <c r="AB6449" t="s">
        <v>7076</v>
      </c>
      <c r="AC6449" t="s">
        <v>7076</v>
      </c>
      <c r="AD6449" t="s">
        <v>7076</v>
      </c>
      <c r="AE6449" t="s">
        <v>38849</v>
      </c>
      <c r="AF6449" t="s">
        <v>7076</v>
      </c>
      <c r="AG6449" t="s">
        <v>7076</v>
      </c>
      <c r="AJ6449" t="s">
        <v>5954</v>
      </c>
      <c r="AN6449" t="s">
        <v>14</v>
      </c>
      <c r="AO6449" t="s">
        <v>19374</v>
      </c>
      <c r="AP6449" t="s">
        <v>12</v>
      </c>
      <c r="AQ6449" t="s">
        <v>11</v>
      </c>
      <c r="AR6449" t="s">
        <v>11</v>
      </c>
      <c r="BU6449" t="s">
        <v>19373</v>
      </c>
      <c r="BV6449" t="s">
        <v>10</v>
      </c>
      <c r="BW6449" t="s">
        <v>213</v>
      </c>
      <c r="BX6449" t="s">
        <v>19372</v>
      </c>
      <c r="BY6449" t="s">
        <v>19381</v>
      </c>
      <c r="BZ6449" t="s">
        <v>1084</v>
      </c>
      <c r="CA6449" t="s">
        <v>19370</v>
      </c>
      <c r="CB6449" t="s">
        <v>8</v>
      </c>
      <c r="CC6449" t="s">
        <v>7</v>
      </c>
      <c r="CD6449" t="s">
        <v>6</v>
      </c>
      <c r="CE6449" t="s">
        <v>5</v>
      </c>
      <c r="CF6449" t="s">
        <v>4</v>
      </c>
      <c r="CG6449" t="s">
        <v>3</v>
      </c>
      <c r="CH6449" t="s">
        <v>2</v>
      </c>
      <c r="CI6449">
        <v>0</v>
      </c>
      <c r="CL6449" t="s">
        <v>0</v>
      </c>
      <c r="CM6449">
        <v>8</v>
      </c>
      <c r="CN6449">
        <v>8</v>
      </c>
      <c r="CO6449">
        <v>16</v>
      </c>
      <c r="CP6449">
        <v>12</v>
      </c>
      <c r="CQ6449">
        <v>12.899999999999999</v>
      </c>
      <c r="CR6449" t="s">
        <v>1</v>
      </c>
      <c r="CS6449">
        <v>12000</v>
      </c>
      <c r="CT6449">
        <v>1000</v>
      </c>
      <c r="CU6449">
        <v>12</v>
      </c>
      <c r="CV6449" t="s">
        <v>15</v>
      </c>
      <c r="CW6449" t="s">
        <v>15</v>
      </c>
    </row>
    <row r="6450" spans="1:101" x14ac:dyDescent="0.25">
      <c r="A6450" t="s">
        <v>23</v>
      </c>
      <c r="B6450" t="s">
        <v>19435</v>
      </c>
      <c r="C6450" t="s">
        <v>19448</v>
      </c>
      <c r="D6450" s="31" t="s">
        <v>35800</v>
      </c>
      <c r="E6450" t="s">
        <v>19378</v>
      </c>
      <c r="F6450" t="s">
        <v>19434</v>
      </c>
      <c r="G6450" t="s">
        <v>19447</v>
      </c>
      <c r="H6450" t="s">
        <v>19447</v>
      </c>
      <c r="I6450">
        <v>100</v>
      </c>
      <c r="J6450" t="s">
        <v>14206</v>
      </c>
      <c r="K6450" t="s">
        <v>11</v>
      </c>
      <c r="L6450" t="s">
        <v>11</v>
      </c>
      <c r="M6450" t="s">
        <v>46</v>
      </c>
      <c r="N6450" t="s">
        <v>17024</v>
      </c>
      <c r="O6450" t="s">
        <v>489</v>
      </c>
      <c r="P6450" t="s">
        <v>1907</v>
      </c>
      <c r="Q6450" t="s">
        <v>19</v>
      </c>
      <c r="R6450" t="s">
        <v>2026</v>
      </c>
      <c r="S6450" t="s">
        <v>11</v>
      </c>
      <c r="T6450" t="s">
        <v>160</v>
      </c>
      <c r="U6450">
        <v>2555</v>
      </c>
      <c r="V6450">
        <v>12352302</v>
      </c>
      <c r="Z6450" t="s">
        <v>15</v>
      </c>
      <c r="AA6450" t="s">
        <v>15</v>
      </c>
      <c r="AB6450" t="s">
        <v>7076</v>
      </c>
      <c r="AC6450" t="s">
        <v>7076</v>
      </c>
      <c r="AD6450" t="s">
        <v>7076</v>
      </c>
      <c r="AE6450" t="s">
        <v>11330</v>
      </c>
      <c r="AF6450" t="s">
        <v>7076</v>
      </c>
      <c r="AG6450" t="s">
        <v>7076</v>
      </c>
      <c r="AJ6450" t="s">
        <v>5954</v>
      </c>
      <c r="AN6450" t="s">
        <v>14</v>
      </c>
      <c r="AO6450" t="s">
        <v>19374</v>
      </c>
      <c r="AP6450" t="s">
        <v>12</v>
      </c>
      <c r="AQ6450" t="s">
        <v>11</v>
      </c>
      <c r="AR6450" t="s">
        <v>11</v>
      </c>
      <c r="BU6450" t="s">
        <v>19373</v>
      </c>
      <c r="BV6450" t="s">
        <v>10</v>
      </c>
      <c r="BW6450" t="s">
        <v>213</v>
      </c>
      <c r="BX6450" t="s">
        <v>19372</v>
      </c>
      <c r="BY6450" t="s">
        <v>19381</v>
      </c>
      <c r="BZ6450" t="s">
        <v>1084</v>
      </c>
      <c r="CA6450" t="s">
        <v>19370</v>
      </c>
      <c r="CB6450" t="s">
        <v>1004</v>
      </c>
      <c r="CC6450" t="s">
        <v>7</v>
      </c>
      <c r="CD6450" t="s">
        <v>6</v>
      </c>
      <c r="CE6450" t="s">
        <v>5</v>
      </c>
      <c r="CF6450" t="s">
        <v>4</v>
      </c>
      <c r="CG6450" t="s">
        <v>3</v>
      </c>
      <c r="CH6450" t="s">
        <v>2</v>
      </c>
      <c r="CI6450">
        <v>45</v>
      </c>
      <c r="CJ6450">
        <v>45</v>
      </c>
      <c r="CK6450">
        <v>105</v>
      </c>
      <c r="CL6450" t="s">
        <v>0</v>
      </c>
      <c r="CM6450">
        <v>36</v>
      </c>
      <c r="CN6450">
        <v>216</v>
      </c>
      <c r="CO6450">
        <v>648</v>
      </c>
      <c r="CP6450">
        <v>0.1</v>
      </c>
      <c r="CQ6450">
        <v>0.125</v>
      </c>
      <c r="CR6450" t="s">
        <v>1</v>
      </c>
      <c r="CS6450">
        <v>100</v>
      </c>
      <c r="CT6450">
        <v>1000</v>
      </c>
      <c r="CU6450">
        <v>0.1</v>
      </c>
      <c r="CV6450" t="s">
        <v>15</v>
      </c>
      <c r="CW6450" t="s">
        <v>15</v>
      </c>
    </row>
    <row r="6451" spans="1:101" x14ac:dyDescent="0.25">
      <c r="A6451" t="s">
        <v>496</v>
      </c>
      <c r="B6451" t="s">
        <v>19795</v>
      </c>
      <c r="C6451" t="s">
        <v>19796</v>
      </c>
      <c r="D6451" s="31" t="s">
        <v>35800</v>
      </c>
      <c r="E6451" t="s">
        <v>19794</v>
      </c>
      <c r="F6451" t="s">
        <v>19793</v>
      </c>
      <c r="G6451" t="s">
        <v>19792</v>
      </c>
      <c r="H6451" t="s">
        <v>19792</v>
      </c>
      <c r="I6451">
        <v>100</v>
      </c>
      <c r="J6451" t="s">
        <v>14206</v>
      </c>
      <c r="K6451" t="s">
        <v>16197</v>
      </c>
      <c r="L6451" t="s">
        <v>11</v>
      </c>
      <c r="M6451" t="s">
        <v>46</v>
      </c>
      <c r="N6451" t="s">
        <v>1566</v>
      </c>
      <c r="O6451" t="s">
        <v>1353</v>
      </c>
      <c r="P6451" t="s">
        <v>1907</v>
      </c>
      <c r="Q6451" t="s">
        <v>63</v>
      </c>
      <c r="R6451" t="s">
        <v>2026</v>
      </c>
      <c r="S6451" t="s">
        <v>42</v>
      </c>
      <c r="T6451" t="s">
        <v>160</v>
      </c>
      <c r="U6451">
        <v>1650</v>
      </c>
      <c r="V6451">
        <v>12352300</v>
      </c>
      <c r="W6451" t="s">
        <v>19767</v>
      </c>
      <c r="X6451" t="s">
        <v>19766</v>
      </c>
      <c r="Z6451" t="s">
        <v>39</v>
      </c>
      <c r="AA6451" t="s">
        <v>39</v>
      </c>
      <c r="AB6451" t="s">
        <v>924</v>
      </c>
      <c r="AE6451" t="s">
        <v>11330</v>
      </c>
      <c r="AF6451">
        <v>1812</v>
      </c>
      <c r="AG6451" t="s">
        <v>74</v>
      </c>
      <c r="AH6451" t="s">
        <v>19765</v>
      </c>
      <c r="AJ6451" t="s">
        <v>5954</v>
      </c>
      <c r="AK6451" t="s">
        <v>329</v>
      </c>
      <c r="AL6451" t="s">
        <v>34</v>
      </c>
      <c r="AM6451" t="s">
        <v>19791</v>
      </c>
      <c r="AN6451" t="s">
        <v>19790</v>
      </c>
      <c r="AO6451" t="s">
        <v>19789</v>
      </c>
      <c r="AP6451" t="s">
        <v>12</v>
      </c>
      <c r="AQ6451" t="s">
        <v>11</v>
      </c>
      <c r="AR6451" t="s">
        <v>11</v>
      </c>
      <c r="BU6451" t="s">
        <v>19788</v>
      </c>
      <c r="BV6451" t="s">
        <v>152</v>
      </c>
      <c r="BW6451" t="s">
        <v>152</v>
      </c>
      <c r="BX6451" t="s">
        <v>19787</v>
      </c>
      <c r="BY6451" t="s">
        <v>19786</v>
      </c>
      <c r="BZ6451" t="s">
        <v>966</v>
      </c>
      <c r="CA6451" t="s">
        <v>19785</v>
      </c>
      <c r="CB6451" t="s">
        <v>1403</v>
      </c>
      <c r="CC6451" t="s">
        <v>7</v>
      </c>
      <c r="CD6451" t="s">
        <v>6</v>
      </c>
      <c r="CE6451" t="s">
        <v>897</v>
      </c>
      <c r="CF6451" t="s">
        <v>4</v>
      </c>
      <c r="CG6451" t="s">
        <v>3</v>
      </c>
      <c r="CH6451" t="s">
        <v>896</v>
      </c>
      <c r="CI6451">
        <v>45</v>
      </c>
      <c r="CJ6451">
        <v>45</v>
      </c>
      <c r="CK6451">
        <v>105</v>
      </c>
      <c r="CL6451" t="s">
        <v>0</v>
      </c>
      <c r="CM6451">
        <v>36</v>
      </c>
      <c r="CN6451">
        <v>216</v>
      </c>
      <c r="CO6451">
        <v>648</v>
      </c>
      <c r="CP6451">
        <v>0.1</v>
      </c>
      <c r="CQ6451">
        <v>0.125</v>
      </c>
      <c r="CR6451" t="s">
        <v>1</v>
      </c>
      <c r="CS6451">
        <v>100</v>
      </c>
      <c r="CT6451">
        <v>1000</v>
      </c>
      <c r="CU6451">
        <v>0.1</v>
      </c>
      <c r="CV6451" t="s">
        <v>10466</v>
      </c>
      <c r="CW6451" t="s">
        <v>15</v>
      </c>
    </row>
    <row r="6452" spans="1:101" x14ac:dyDescent="0.25">
      <c r="A6452" t="s">
        <v>23</v>
      </c>
      <c r="B6452" t="s">
        <v>20160</v>
      </c>
      <c r="C6452" t="s">
        <v>20161</v>
      </c>
      <c r="D6452" t="s">
        <v>35836</v>
      </c>
      <c r="E6452" t="s">
        <v>1317</v>
      </c>
      <c r="F6452" t="s">
        <v>20159</v>
      </c>
      <c r="G6452" t="s">
        <v>20158</v>
      </c>
      <c r="H6452" t="s">
        <v>20157</v>
      </c>
      <c r="I6452">
        <v>25</v>
      </c>
      <c r="J6452" t="s">
        <v>14206</v>
      </c>
      <c r="K6452" t="s">
        <v>11</v>
      </c>
      <c r="L6452" t="s">
        <v>11</v>
      </c>
      <c r="M6452" t="s">
        <v>46</v>
      </c>
      <c r="N6452" t="s">
        <v>17961</v>
      </c>
      <c r="O6452" t="s">
        <v>489</v>
      </c>
      <c r="P6452" t="s">
        <v>1907</v>
      </c>
      <c r="Q6452" t="s">
        <v>19</v>
      </c>
      <c r="R6452" t="s">
        <v>2026</v>
      </c>
      <c r="S6452" t="s">
        <v>11</v>
      </c>
      <c r="T6452" t="s">
        <v>160</v>
      </c>
      <c r="U6452">
        <v>1080</v>
      </c>
      <c r="V6452">
        <v>12352300</v>
      </c>
      <c r="Z6452" t="s">
        <v>15</v>
      </c>
      <c r="AA6452" t="s">
        <v>15</v>
      </c>
      <c r="AB6452" t="s">
        <v>7076</v>
      </c>
      <c r="AC6452" t="s">
        <v>7076</v>
      </c>
      <c r="AD6452" t="s">
        <v>7076</v>
      </c>
      <c r="AE6452" t="s">
        <v>11330</v>
      </c>
      <c r="AF6452" t="s">
        <v>7076</v>
      </c>
      <c r="AG6452" t="s">
        <v>7076</v>
      </c>
      <c r="AJ6452" t="s">
        <v>5954</v>
      </c>
      <c r="AN6452" t="s">
        <v>14</v>
      </c>
      <c r="AO6452" t="s">
        <v>1311</v>
      </c>
      <c r="AP6452" t="s">
        <v>12</v>
      </c>
      <c r="AQ6452" t="s">
        <v>11</v>
      </c>
      <c r="AR6452" t="s">
        <v>11</v>
      </c>
      <c r="BU6452" t="s">
        <v>20126</v>
      </c>
      <c r="BV6452" t="s">
        <v>10</v>
      </c>
      <c r="BW6452" t="s">
        <v>9</v>
      </c>
      <c r="BX6452" t="s">
        <v>1310</v>
      </c>
      <c r="BY6452" t="s">
        <v>20125</v>
      </c>
      <c r="BZ6452" t="s">
        <v>810</v>
      </c>
      <c r="CA6452" t="s">
        <v>20124</v>
      </c>
      <c r="CB6452" t="s">
        <v>1004</v>
      </c>
      <c r="CC6452" t="s">
        <v>7</v>
      </c>
      <c r="CD6452" t="s">
        <v>6</v>
      </c>
      <c r="CE6452" t="s">
        <v>5</v>
      </c>
      <c r="CF6452" t="s">
        <v>4</v>
      </c>
      <c r="CG6452" t="s">
        <v>3</v>
      </c>
      <c r="CH6452" t="s">
        <v>2</v>
      </c>
      <c r="CI6452">
        <v>40</v>
      </c>
      <c r="CJ6452">
        <v>40</v>
      </c>
      <c r="CK6452">
        <v>79</v>
      </c>
      <c r="CL6452" t="s">
        <v>0</v>
      </c>
      <c r="CM6452">
        <v>5</v>
      </c>
      <c r="CN6452">
        <v>900</v>
      </c>
      <c r="CO6452">
        <v>1800</v>
      </c>
      <c r="CP6452">
        <v>2.5000000000000001E-2</v>
      </c>
      <c r="CQ6452">
        <v>0.04</v>
      </c>
      <c r="CR6452" t="s">
        <v>1</v>
      </c>
      <c r="CS6452">
        <v>25</v>
      </c>
      <c r="CT6452">
        <v>1000</v>
      </c>
      <c r="CU6452">
        <v>2.5000000000000001E-2</v>
      </c>
      <c r="CV6452" t="s">
        <v>15</v>
      </c>
      <c r="CW6452" t="s">
        <v>15</v>
      </c>
    </row>
    <row r="6453" spans="1:101" x14ac:dyDescent="0.25">
      <c r="A6453" t="s">
        <v>23</v>
      </c>
      <c r="B6453" t="s">
        <v>20160</v>
      </c>
      <c r="C6453" t="s">
        <v>20164</v>
      </c>
      <c r="D6453" s="31" t="s">
        <v>35800</v>
      </c>
      <c r="E6453" t="s">
        <v>1317</v>
      </c>
      <c r="F6453" t="s">
        <v>20159</v>
      </c>
      <c r="G6453" t="s">
        <v>20163</v>
      </c>
      <c r="H6453" t="s">
        <v>20162</v>
      </c>
      <c r="I6453">
        <v>100</v>
      </c>
      <c r="J6453" t="s">
        <v>14206</v>
      </c>
      <c r="K6453" t="s">
        <v>11</v>
      </c>
      <c r="L6453" t="s">
        <v>11</v>
      </c>
      <c r="M6453" t="s">
        <v>46</v>
      </c>
      <c r="N6453" t="s">
        <v>17961</v>
      </c>
      <c r="O6453" t="s">
        <v>489</v>
      </c>
      <c r="P6453" t="s">
        <v>1907</v>
      </c>
      <c r="Q6453" t="s">
        <v>19</v>
      </c>
      <c r="R6453" t="s">
        <v>2026</v>
      </c>
      <c r="S6453" t="s">
        <v>11</v>
      </c>
      <c r="T6453" t="s">
        <v>160</v>
      </c>
      <c r="U6453">
        <v>1080</v>
      </c>
      <c r="V6453">
        <v>12352300</v>
      </c>
      <c r="Z6453" t="s">
        <v>15</v>
      </c>
      <c r="AA6453" t="s">
        <v>15</v>
      </c>
      <c r="AB6453" t="s">
        <v>7076</v>
      </c>
      <c r="AC6453" t="s">
        <v>7076</v>
      </c>
      <c r="AD6453" t="s">
        <v>7076</v>
      </c>
      <c r="AE6453" t="s">
        <v>11330</v>
      </c>
      <c r="AF6453" t="s">
        <v>7076</v>
      </c>
      <c r="AG6453" t="s">
        <v>7076</v>
      </c>
      <c r="AJ6453" t="s">
        <v>5954</v>
      </c>
      <c r="AN6453" t="s">
        <v>14</v>
      </c>
      <c r="AO6453" t="s">
        <v>1311</v>
      </c>
      <c r="AP6453" t="s">
        <v>12</v>
      </c>
      <c r="AQ6453" t="s">
        <v>11</v>
      </c>
      <c r="AR6453" t="s">
        <v>11</v>
      </c>
      <c r="BU6453" t="s">
        <v>20126</v>
      </c>
      <c r="BV6453" t="s">
        <v>10</v>
      </c>
      <c r="BW6453" t="s">
        <v>9</v>
      </c>
      <c r="BX6453" t="s">
        <v>1310</v>
      </c>
      <c r="BY6453" t="s">
        <v>20131</v>
      </c>
      <c r="BZ6453" t="s">
        <v>810</v>
      </c>
      <c r="CA6453" t="s">
        <v>20124</v>
      </c>
      <c r="CB6453" t="s">
        <v>1004</v>
      </c>
      <c r="CC6453" t="s">
        <v>7</v>
      </c>
      <c r="CD6453" t="s">
        <v>6</v>
      </c>
      <c r="CE6453" t="s">
        <v>5</v>
      </c>
      <c r="CF6453" t="s">
        <v>4</v>
      </c>
      <c r="CG6453" t="s">
        <v>3</v>
      </c>
      <c r="CH6453" t="s">
        <v>2</v>
      </c>
      <c r="CI6453">
        <v>60</v>
      </c>
      <c r="CJ6453">
        <v>60</v>
      </c>
      <c r="CK6453">
        <v>113</v>
      </c>
      <c r="CL6453" t="s">
        <v>0</v>
      </c>
      <c r="CM6453">
        <v>36</v>
      </c>
      <c r="CN6453">
        <v>216</v>
      </c>
      <c r="CO6453">
        <v>648</v>
      </c>
      <c r="CP6453">
        <v>0.1</v>
      </c>
      <c r="CQ6453">
        <v>0.13500000000000001</v>
      </c>
      <c r="CR6453" t="s">
        <v>1</v>
      </c>
      <c r="CS6453">
        <v>100</v>
      </c>
      <c r="CT6453">
        <v>1000</v>
      </c>
      <c r="CU6453">
        <v>0.1</v>
      </c>
      <c r="CV6453" t="s">
        <v>15</v>
      </c>
      <c r="CW6453" t="s">
        <v>15</v>
      </c>
    </row>
    <row r="6454" spans="1:101" x14ac:dyDescent="0.25">
      <c r="A6454" t="s">
        <v>23</v>
      </c>
      <c r="B6454" t="s">
        <v>20484</v>
      </c>
      <c r="C6454" t="s">
        <v>20485</v>
      </c>
      <c r="D6454" t="s">
        <v>35836</v>
      </c>
      <c r="E6454" t="s">
        <v>20483</v>
      </c>
      <c r="F6454" t="s">
        <v>20482</v>
      </c>
      <c r="G6454" t="s">
        <v>20481</v>
      </c>
      <c r="H6454" t="s">
        <v>20481</v>
      </c>
      <c r="I6454">
        <v>25</v>
      </c>
      <c r="J6454" t="s">
        <v>14206</v>
      </c>
      <c r="K6454" t="s">
        <v>11</v>
      </c>
      <c r="L6454" t="s">
        <v>11</v>
      </c>
      <c r="M6454" t="s">
        <v>46</v>
      </c>
      <c r="N6454" t="s">
        <v>530</v>
      </c>
      <c r="O6454" t="s">
        <v>1353</v>
      </c>
      <c r="P6454" t="s">
        <v>1907</v>
      </c>
      <c r="Q6454" t="s">
        <v>43</v>
      </c>
      <c r="R6454" t="s">
        <v>2026</v>
      </c>
      <c r="S6454" t="s">
        <v>42</v>
      </c>
      <c r="T6454" t="s">
        <v>160</v>
      </c>
      <c r="U6454">
        <v>1650</v>
      </c>
      <c r="V6454">
        <v>12352300</v>
      </c>
      <c r="Y6454" t="s">
        <v>20480</v>
      </c>
      <c r="Z6454" t="s">
        <v>39</v>
      </c>
      <c r="AA6454" t="s">
        <v>39</v>
      </c>
      <c r="AB6454" t="s">
        <v>526</v>
      </c>
      <c r="AE6454" t="s">
        <v>11330</v>
      </c>
      <c r="AF6454">
        <v>3260</v>
      </c>
      <c r="AG6454" t="s">
        <v>37</v>
      </c>
      <c r="AH6454" t="s">
        <v>9841</v>
      </c>
      <c r="AI6454" t="s">
        <v>20479</v>
      </c>
      <c r="AJ6454" t="s">
        <v>5954</v>
      </c>
      <c r="AK6454" t="s">
        <v>35</v>
      </c>
      <c r="AL6454" t="s">
        <v>34</v>
      </c>
      <c r="AM6454" t="s">
        <v>10034</v>
      </c>
      <c r="AN6454" t="s">
        <v>244</v>
      </c>
      <c r="AO6454" t="s">
        <v>20478</v>
      </c>
      <c r="AP6454" t="s">
        <v>12</v>
      </c>
      <c r="AQ6454" t="s">
        <v>11</v>
      </c>
      <c r="AR6454" t="s">
        <v>11</v>
      </c>
      <c r="BU6454" t="s">
        <v>20477</v>
      </c>
      <c r="BV6454" t="s">
        <v>10</v>
      </c>
      <c r="BW6454" t="s">
        <v>213</v>
      </c>
      <c r="BX6454" t="s">
        <v>40541</v>
      </c>
      <c r="BY6454" t="s">
        <v>20476</v>
      </c>
      <c r="CA6454" t="s">
        <v>20475</v>
      </c>
      <c r="CB6454" t="s">
        <v>10322</v>
      </c>
      <c r="CC6454" t="s">
        <v>7</v>
      </c>
      <c r="CD6454" t="s">
        <v>515</v>
      </c>
      <c r="CE6454" t="s">
        <v>514</v>
      </c>
      <c r="CF6454" t="s">
        <v>4</v>
      </c>
      <c r="CG6454" t="s">
        <v>513</v>
      </c>
      <c r="CH6454" t="s">
        <v>512</v>
      </c>
      <c r="CI6454">
        <v>40</v>
      </c>
      <c r="CJ6454">
        <v>40</v>
      </c>
      <c r="CK6454">
        <v>78.5</v>
      </c>
      <c r="CL6454" t="s">
        <v>0</v>
      </c>
      <c r="CM6454">
        <v>5</v>
      </c>
      <c r="CN6454">
        <v>900</v>
      </c>
      <c r="CO6454">
        <v>1800</v>
      </c>
      <c r="CP6454">
        <v>2.5000000000000001E-2</v>
      </c>
      <c r="CQ6454">
        <v>3.7999999999999999E-2</v>
      </c>
      <c r="CR6454" t="s">
        <v>1</v>
      </c>
      <c r="CS6454">
        <v>25</v>
      </c>
      <c r="CT6454">
        <v>1000</v>
      </c>
      <c r="CU6454">
        <v>2.5000000000000001E-2</v>
      </c>
      <c r="CV6454" t="s">
        <v>15</v>
      </c>
      <c r="CW6454" t="s">
        <v>15</v>
      </c>
    </row>
    <row r="6455" spans="1:101" x14ac:dyDescent="0.25">
      <c r="A6455" t="s">
        <v>23</v>
      </c>
      <c r="B6455" t="s">
        <v>20484</v>
      </c>
      <c r="C6455" t="s">
        <v>20487</v>
      </c>
      <c r="D6455" s="31" t="s">
        <v>35800</v>
      </c>
      <c r="E6455" t="s">
        <v>20483</v>
      </c>
      <c r="F6455" t="s">
        <v>20482</v>
      </c>
      <c r="G6455" t="s">
        <v>20486</v>
      </c>
      <c r="H6455" t="s">
        <v>20486</v>
      </c>
      <c r="I6455">
        <v>100</v>
      </c>
      <c r="J6455" t="s">
        <v>14206</v>
      </c>
      <c r="K6455" t="s">
        <v>11</v>
      </c>
      <c r="L6455" t="s">
        <v>11</v>
      </c>
      <c r="M6455" t="s">
        <v>46</v>
      </c>
      <c r="N6455" t="s">
        <v>530</v>
      </c>
      <c r="O6455" t="s">
        <v>1353</v>
      </c>
      <c r="P6455" t="s">
        <v>1907</v>
      </c>
      <c r="Q6455" t="s">
        <v>43</v>
      </c>
      <c r="R6455" t="s">
        <v>2026</v>
      </c>
      <c r="S6455" t="s">
        <v>42</v>
      </c>
      <c r="T6455" t="s">
        <v>160</v>
      </c>
      <c r="U6455">
        <v>1650</v>
      </c>
      <c r="V6455">
        <v>12352300</v>
      </c>
      <c r="Y6455" t="s">
        <v>20480</v>
      </c>
      <c r="Z6455" t="s">
        <v>39</v>
      </c>
      <c r="AA6455" t="s">
        <v>39</v>
      </c>
      <c r="AB6455" t="s">
        <v>526</v>
      </c>
      <c r="AE6455" t="s">
        <v>11330</v>
      </c>
      <c r="AF6455">
        <v>3260</v>
      </c>
      <c r="AG6455" t="s">
        <v>37</v>
      </c>
      <c r="AH6455" t="s">
        <v>9841</v>
      </c>
      <c r="AI6455" t="s">
        <v>20479</v>
      </c>
      <c r="AJ6455" t="s">
        <v>5954</v>
      </c>
      <c r="AK6455" t="s">
        <v>35</v>
      </c>
      <c r="AL6455" t="s">
        <v>34</v>
      </c>
      <c r="AM6455" t="s">
        <v>10034</v>
      </c>
      <c r="AN6455" t="s">
        <v>244</v>
      </c>
      <c r="AO6455" t="s">
        <v>20478</v>
      </c>
      <c r="AP6455" t="s">
        <v>12</v>
      </c>
      <c r="AQ6455" t="s">
        <v>11</v>
      </c>
      <c r="AR6455" t="s">
        <v>11</v>
      </c>
      <c r="BU6455" t="s">
        <v>20477</v>
      </c>
      <c r="BV6455" t="s">
        <v>10</v>
      </c>
      <c r="BW6455" t="s">
        <v>213</v>
      </c>
      <c r="BX6455" t="s">
        <v>40541</v>
      </c>
      <c r="BY6455" t="s">
        <v>20476</v>
      </c>
      <c r="CA6455" t="s">
        <v>20475</v>
      </c>
      <c r="CB6455" t="s">
        <v>10322</v>
      </c>
      <c r="CC6455" t="s">
        <v>7</v>
      </c>
      <c r="CD6455" t="s">
        <v>515</v>
      </c>
      <c r="CE6455" t="s">
        <v>514</v>
      </c>
      <c r="CF6455" t="s">
        <v>4</v>
      </c>
      <c r="CG6455" t="s">
        <v>513</v>
      </c>
      <c r="CH6455" t="s">
        <v>512</v>
      </c>
      <c r="CI6455">
        <v>45</v>
      </c>
      <c r="CJ6455">
        <v>45</v>
      </c>
      <c r="CK6455">
        <v>105</v>
      </c>
      <c r="CL6455" t="s">
        <v>0</v>
      </c>
      <c r="CM6455">
        <v>36</v>
      </c>
      <c r="CN6455">
        <v>216</v>
      </c>
      <c r="CO6455">
        <v>648</v>
      </c>
      <c r="CP6455">
        <v>0.1</v>
      </c>
      <c r="CQ6455">
        <v>0.125</v>
      </c>
      <c r="CR6455" t="s">
        <v>1</v>
      </c>
      <c r="CS6455">
        <v>100</v>
      </c>
      <c r="CT6455">
        <v>1000</v>
      </c>
      <c r="CU6455">
        <v>0.1</v>
      </c>
      <c r="CV6455" t="s">
        <v>15</v>
      </c>
      <c r="CW6455" t="s">
        <v>15</v>
      </c>
    </row>
    <row r="6456" spans="1:101" x14ac:dyDescent="0.25">
      <c r="A6456" t="s">
        <v>496</v>
      </c>
      <c r="B6456" t="s">
        <v>27723</v>
      </c>
      <c r="C6456" t="s">
        <v>27724</v>
      </c>
      <c r="D6456" s="25" t="s">
        <v>35806</v>
      </c>
      <c r="E6456" t="s">
        <v>27722</v>
      </c>
      <c r="F6456" t="s">
        <v>27721</v>
      </c>
      <c r="G6456" t="s">
        <v>27720</v>
      </c>
      <c r="H6456" t="s">
        <v>27720</v>
      </c>
      <c r="I6456">
        <v>500</v>
      </c>
      <c r="J6456" t="s">
        <v>14206</v>
      </c>
      <c r="K6456" t="s">
        <v>11</v>
      </c>
      <c r="L6456" t="s">
        <v>11</v>
      </c>
      <c r="M6456" t="s">
        <v>36609</v>
      </c>
      <c r="N6456" t="s">
        <v>1506</v>
      </c>
      <c r="O6456" t="s">
        <v>1353</v>
      </c>
      <c r="P6456" t="s">
        <v>1907</v>
      </c>
      <c r="Q6456" t="s">
        <v>19</v>
      </c>
      <c r="R6456" t="s">
        <v>2057</v>
      </c>
      <c r="S6456" t="s">
        <v>42</v>
      </c>
      <c r="T6456" t="s">
        <v>160</v>
      </c>
      <c r="U6456">
        <v>1650</v>
      </c>
      <c r="V6456">
        <v>12352300</v>
      </c>
      <c r="W6456" t="s">
        <v>27719</v>
      </c>
      <c r="Y6456" t="s">
        <v>27718</v>
      </c>
      <c r="Z6456" t="s">
        <v>39</v>
      </c>
      <c r="AA6456" t="s">
        <v>39</v>
      </c>
      <c r="AB6456" t="s">
        <v>526</v>
      </c>
      <c r="AE6456" t="s">
        <v>11330</v>
      </c>
      <c r="AF6456">
        <v>2802</v>
      </c>
      <c r="AG6456" t="s">
        <v>74</v>
      </c>
      <c r="AH6456" t="s">
        <v>27717</v>
      </c>
      <c r="AJ6456" t="s">
        <v>5954</v>
      </c>
      <c r="AK6456" t="s">
        <v>12247</v>
      </c>
      <c r="AL6456" t="s">
        <v>34</v>
      </c>
      <c r="AM6456" t="s">
        <v>27716</v>
      </c>
      <c r="AN6456" t="s">
        <v>227</v>
      </c>
      <c r="AO6456" t="s">
        <v>18639</v>
      </c>
      <c r="AP6456" t="s">
        <v>12</v>
      </c>
      <c r="AQ6456" t="s">
        <v>11</v>
      </c>
      <c r="AR6456" t="s">
        <v>11</v>
      </c>
      <c r="BU6456" t="s">
        <v>17857</v>
      </c>
      <c r="BV6456" t="s">
        <v>10</v>
      </c>
      <c r="BW6456" t="s">
        <v>213</v>
      </c>
      <c r="BX6456" t="s">
        <v>152</v>
      </c>
      <c r="BY6456" t="s">
        <v>27715</v>
      </c>
      <c r="CA6456" t="s">
        <v>27714</v>
      </c>
      <c r="CB6456" t="s">
        <v>1403</v>
      </c>
      <c r="CC6456" t="s">
        <v>7</v>
      </c>
      <c r="CD6456" t="s">
        <v>6</v>
      </c>
      <c r="CE6456" t="s">
        <v>897</v>
      </c>
      <c r="CF6456" t="s">
        <v>4</v>
      </c>
      <c r="CG6456" t="s">
        <v>3</v>
      </c>
      <c r="CH6456" t="s">
        <v>896</v>
      </c>
      <c r="CI6456">
        <v>75</v>
      </c>
      <c r="CJ6456">
        <v>75</v>
      </c>
      <c r="CK6456">
        <v>164</v>
      </c>
      <c r="CL6456" t="s">
        <v>0</v>
      </c>
      <c r="CM6456">
        <v>25</v>
      </c>
      <c r="CN6456">
        <v>150</v>
      </c>
      <c r="CO6456">
        <v>450</v>
      </c>
      <c r="CP6456">
        <v>0.5</v>
      </c>
      <c r="CQ6456">
        <v>0.56499999999999995</v>
      </c>
      <c r="CR6456" t="s">
        <v>1</v>
      </c>
      <c r="CS6456">
        <v>500</v>
      </c>
      <c r="CT6456">
        <v>1000</v>
      </c>
      <c r="CU6456">
        <v>0.5</v>
      </c>
      <c r="CV6456" t="s">
        <v>15</v>
      </c>
      <c r="CW6456" t="s">
        <v>15</v>
      </c>
    </row>
    <row r="6457" spans="1:101" x14ac:dyDescent="0.25">
      <c r="A6457" t="s">
        <v>496</v>
      </c>
      <c r="B6457" s="1" t="s">
        <v>27723</v>
      </c>
      <c r="C6457" s="31" t="s">
        <v>38248</v>
      </c>
      <c r="D6457" s="31" t="s">
        <v>35800</v>
      </c>
      <c r="E6457" s="31" t="s">
        <v>27722</v>
      </c>
      <c r="G6457" t="s">
        <v>40898</v>
      </c>
      <c r="H6457" t="s">
        <v>40898</v>
      </c>
      <c r="I6457" s="31" t="s">
        <v>14821</v>
      </c>
      <c r="J6457" t="s">
        <v>35980</v>
      </c>
      <c r="K6457" t="s">
        <v>11</v>
      </c>
      <c r="L6457" t="s">
        <v>11</v>
      </c>
      <c r="M6457" t="s">
        <v>36609</v>
      </c>
      <c r="N6457">
        <v>2827399000</v>
      </c>
      <c r="O6457" t="s">
        <v>489</v>
      </c>
      <c r="P6457" t="s">
        <v>1907</v>
      </c>
      <c r="R6457">
        <v>0</v>
      </c>
      <c r="S6457" t="s">
        <v>42</v>
      </c>
      <c r="T6457" t="s">
        <v>18</v>
      </c>
      <c r="U6457" s="34">
        <v>1650</v>
      </c>
      <c r="V6457" t="s">
        <v>39747</v>
      </c>
      <c r="Y6457" t="s">
        <v>27718</v>
      </c>
      <c r="AA6457" t="s">
        <v>39</v>
      </c>
      <c r="AB6457">
        <v>8</v>
      </c>
      <c r="AC6457">
        <v>0</v>
      </c>
      <c r="AD6457" t="s">
        <v>11</v>
      </c>
      <c r="AE6457" s="31" t="s">
        <v>11330</v>
      </c>
      <c r="AF6457">
        <v>2802</v>
      </c>
      <c r="AG6457" t="s">
        <v>74</v>
      </c>
      <c r="AH6457" t="s">
        <v>27717</v>
      </c>
      <c r="AI6457" t="s">
        <v>11</v>
      </c>
      <c r="AJ6457" t="s">
        <v>5954</v>
      </c>
      <c r="AK6457" t="s">
        <v>9368</v>
      </c>
      <c r="AL6457" t="s">
        <v>34</v>
      </c>
      <c r="AM6457" t="s">
        <v>39299</v>
      </c>
      <c r="AN6457" t="s">
        <v>39374</v>
      </c>
      <c r="AO6457" t="s">
        <v>18639</v>
      </c>
      <c r="AP6457" t="s">
        <v>11</v>
      </c>
      <c r="AQ6457" t="s">
        <v>11</v>
      </c>
      <c r="AR6457" t="s">
        <v>12</v>
      </c>
      <c r="AS6457" t="s">
        <v>11</v>
      </c>
      <c r="AT6457" t="s">
        <v>11</v>
      </c>
      <c r="AU6457" t="s">
        <v>11</v>
      </c>
      <c r="AV6457" t="s">
        <v>11</v>
      </c>
      <c r="AW6457" t="s">
        <v>11</v>
      </c>
      <c r="AX6457" t="s">
        <v>11</v>
      </c>
      <c r="AY6457" t="s">
        <v>11</v>
      </c>
      <c r="AZ6457" t="s">
        <v>11</v>
      </c>
      <c r="BA6457" t="s">
        <v>11</v>
      </c>
      <c r="BB6457" t="s">
        <v>11</v>
      </c>
      <c r="BC6457" t="s">
        <v>11</v>
      </c>
      <c r="BE6457" t="s">
        <v>11</v>
      </c>
      <c r="BF6457" t="s">
        <v>11</v>
      </c>
      <c r="BG6457" t="s">
        <v>11</v>
      </c>
      <c r="BI6457" t="s">
        <v>11</v>
      </c>
      <c r="BK6457" t="s">
        <v>11</v>
      </c>
      <c r="BL6457" t="s">
        <v>11</v>
      </c>
      <c r="BM6457" t="s">
        <v>11</v>
      </c>
      <c r="BO6457" t="s">
        <v>11</v>
      </c>
      <c r="BP6457" t="s">
        <v>11</v>
      </c>
      <c r="BQ6457" t="s">
        <v>11</v>
      </c>
      <c r="BS6457" t="s">
        <v>11</v>
      </c>
      <c r="BT6457" t="s">
        <v>11</v>
      </c>
      <c r="BU6457" t="s">
        <v>17857</v>
      </c>
      <c r="BV6457" t="s">
        <v>10</v>
      </c>
      <c r="BW6457" t="s">
        <v>36181</v>
      </c>
      <c r="BX6457" t="s">
        <v>36140</v>
      </c>
      <c r="CA6457" t="s">
        <v>27714</v>
      </c>
      <c r="CB6457" t="s">
        <v>1403</v>
      </c>
      <c r="CC6457" t="s">
        <v>7</v>
      </c>
      <c r="CD6457" t="s">
        <v>6</v>
      </c>
      <c r="CE6457" t="s">
        <v>897</v>
      </c>
      <c r="CF6457" t="s">
        <v>4</v>
      </c>
      <c r="CG6457" t="s">
        <v>3</v>
      </c>
      <c r="CH6457" t="s">
        <v>896</v>
      </c>
      <c r="CI6457" s="7" t="s">
        <v>39189</v>
      </c>
      <c r="CJ6457" s="7" t="s">
        <v>38867</v>
      </c>
      <c r="CK6457" s="31" t="s">
        <v>38810</v>
      </c>
      <c r="CM6457">
        <v>36</v>
      </c>
      <c r="CN6457">
        <v>216</v>
      </c>
      <c r="CO6457">
        <v>648</v>
      </c>
      <c r="CQ6457" s="29" t="s">
        <v>38977</v>
      </c>
      <c r="CR6457" t="s">
        <v>1</v>
      </c>
      <c r="CS6457">
        <v>100</v>
      </c>
      <c r="CT6457">
        <v>1000</v>
      </c>
      <c r="CU6457">
        <v>0.1</v>
      </c>
      <c r="CV6457" t="s">
        <v>0</v>
      </c>
      <c r="CW6457" t="s">
        <v>0</v>
      </c>
    </row>
    <row r="6458" spans="1:101" x14ac:dyDescent="0.25">
      <c r="A6458" t="s">
        <v>23</v>
      </c>
      <c r="B6458" s="1" t="s">
        <v>39544</v>
      </c>
      <c r="C6458" s="31" t="s">
        <v>38252</v>
      </c>
      <c r="D6458" s="31" t="s">
        <v>35800</v>
      </c>
      <c r="E6458" s="31" t="s">
        <v>29848</v>
      </c>
      <c r="G6458" t="s">
        <v>40903</v>
      </c>
      <c r="H6458" t="s">
        <v>40903</v>
      </c>
      <c r="I6458" s="31" t="s">
        <v>14821</v>
      </c>
      <c r="J6458" t="s">
        <v>35980</v>
      </c>
      <c r="K6458" t="s">
        <v>11</v>
      </c>
      <c r="L6458" t="s">
        <v>11</v>
      </c>
      <c r="M6458" t="s">
        <v>36609</v>
      </c>
      <c r="N6458">
        <v>2917110000</v>
      </c>
      <c r="O6458" t="s">
        <v>489</v>
      </c>
      <c r="P6458" t="s">
        <v>1907</v>
      </c>
      <c r="R6458">
        <v>0</v>
      </c>
      <c r="S6458" t="s">
        <v>11</v>
      </c>
      <c r="T6458" t="s">
        <v>18</v>
      </c>
      <c r="U6458" s="34">
        <v>1260</v>
      </c>
      <c r="Y6458" t="s">
        <v>29843</v>
      </c>
      <c r="AA6458" t="s">
        <v>15</v>
      </c>
      <c r="AB6458">
        <v>0</v>
      </c>
      <c r="AC6458">
        <v>0</v>
      </c>
      <c r="AD6458" t="s">
        <v>11</v>
      </c>
      <c r="AE6458" s="31" t="s">
        <v>11330</v>
      </c>
      <c r="AG6458" t="s">
        <v>11</v>
      </c>
      <c r="AH6458" t="s">
        <v>11</v>
      </c>
      <c r="AI6458" t="s">
        <v>11</v>
      </c>
      <c r="AJ6458" t="s">
        <v>5954</v>
      </c>
      <c r="AK6458" t="s">
        <v>229</v>
      </c>
      <c r="AL6458" t="s">
        <v>100</v>
      </c>
      <c r="AM6458" t="s">
        <v>6612</v>
      </c>
      <c r="AN6458" t="s">
        <v>27640</v>
      </c>
      <c r="AO6458" t="s">
        <v>29842</v>
      </c>
      <c r="AP6458" t="s">
        <v>11</v>
      </c>
      <c r="AQ6458" t="s">
        <v>11</v>
      </c>
      <c r="AR6458" t="s">
        <v>12</v>
      </c>
      <c r="AS6458" t="s">
        <v>11</v>
      </c>
      <c r="AT6458" t="s">
        <v>11</v>
      </c>
      <c r="AU6458" t="s">
        <v>11</v>
      </c>
      <c r="AV6458" t="s">
        <v>11</v>
      </c>
      <c r="AW6458" t="s">
        <v>11</v>
      </c>
      <c r="AX6458" t="s">
        <v>11</v>
      </c>
      <c r="AY6458" t="s">
        <v>11</v>
      </c>
      <c r="AZ6458" t="s">
        <v>11</v>
      </c>
      <c r="BA6458" t="s">
        <v>11</v>
      </c>
      <c r="BB6458" t="s">
        <v>11</v>
      </c>
      <c r="BC6458" t="s">
        <v>11</v>
      </c>
      <c r="BE6458" t="s">
        <v>11</v>
      </c>
      <c r="BF6458" t="s">
        <v>11</v>
      </c>
      <c r="BG6458" t="s">
        <v>11</v>
      </c>
      <c r="BI6458" t="s">
        <v>11</v>
      </c>
      <c r="BK6458" t="s">
        <v>11</v>
      </c>
      <c r="BL6458" t="s">
        <v>11</v>
      </c>
      <c r="BM6458" t="s">
        <v>11</v>
      </c>
      <c r="BO6458" t="s">
        <v>11</v>
      </c>
      <c r="BP6458" t="s">
        <v>11</v>
      </c>
      <c r="BQ6458" t="s">
        <v>11</v>
      </c>
      <c r="BS6458" t="s">
        <v>11</v>
      </c>
      <c r="BT6458" t="s">
        <v>11</v>
      </c>
      <c r="BU6458" t="s">
        <v>39900</v>
      </c>
      <c r="BV6458" t="s">
        <v>10</v>
      </c>
      <c r="BW6458" t="s">
        <v>36181</v>
      </c>
      <c r="BX6458" t="s">
        <v>29841</v>
      </c>
      <c r="CA6458" t="s">
        <v>29838</v>
      </c>
      <c r="CB6458" t="s">
        <v>14411</v>
      </c>
      <c r="CC6458" t="s">
        <v>7</v>
      </c>
      <c r="CD6458" t="s">
        <v>6</v>
      </c>
      <c r="CE6458" t="s">
        <v>5</v>
      </c>
      <c r="CF6458" t="s">
        <v>4</v>
      </c>
      <c r="CG6458" t="s">
        <v>3</v>
      </c>
      <c r="CH6458" t="s">
        <v>2</v>
      </c>
      <c r="CI6458" s="7" t="s">
        <v>39195</v>
      </c>
      <c r="CJ6458" s="7" t="s">
        <v>39204</v>
      </c>
      <c r="CK6458" s="31" t="s">
        <v>38812</v>
      </c>
      <c r="CM6458">
        <v>25</v>
      </c>
      <c r="CN6458">
        <v>150</v>
      </c>
      <c r="CO6458">
        <v>450</v>
      </c>
      <c r="CQ6458" s="29" t="s">
        <v>38993</v>
      </c>
      <c r="CR6458" t="s">
        <v>1</v>
      </c>
      <c r="CS6458">
        <v>100</v>
      </c>
      <c r="CT6458">
        <v>1000</v>
      </c>
      <c r="CU6458">
        <v>0.1</v>
      </c>
      <c r="CV6458" t="s">
        <v>0</v>
      </c>
      <c r="CW6458" t="s">
        <v>0</v>
      </c>
    </row>
    <row r="6459" spans="1:101" x14ac:dyDescent="0.25">
      <c r="A6459" t="s">
        <v>35998</v>
      </c>
      <c r="B6459" t="s">
        <v>35795</v>
      </c>
      <c r="C6459" t="s">
        <v>35268</v>
      </c>
      <c r="D6459" t="s">
        <v>35801</v>
      </c>
      <c r="E6459" t="s">
        <v>35976</v>
      </c>
      <c r="F6459" t="s">
        <v>37985</v>
      </c>
      <c r="G6459" t="s">
        <v>36831</v>
      </c>
      <c r="H6459" t="s">
        <v>36831</v>
      </c>
      <c r="I6459" t="s">
        <v>35985</v>
      </c>
      <c r="J6459" t="s">
        <v>492</v>
      </c>
      <c r="K6459" t="s">
        <v>11</v>
      </c>
      <c r="L6459" t="s">
        <v>11</v>
      </c>
      <c r="M6459" t="s">
        <v>36610</v>
      </c>
      <c r="N6459">
        <v>2905112010</v>
      </c>
      <c r="O6459" t="s">
        <v>529</v>
      </c>
      <c r="P6459" t="s">
        <v>5954</v>
      </c>
      <c r="Q6459" t="s">
        <v>11</v>
      </c>
      <c r="S6459" t="s">
        <v>363</v>
      </c>
      <c r="T6459" t="s">
        <v>160</v>
      </c>
      <c r="U6459">
        <v>547</v>
      </c>
      <c r="W6459" t="s">
        <v>7004</v>
      </c>
      <c r="X6459" t="s">
        <v>7003</v>
      </c>
      <c r="Z6459" t="s">
        <v>0</v>
      </c>
      <c r="AA6459" t="s">
        <v>39</v>
      </c>
      <c r="AB6459">
        <v>3</v>
      </c>
      <c r="AD6459" t="s">
        <v>11</v>
      </c>
      <c r="AE6459" t="s">
        <v>2423</v>
      </c>
      <c r="AF6459" s="7" t="s">
        <v>36062</v>
      </c>
      <c r="AG6459" t="s">
        <v>37</v>
      </c>
      <c r="AH6459" t="s">
        <v>689</v>
      </c>
      <c r="AI6459" t="s">
        <v>11</v>
      </c>
      <c r="AJ6459" t="s">
        <v>5954</v>
      </c>
      <c r="AK6459" t="s">
        <v>688</v>
      </c>
      <c r="AL6459" t="s">
        <v>34</v>
      </c>
      <c r="AM6459" t="s">
        <v>36412</v>
      </c>
      <c r="AN6459" t="s">
        <v>36447</v>
      </c>
      <c r="AO6459" t="s">
        <v>684</v>
      </c>
      <c r="AQ6459" t="s">
        <v>11</v>
      </c>
      <c r="AR6459" t="s">
        <v>14607</v>
      </c>
      <c r="AS6459" t="s">
        <v>20375</v>
      </c>
      <c r="AT6459" t="s">
        <v>11</v>
      </c>
      <c r="AU6459" t="s">
        <v>11</v>
      </c>
      <c r="AV6459" t="s">
        <v>7921</v>
      </c>
      <c r="AW6459" t="s">
        <v>11</v>
      </c>
      <c r="AY6459" t="s">
        <v>11</v>
      </c>
      <c r="BA6459" t="s">
        <v>11</v>
      </c>
      <c r="BB6459" t="s">
        <v>11</v>
      </c>
      <c r="BC6459" t="s">
        <v>11</v>
      </c>
      <c r="BE6459" t="s">
        <v>11</v>
      </c>
      <c r="BG6459" t="s">
        <v>11</v>
      </c>
      <c r="BH6459" t="s">
        <v>11</v>
      </c>
      <c r="BI6459" t="s">
        <v>11</v>
      </c>
      <c r="BK6459" t="s">
        <v>11</v>
      </c>
      <c r="BL6459" t="s">
        <v>11</v>
      </c>
      <c r="BU6459" t="s">
        <v>36151</v>
      </c>
      <c r="BW6459" t="s">
        <v>7336</v>
      </c>
      <c r="BX6459" t="s">
        <v>11357</v>
      </c>
      <c r="CA6459" t="s">
        <v>6998</v>
      </c>
      <c r="CB6459" t="s">
        <v>36199</v>
      </c>
      <c r="CC6459" t="s">
        <v>618</v>
      </c>
      <c r="CD6459" t="s">
        <v>1034</v>
      </c>
      <c r="CE6459" t="s">
        <v>11144</v>
      </c>
      <c r="CF6459" t="s">
        <v>615</v>
      </c>
      <c r="CG6459" t="s">
        <v>1032</v>
      </c>
      <c r="CH6459" t="s">
        <v>36200</v>
      </c>
      <c r="CI6459">
        <v>387.34999999999997</v>
      </c>
      <c r="CJ6459">
        <v>387.34999999999997</v>
      </c>
      <c r="CK6459">
        <v>431.79999999999995</v>
      </c>
      <c r="CL6459" t="s">
        <v>40</v>
      </c>
      <c r="CM6459">
        <v>9</v>
      </c>
      <c r="CN6459">
        <v>36</v>
      </c>
      <c r="CO6459">
        <v>108</v>
      </c>
      <c r="CP6459">
        <v>27.952000000000002</v>
      </c>
      <c r="CQ6459">
        <v>43.44</v>
      </c>
      <c r="CR6459" t="s">
        <v>36801</v>
      </c>
      <c r="CV6459" t="s">
        <v>15</v>
      </c>
      <c r="CW6459" t="s">
        <v>15</v>
      </c>
    </row>
    <row r="6460" spans="1:101" x14ac:dyDescent="0.25">
      <c r="A6460" t="s">
        <v>23</v>
      </c>
      <c r="B6460" s="1" t="s">
        <v>39543</v>
      </c>
      <c r="C6460" s="31" t="s">
        <v>38250</v>
      </c>
      <c r="D6460" s="31" t="s">
        <v>35799</v>
      </c>
      <c r="E6460" s="31" t="s">
        <v>38668</v>
      </c>
      <c r="G6460" t="s">
        <v>40900</v>
      </c>
      <c r="H6460" t="s">
        <v>40900</v>
      </c>
      <c r="I6460" s="31" t="s">
        <v>2026</v>
      </c>
      <c r="J6460" t="s">
        <v>35983</v>
      </c>
      <c r="K6460" t="s">
        <v>11</v>
      </c>
      <c r="L6460" t="s">
        <v>11</v>
      </c>
      <c r="M6460" t="s">
        <v>36610</v>
      </c>
      <c r="N6460">
        <v>3802902000</v>
      </c>
      <c r="O6460" t="s">
        <v>489</v>
      </c>
      <c r="P6460" t="s">
        <v>1907</v>
      </c>
      <c r="R6460">
        <v>0</v>
      </c>
      <c r="S6460" t="s">
        <v>11</v>
      </c>
      <c r="T6460" t="s">
        <v>18</v>
      </c>
      <c r="U6460" s="34">
        <v>2555</v>
      </c>
      <c r="V6460" t="s">
        <v>651</v>
      </c>
      <c r="Y6460" t="s">
        <v>28310</v>
      </c>
      <c r="AA6460" t="s">
        <v>15</v>
      </c>
      <c r="AB6460">
        <v>0</v>
      </c>
      <c r="AC6460">
        <v>0</v>
      </c>
      <c r="AD6460" t="s">
        <v>11</v>
      </c>
      <c r="AE6460" s="31" t="s">
        <v>11330</v>
      </c>
      <c r="AG6460" t="s">
        <v>11</v>
      </c>
      <c r="AH6460" t="s">
        <v>11</v>
      </c>
      <c r="AI6460" t="s">
        <v>11</v>
      </c>
      <c r="AJ6460" t="s">
        <v>5954</v>
      </c>
      <c r="AK6460" t="s">
        <v>504</v>
      </c>
      <c r="AL6460" t="s">
        <v>100</v>
      </c>
      <c r="AM6460" t="s">
        <v>23611</v>
      </c>
      <c r="AN6460" t="s">
        <v>32</v>
      </c>
      <c r="AO6460" t="s">
        <v>28309</v>
      </c>
      <c r="AP6460" t="s">
        <v>11</v>
      </c>
      <c r="AQ6460" t="s">
        <v>11</v>
      </c>
      <c r="AR6460" t="s">
        <v>622</v>
      </c>
      <c r="AS6460" t="s">
        <v>11</v>
      </c>
      <c r="AT6460" t="s">
        <v>11</v>
      </c>
      <c r="AU6460" t="s">
        <v>11</v>
      </c>
      <c r="AV6460" t="s">
        <v>11</v>
      </c>
      <c r="AW6460" t="s">
        <v>11</v>
      </c>
      <c r="AX6460" t="s">
        <v>11</v>
      </c>
      <c r="AY6460" t="s">
        <v>11</v>
      </c>
      <c r="AZ6460" t="s">
        <v>11</v>
      </c>
      <c r="BA6460" t="s">
        <v>11</v>
      </c>
      <c r="BB6460" t="s">
        <v>11</v>
      </c>
      <c r="BC6460" t="s">
        <v>11</v>
      </c>
      <c r="BE6460" t="s">
        <v>11</v>
      </c>
      <c r="BF6460" t="s">
        <v>11</v>
      </c>
      <c r="BG6460" t="s">
        <v>11</v>
      </c>
      <c r="BI6460" t="s">
        <v>11</v>
      </c>
      <c r="BK6460" t="s">
        <v>11</v>
      </c>
      <c r="BL6460" t="s">
        <v>11</v>
      </c>
      <c r="BM6460" t="s">
        <v>11</v>
      </c>
      <c r="BO6460" t="s">
        <v>11</v>
      </c>
      <c r="BP6460" t="s">
        <v>11</v>
      </c>
      <c r="BQ6460" t="s">
        <v>11</v>
      </c>
      <c r="BS6460" t="s">
        <v>11</v>
      </c>
      <c r="BT6460" t="s">
        <v>11</v>
      </c>
      <c r="BU6460" t="s">
        <v>28298</v>
      </c>
      <c r="BV6460" t="s">
        <v>10</v>
      </c>
      <c r="BW6460" t="s">
        <v>36178</v>
      </c>
      <c r="BX6460" t="s">
        <v>11</v>
      </c>
      <c r="CA6460" t="s">
        <v>27367</v>
      </c>
      <c r="CB6460" t="s">
        <v>1431</v>
      </c>
      <c r="CC6460" t="s">
        <v>703</v>
      </c>
      <c r="CD6460" t="s">
        <v>702</v>
      </c>
      <c r="CE6460" t="s">
        <v>1430</v>
      </c>
      <c r="CF6460" t="s">
        <v>700</v>
      </c>
      <c r="CG6460" t="s">
        <v>699</v>
      </c>
      <c r="CH6460" t="s">
        <v>36235</v>
      </c>
      <c r="CI6460" s="7" t="s">
        <v>39198</v>
      </c>
      <c r="CJ6460" s="7" t="s">
        <v>39207</v>
      </c>
      <c r="CK6460" s="31" t="s">
        <v>38818</v>
      </c>
      <c r="CM6460">
        <v>4</v>
      </c>
      <c r="CN6460">
        <v>24</v>
      </c>
      <c r="CO6460">
        <v>72</v>
      </c>
      <c r="CQ6460" s="29" t="s">
        <v>39009</v>
      </c>
      <c r="CR6460" t="s">
        <v>1</v>
      </c>
      <c r="CS6460">
        <v>1000</v>
      </c>
      <c r="CT6460">
        <v>1000</v>
      </c>
      <c r="CU6460">
        <v>1</v>
      </c>
      <c r="CV6460" t="s">
        <v>0</v>
      </c>
      <c r="CW6460" t="s">
        <v>0</v>
      </c>
    </row>
    <row r="6461" spans="1:101" x14ac:dyDescent="0.25">
      <c r="A6461" t="s">
        <v>23</v>
      </c>
      <c r="B6461" s="1" t="s">
        <v>39542</v>
      </c>
      <c r="C6461" s="31" t="s">
        <v>38249</v>
      </c>
      <c r="D6461" s="31" t="s">
        <v>35799</v>
      </c>
      <c r="E6461" s="31" t="s">
        <v>38667</v>
      </c>
      <c r="G6461" t="s">
        <v>40899</v>
      </c>
      <c r="H6461" t="s">
        <v>40899</v>
      </c>
      <c r="I6461" s="31" t="s">
        <v>2026</v>
      </c>
      <c r="J6461" t="s">
        <v>35983</v>
      </c>
      <c r="K6461" t="s">
        <v>11</v>
      </c>
      <c r="L6461" t="s">
        <v>11</v>
      </c>
      <c r="M6461" t="s">
        <v>36610</v>
      </c>
      <c r="N6461">
        <v>3802905000</v>
      </c>
      <c r="O6461" t="s">
        <v>489</v>
      </c>
      <c r="P6461" t="s">
        <v>1907</v>
      </c>
      <c r="R6461">
        <v>0</v>
      </c>
      <c r="S6461" t="s">
        <v>11</v>
      </c>
      <c r="T6461" t="s">
        <v>18</v>
      </c>
      <c r="U6461" s="34">
        <v>2555</v>
      </c>
      <c r="V6461" t="s">
        <v>651</v>
      </c>
      <c r="Y6461" t="s">
        <v>27370</v>
      </c>
      <c r="AA6461" t="s">
        <v>15</v>
      </c>
      <c r="AB6461">
        <v>0</v>
      </c>
      <c r="AC6461">
        <v>0</v>
      </c>
      <c r="AD6461" t="s">
        <v>11</v>
      </c>
      <c r="AE6461" s="31" t="s">
        <v>11330</v>
      </c>
      <c r="AG6461" t="s">
        <v>11</v>
      </c>
      <c r="AH6461" t="s">
        <v>11</v>
      </c>
      <c r="AI6461" t="s">
        <v>11</v>
      </c>
      <c r="AJ6461" t="s">
        <v>5954</v>
      </c>
      <c r="AK6461" t="s">
        <v>504</v>
      </c>
      <c r="AL6461" t="s">
        <v>100</v>
      </c>
      <c r="AM6461" t="s">
        <v>23611</v>
      </c>
      <c r="AN6461" t="s">
        <v>39362</v>
      </c>
      <c r="AO6461" t="s">
        <v>27368</v>
      </c>
      <c r="AP6461" t="s">
        <v>11</v>
      </c>
      <c r="AQ6461" t="s">
        <v>11</v>
      </c>
      <c r="AR6461" t="s">
        <v>622</v>
      </c>
      <c r="AS6461" t="s">
        <v>11</v>
      </c>
      <c r="AT6461" t="s">
        <v>11</v>
      </c>
      <c r="AU6461" t="s">
        <v>11</v>
      </c>
      <c r="AV6461" t="s">
        <v>11</v>
      </c>
      <c r="AW6461" t="s">
        <v>11</v>
      </c>
      <c r="AX6461" t="s">
        <v>11</v>
      </c>
      <c r="AY6461" t="s">
        <v>11</v>
      </c>
      <c r="AZ6461" t="s">
        <v>11</v>
      </c>
      <c r="BA6461" t="s">
        <v>11</v>
      </c>
      <c r="BB6461" t="s">
        <v>11</v>
      </c>
      <c r="BC6461" t="s">
        <v>11</v>
      </c>
      <c r="BE6461" t="s">
        <v>11</v>
      </c>
      <c r="BF6461" t="s">
        <v>11</v>
      </c>
      <c r="BG6461" t="s">
        <v>11</v>
      </c>
      <c r="BI6461" t="s">
        <v>11</v>
      </c>
      <c r="BK6461" t="s">
        <v>11</v>
      </c>
      <c r="BL6461" t="s">
        <v>11</v>
      </c>
      <c r="BM6461" t="s">
        <v>11</v>
      </c>
      <c r="BO6461" t="s">
        <v>11</v>
      </c>
      <c r="BP6461" t="s">
        <v>11</v>
      </c>
      <c r="BQ6461" t="s">
        <v>11</v>
      </c>
      <c r="BS6461" t="s">
        <v>11</v>
      </c>
      <c r="BT6461" t="s">
        <v>11</v>
      </c>
      <c r="BU6461" t="s">
        <v>39899</v>
      </c>
      <c r="BV6461" t="s">
        <v>36140</v>
      </c>
      <c r="BW6461" t="s">
        <v>36179</v>
      </c>
      <c r="BX6461" t="s">
        <v>11</v>
      </c>
      <c r="CA6461" t="s">
        <v>27367</v>
      </c>
      <c r="CB6461" t="s">
        <v>1431</v>
      </c>
      <c r="CC6461" t="s">
        <v>703</v>
      </c>
      <c r="CD6461" t="s">
        <v>702</v>
      </c>
      <c r="CE6461" t="s">
        <v>1430</v>
      </c>
      <c r="CF6461" t="s">
        <v>700</v>
      </c>
      <c r="CG6461" t="s">
        <v>699</v>
      </c>
      <c r="CH6461" t="s">
        <v>36235</v>
      </c>
      <c r="CI6461" s="7" t="s">
        <v>39198</v>
      </c>
      <c r="CJ6461" s="7" t="s">
        <v>39207</v>
      </c>
      <c r="CK6461" s="31" t="s">
        <v>38818</v>
      </c>
      <c r="CM6461">
        <v>4</v>
      </c>
      <c r="CN6461">
        <v>24</v>
      </c>
      <c r="CO6461">
        <v>72</v>
      </c>
      <c r="CQ6461" s="29" t="s">
        <v>39009</v>
      </c>
      <c r="CR6461" t="s">
        <v>1</v>
      </c>
      <c r="CS6461">
        <v>1000</v>
      </c>
      <c r="CT6461">
        <v>1000</v>
      </c>
      <c r="CU6461">
        <v>1</v>
      </c>
      <c r="CV6461" t="s">
        <v>0</v>
      </c>
      <c r="CW6461" t="s">
        <v>0</v>
      </c>
    </row>
    <row r="6462" spans="1:101" x14ac:dyDescent="0.25">
      <c r="A6462" t="s">
        <v>23</v>
      </c>
      <c r="B6462" t="s">
        <v>19540</v>
      </c>
      <c r="C6462" t="s">
        <v>19543</v>
      </c>
      <c r="D6462" s="25" t="s">
        <v>35806</v>
      </c>
      <c r="E6462" t="s">
        <v>1400</v>
      </c>
      <c r="F6462" t="s">
        <v>19539</v>
      </c>
      <c r="G6462" t="s">
        <v>19542</v>
      </c>
      <c r="H6462" t="s">
        <v>19541</v>
      </c>
      <c r="I6462">
        <v>500</v>
      </c>
      <c r="J6462" t="s">
        <v>14206</v>
      </c>
      <c r="K6462" t="s">
        <v>725</v>
      </c>
      <c r="L6462" t="s">
        <v>11</v>
      </c>
      <c r="M6462" t="s">
        <v>36609</v>
      </c>
      <c r="N6462" t="s">
        <v>1398</v>
      </c>
      <c r="O6462" t="s">
        <v>529</v>
      </c>
      <c r="P6462" t="s">
        <v>1907</v>
      </c>
      <c r="Q6462" t="s">
        <v>43</v>
      </c>
      <c r="R6462" t="s">
        <v>2026</v>
      </c>
      <c r="S6462" t="s">
        <v>42</v>
      </c>
      <c r="T6462" t="s">
        <v>160</v>
      </c>
      <c r="U6462">
        <v>1650</v>
      </c>
      <c r="V6462">
        <v>12352106</v>
      </c>
      <c r="X6462" t="s">
        <v>10238</v>
      </c>
      <c r="Y6462" t="s">
        <v>10237</v>
      </c>
      <c r="Z6462" t="s">
        <v>39</v>
      </c>
      <c r="AA6462" t="s">
        <v>39</v>
      </c>
      <c r="AB6462" t="s">
        <v>526</v>
      </c>
      <c r="AE6462" t="s">
        <v>11330</v>
      </c>
      <c r="AF6462">
        <v>1813</v>
      </c>
      <c r="AG6462" t="s">
        <v>37</v>
      </c>
      <c r="AH6462" t="s">
        <v>10235</v>
      </c>
      <c r="AJ6462" t="s">
        <v>5954</v>
      </c>
      <c r="AK6462" t="s">
        <v>1197</v>
      </c>
      <c r="AL6462" t="s">
        <v>34</v>
      </c>
      <c r="AM6462" t="s">
        <v>10234</v>
      </c>
      <c r="AN6462" t="s">
        <v>32</v>
      </c>
      <c r="AO6462" t="s">
        <v>10233</v>
      </c>
      <c r="AP6462" t="s">
        <v>11</v>
      </c>
      <c r="AQ6462" t="s">
        <v>10232</v>
      </c>
      <c r="AR6462" t="s">
        <v>622</v>
      </c>
      <c r="BU6462" t="s">
        <v>10231</v>
      </c>
      <c r="BV6462" t="s">
        <v>10</v>
      </c>
      <c r="BW6462" t="s">
        <v>9</v>
      </c>
      <c r="BX6462" t="s">
        <v>19487</v>
      </c>
      <c r="BY6462" t="s">
        <v>19486</v>
      </c>
      <c r="CA6462" t="s">
        <v>10228</v>
      </c>
      <c r="CB6462" t="s">
        <v>1004</v>
      </c>
      <c r="CC6462" t="s">
        <v>7</v>
      </c>
      <c r="CD6462" t="s">
        <v>6</v>
      </c>
      <c r="CE6462" t="s">
        <v>5</v>
      </c>
      <c r="CF6462" t="s">
        <v>4</v>
      </c>
      <c r="CG6462" t="s">
        <v>3</v>
      </c>
      <c r="CH6462" t="s">
        <v>2</v>
      </c>
      <c r="CI6462">
        <v>75</v>
      </c>
      <c r="CJ6462">
        <v>75</v>
      </c>
      <c r="CK6462">
        <v>164</v>
      </c>
      <c r="CL6462" t="s">
        <v>0</v>
      </c>
      <c r="CM6462">
        <v>25</v>
      </c>
      <c r="CN6462">
        <v>150</v>
      </c>
      <c r="CO6462">
        <v>450</v>
      </c>
      <c r="CP6462">
        <v>0.5</v>
      </c>
      <c r="CQ6462">
        <v>0.56499999999999995</v>
      </c>
      <c r="CR6462" t="s">
        <v>1</v>
      </c>
      <c r="CS6462">
        <v>500</v>
      </c>
      <c r="CT6462">
        <v>1000</v>
      </c>
      <c r="CU6462">
        <v>0.5</v>
      </c>
      <c r="CV6462" t="s">
        <v>15</v>
      </c>
      <c r="CW6462" t="s">
        <v>15</v>
      </c>
    </row>
    <row r="6463" spans="1:101" x14ac:dyDescent="0.25">
      <c r="A6463" t="s">
        <v>23</v>
      </c>
      <c r="B6463" t="s">
        <v>19540</v>
      </c>
      <c r="C6463" t="s">
        <v>19545</v>
      </c>
      <c r="D6463" s="31" t="s">
        <v>35798</v>
      </c>
      <c r="E6463" t="s">
        <v>1400</v>
      </c>
      <c r="F6463" t="s">
        <v>19539</v>
      </c>
      <c r="G6463" t="s">
        <v>19544</v>
      </c>
      <c r="H6463" t="s">
        <v>19544</v>
      </c>
      <c r="I6463">
        <v>25</v>
      </c>
      <c r="J6463" t="s">
        <v>1</v>
      </c>
      <c r="K6463" t="s">
        <v>11</v>
      </c>
      <c r="L6463" t="s">
        <v>11</v>
      </c>
      <c r="M6463" t="s">
        <v>36610</v>
      </c>
      <c r="N6463" t="s">
        <v>1398</v>
      </c>
      <c r="O6463" t="s">
        <v>529</v>
      </c>
      <c r="P6463" t="s">
        <v>1907</v>
      </c>
      <c r="Q6463" t="s">
        <v>43</v>
      </c>
      <c r="R6463" t="s">
        <v>2026</v>
      </c>
      <c r="S6463" t="s">
        <v>42</v>
      </c>
      <c r="T6463" t="s">
        <v>160</v>
      </c>
      <c r="U6463">
        <v>1650</v>
      </c>
      <c r="V6463">
        <v>12352106</v>
      </c>
      <c r="W6463" t="s">
        <v>10239</v>
      </c>
      <c r="X6463" t="s">
        <v>10238</v>
      </c>
      <c r="Y6463" t="s">
        <v>10237</v>
      </c>
      <c r="Z6463" t="s">
        <v>15</v>
      </c>
      <c r="AA6463" t="s">
        <v>39</v>
      </c>
      <c r="AB6463" t="s">
        <v>526</v>
      </c>
      <c r="AE6463" t="s">
        <v>14278</v>
      </c>
      <c r="AF6463">
        <v>1813</v>
      </c>
      <c r="AG6463" t="s">
        <v>37</v>
      </c>
      <c r="AH6463" t="s">
        <v>10235</v>
      </c>
      <c r="AJ6463" t="s">
        <v>5954</v>
      </c>
      <c r="AK6463" t="s">
        <v>1197</v>
      </c>
      <c r="AL6463" t="s">
        <v>34</v>
      </c>
      <c r="AM6463" t="s">
        <v>10234</v>
      </c>
      <c r="AN6463" t="s">
        <v>32</v>
      </c>
      <c r="AO6463" t="s">
        <v>10233</v>
      </c>
      <c r="AP6463" t="s">
        <v>11</v>
      </c>
      <c r="AQ6463" t="s">
        <v>10232</v>
      </c>
      <c r="AR6463" t="s">
        <v>622</v>
      </c>
      <c r="BU6463" t="s">
        <v>10231</v>
      </c>
      <c r="BV6463" t="s">
        <v>10</v>
      </c>
      <c r="BW6463" t="s">
        <v>9</v>
      </c>
      <c r="BX6463" t="s">
        <v>19487</v>
      </c>
      <c r="BY6463" t="s">
        <v>19486</v>
      </c>
      <c r="CA6463" t="s">
        <v>10228</v>
      </c>
      <c r="CB6463" t="s">
        <v>8</v>
      </c>
      <c r="CC6463" t="s">
        <v>7</v>
      </c>
      <c r="CD6463" t="s">
        <v>6</v>
      </c>
      <c r="CE6463" t="s">
        <v>5</v>
      </c>
      <c r="CF6463" t="s">
        <v>4</v>
      </c>
      <c r="CG6463" t="s">
        <v>3</v>
      </c>
      <c r="CH6463" t="s">
        <v>2</v>
      </c>
      <c r="CI6463">
        <v>0</v>
      </c>
      <c r="CL6463" t="s">
        <v>0</v>
      </c>
      <c r="CM6463">
        <v>9</v>
      </c>
      <c r="CN6463">
        <v>9</v>
      </c>
      <c r="CO6463">
        <v>27</v>
      </c>
      <c r="CP6463">
        <v>25</v>
      </c>
      <c r="CQ6463">
        <v>26.8</v>
      </c>
      <c r="CR6463" t="s">
        <v>1</v>
      </c>
      <c r="CS6463">
        <v>25000</v>
      </c>
      <c r="CT6463">
        <v>1000</v>
      </c>
      <c r="CU6463">
        <v>25</v>
      </c>
      <c r="CV6463" t="s">
        <v>15</v>
      </c>
      <c r="CW6463" t="s">
        <v>15</v>
      </c>
    </row>
    <row r="6464" spans="1:101" x14ac:dyDescent="0.25">
      <c r="A6464" t="s">
        <v>23</v>
      </c>
      <c r="B6464" t="s">
        <v>19540</v>
      </c>
      <c r="C6464" t="s">
        <v>19548</v>
      </c>
      <c r="D6464" t="s">
        <v>35836</v>
      </c>
      <c r="E6464" t="s">
        <v>1400</v>
      </c>
      <c r="F6464" t="s">
        <v>19539</v>
      </c>
      <c r="G6464" t="s">
        <v>19547</v>
      </c>
      <c r="H6464" t="s">
        <v>19546</v>
      </c>
      <c r="I6464">
        <v>25</v>
      </c>
      <c r="J6464" t="s">
        <v>14206</v>
      </c>
      <c r="K6464" t="s">
        <v>725</v>
      </c>
      <c r="M6464" t="s">
        <v>46</v>
      </c>
      <c r="N6464" t="s">
        <v>1398</v>
      </c>
      <c r="O6464" t="s">
        <v>529</v>
      </c>
      <c r="P6464" t="s">
        <v>1907</v>
      </c>
      <c r="Q6464" t="s">
        <v>43</v>
      </c>
      <c r="R6464" t="s">
        <v>2026</v>
      </c>
      <c r="S6464" t="s">
        <v>42</v>
      </c>
      <c r="T6464" t="s">
        <v>160</v>
      </c>
      <c r="U6464">
        <v>1650</v>
      </c>
      <c r="V6464">
        <v>12352106</v>
      </c>
      <c r="X6464" t="s">
        <v>10238</v>
      </c>
      <c r="Y6464" t="s">
        <v>10237</v>
      </c>
      <c r="Z6464" t="s">
        <v>39</v>
      </c>
      <c r="AA6464" t="s">
        <v>39</v>
      </c>
      <c r="AB6464" t="s">
        <v>526</v>
      </c>
      <c r="AE6464" t="s">
        <v>11330</v>
      </c>
      <c r="AF6464">
        <v>1813</v>
      </c>
      <c r="AG6464" t="s">
        <v>37</v>
      </c>
      <c r="AH6464" t="s">
        <v>10235</v>
      </c>
      <c r="AJ6464" t="s">
        <v>5954</v>
      </c>
      <c r="AK6464" t="s">
        <v>1197</v>
      </c>
      <c r="AL6464" t="s">
        <v>34</v>
      </c>
      <c r="AM6464" t="s">
        <v>10234</v>
      </c>
      <c r="AN6464" t="s">
        <v>32</v>
      </c>
      <c r="AO6464" t="s">
        <v>10233</v>
      </c>
      <c r="AP6464" t="s">
        <v>11</v>
      </c>
      <c r="AQ6464" t="s">
        <v>10232</v>
      </c>
      <c r="AR6464" t="s">
        <v>622</v>
      </c>
      <c r="BU6464" t="s">
        <v>10231</v>
      </c>
      <c r="BV6464" t="s">
        <v>10</v>
      </c>
      <c r="BW6464" t="s">
        <v>9</v>
      </c>
      <c r="BX6464" t="s">
        <v>19487</v>
      </c>
      <c r="BY6464" t="s">
        <v>19486</v>
      </c>
      <c r="CA6464" t="s">
        <v>10228</v>
      </c>
      <c r="CB6464" t="s">
        <v>1004</v>
      </c>
      <c r="CC6464" t="s">
        <v>7</v>
      </c>
      <c r="CD6464" t="s">
        <v>6</v>
      </c>
      <c r="CE6464" t="s">
        <v>5</v>
      </c>
      <c r="CF6464" t="s">
        <v>4</v>
      </c>
      <c r="CG6464" t="s">
        <v>3</v>
      </c>
      <c r="CH6464" t="s">
        <v>2</v>
      </c>
      <c r="CI6464">
        <v>45</v>
      </c>
      <c r="CJ6464">
        <v>45</v>
      </c>
      <c r="CK6464">
        <v>105</v>
      </c>
      <c r="CM6464">
        <v>36</v>
      </c>
      <c r="CN6464">
        <v>216</v>
      </c>
      <c r="CO6464">
        <v>648</v>
      </c>
      <c r="CP6464">
        <v>2.5000000000000001E-2</v>
      </c>
      <c r="CQ6464">
        <v>0.06</v>
      </c>
      <c r="CR6464" t="s">
        <v>1</v>
      </c>
      <c r="CS6464">
        <v>25</v>
      </c>
      <c r="CT6464">
        <v>1000</v>
      </c>
      <c r="CU6464">
        <v>2.5000000000000001E-2</v>
      </c>
      <c r="CV6464" t="s">
        <v>15</v>
      </c>
      <c r="CW6464" t="s">
        <v>15</v>
      </c>
    </row>
    <row r="6465" spans="1:101" x14ac:dyDescent="0.25">
      <c r="A6465" t="s">
        <v>23</v>
      </c>
      <c r="B6465" t="s">
        <v>19540</v>
      </c>
      <c r="C6465" t="s">
        <v>19551</v>
      </c>
      <c r="D6465" t="s">
        <v>9888</v>
      </c>
      <c r="E6465" t="s">
        <v>1400</v>
      </c>
      <c r="F6465" t="s">
        <v>19539</v>
      </c>
      <c r="G6465" t="s">
        <v>19550</v>
      </c>
      <c r="H6465" t="s">
        <v>19549</v>
      </c>
      <c r="I6465">
        <v>2.5</v>
      </c>
      <c r="J6465" t="s">
        <v>1</v>
      </c>
      <c r="K6465" t="s">
        <v>725</v>
      </c>
      <c r="L6465" t="s">
        <v>11</v>
      </c>
      <c r="M6465" t="s">
        <v>36609</v>
      </c>
      <c r="N6465" t="s">
        <v>1398</v>
      </c>
      <c r="O6465" t="s">
        <v>529</v>
      </c>
      <c r="P6465" t="s">
        <v>1907</v>
      </c>
      <c r="Q6465" t="s">
        <v>43</v>
      </c>
      <c r="R6465" t="s">
        <v>2026</v>
      </c>
      <c r="S6465" t="s">
        <v>42</v>
      </c>
      <c r="T6465" t="s">
        <v>160</v>
      </c>
      <c r="U6465">
        <v>1650</v>
      </c>
      <c r="V6465">
        <v>12352106</v>
      </c>
      <c r="X6465" t="s">
        <v>10238</v>
      </c>
      <c r="Y6465" t="s">
        <v>10237</v>
      </c>
      <c r="Z6465" t="s">
        <v>15</v>
      </c>
      <c r="AA6465" t="s">
        <v>39</v>
      </c>
      <c r="AB6465" t="s">
        <v>526</v>
      </c>
      <c r="AE6465" t="s">
        <v>11330</v>
      </c>
      <c r="AF6465">
        <v>1813</v>
      </c>
      <c r="AG6465" t="s">
        <v>37</v>
      </c>
      <c r="AH6465" t="s">
        <v>10235</v>
      </c>
      <c r="AJ6465" t="s">
        <v>5954</v>
      </c>
      <c r="AK6465" t="s">
        <v>1197</v>
      </c>
      <c r="AL6465" t="s">
        <v>34</v>
      </c>
      <c r="AM6465" t="s">
        <v>10234</v>
      </c>
      <c r="AN6465" t="s">
        <v>32</v>
      </c>
      <c r="AO6465" t="s">
        <v>10233</v>
      </c>
      <c r="AP6465" t="s">
        <v>11</v>
      </c>
      <c r="AQ6465" t="s">
        <v>10232</v>
      </c>
      <c r="AR6465" t="s">
        <v>622</v>
      </c>
      <c r="BU6465" t="s">
        <v>10231</v>
      </c>
      <c r="BV6465" t="s">
        <v>10</v>
      </c>
      <c r="BW6465" t="s">
        <v>9</v>
      </c>
      <c r="BX6465" t="s">
        <v>19487</v>
      </c>
      <c r="BY6465" t="s">
        <v>19486</v>
      </c>
      <c r="CA6465" t="s">
        <v>10228</v>
      </c>
      <c r="CB6465" t="s">
        <v>1004</v>
      </c>
      <c r="CC6465" t="s">
        <v>7</v>
      </c>
      <c r="CD6465" t="s">
        <v>6</v>
      </c>
      <c r="CE6465" t="s">
        <v>5</v>
      </c>
      <c r="CF6465" t="s">
        <v>4</v>
      </c>
      <c r="CG6465" t="s">
        <v>3</v>
      </c>
      <c r="CH6465" t="s">
        <v>2</v>
      </c>
      <c r="CI6465">
        <v>122</v>
      </c>
      <c r="CJ6465">
        <v>122</v>
      </c>
      <c r="CK6465">
        <v>262</v>
      </c>
      <c r="CL6465" t="s">
        <v>0</v>
      </c>
      <c r="CM6465">
        <v>9</v>
      </c>
      <c r="CN6465">
        <v>54</v>
      </c>
      <c r="CO6465">
        <v>162</v>
      </c>
      <c r="CP6465">
        <v>2.5</v>
      </c>
      <c r="CQ6465">
        <v>2.6949999999999998</v>
      </c>
      <c r="CR6465" t="s">
        <v>1</v>
      </c>
      <c r="CS6465">
        <v>2500</v>
      </c>
      <c r="CT6465">
        <v>1000</v>
      </c>
      <c r="CU6465">
        <v>2.5</v>
      </c>
      <c r="CV6465" t="s">
        <v>15</v>
      </c>
      <c r="CW6465" t="s">
        <v>15</v>
      </c>
    </row>
    <row r="6466" spans="1:101" x14ac:dyDescent="0.25">
      <c r="A6466" t="s">
        <v>23</v>
      </c>
      <c r="B6466" t="s">
        <v>19540</v>
      </c>
      <c r="C6466" t="s">
        <v>19554</v>
      </c>
      <c r="D6466" s="31" t="s">
        <v>35799</v>
      </c>
      <c r="E6466" t="s">
        <v>1400</v>
      </c>
      <c r="F6466" t="s">
        <v>19539</v>
      </c>
      <c r="G6466" t="s">
        <v>19553</v>
      </c>
      <c r="H6466" t="s">
        <v>19552</v>
      </c>
      <c r="I6466">
        <v>1</v>
      </c>
      <c r="J6466" t="s">
        <v>1</v>
      </c>
      <c r="K6466" t="s">
        <v>725</v>
      </c>
      <c r="L6466" t="s">
        <v>11</v>
      </c>
      <c r="M6466" t="s">
        <v>36609</v>
      </c>
      <c r="N6466" t="s">
        <v>1398</v>
      </c>
      <c r="O6466" t="s">
        <v>529</v>
      </c>
      <c r="P6466" t="s">
        <v>1907</v>
      </c>
      <c r="Q6466" t="s">
        <v>43</v>
      </c>
      <c r="R6466" t="s">
        <v>2026</v>
      </c>
      <c r="S6466" t="s">
        <v>42</v>
      </c>
      <c r="T6466" t="s">
        <v>160</v>
      </c>
      <c r="U6466">
        <v>1650</v>
      </c>
      <c r="V6466">
        <v>12352106</v>
      </c>
      <c r="X6466" t="s">
        <v>10238</v>
      </c>
      <c r="Y6466" t="s">
        <v>10237</v>
      </c>
      <c r="Z6466" t="s">
        <v>39</v>
      </c>
      <c r="AA6466" t="s">
        <v>39</v>
      </c>
      <c r="AB6466" t="s">
        <v>526</v>
      </c>
      <c r="AE6466" t="s">
        <v>11330</v>
      </c>
      <c r="AF6466">
        <v>1813</v>
      </c>
      <c r="AG6466" t="s">
        <v>37</v>
      </c>
      <c r="AH6466" t="s">
        <v>10235</v>
      </c>
      <c r="AJ6466" t="s">
        <v>5954</v>
      </c>
      <c r="AK6466" t="s">
        <v>1197</v>
      </c>
      <c r="AL6466" t="s">
        <v>34</v>
      </c>
      <c r="AM6466" t="s">
        <v>10234</v>
      </c>
      <c r="AN6466" t="s">
        <v>32</v>
      </c>
      <c r="AO6466" t="s">
        <v>10233</v>
      </c>
      <c r="AP6466" t="s">
        <v>11</v>
      </c>
      <c r="AQ6466" t="s">
        <v>10232</v>
      </c>
      <c r="AR6466" t="s">
        <v>622</v>
      </c>
      <c r="BU6466" t="s">
        <v>10231</v>
      </c>
      <c r="BV6466" t="s">
        <v>10</v>
      </c>
      <c r="BW6466" t="s">
        <v>9</v>
      </c>
      <c r="BX6466" t="s">
        <v>19487</v>
      </c>
      <c r="BY6466" t="s">
        <v>19486</v>
      </c>
      <c r="CA6466" t="s">
        <v>10228</v>
      </c>
      <c r="CB6466" t="s">
        <v>1004</v>
      </c>
      <c r="CC6466" t="s">
        <v>7</v>
      </c>
      <c r="CD6466" t="s">
        <v>6</v>
      </c>
      <c r="CE6466" t="s">
        <v>5</v>
      </c>
      <c r="CF6466" t="s">
        <v>4</v>
      </c>
      <c r="CG6466" t="s">
        <v>3</v>
      </c>
      <c r="CH6466" t="s">
        <v>2</v>
      </c>
      <c r="CI6466">
        <v>97</v>
      </c>
      <c r="CJ6466">
        <v>97</v>
      </c>
      <c r="CK6466">
        <v>211</v>
      </c>
      <c r="CL6466" t="s">
        <v>0</v>
      </c>
      <c r="CM6466">
        <v>16</v>
      </c>
      <c r="CN6466">
        <v>96</v>
      </c>
      <c r="CO6466">
        <v>288</v>
      </c>
      <c r="CP6466">
        <v>1</v>
      </c>
      <c r="CQ6466">
        <v>1.101</v>
      </c>
      <c r="CR6466" t="s">
        <v>1</v>
      </c>
      <c r="CS6466">
        <v>1000</v>
      </c>
      <c r="CT6466">
        <v>1000</v>
      </c>
      <c r="CU6466">
        <v>1</v>
      </c>
      <c r="CV6466" t="s">
        <v>15</v>
      </c>
      <c r="CW6466" t="s">
        <v>15</v>
      </c>
    </row>
    <row r="6467" spans="1:101" x14ac:dyDescent="0.25">
      <c r="A6467" t="s">
        <v>23</v>
      </c>
      <c r="B6467" t="s">
        <v>19540</v>
      </c>
      <c r="C6467" t="s">
        <v>19556</v>
      </c>
      <c r="D6467" s="25" t="s">
        <v>38627</v>
      </c>
      <c r="E6467" t="s">
        <v>1400</v>
      </c>
      <c r="F6467" t="s">
        <v>19539</v>
      </c>
      <c r="G6467" t="s">
        <v>19555</v>
      </c>
      <c r="H6467" t="s">
        <v>19555</v>
      </c>
      <c r="I6467">
        <v>12</v>
      </c>
      <c r="J6467" t="s">
        <v>1</v>
      </c>
      <c r="K6467" t="s">
        <v>11</v>
      </c>
      <c r="L6467" t="s">
        <v>11</v>
      </c>
      <c r="M6467" t="s">
        <v>36610</v>
      </c>
      <c r="N6467" t="s">
        <v>1398</v>
      </c>
      <c r="O6467" t="s">
        <v>529</v>
      </c>
      <c r="P6467" t="s">
        <v>1907</v>
      </c>
      <c r="Q6467" t="s">
        <v>43</v>
      </c>
      <c r="R6467" t="s">
        <v>2026</v>
      </c>
      <c r="S6467" t="s">
        <v>42</v>
      </c>
      <c r="T6467" t="s">
        <v>160</v>
      </c>
      <c r="U6467">
        <v>1650</v>
      </c>
      <c r="V6467">
        <v>12352106</v>
      </c>
      <c r="W6467" t="s">
        <v>10239</v>
      </c>
      <c r="X6467" t="s">
        <v>10238</v>
      </c>
      <c r="Y6467" t="s">
        <v>10237</v>
      </c>
      <c r="Z6467" t="s">
        <v>15</v>
      </c>
      <c r="AA6467" t="s">
        <v>39</v>
      </c>
      <c r="AB6467" t="s">
        <v>526</v>
      </c>
      <c r="AE6467" t="s">
        <v>38849</v>
      </c>
      <c r="AF6467">
        <v>1813</v>
      </c>
      <c r="AG6467" t="s">
        <v>37</v>
      </c>
      <c r="AH6467" t="s">
        <v>10235</v>
      </c>
      <c r="AJ6467" t="s">
        <v>5954</v>
      </c>
      <c r="AK6467" t="s">
        <v>1197</v>
      </c>
      <c r="AL6467" t="s">
        <v>34</v>
      </c>
      <c r="AM6467" t="s">
        <v>10234</v>
      </c>
      <c r="AN6467" t="s">
        <v>32</v>
      </c>
      <c r="AO6467" t="s">
        <v>10233</v>
      </c>
      <c r="AP6467" t="s">
        <v>11</v>
      </c>
      <c r="AQ6467" t="s">
        <v>10232</v>
      </c>
      <c r="AR6467" t="s">
        <v>622</v>
      </c>
      <c r="BU6467" t="s">
        <v>10231</v>
      </c>
      <c r="BV6467" t="s">
        <v>10</v>
      </c>
      <c r="BW6467" t="s">
        <v>9</v>
      </c>
      <c r="BX6467" t="s">
        <v>19487</v>
      </c>
      <c r="BY6467" t="s">
        <v>19486</v>
      </c>
      <c r="CA6467" t="s">
        <v>10228</v>
      </c>
      <c r="CB6467" t="s">
        <v>8</v>
      </c>
      <c r="CC6467" t="s">
        <v>7</v>
      </c>
      <c r="CD6467" t="s">
        <v>6</v>
      </c>
      <c r="CE6467" t="s">
        <v>5</v>
      </c>
      <c r="CF6467" t="s">
        <v>4</v>
      </c>
      <c r="CG6467" t="s">
        <v>3</v>
      </c>
      <c r="CH6467" t="s">
        <v>2</v>
      </c>
      <c r="CI6467">
        <v>0</v>
      </c>
      <c r="CL6467" t="s">
        <v>0</v>
      </c>
      <c r="CM6467">
        <v>8</v>
      </c>
      <c r="CN6467">
        <v>8</v>
      </c>
      <c r="CO6467">
        <v>16</v>
      </c>
      <c r="CP6467">
        <v>12</v>
      </c>
      <c r="CQ6467">
        <v>12.899999999999999</v>
      </c>
      <c r="CR6467" t="s">
        <v>1</v>
      </c>
      <c r="CS6467">
        <v>12000</v>
      </c>
      <c r="CT6467">
        <v>1000</v>
      </c>
      <c r="CU6467">
        <v>12</v>
      </c>
      <c r="CV6467" t="s">
        <v>15</v>
      </c>
      <c r="CW6467" t="s">
        <v>15</v>
      </c>
    </row>
    <row r="6468" spans="1:101" x14ac:dyDescent="0.25">
      <c r="A6468" t="s">
        <v>23</v>
      </c>
      <c r="B6468" t="s">
        <v>19540</v>
      </c>
      <c r="C6468" t="s">
        <v>19558</v>
      </c>
      <c r="D6468" s="31" t="s">
        <v>35800</v>
      </c>
      <c r="E6468" t="s">
        <v>1400</v>
      </c>
      <c r="F6468" t="s">
        <v>19539</v>
      </c>
      <c r="G6468" t="s">
        <v>19557</v>
      </c>
      <c r="H6468" t="s">
        <v>19557</v>
      </c>
      <c r="I6468">
        <v>100</v>
      </c>
      <c r="J6468" t="s">
        <v>14206</v>
      </c>
      <c r="K6468" t="s">
        <v>11</v>
      </c>
      <c r="L6468" t="s">
        <v>11</v>
      </c>
      <c r="M6468" t="s">
        <v>46</v>
      </c>
      <c r="N6468" t="s">
        <v>1398</v>
      </c>
      <c r="O6468" t="s">
        <v>529</v>
      </c>
      <c r="P6468" t="s">
        <v>1907</v>
      </c>
      <c r="Q6468" t="s">
        <v>43</v>
      </c>
      <c r="R6468" t="s">
        <v>2026</v>
      </c>
      <c r="S6468" t="s">
        <v>42</v>
      </c>
      <c r="T6468" t="s">
        <v>160</v>
      </c>
      <c r="U6468">
        <v>1650</v>
      </c>
      <c r="V6468">
        <v>12352106</v>
      </c>
      <c r="W6468" t="s">
        <v>10239</v>
      </c>
      <c r="X6468" t="s">
        <v>10238</v>
      </c>
      <c r="Y6468" t="s">
        <v>10237</v>
      </c>
      <c r="Z6468" t="s">
        <v>39</v>
      </c>
      <c r="AA6468" t="s">
        <v>39</v>
      </c>
      <c r="AB6468" t="s">
        <v>526</v>
      </c>
      <c r="AE6468" t="s">
        <v>11330</v>
      </c>
      <c r="AF6468">
        <v>1813</v>
      </c>
      <c r="AG6468" t="s">
        <v>37</v>
      </c>
      <c r="AH6468" t="s">
        <v>10235</v>
      </c>
      <c r="AJ6468" t="s">
        <v>5954</v>
      </c>
      <c r="AK6468" t="s">
        <v>1197</v>
      </c>
      <c r="AL6468" t="s">
        <v>34</v>
      </c>
      <c r="AM6468" t="s">
        <v>10234</v>
      </c>
      <c r="AN6468" t="s">
        <v>32</v>
      </c>
      <c r="AO6468" t="s">
        <v>10233</v>
      </c>
      <c r="AP6468" t="s">
        <v>11</v>
      </c>
      <c r="AQ6468" t="s">
        <v>10232</v>
      </c>
      <c r="AR6468" t="s">
        <v>622</v>
      </c>
      <c r="BU6468" t="s">
        <v>10231</v>
      </c>
      <c r="BV6468" t="s">
        <v>10</v>
      </c>
      <c r="BW6468" t="s">
        <v>9</v>
      </c>
      <c r="BX6468" t="s">
        <v>19487</v>
      </c>
      <c r="BY6468" t="s">
        <v>10230</v>
      </c>
      <c r="CA6468" t="s">
        <v>10228</v>
      </c>
      <c r="CB6468" t="s">
        <v>1004</v>
      </c>
      <c r="CC6468" t="s">
        <v>7</v>
      </c>
      <c r="CD6468" t="s">
        <v>6</v>
      </c>
      <c r="CE6468" t="s">
        <v>5</v>
      </c>
      <c r="CF6468" t="s">
        <v>4</v>
      </c>
      <c r="CG6468" t="s">
        <v>3</v>
      </c>
      <c r="CH6468" t="s">
        <v>2</v>
      </c>
      <c r="CI6468">
        <v>45</v>
      </c>
      <c r="CJ6468">
        <v>45</v>
      </c>
      <c r="CK6468">
        <v>105</v>
      </c>
      <c r="CL6468" t="s">
        <v>0</v>
      </c>
      <c r="CM6468">
        <v>36</v>
      </c>
      <c r="CN6468">
        <v>216</v>
      </c>
      <c r="CO6468">
        <v>648</v>
      </c>
      <c r="CP6468">
        <v>0.1</v>
      </c>
      <c r="CQ6468">
        <v>0.125</v>
      </c>
      <c r="CR6468" t="s">
        <v>1</v>
      </c>
      <c r="CS6468">
        <v>100</v>
      </c>
      <c r="CT6468">
        <v>1000</v>
      </c>
      <c r="CU6468">
        <v>0.1</v>
      </c>
      <c r="CV6468" t="s">
        <v>15</v>
      </c>
      <c r="CW6468" t="s">
        <v>15</v>
      </c>
    </row>
    <row r="6469" spans="1:101" x14ac:dyDescent="0.25">
      <c r="A6469" t="s">
        <v>23</v>
      </c>
      <c r="B6469" t="s">
        <v>17223</v>
      </c>
      <c r="C6469" t="s">
        <v>17224</v>
      </c>
      <c r="D6469" s="25" t="s">
        <v>35814</v>
      </c>
      <c r="E6469" t="s">
        <v>10106</v>
      </c>
      <c r="F6469" t="s">
        <v>17222</v>
      </c>
      <c r="G6469" t="s">
        <v>17221</v>
      </c>
      <c r="H6469" t="s">
        <v>17221</v>
      </c>
      <c r="I6469" t="s">
        <v>10947</v>
      </c>
      <c r="J6469" t="s">
        <v>14206</v>
      </c>
      <c r="K6469" t="s">
        <v>491</v>
      </c>
      <c r="L6469" t="s">
        <v>11</v>
      </c>
      <c r="M6469" t="s">
        <v>36609</v>
      </c>
      <c r="N6469" t="s">
        <v>10103</v>
      </c>
      <c r="O6469" t="s">
        <v>1353</v>
      </c>
      <c r="P6469" t="s">
        <v>1907</v>
      </c>
      <c r="Q6469" t="s">
        <v>43</v>
      </c>
      <c r="R6469" t="s">
        <v>2026</v>
      </c>
      <c r="S6469" t="s">
        <v>42</v>
      </c>
      <c r="T6469" t="s">
        <v>160</v>
      </c>
      <c r="U6469">
        <v>1260</v>
      </c>
      <c r="V6469">
        <v>12352302</v>
      </c>
      <c r="W6469" t="s">
        <v>10102</v>
      </c>
      <c r="X6469" t="s">
        <v>10101</v>
      </c>
      <c r="Y6469" t="s">
        <v>10110</v>
      </c>
      <c r="Z6469" t="s">
        <v>39</v>
      </c>
      <c r="AA6469" t="s">
        <v>39</v>
      </c>
      <c r="AB6469" t="s">
        <v>526</v>
      </c>
      <c r="AE6469" t="s">
        <v>11330</v>
      </c>
      <c r="AF6469">
        <v>1823</v>
      </c>
      <c r="AG6469" t="s">
        <v>37</v>
      </c>
      <c r="AH6469" t="s">
        <v>10098</v>
      </c>
      <c r="AJ6469" t="s">
        <v>5954</v>
      </c>
      <c r="AK6469" t="s">
        <v>35</v>
      </c>
      <c r="AL6469" t="s">
        <v>34</v>
      </c>
      <c r="AM6469" t="s">
        <v>33</v>
      </c>
      <c r="AN6469" t="s">
        <v>32</v>
      </c>
      <c r="AO6469" t="s">
        <v>824</v>
      </c>
      <c r="AP6469" t="s">
        <v>12</v>
      </c>
      <c r="AQ6469" t="s">
        <v>11</v>
      </c>
      <c r="AR6469" t="s">
        <v>11</v>
      </c>
      <c r="BU6469" t="s">
        <v>10097</v>
      </c>
      <c r="BV6469" t="s">
        <v>10</v>
      </c>
      <c r="BW6469" t="s">
        <v>9</v>
      </c>
      <c r="BX6469" t="s">
        <v>17132</v>
      </c>
      <c r="BY6469" t="s">
        <v>829</v>
      </c>
      <c r="CA6469" t="s">
        <v>10109</v>
      </c>
      <c r="CB6469" t="s">
        <v>1004</v>
      </c>
      <c r="CC6469" t="s">
        <v>7</v>
      </c>
      <c r="CD6469" t="s">
        <v>6</v>
      </c>
      <c r="CE6469" t="s">
        <v>5</v>
      </c>
      <c r="CF6469" t="s">
        <v>4</v>
      </c>
      <c r="CG6469" t="s">
        <v>3</v>
      </c>
      <c r="CH6469" t="s">
        <v>2</v>
      </c>
      <c r="CI6469">
        <v>75</v>
      </c>
      <c r="CJ6469">
        <v>75</v>
      </c>
      <c r="CK6469">
        <v>164</v>
      </c>
      <c r="CL6469" t="s">
        <v>0</v>
      </c>
      <c r="CM6469">
        <v>25</v>
      </c>
      <c r="CN6469">
        <v>150</v>
      </c>
      <c r="CO6469">
        <v>450</v>
      </c>
      <c r="CP6469">
        <v>0.5</v>
      </c>
      <c r="CQ6469">
        <v>0.56499999999999995</v>
      </c>
      <c r="CR6469" t="s">
        <v>1</v>
      </c>
      <c r="CS6469">
        <v>3000</v>
      </c>
      <c r="CT6469">
        <v>1000</v>
      </c>
      <c r="CU6469">
        <v>3</v>
      </c>
      <c r="CV6469" t="s">
        <v>15</v>
      </c>
      <c r="CW6469" t="s">
        <v>15</v>
      </c>
    </row>
    <row r="6470" spans="1:101" x14ac:dyDescent="0.25">
      <c r="A6470" t="s">
        <v>23</v>
      </c>
      <c r="B6470" t="s">
        <v>17223</v>
      </c>
      <c r="C6470" t="s">
        <v>17227</v>
      </c>
      <c r="D6470" s="25" t="s">
        <v>35806</v>
      </c>
      <c r="E6470" t="s">
        <v>10106</v>
      </c>
      <c r="F6470" t="s">
        <v>17222</v>
      </c>
      <c r="G6470" t="s">
        <v>17226</v>
      </c>
      <c r="H6470" t="s">
        <v>17225</v>
      </c>
      <c r="I6470">
        <v>500</v>
      </c>
      <c r="J6470" t="s">
        <v>14206</v>
      </c>
      <c r="K6470" t="s">
        <v>491</v>
      </c>
      <c r="L6470" t="s">
        <v>11</v>
      </c>
      <c r="M6470" t="s">
        <v>36609</v>
      </c>
      <c r="N6470" t="s">
        <v>10103</v>
      </c>
      <c r="O6470" t="s">
        <v>1353</v>
      </c>
      <c r="P6470" t="s">
        <v>1907</v>
      </c>
      <c r="Q6470" t="s">
        <v>43</v>
      </c>
      <c r="R6470" t="s">
        <v>2026</v>
      </c>
      <c r="S6470" t="s">
        <v>42</v>
      </c>
      <c r="T6470" t="s">
        <v>160</v>
      </c>
      <c r="U6470">
        <v>1260</v>
      </c>
      <c r="V6470">
        <v>12352302</v>
      </c>
      <c r="X6470" t="s">
        <v>10101</v>
      </c>
      <c r="Y6470" t="s">
        <v>10110</v>
      </c>
      <c r="Z6470" t="s">
        <v>39</v>
      </c>
      <c r="AA6470" t="s">
        <v>39</v>
      </c>
      <c r="AB6470" t="s">
        <v>526</v>
      </c>
      <c r="AE6470" t="s">
        <v>11330</v>
      </c>
      <c r="AF6470">
        <v>1823</v>
      </c>
      <c r="AG6470" t="s">
        <v>37</v>
      </c>
      <c r="AH6470" t="s">
        <v>10098</v>
      </c>
      <c r="AJ6470" t="s">
        <v>5954</v>
      </c>
      <c r="AK6470" t="s">
        <v>35</v>
      </c>
      <c r="AL6470" t="s">
        <v>34</v>
      </c>
      <c r="AM6470" t="s">
        <v>33</v>
      </c>
      <c r="AN6470" t="s">
        <v>32</v>
      </c>
      <c r="AO6470" t="s">
        <v>824</v>
      </c>
      <c r="AP6470" t="s">
        <v>12</v>
      </c>
      <c r="AQ6470" t="s">
        <v>11</v>
      </c>
      <c r="AR6470" t="s">
        <v>11</v>
      </c>
      <c r="BU6470" t="s">
        <v>10097</v>
      </c>
      <c r="BV6470" t="s">
        <v>10</v>
      </c>
      <c r="BW6470" t="s">
        <v>9</v>
      </c>
      <c r="BX6470" t="s">
        <v>17132</v>
      </c>
      <c r="BY6470" t="s">
        <v>822</v>
      </c>
      <c r="CA6470" t="s">
        <v>10109</v>
      </c>
      <c r="CB6470" t="s">
        <v>1004</v>
      </c>
      <c r="CC6470" t="s">
        <v>7</v>
      </c>
      <c r="CD6470" t="s">
        <v>6</v>
      </c>
      <c r="CE6470" t="s">
        <v>5</v>
      </c>
      <c r="CF6470" t="s">
        <v>4</v>
      </c>
      <c r="CG6470" t="s">
        <v>3</v>
      </c>
      <c r="CH6470" t="s">
        <v>2</v>
      </c>
      <c r="CI6470">
        <v>75</v>
      </c>
      <c r="CJ6470">
        <v>75</v>
      </c>
      <c r="CK6470">
        <v>164</v>
      </c>
      <c r="CL6470" t="s">
        <v>0</v>
      </c>
      <c r="CM6470">
        <v>25</v>
      </c>
      <c r="CN6470">
        <v>150</v>
      </c>
      <c r="CO6470">
        <v>450</v>
      </c>
      <c r="CP6470">
        <v>0.5</v>
      </c>
      <c r="CQ6470">
        <v>0.56499999999999995</v>
      </c>
      <c r="CR6470" t="s">
        <v>1</v>
      </c>
      <c r="CS6470">
        <v>500</v>
      </c>
      <c r="CT6470">
        <v>1000</v>
      </c>
      <c r="CU6470">
        <v>0.5</v>
      </c>
      <c r="CV6470" t="s">
        <v>15</v>
      </c>
      <c r="CW6470" t="s">
        <v>15</v>
      </c>
    </row>
    <row r="6471" spans="1:101" x14ac:dyDescent="0.25">
      <c r="A6471" t="s">
        <v>23</v>
      </c>
      <c r="B6471" s="1" t="s">
        <v>17223</v>
      </c>
      <c r="C6471" s="31" t="s">
        <v>38253</v>
      </c>
      <c r="D6471" t="s">
        <v>35836</v>
      </c>
      <c r="E6471" s="31" t="s">
        <v>10106</v>
      </c>
      <c r="G6471" t="s">
        <v>40904</v>
      </c>
      <c r="H6471" t="s">
        <v>40905</v>
      </c>
      <c r="I6471" s="31" t="s">
        <v>14265</v>
      </c>
      <c r="J6471" t="s">
        <v>35980</v>
      </c>
      <c r="K6471" t="s">
        <v>11</v>
      </c>
      <c r="L6471" t="s">
        <v>11</v>
      </c>
      <c r="M6471" t="s">
        <v>36610</v>
      </c>
      <c r="N6471">
        <v>2815110000</v>
      </c>
      <c r="O6471" t="s">
        <v>17137</v>
      </c>
      <c r="P6471" t="s">
        <v>1907</v>
      </c>
      <c r="R6471">
        <v>0</v>
      </c>
      <c r="S6471" t="s">
        <v>42</v>
      </c>
      <c r="T6471" t="s">
        <v>18</v>
      </c>
      <c r="U6471" s="34">
        <v>1260</v>
      </c>
      <c r="W6471" t="s">
        <v>10102</v>
      </c>
      <c r="Y6471" t="s">
        <v>39788</v>
      </c>
      <c r="AA6471" t="s">
        <v>39</v>
      </c>
      <c r="AB6471">
        <v>8</v>
      </c>
      <c r="AC6471">
        <v>0</v>
      </c>
      <c r="AD6471" t="s">
        <v>11</v>
      </c>
      <c r="AE6471" s="31" t="s">
        <v>11330</v>
      </c>
      <c r="AF6471">
        <v>1823</v>
      </c>
      <c r="AG6471" t="s">
        <v>37</v>
      </c>
      <c r="AH6471" t="s">
        <v>10098</v>
      </c>
      <c r="AI6471" t="s">
        <v>11</v>
      </c>
      <c r="AJ6471" t="s">
        <v>5954</v>
      </c>
      <c r="AK6471" t="s">
        <v>35</v>
      </c>
      <c r="AL6471" t="s">
        <v>34</v>
      </c>
      <c r="AM6471" t="s">
        <v>33</v>
      </c>
      <c r="AN6471" t="s">
        <v>39361</v>
      </c>
      <c r="AO6471" t="s">
        <v>824</v>
      </c>
      <c r="AP6471" t="s">
        <v>11</v>
      </c>
      <c r="AQ6471" t="s">
        <v>11</v>
      </c>
      <c r="AR6471" t="s">
        <v>12</v>
      </c>
      <c r="AS6471" t="s">
        <v>11</v>
      </c>
      <c r="AT6471" t="s">
        <v>11</v>
      </c>
      <c r="AU6471" t="s">
        <v>11</v>
      </c>
      <c r="AV6471" t="s">
        <v>11</v>
      </c>
      <c r="AW6471" t="s">
        <v>11</v>
      </c>
      <c r="AX6471" t="s">
        <v>11</v>
      </c>
      <c r="AY6471" t="s">
        <v>11</v>
      </c>
      <c r="AZ6471" t="s">
        <v>11</v>
      </c>
      <c r="BA6471" t="s">
        <v>11</v>
      </c>
      <c r="BB6471" t="s">
        <v>11</v>
      </c>
      <c r="BC6471" t="s">
        <v>11</v>
      </c>
      <c r="BE6471" t="s">
        <v>11</v>
      </c>
      <c r="BF6471" t="s">
        <v>11</v>
      </c>
      <c r="BG6471" t="s">
        <v>11</v>
      </c>
      <c r="BI6471" t="s">
        <v>11</v>
      </c>
      <c r="BK6471" t="s">
        <v>11</v>
      </c>
      <c r="BL6471" t="s">
        <v>11</v>
      </c>
      <c r="BM6471" t="s">
        <v>11</v>
      </c>
      <c r="BO6471" t="s">
        <v>11</v>
      </c>
      <c r="BP6471" t="s">
        <v>11</v>
      </c>
      <c r="BQ6471" t="s">
        <v>11</v>
      </c>
      <c r="BS6471" t="s">
        <v>11</v>
      </c>
      <c r="BT6471" t="s">
        <v>11</v>
      </c>
      <c r="BU6471" t="s">
        <v>10097</v>
      </c>
      <c r="BV6471" t="s">
        <v>10</v>
      </c>
      <c r="BW6471" t="s">
        <v>36178</v>
      </c>
      <c r="BX6471" t="s">
        <v>17132</v>
      </c>
      <c r="CA6471" t="s">
        <v>10109</v>
      </c>
      <c r="CB6471" t="s">
        <v>1004</v>
      </c>
      <c r="CC6471" t="s">
        <v>7</v>
      </c>
      <c r="CD6471" t="s">
        <v>6</v>
      </c>
      <c r="CE6471" t="s">
        <v>5</v>
      </c>
      <c r="CF6471" t="s">
        <v>4</v>
      </c>
      <c r="CG6471" t="s">
        <v>3</v>
      </c>
      <c r="CH6471" t="s">
        <v>2</v>
      </c>
      <c r="CI6471" s="7" t="s">
        <v>39194</v>
      </c>
      <c r="CJ6471" s="7" t="s">
        <v>39203</v>
      </c>
      <c r="CK6471" s="31" t="s">
        <v>38814</v>
      </c>
      <c r="CM6471">
        <v>5</v>
      </c>
      <c r="CN6471">
        <v>900</v>
      </c>
      <c r="CO6471">
        <v>1800</v>
      </c>
      <c r="CQ6471" s="29" t="s">
        <v>38979</v>
      </c>
      <c r="CR6471" t="s">
        <v>1</v>
      </c>
      <c r="CS6471">
        <v>25</v>
      </c>
      <c r="CT6471">
        <v>1000</v>
      </c>
      <c r="CU6471">
        <v>2.5000000000000001E-2</v>
      </c>
      <c r="CV6471" t="s">
        <v>0</v>
      </c>
      <c r="CW6471" t="s">
        <v>0</v>
      </c>
    </row>
    <row r="6472" spans="1:101" x14ac:dyDescent="0.25">
      <c r="A6472" t="s">
        <v>23</v>
      </c>
      <c r="B6472" s="1" t="s">
        <v>17223</v>
      </c>
      <c r="C6472" s="31" t="s">
        <v>38251</v>
      </c>
      <c r="D6472" s="31" t="s">
        <v>38600</v>
      </c>
      <c r="E6472" s="31" t="s">
        <v>10106</v>
      </c>
      <c r="G6472" t="s">
        <v>40901</v>
      </c>
      <c r="H6472" t="s">
        <v>40902</v>
      </c>
      <c r="I6472" s="31" t="s">
        <v>15582</v>
      </c>
      <c r="J6472" t="s">
        <v>35983</v>
      </c>
      <c r="K6472" t="s">
        <v>11</v>
      </c>
      <c r="L6472" t="s">
        <v>11</v>
      </c>
      <c r="M6472" t="s">
        <v>36610</v>
      </c>
      <c r="N6472">
        <v>2815110000</v>
      </c>
      <c r="O6472" t="s">
        <v>17137</v>
      </c>
      <c r="P6472" t="s">
        <v>1907</v>
      </c>
      <c r="R6472">
        <v>0</v>
      </c>
      <c r="S6472" t="s">
        <v>42</v>
      </c>
      <c r="T6472" t="s">
        <v>18</v>
      </c>
      <c r="U6472" s="34">
        <v>1260</v>
      </c>
      <c r="W6472" t="s">
        <v>10102</v>
      </c>
      <c r="Y6472" t="s">
        <v>39788</v>
      </c>
      <c r="AA6472" t="s">
        <v>39</v>
      </c>
      <c r="AB6472">
        <v>8</v>
      </c>
      <c r="AC6472">
        <v>0</v>
      </c>
      <c r="AD6472" t="s">
        <v>11</v>
      </c>
      <c r="AE6472" s="31" t="s">
        <v>11330</v>
      </c>
      <c r="AF6472">
        <v>1823</v>
      </c>
      <c r="AG6472" t="s">
        <v>37</v>
      </c>
      <c r="AH6472" t="s">
        <v>10098</v>
      </c>
      <c r="AI6472" t="s">
        <v>11</v>
      </c>
      <c r="AJ6472" t="s">
        <v>5954</v>
      </c>
      <c r="AK6472" t="s">
        <v>35</v>
      </c>
      <c r="AL6472" t="s">
        <v>34</v>
      </c>
      <c r="AM6472" t="s">
        <v>33</v>
      </c>
      <c r="AN6472" t="s">
        <v>39361</v>
      </c>
      <c r="AO6472" t="s">
        <v>824</v>
      </c>
      <c r="AP6472" t="s">
        <v>11</v>
      </c>
      <c r="AQ6472" t="s">
        <v>11</v>
      </c>
      <c r="AR6472" t="s">
        <v>12</v>
      </c>
      <c r="AS6472" t="s">
        <v>11</v>
      </c>
      <c r="AT6472" t="s">
        <v>11</v>
      </c>
      <c r="AU6472" t="s">
        <v>11</v>
      </c>
      <c r="AV6472" t="s">
        <v>11</v>
      </c>
      <c r="AW6472" t="s">
        <v>11</v>
      </c>
      <c r="AX6472" t="s">
        <v>11</v>
      </c>
      <c r="AY6472" t="s">
        <v>11</v>
      </c>
      <c r="AZ6472" t="s">
        <v>11</v>
      </c>
      <c r="BA6472" t="s">
        <v>11</v>
      </c>
      <c r="BB6472" t="s">
        <v>11</v>
      </c>
      <c r="BC6472" t="s">
        <v>11</v>
      </c>
      <c r="BE6472" t="s">
        <v>11</v>
      </c>
      <c r="BF6472" t="s">
        <v>11</v>
      </c>
      <c r="BG6472" t="s">
        <v>11</v>
      </c>
      <c r="BI6472" t="s">
        <v>11</v>
      </c>
      <c r="BK6472" t="s">
        <v>11</v>
      </c>
      <c r="BL6472" t="s">
        <v>11</v>
      </c>
      <c r="BM6472" t="s">
        <v>11</v>
      </c>
      <c r="BO6472" t="s">
        <v>11</v>
      </c>
      <c r="BP6472" t="s">
        <v>11</v>
      </c>
      <c r="BQ6472" t="s">
        <v>11</v>
      </c>
      <c r="BS6472" t="s">
        <v>11</v>
      </c>
      <c r="BT6472" t="s">
        <v>11</v>
      </c>
      <c r="BU6472" t="s">
        <v>10097</v>
      </c>
      <c r="BV6472" t="s">
        <v>10</v>
      </c>
      <c r="BW6472" t="s">
        <v>36178</v>
      </c>
      <c r="BX6472" t="s">
        <v>17132</v>
      </c>
      <c r="CA6472" t="s">
        <v>10109</v>
      </c>
      <c r="CB6472" t="s">
        <v>1004</v>
      </c>
      <c r="CC6472" t="s">
        <v>7</v>
      </c>
      <c r="CD6472" t="s">
        <v>6</v>
      </c>
      <c r="CE6472" t="s">
        <v>5</v>
      </c>
      <c r="CF6472" t="s">
        <v>4</v>
      </c>
      <c r="CG6472" t="s">
        <v>3</v>
      </c>
      <c r="CH6472" t="s">
        <v>2</v>
      </c>
      <c r="CI6472" s="7" t="s">
        <v>38922</v>
      </c>
      <c r="CJ6472" s="7" t="s">
        <v>38921</v>
      </c>
      <c r="CK6472" s="31" t="s">
        <v>38821</v>
      </c>
      <c r="CM6472">
        <v>9</v>
      </c>
      <c r="CN6472">
        <v>54</v>
      </c>
      <c r="CO6472">
        <v>162</v>
      </c>
      <c r="CQ6472" s="29" t="s">
        <v>38970</v>
      </c>
      <c r="CR6472" t="s">
        <v>1</v>
      </c>
      <c r="CS6472">
        <v>2500</v>
      </c>
      <c r="CT6472">
        <v>1000</v>
      </c>
      <c r="CU6472">
        <v>2.5</v>
      </c>
      <c r="CV6472" t="s">
        <v>0</v>
      </c>
      <c r="CW6472" t="s">
        <v>0</v>
      </c>
    </row>
    <row r="6473" spans="1:101" x14ac:dyDescent="0.25">
      <c r="A6473" s="2" t="s">
        <v>23</v>
      </c>
      <c r="B6473" t="s">
        <v>1434</v>
      </c>
      <c r="C6473" s="3" t="s">
        <v>1435</v>
      </c>
      <c r="D6473" s="31" t="s">
        <v>35799</v>
      </c>
      <c r="E6473" t="s">
        <v>1433</v>
      </c>
      <c r="F6473" t="s">
        <v>1432</v>
      </c>
      <c r="I6473">
        <v>1</v>
      </c>
      <c r="J6473" t="s">
        <v>1</v>
      </c>
      <c r="O6473" t="s">
        <v>1353</v>
      </c>
      <c r="U6473">
        <v>2555</v>
      </c>
      <c r="AE6473" t="s">
        <v>38825</v>
      </c>
      <c r="CB6473" t="s">
        <v>1431</v>
      </c>
      <c r="CC6473" t="s">
        <v>703</v>
      </c>
      <c r="CD6473" t="s">
        <v>702</v>
      </c>
      <c r="CE6473" t="s">
        <v>1430</v>
      </c>
      <c r="CF6473" t="s">
        <v>700</v>
      </c>
      <c r="CG6473" t="s">
        <v>699</v>
      </c>
      <c r="CH6473" t="s">
        <v>36235</v>
      </c>
      <c r="CP6473">
        <v>0</v>
      </c>
      <c r="CQ6473">
        <v>0</v>
      </c>
    </row>
    <row r="6474" spans="1:101" x14ac:dyDescent="0.25">
      <c r="A6474" t="s">
        <v>23</v>
      </c>
      <c r="B6474" t="s">
        <v>28315</v>
      </c>
      <c r="C6474" t="s">
        <v>28316</v>
      </c>
      <c r="D6474" t="s">
        <v>35807</v>
      </c>
      <c r="E6474" t="s">
        <v>28314</v>
      </c>
      <c r="F6474" t="s">
        <v>28313</v>
      </c>
      <c r="G6474" t="s">
        <v>28312</v>
      </c>
      <c r="H6474" t="s">
        <v>28312</v>
      </c>
      <c r="I6474">
        <v>5</v>
      </c>
      <c r="J6474" t="s">
        <v>1</v>
      </c>
      <c r="K6474" t="s">
        <v>11</v>
      </c>
      <c r="L6474" t="s">
        <v>11</v>
      </c>
      <c r="M6474" t="s">
        <v>36609</v>
      </c>
      <c r="N6474" t="s">
        <v>28311</v>
      </c>
      <c r="O6474" t="s">
        <v>489</v>
      </c>
      <c r="P6474" t="s">
        <v>1907</v>
      </c>
      <c r="Q6474" t="s">
        <v>19</v>
      </c>
      <c r="R6474" t="s">
        <v>10479</v>
      </c>
      <c r="S6474" t="s">
        <v>11</v>
      </c>
      <c r="T6474" t="s">
        <v>160</v>
      </c>
      <c r="U6474">
        <v>2555</v>
      </c>
      <c r="V6474">
        <v>12000000</v>
      </c>
      <c r="Y6474" t="s">
        <v>28310</v>
      </c>
      <c r="Z6474" t="s">
        <v>15</v>
      </c>
      <c r="AA6474" t="s">
        <v>15</v>
      </c>
      <c r="AB6474" t="s">
        <v>7076</v>
      </c>
      <c r="AC6474" t="s">
        <v>7076</v>
      </c>
      <c r="AD6474" t="s">
        <v>7076</v>
      </c>
      <c r="AE6474" t="s">
        <v>17057</v>
      </c>
      <c r="AF6474" t="s">
        <v>7076</v>
      </c>
      <c r="AG6474" t="s">
        <v>7076</v>
      </c>
      <c r="AJ6474" t="s">
        <v>5954</v>
      </c>
      <c r="AN6474" t="s">
        <v>14</v>
      </c>
      <c r="AO6474" t="s">
        <v>28309</v>
      </c>
      <c r="AP6474" t="s">
        <v>11</v>
      </c>
      <c r="AQ6474" t="s">
        <v>11</v>
      </c>
      <c r="AR6474" t="s">
        <v>12</v>
      </c>
      <c r="BU6474" t="s">
        <v>152</v>
      </c>
      <c r="BV6474" t="s">
        <v>152</v>
      </c>
      <c r="BW6474" t="s">
        <v>185</v>
      </c>
      <c r="BX6474" t="s">
        <v>152</v>
      </c>
      <c r="CA6474" t="s">
        <v>27367</v>
      </c>
      <c r="CB6474" t="s">
        <v>1431</v>
      </c>
      <c r="CC6474" t="s">
        <v>703</v>
      </c>
      <c r="CD6474" t="s">
        <v>702</v>
      </c>
      <c r="CE6474" t="s">
        <v>1430</v>
      </c>
      <c r="CF6474" t="s">
        <v>700</v>
      </c>
      <c r="CG6474" t="s">
        <v>699</v>
      </c>
      <c r="CH6474" t="s">
        <v>36235</v>
      </c>
      <c r="CI6474">
        <v>0</v>
      </c>
      <c r="CL6474" t="s">
        <v>0</v>
      </c>
      <c r="CM6474">
        <v>8</v>
      </c>
      <c r="CN6474">
        <v>8</v>
      </c>
      <c r="CO6474">
        <v>16</v>
      </c>
      <c r="CP6474">
        <v>5</v>
      </c>
      <c r="CQ6474">
        <v>6.8500000000000005</v>
      </c>
      <c r="CR6474" t="s">
        <v>1</v>
      </c>
      <c r="CS6474">
        <v>5000</v>
      </c>
      <c r="CT6474">
        <v>1000</v>
      </c>
      <c r="CU6474">
        <v>5</v>
      </c>
      <c r="CV6474" t="s">
        <v>15</v>
      </c>
      <c r="CW6474" t="s">
        <v>15</v>
      </c>
    </row>
    <row r="6475" spans="1:101" x14ac:dyDescent="0.25">
      <c r="A6475" t="s">
        <v>23</v>
      </c>
      <c r="B6475" t="s">
        <v>28315</v>
      </c>
      <c r="C6475" t="s">
        <v>34430</v>
      </c>
      <c r="D6475" s="31" t="s">
        <v>35799</v>
      </c>
      <c r="E6475" t="s">
        <v>35877</v>
      </c>
      <c r="F6475" t="s">
        <v>37147</v>
      </c>
      <c r="G6475" t="s">
        <v>36859</v>
      </c>
      <c r="H6475" t="s">
        <v>36859</v>
      </c>
      <c r="I6475">
        <v>1</v>
      </c>
      <c r="J6475" t="s">
        <v>35983</v>
      </c>
      <c r="K6475" t="s">
        <v>11</v>
      </c>
      <c r="L6475" t="s">
        <v>11</v>
      </c>
      <c r="M6475" t="s">
        <v>36610</v>
      </c>
      <c r="N6475">
        <v>3802902000</v>
      </c>
      <c r="O6475" t="s">
        <v>489</v>
      </c>
      <c r="P6475" t="s">
        <v>5954</v>
      </c>
      <c r="Q6475" t="s">
        <v>11</v>
      </c>
      <c r="S6475" t="s">
        <v>11</v>
      </c>
      <c r="T6475" t="s">
        <v>18</v>
      </c>
      <c r="U6475">
        <v>2555</v>
      </c>
      <c r="W6475" t="s">
        <v>36095</v>
      </c>
      <c r="X6475" t="s">
        <v>11</v>
      </c>
      <c r="Y6475" t="s">
        <v>28310</v>
      </c>
      <c r="Z6475" t="s">
        <v>0</v>
      </c>
      <c r="AA6475" t="s">
        <v>15</v>
      </c>
      <c r="AD6475" t="s">
        <v>11</v>
      </c>
      <c r="AE6475" t="s">
        <v>11330</v>
      </c>
      <c r="AH6475" t="s">
        <v>11</v>
      </c>
      <c r="AI6475" t="s">
        <v>11</v>
      </c>
      <c r="AJ6475" t="s">
        <v>5954</v>
      </c>
      <c r="AK6475" t="s">
        <v>11</v>
      </c>
      <c r="AL6475" t="s">
        <v>11</v>
      </c>
      <c r="AM6475" t="s">
        <v>11</v>
      </c>
      <c r="AN6475" t="s">
        <v>14289</v>
      </c>
      <c r="AO6475" t="s">
        <v>28309</v>
      </c>
      <c r="AQ6475" t="s">
        <v>11</v>
      </c>
      <c r="AR6475" t="s">
        <v>12</v>
      </c>
      <c r="AS6475" t="s">
        <v>11</v>
      </c>
      <c r="AT6475" t="s">
        <v>11</v>
      </c>
      <c r="AU6475" t="s">
        <v>11</v>
      </c>
      <c r="AV6475" t="s">
        <v>11</v>
      </c>
      <c r="AW6475" t="s">
        <v>11</v>
      </c>
      <c r="AY6475" t="s">
        <v>11</v>
      </c>
      <c r="BA6475" t="s">
        <v>11</v>
      </c>
      <c r="BB6475" t="s">
        <v>11</v>
      </c>
      <c r="BC6475" t="s">
        <v>11</v>
      </c>
      <c r="BE6475" t="s">
        <v>11</v>
      </c>
      <c r="BG6475" t="s">
        <v>11</v>
      </c>
      <c r="BH6475" t="s">
        <v>11</v>
      </c>
      <c r="BI6475" t="s">
        <v>11</v>
      </c>
      <c r="BK6475" t="s">
        <v>11</v>
      </c>
      <c r="BL6475" t="s">
        <v>11</v>
      </c>
      <c r="BU6475" t="s">
        <v>36140</v>
      </c>
      <c r="BV6475" t="s">
        <v>36140</v>
      </c>
      <c r="BW6475" t="s">
        <v>36179</v>
      </c>
      <c r="BX6475" t="s">
        <v>152</v>
      </c>
      <c r="CA6475" t="s">
        <v>27367</v>
      </c>
      <c r="CB6475" t="s">
        <v>1431</v>
      </c>
      <c r="CC6475" t="s">
        <v>703</v>
      </c>
      <c r="CD6475" t="s">
        <v>702</v>
      </c>
      <c r="CE6475" t="s">
        <v>1430</v>
      </c>
      <c r="CF6475" t="s">
        <v>700</v>
      </c>
      <c r="CG6475" t="s">
        <v>699</v>
      </c>
      <c r="CH6475" t="s">
        <v>36235</v>
      </c>
      <c r="CI6475" t="s">
        <v>36130</v>
      </c>
      <c r="CJ6475" t="s">
        <v>36130</v>
      </c>
      <c r="CK6475">
        <v>363</v>
      </c>
      <c r="CL6475" t="s">
        <v>0</v>
      </c>
      <c r="CM6475">
        <v>6</v>
      </c>
      <c r="CN6475">
        <v>24</v>
      </c>
      <c r="CO6475">
        <v>72</v>
      </c>
      <c r="CP6475">
        <v>1</v>
      </c>
      <c r="CQ6475">
        <v>1.395</v>
      </c>
      <c r="CR6475" t="s">
        <v>1</v>
      </c>
      <c r="CS6475">
        <v>1000</v>
      </c>
      <c r="CT6475">
        <v>1000</v>
      </c>
      <c r="CU6475">
        <v>1</v>
      </c>
      <c r="CV6475" t="s">
        <v>15</v>
      </c>
      <c r="CW6475" t="s">
        <v>15</v>
      </c>
    </row>
    <row r="6476" spans="1:101" x14ac:dyDescent="0.25">
      <c r="A6476" t="s">
        <v>23</v>
      </c>
      <c r="B6476" t="s">
        <v>16397</v>
      </c>
      <c r="C6476" t="s">
        <v>16398</v>
      </c>
      <c r="D6476" t="s">
        <v>9888</v>
      </c>
      <c r="E6476" t="s">
        <v>16396</v>
      </c>
      <c r="F6476" t="s">
        <v>16395</v>
      </c>
      <c r="G6476" t="s">
        <v>16394</v>
      </c>
      <c r="H6476" t="s">
        <v>16394</v>
      </c>
      <c r="I6476">
        <v>2.5</v>
      </c>
      <c r="J6476" t="s">
        <v>1</v>
      </c>
      <c r="K6476" t="s">
        <v>11</v>
      </c>
      <c r="L6476" t="s">
        <v>11</v>
      </c>
      <c r="M6476" t="s">
        <v>36609</v>
      </c>
      <c r="N6476" t="s">
        <v>16376</v>
      </c>
      <c r="O6476" t="s">
        <v>1353</v>
      </c>
      <c r="P6476" t="s">
        <v>1907</v>
      </c>
      <c r="Q6476" t="s">
        <v>19</v>
      </c>
      <c r="R6476" t="s">
        <v>2026</v>
      </c>
      <c r="S6476" t="s">
        <v>11</v>
      </c>
      <c r="T6476" t="s">
        <v>160</v>
      </c>
      <c r="U6476">
        <v>1260</v>
      </c>
      <c r="V6476">
        <v>12352300</v>
      </c>
      <c r="W6476" t="s">
        <v>16375</v>
      </c>
      <c r="Y6476" t="s">
        <v>16393</v>
      </c>
      <c r="Z6476" t="s">
        <v>15</v>
      </c>
      <c r="AA6476" t="s">
        <v>15</v>
      </c>
      <c r="AB6476" t="s">
        <v>7076</v>
      </c>
      <c r="AC6476" t="s">
        <v>7076</v>
      </c>
      <c r="AD6476" t="s">
        <v>7076</v>
      </c>
      <c r="AE6476" t="s">
        <v>11330</v>
      </c>
      <c r="AF6476" t="s">
        <v>7076</v>
      </c>
      <c r="AG6476" t="s">
        <v>7076</v>
      </c>
      <c r="AJ6476" t="s">
        <v>5954</v>
      </c>
      <c r="AK6476" t="s">
        <v>1197</v>
      </c>
      <c r="AL6476" t="s">
        <v>34</v>
      </c>
      <c r="AM6476" t="s">
        <v>10167</v>
      </c>
      <c r="AN6476" t="s">
        <v>14</v>
      </c>
      <c r="AO6476" t="s">
        <v>16373</v>
      </c>
      <c r="AP6476" t="s">
        <v>12</v>
      </c>
      <c r="AQ6476" t="s">
        <v>11</v>
      </c>
      <c r="AR6476" t="s">
        <v>11</v>
      </c>
      <c r="BU6476" t="s">
        <v>24667</v>
      </c>
      <c r="BV6476" t="s">
        <v>10</v>
      </c>
      <c r="BW6476" t="s">
        <v>213</v>
      </c>
      <c r="BX6476" t="s">
        <v>16372</v>
      </c>
      <c r="BY6476" t="s">
        <v>16383</v>
      </c>
      <c r="BZ6476" t="s">
        <v>810</v>
      </c>
      <c r="CA6476" t="s">
        <v>16370</v>
      </c>
      <c r="CB6476" t="s">
        <v>1004</v>
      </c>
      <c r="CC6476" t="s">
        <v>7</v>
      </c>
      <c r="CD6476" t="s">
        <v>6</v>
      </c>
      <c r="CE6476" t="s">
        <v>5</v>
      </c>
      <c r="CF6476" t="s">
        <v>4</v>
      </c>
      <c r="CG6476" t="s">
        <v>3</v>
      </c>
      <c r="CH6476" t="s">
        <v>2</v>
      </c>
      <c r="CI6476">
        <v>122</v>
      </c>
      <c r="CJ6476">
        <v>122</v>
      </c>
      <c r="CK6476">
        <v>262</v>
      </c>
      <c r="CL6476" t="s">
        <v>0</v>
      </c>
      <c r="CM6476">
        <v>9</v>
      </c>
      <c r="CN6476">
        <v>54</v>
      </c>
      <c r="CO6476">
        <v>162</v>
      </c>
      <c r="CP6476">
        <v>2.5</v>
      </c>
      <c r="CQ6476">
        <v>2.6949999999999998</v>
      </c>
      <c r="CR6476" t="s">
        <v>1</v>
      </c>
      <c r="CS6476">
        <v>2500</v>
      </c>
      <c r="CT6476">
        <v>1000</v>
      </c>
      <c r="CU6476">
        <v>2.5</v>
      </c>
      <c r="CV6476" t="s">
        <v>15</v>
      </c>
      <c r="CW6476" t="s">
        <v>15</v>
      </c>
    </row>
    <row r="6477" spans="1:101" x14ac:dyDescent="0.25">
      <c r="A6477" t="s">
        <v>23</v>
      </c>
      <c r="B6477" t="s">
        <v>19368</v>
      </c>
      <c r="C6477" t="s">
        <v>19369</v>
      </c>
      <c r="D6477" s="25" t="s">
        <v>38627</v>
      </c>
      <c r="E6477" t="s">
        <v>19329</v>
      </c>
      <c r="F6477" t="s">
        <v>19367</v>
      </c>
      <c r="G6477" t="s">
        <v>19366</v>
      </c>
      <c r="H6477" t="s">
        <v>19366</v>
      </c>
      <c r="I6477">
        <v>12</v>
      </c>
      <c r="J6477" t="s">
        <v>1</v>
      </c>
      <c r="K6477" t="s">
        <v>15191</v>
      </c>
      <c r="L6477" t="s">
        <v>11</v>
      </c>
      <c r="M6477" t="s">
        <v>36610</v>
      </c>
      <c r="N6477" t="s">
        <v>19331</v>
      </c>
      <c r="O6477" t="s">
        <v>1353</v>
      </c>
      <c r="P6477" t="s">
        <v>1907</v>
      </c>
      <c r="Q6477" t="s">
        <v>11060</v>
      </c>
      <c r="R6477" t="s">
        <v>2026</v>
      </c>
      <c r="S6477" t="s">
        <v>42</v>
      </c>
      <c r="T6477" t="s">
        <v>160</v>
      </c>
      <c r="U6477">
        <v>1260</v>
      </c>
      <c r="V6477">
        <v>12352300</v>
      </c>
      <c r="W6477" t="s">
        <v>19330</v>
      </c>
      <c r="Z6477" t="s">
        <v>15</v>
      </c>
      <c r="AA6477" t="s">
        <v>39</v>
      </c>
      <c r="AB6477" t="s">
        <v>11059</v>
      </c>
      <c r="AE6477" t="s">
        <v>38849</v>
      </c>
      <c r="AF6477">
        <v>1486</v>
      </c>
      <c r="AG6477" t="s">
        <v>74</v>
      </c>
      <c r="AH6477" t="s">
        <v>19329</v>
      </c>
      <c r="AJ6477" t="s">
        <v>5954</v>
      </c>
      <c r="AK6477" t="s">
        <v>15863</v>
      </c>
      <c r="AL6477" t="s">
        <v>100</v>
      </c>
      <c r="AM6477" t="s">
        <v>15862</v>
      </c>
      <c r="AN6477" t="s">
        <v>10785</v>
      </c>
      <c r="AO6477" t="s">
        <v>2025</v>
      </c>
      <c r="AP6477" t="s">
        <v>12</v>
      </c>
      <c r="AQ6477" t="s">
        <v>11</v>
      </c>
      <c r="AR6477" t="s">
        <v>11</v>
      </c>
      <c r="BU6477" t="s">
        <v>39906</v>
      </c>
      <c r="BV6477" t="s">
        <v>10</v>
      </c>
      <c r="BW6477" t="s">
        <v>213</v>
      </c>
      <c r="BX6477" t="s">
        <v>19328</v>
      </c>
      <c r="BY6477" t="s">
        <v>19327</v>
      </c>
      <c r="BZ6477" t="s">
        <v>1084</v>
      </c>
      <c r="CA6477" t="s">
        <v>19326</v>
      </c>
      <c r="CB6477" t="s">
        <v>8</v>
      </c>
      <c r="CC6477" t="s">
        <v>7</v>
      </c>
      <c r="CD6477" t="s">
        <v>6</v>
      </c>
      <c r="CE6477" t="s">
        <v>5</v>
      </c>
      <c r="CF6477" t="s">
        <v>4</v>
      </c>
      <c r="CG6477" t="s">
        <v>3</v>
      </c>
      <c r="CH6477" t="s">
        <v>2</v>
      </c>
      <c r="CI6477">
        <v>0</v>
      </c>
      <c r="CL6477" t="s">
        <v>0</v>
      </c>
      <c r="CM6477">
        <v>8</v>
      </c>
      <c r="CN6477">
        <v>8</v>
      </c>
      <c r="CO6477">
        <v>16</v>
      </c>
      <c r="CP6477">
        <v>12</v>
      </c>
      <c r="CQ6477">
        <v>12.899999999999999</v>
      </c>
      <c r="CR6477" t="s">
        <v>1</v>
      </c>
      <c r="CS6477">
        <v>12000</v>
      </c>
      <c r="CT6477">
        <v>1000</v>
      </c>
      <c r="CU6477">
        <v>12</v>
      </c>
      <c r="CV6477" t="s">
        <v>15</v>
      </c>
      <c r="CW6477" t="s">
        <v>15</v>
      </c>
    </row>
    <row r="6478" spans="1:101" x14ac:dyDescent="0.25">
      <c r="A6478" t="s">
        <v>23</v>
      </c>
      <c r="B6478" s="1" t="s">
        <v>39541</v>
      </c>
      <c r="C6478" s="31" t="s">
        <v>38246</v>
      </c>
      <c r="D6478" s="25" t="s">
        <v>35806</v>
      </c>
      <c r="E6478" s="31" t="s">
        <v>29947</v>
      </c>
      <c r="G6478" t="s">
        <v>40896</v>
      </c>
      <c r="H6478" t="s">
        <v>40896</v>
      </c>
      <c r="I6478" s="31" t="s">
        <v>14815</v>
      </c>
      <c r="J6478" t="s">
        <v>35980</v>
      </c>
      <c r="K6478" t="s">
        <v>11</v>
      </c>
      <c r="L6478" t="s">
        <v>11</v>
      </c>
      <c r="M6478" t="s">
        <v>36610</v>
      </c>
      <c r="N6478">
        <v>2833300000</v>
      </c>
      <c r="O6478" t="s">
        <v>489</v>
      </c>
      <c r="P6478" t="s">
        <v>1907</v>
      </c>
      <c r="R6478">
        <v>0</v>
      </c>
      <c r="S6478" t="s">
        <v>11</v>
      </c>
      <c r="T6478" t="s">
        <v>18</v>
      </c>
      <c r="U6478" s="34">
        <v>1260</v>
      </c>
      <c r="V6478" t="s">
        <v>39746</v>
      </c>
      <c r="Y6478" t="s">
        <v>29942</v>
      </c>
      <c r="AA6478" t="s">
        <v>15</v>
      </c>
      <c r="AB6478">
        <v>0</v>
      </c>
      <c r="AC6478">
        <v>0</v>
      </c>
      <c r="AD6478" t="s">
        <v>11</v>
      </c>
      <c r="AE6478" s="31" t="s">
        <v>11330</v>
      </c>
      <c r="AG6478" t="s">
        <v>11</v>
      </c>
      <c r="AH6478" t="s">
        <v>11</v>
      </c>
      <c r="AI6478" t="s">
        <v>11</v>
      </c>
      <c r="AJ6478" t="s">
        <v>5954</v>
      </c>
      <c r="AK6478" t="s">
        <v>11</v>
      </c>
      <c r="AL6478" t="s">
        <v>11</v>
      </c>
      <c r="AM6478" t="s">
        <v>11</v>
      </c>
      <c r="AN6478" t="s">
        <v>14289</v>
      </c>
      <c r="AO6478" t="s">
        <v>29941</v>
      </c>
      <c r="AP6478" t="s">
        <v>11</v>
      </c>
      <c r="AQ6478" t="s">
        <v>11</v>
      </c>
      <c r="AR6478" t="s">
        <v>12</v>
      </c>
      <c r="AS6478" t="s">
        <v>11</v>
      </c>
      <c r="AT6478" t="s">
        <v>11</v>
      </c>
      <c r="AU6478" t="s">
        <v>11</v>
      </c>
      <c r="AV6478" t="s">
        <v>11</v>
      </c>
      <c r="AW6478" t="s">
        <v>11</v>
      </c>
      <c r="AX6478" t="s">
        <v>11</v>
      </c>
      <c r="AY6478" t="s">
        <v>11</v>
      </c>
      <c r="AZ6478" t="s">
        <v>11</v>
      </c>
      <c r="BA6478" t="s">
        <v>11</v>
      </c>
      <c r="BB6478" t="s">
        <v>11</v>
      </c>
      <c r="BC6478" t="s">
        <v>11</v>
      </c>
      <c r="BE6478" t="s">
        <v>11</v>
      </c>
      <c r="BF6478" t="s">
        <v>11</v>
      </c>
      <c r="BG6478" t="s">
        <v>11</v>
      </c>
      <c r="BI6478" t="s">
        <v>11</v>
      </c>
      <c r="BK6478" t="s">
        <v>11</v>
      </c>
      <c r="BL6478" t="s">
        <v>11</v>
      </c>
      <c r="BM6478" t="s">
        <v>11</v>
      </c>
      <c r="BO6478" t="s">
        <v>11</v>
      </c>
      <c r="BP6478" t="s">
        <v>11</v>
      </c>
      <c r="BQ6478" t="s">
        <v>11</v>
      </c>
      <c r="BS6478" t="s">
        <v>11</v>
      </c>
      <c r="BT6478" t="s">
        <v>11</v>
      </c>
      <c r="BU6478" t="s">
        <v>16052</v>
      </c>
      <c r="BV6478" t="s">
        <v>10</v>
      </c>
      <c r="BW6478" t="s">
        <v>36178</v>
      </c>
      <c r="BX6478" t="s">
        <v>29950</v>
      </c>
      <c r="CA6478" t="s">
        <v>29939</v>
      </c>
      <c r="CB6478" t="s">
        <v>1004</v>
      </c>
      <c r="CC6478" t="s">
        <v>7</v>
      </c>
      <c r="CD6478" t="s">
        <v>6</v>
      </c>
      <c r="CE6478" t="s">
        <v>5</v>
      </c>
      <c r="CF6478" t="s">
        <v>4</v>
      </c>
      <c r="CG6478" t="s">
        <v>3</v>
      </c>
      <c r="CH6478" t="s">
        <v>2</v>
      </c>
      <c r="CI6478" s="7" t="s">
        <v>39190</v>
      </c>
      <c r="CJ6478" s="7" t="s">
        <v>39202</v>
      </c>
      <c r="CK6478" s="31" t="s">
        <v>38829</v>
      </c>
      <c r="CM6478">
        <v>16</v>
      </c>
      <c r="CN6478">
        <v>96</v>
      </c>
      <c r="CO6478">
        <v>288</v>
      </c>
      <c r="CQ6478" s="29" t="s">
        <v>39008</v>
      </c>
      <c r="CR6478" t="s">
        <v>1</v>
      </c>
      <c r="CS6478">
        <v>500</v>
      </c>
      <c r="CT6478">
        <v>1000</v>
      </c>
      <c r="CU6478">
        <v>0.5</v>
      </c>
      <c r="CV6478" t="s">
        <v>0</v>
      </c>
      <c r="CW6478" t="s">
        <v>0</v>
      </c>
    </row>
    <row r="6479" spans="1:101" x14ac:dyDescent="0.25">
      <c r="A6479" t="s">
        <v>23</v>
      </c>
      <c r="B6479" s="1" t="s">
        <v>39541</v>
      </c>
      <c r="C6479" s="31" t="s">
        <v>38245</v>
      </c>
      <c r="D6479" s="31" t="s">
        <v>38600</v>
      </c>
      <c r="E6479" s="31" t="s">
        <v>29947</v>
      </c>
      <c r="G6479" t="s">
        <v>40895</v>
      </c>
      <c r="H6479" t="s">
        <v>40895</v>
      </c>
      <c r="I6479" s="31" t="s">
        <v>15582</v>
      </c>
      <c r="J6479" t="s">
        <v>35983</v>
      </c>
      <c r="K6479" t="s">
        <v>11</v>
      </c>
      <c r="L6479" t="s">
        <v>11</v>
      </c>
      <c r="M6479" t="s">
        <v>36610</v>
      </c>
      <c r="N6479">
        <v>2833300000</v>
      </c>
      <c r="O6479" t="s">
        <v>489</v>
      </c>
      <c r="P6479" t="s">
        <v>1907</v>
      </c>
      <c r="R6479">
        <v>0</v>
      </c>
      <c r="S6479" t="s">
        <v>11</v>
      </c>
      <c r="T6479" t="s">
        <v>18</v>
      </c>
      <c r="U6479" s="34">
        <v>1260</v>
      </c>
      <c r="V6479" t="s">
        <v>39746</v>
      </c>
      <c r="Y6479" t="s">
        <v>29942</v>
      </c>
      <c r="AA6479" t="s">
        <v>15</v>
      </c>
      <c r="AB6479">
        <v>0</v>
      </c>
      <c r="AC6479">
        <v>0</v>
      </c>
      <c r="AD6479" t="s">
        <v>11</v>
      </c>
      <c r="AE6479" s="31" t="s">
        <v>11330</v>
      </c>
      <c r="AG6479" t="s">
        <v>11</v>
      </c>
      <c r="AH6479" t="s">
        <v>11</v>
      </c>
      <c r="AI6479" t="s">
        <v>11</v>
      </c>
      <c r="AJ6479" t="s">
        <v>5954</v>
      </c>
      <c r="AK6479" t="s">
        <v>11</v>
      </c>
      <c r="AL6479" t="s">
        <v>11</v>
      </c>
      <c r="AM6479" t="s">
        <v>11</v>
      </c>
      <c r="AN6479" t="s">
        <v>14289</v>
      </c>
      <c r="AO6479" t="s">
        <v>29941</v>
      </c>
      <c r="AP6479" t="s">
        <v>11</v>
      </c>
      <c r="AQ6479" t="s">
        <v>11</v>
      </c>
      <c r="AR6479" t="s">
        <v>12</v>
      </c>
      <c r="AS6479" t="s">
        <v>11</v>
      </c>
      <c r="AT6479" t="s">
        <v>11</v>
      </c>
      <c r="AU6479" t="s">
        <v>11</v>
      </c>
      <c r="AV6479" t="s">
        <v>11</v>
      </c>
      <c r="AW6479" t="s">
        <v>11</v>
      </c>
      <c r="AX6479" t="s">
        <v>11</v>
      </c>
      <c r="AY6479" t="s">
        <v>11</v>
      </c>
      <c r="AZ6479" t="s">
        <v>11</v>
      </c>
      <c r="BA6479" t="s">
        <v>11</v>
      </c>
      <c r="BB6479" t="s">
        <v>11</v>
      </c>
      <c r="BC6479" t="s">
        <v>11</v>
      </c>
      <c r="BE6479" t="s">
        <v>11</v>
      </c>
      <c r="BF6479" t="s">
        <v>11</v>
      </c>
      <c r="BG6479" t="s">
        <v>11</v>
      </c>
      <c r="BI6479" t="s">
        <v>11</v>
      </c>
      <c r="BK6479" t="s">
        <v>11</v>
      </c>
      <c r="BL6479" t="s">
        <v>11</v>
      </c>
      <c r="BM6479" t="s">
        <v>11</v>
      </c>
      <c r="BO6479" t="s">
        <v>11</v>
      </c>
      <c r="BP6479" t="s">
        <v>11</v>
      </c>
      <c r="BQ6479" t="s">
        <v>11</v>
      </c>
      <c r="BS6479" t="s">
        <v>11</v>
      </c>
      <c r="BT6479" t="s">
        <v>11</v>
      </c>
      <c r="BU6479" t="s">
        <v>16052</v>
      </c>
      <c r="BV6479" t="s">
        <v>10</v>
      </c>
      <c r="BW6479" t="s">
        <v>36178</v>
      </c>
      <c r="BX6479" t="s">
        <v>29950</v>
      </c>
      <c r="CA6479" t="s">
        <v>29939</v>
      </c>
      <c r="CB6479" t="s">
        <v>1004</v>
      </c>
      <c r="CC6479" t="s">
        <v>7</v>
      </c>
      <c r="CD6479" t="s">
        <v>6</v>
      </c>
      <c r="CE6479" t="s">
        <v>5</v>
      </c>
      <c r="CF6479" t="s">
        <v>4</v>
      </c>
      <c r="CG6479" t="s">
        <v>3</v>
      </c>
      <c r="CH6479" t="s">
        <v>2</v>
      </c>
      <c r="CI6479" s="7" t="s">
        <v>39198</v>
      </c>
      <c r="CJ6479" s="7" t="s">
        <v>39207</v>
      </c>
      <c r="CK6479" s="31" t="s">
        <v>38818</v>
      </c>
      <c r="CM6479">
        <v>4</v>
      </c>
      <c r="CN6479">
        <v>24</v>
      </c>
      <c r="CO6479">
        <v>72</v>
      </c>
      <c r="CQ6479" s="29" t="s">
        <v>39007</v>
      </c>
      <c r="CR6479" t="s">
        <v>1</v>
      </c>
      <c r="CS6479">
        <v>2500</v>
      </c>
      <c r="CT6479">
        <v>1000</v>
      </c>
      <c r="CU6479">
        <v>2.5</v>
      </c>
      <c r="CV6479" t="s">
        <v>0</v>
      </c>
      <c r="CW6479" t="s">
        <v>0</v>
      </c>
    </row>
    <row r="6480" spans="1:101" x14ac:dyDescent="0.25">
      <c r="A6480" t="s">
        <v>23</v>
      </c>
      <c r="B6480" t="s">
        <v>30141</v>
      </c>
      <c r="C6480" t="s">
        <v>30142</v>
      </c>
      <c r="D6480" t="s">
        <v>35802</v>
      </c>
      <c r="E6480" t="s">
        <v>11484</v>
      </c>
      <c r="F6480" t="s">
        <v>30140</v>
      </c>
      <c r="G6480" t="s">
        <v>30139</v>
      </c>
      <c r="H6480" t="s">
        <v>30139</v>
      </c>
      <c r="I6480" t="s">
        <v>1071</v>
      </c>
      <c r="J6480" t="s">
        <v>47</v>
      </c>
      <c r="K6480" t="s">
        <v>10933</v>
      </c>
      <c r="L6480" t="s">
        <v>11</v>
      </c>
      <c r="M6480" t="s">
        <v>36609</v>
      </c>
      <c r="N6480" t="s">
        <v>11481</v>
      </c>
      <c r="O6480" t="s">
        <v>1353</v>
      </c>
      <c r="P6480" t="s">
        <v>1907</v>
      </c>
      <c r="Q6480" t="s">
        <v>43</v>
      </c>
      <c r="R6480" t="s">
        <v>2057</v>
      </c>
      <c r="S6480" t="s">
        <v>42</v>
      </c>
      <c r="T6480" t="s">
        <v>160</v>
      </c>
      <c r="U6480">
        <v>1650</v>
      </c>
      <c r="V6480">
        <v>12352106</v>
      </c>
      <c r="Y6480" t="s">
        <v>11480</v>
      </c>
      <c r="Z6480" t="s">
        <v>39</v>
      </c>
      <c r="AA6480" t="s">
        <v>39</v>
      </c>
      <c r="AB6480" t="s">
        <v>526</v>
      </c>
      <c r="AE6480" t="s">
        <v>2423</v>
      </c>
      <c r="AF6480">
        <v>2672</v>
      </c>
      <c r="AG6480" t="s">
        <v>74</v>
      </c>
      <c r="AH6480" t="s">
        <v>11479</v>
      </c>
      <c r="AJ6480" t="s">
        <v>5954</v>
      </c>
      <c r="AK6480" t="s">
        <v>9368</v>
      </c>
      <c r="AL6480" t="s">
        <v>34</v>
      </c>
      <c r="AM6480" t="s">
        <v>30061</v>
      </c>
      <c r="AN6480" t="s">
        <v>327</v>
      </c>
      <c r="AO6480" t="s">
        <v>480</v>
      </c>
      <c r="AP6480" t="s">
        <v>15204</v>
      </c>
      <c r="AQ6480" t="s">
        <v>11</v>
      </c>
      <c r="AR6480" t="s">
        <v>11</v>
      </c>
      <c r="AS6480" t="s">
        <v>11477</v>
      </c>
      <c r="AT6480" t="s">
        <v>17307</v>
      </c>
      <c r="AU6480" t="s">
        <v>11</v>
      </c>
      <c r="AV6480" t="s">
        <v>11</v>
      </c>
      <c r="BA6480" t="s">
        <v>480</v>
      </c>
      <c r="BB6480" t="s">
        <v>10120</v>
      </c>
      <c r="BE6480" t="s">
        <v>11477</v>
      </c>
      <c r="BF6480" t="s">
        <v>10119</v>
      </c>
      <c r="BI6480" t="s">
        <v>480</v>
      </c>
      <c r="BJ6480" t="s">
        <v>10120</v>
      </c>
      <c r="BU6480" t="s">
        <v>9988</v>
      </c>
      <c r="BV6480" t="s">
        <v>10</v>
      </c>
      <c r="BW6480" t="s">
        <v>150</v>
      </c>
      <c r="BX6480" t="s">
        <v>30007</v>
      </c>
      <c r="BY6480" t="s">
        <v>30006</v>
      </c>
      <c r="BZ6480" t="s">
        <v>30138</v>
      </c>
      <c r="CA6480" t="s">
        <v>11474</v>
      </c>
      <c r="CB6480" t="s">
        <v>30074</v>
      </c>
      <c r="CC6480" t="s">
        <v>7</v>
      </c>
      <c r="CD6480" t="s">
        <v>515</v>
      </c>
      <c r="CE6480" t="s">
        <v>30073</v>
      </c>
      <c r="CF6480" t="s">
        <v>4</v>
      </c>
      <c r="CG6480" t="s">
        <v>513</v>
      </c>
      <c r="CH6480" t="s">
        <v>39247</v>
      </c>
      <c r="CI6480">
        <v>83</v>
      </c>
      <c r="CJ6480">
        <v>83</v>
      </c>
      <c r="CK6480">
        <v>178</v>
      </c>
      <c r="CL6480" t="s">
        <v>0</v>
      </c>
      <c r="CM6480">
        <v>12</v>
      </c>
      <c r="CN6480">
        <v>72</v>
      </c>
      <c r="CO6480">
        <v>216</v>
      </c>
      <c r="CP6480">
        <v>0.44500000000000001</v>
      </c>
      <c r="CQ6480">
        <v>0.88500000000000001</v>
      </c>
      <c r="CR6480" t="s">
        <v>1</v>
      </c>
      <c r="CS6480">
        <v>2670</v>
      </c>
      <c r="CT6480">
        <v>1000</v>
      </c>
      <c r="CU6480">
        <v>2.67</v>
      </c>
      <c r="CV6480" t="s">
        <v>39</v>
      </c>
      <c r="CW6480" t="s">
        <v>15</v>
      </c>
    </row>
    <row r="6481" spans="1:101" x14ac:dyDescent="0.25">
      <c r="A6481" t="s">
        <v>23</v>
      </c>
      <c r="B6481" t="s">
        <v>30141</v>
      </c>
      <c r="C6481" t="s">
        <v>30145</v>
      </c>
      <c r="D6481" s="25" t="s">
        <v>35803</v>
      </c>
      <c r="E6481" t="s">
        <v>11484</v>
      </c>
      <c r="F6481" t="s">
        <v>30140</v>
      </c>
      <c r="G6481" t="s">
        <v>30144</v>
      </c>
      <c r="H6481" t="s">
        <v>30143</v>
      </c>
      <c r="I6481">
        <v>500</v>
      </c>
      <c r="J6481" t="s">
        <v>47</v>
      </c>
      <c r="K6481" t="s">
        <v>10933</v>
      </c>
      <c r="L6481" t="s">
        <v>11</v>
      </c>
      <c r="M6481" t="s">
        <v>36609</v>
      </c>
      <c r="N6481" t="s">
        <v>11481</v>
      </c>
      <c r="O6481" t="s">
        <v>1014</v>
      </c>
      <c r="P6481" t="s">
        <v>1907</v>
      </c>
      <c r="Q6481" t="s">
        <v>43</v>
      </c>
      <c r="R6481" t="s">
        <v>2057</v>
      </c>
      <c r="S6481" t="s">
        <v>42</v>
      </c>
      <c r="T6481" t="s">
        <v>160</v>
      </c>
      <c r="U6481">
        <v>1650</v>
      </c>
      <c r="V6481">
        <v>12352106</v>
      </c>
      <c r="Y6481" t="s">
        <v>11480</v>
      </c>
      <c r="Z6481" t="s">
        <v>39</v>
      </c>
      <c r="AA6481" t="s">
        <v>39</v>
      </c>
      <c r="AB6481" t="s">
        <v>526</v>
      </c>
      <c r="AE6481" t="s">
        <v>2423</v>
      </c>
      <c r="AF6481">
        <v>2672</v>
      </c>
      <c r="AG6481" t="s">
        <v>74</v>
      </c>
      <c r="AH6481" t="s">
        <v>11479</v>
      </c>
      <c r="AJ6481" t="s">
        <v>5954</v>
      </c>
      <c r="AK6481" t="s">
        <v>9368</v>
      </c>
      <c r="AL6481" t="s">
        <v>34</v>
      </c>
      <c r="AM6481" t="s">
        <v>30061</v>
      </c>
      <c r="AN6481" t="s">
        <v>327</v>
      </c>
      <c r="AO6481" t="s">
        <v>480</v>
      </c>
      <c r="AP6481" t="s">
        <v>15204</v>
      </c>
      <c r="AQ6481" t="s">
        <v>11</v>
      </c>
      <c r="AR6481" t="s">
        <v>11</v>
      </c>
      <c r="AS6481" t="s">
        <v>11477</v>
      </c>
      <c r="AT6481" t="s">
        <v>17307</v>
      </c>
      <c r="AU6481" t="s">
        <v>11</v>
      </c>
      <c r="AV6481" t="s">
        <v>11</v>
      </c>
      <c r="BA6481" t="s">
        <v>480</v>
      </c>
      <c r="BB6481" t="s">
        <v>10120</v>
      </c>
      <c r="BE6481" t="s">
        <v>11477</v>
      </c>
      <c r="BF6481" t="s">
        <v>10119</v>
      </c>
      <c r="BI6481" t="s">
        <v>480</v>
      </c>
      <c r="BJ6481" t="s">
        <v>10120</v>
      </c>
      <c r="BU6481" t="s">
        <v>9988</v>
      </c>
      <c r="BV6481" t="s">
        <v>10</v>
      </c>
      <c r="BW6481" t="s">
        <v>150</v>
      </c>
      <c r="BX6481" t="s">
        <v>30007</v>
      </c>
      <c r="BY6481" t="s">
        <v>30006</v>
      </c>
      <c r="BZ6481" t="s">
        <v>30138</v>
      </c>
      <c r="CA6481" t="s">
        <v>11474</v>
      </c>
      <c r="CB6481" t="s">
        <v>30074</v>
      </c>
      <c r="CC6481" t="s">
        <v>7</v>
      </c>
      <c r="CD6481" t="s">
        <v>515</v>
      </c>
      <c r="CE6481" t="s">
        <v>30073</v>
      </c>
      <c r="CF6481" t="s">
        <v>4</v>
      </c>
      <c r="CG6481" t="s">
        <v>513</v>
      </c>
      <c r="CH6481" t="s">
        <v>39247</v>
      </c>
      <c r="CI6481">
        <v>83</v>
      </c>
      <c r="CJ6481">
        <v>83</v>
      </c>
      <c r="CK6481">
        <v>178</v>
      </c>
      <c r="CL6481" t="s">
        <v>0</v>
      </c>
      <c r="CM6481">
        <v>12</v>
      </c>
      <c r="CN6481">
        <v>72</v>
      </c>
      <c r="CO6481">
        <v>216</v>
      </c>
      <c r="CP6481">
        <v>0.44500000000000001</v>
      </c>
      <c r="CQ6481">
        <v>0.88500000000000001</v>
      </c>
      <c r="CR6481" t="s">
        <v>1</v>
      </c>
      <c r="CS6481">
        <v>445</v>
      </c>
      <c r="CT6481">
        <v>1000</v>
      </c>
      <c r="CU6481">
        <v>0.44500000000000001</v>
      </c>
      <c r="CV6481" t="s">
        <v>39</v>
      </c>
      <c r="CW6481" t="s">
        <v>15</v>
      </c>
    </row>
    <row r="6482" spans="1:101" x14ac:dyDescent="0.25">
      <c r="A6482" t="s">
        <v>23</v>
      </c>
      <c r="B6482" t="s">
        <v>30141</v>
      </c>
      <c r="C6482" t="s">
        <v>30148</v>
      </c>
      <c r="D6482" s="25" t="s">
        <v>38611</v>
      </c>
      <c r="E6482" t="s">
        <v>11484</v>
      </c>
      <c r="F6482" t="s">
        <v>30140</v>
      </c>
      <c r="G6482" t="s">
        <v>30147</v>
      </c>
      <c r="H6482" t="s">
        <v>30146</v>
      </c>
      <c r="I6482">
        <v>25</v>
      </c>
      <c r="J6482" t="s">
        <v>47</v>
      </c>
      <c r="K6482" t="s">
        <v>10933</v>
      </c>
      <c r="L6482" t="s">
        <v>11</v>
      </c>
      <c r="M6482" t="s">
        <v>46</v>
      </c>
      <c r="N6482" t="s">
        <v>11481</v>
      </c>
      <c r="O6482" t="s">
        <v>1014</v>
      </c>
      <c r="P6482" t="s">
        <v>1907</v>
      </c>
      <c r="Q6482" t="s">
        <v>43</v>
      </c>
      <c r="R6482" t="s">
        <v>2057</v>
      </c>
      <c r="S6482" t="s">
        <v>42</v>
      </c>
      <c r="T6482" t="s">
        <v>160</v>
      </c>
      <c r="U6482">
        <v>1650</v>
      </c>
      <c r="V6482">
        <v>12352106</v>
      </c>
      <c r="Y6482" t="s">
        <v>11480</v>
      </c>
      <c r="Z6482" t="s">
        <v>39</v>
      </c>
      <c r="AA6482" t="s">
        <v>39</v>
      </c>
      <c r="AB6482" t="s">
        <v>526</v>
      </c>
      <c r="AE6482" t="s">
        <v>2423</v>
      </c>
      <c r="AF6482">
        <v>2672</v>
      </c>
      <c r="AG6482" t="s">
        <v>74</v>
      </c>
      <c r="AH6482" t="s">
        <v>11479</v>
      </c>
      <c r="AJ6482" t="s">
        <v>5954</v>
      </c>
      <c r="AK6482" t="s">
        <v>9368</v>
      </c>
      <c r="AL6482" t="s">
        <v>34</v>
      </c>
      <c r="AM6482" t="s">
        <v>30061</v>
      </c>
      <c r="AN6482" t="s">
        <v>327</v>
      </c>
      <c r="AO6482" t="s">
        <v>480</v>
      </c>
      <c r="AP6482" t="s">
        <v>15204</v>
      </c>
      <c r="AQ6482" t="s">
        <v>11</v>
      </c>
      <c r="AR6482" t="s">
        <v>11</v>
      </c>
      <c r="AS6482" t="s">
        <v>11477</v>
      </c>
      <c r="AT6482" t="s">
        <v>17307</v>
      </c>
      <c r="AU6482" t="s">
        <v>11</v>
      </c>
      <c r="AV6482" t="s">
        <v>11</v>
      </c>
      <c r="BA6482" t="s">
        <v>480</v>
      </c>
      <c r="BB6482" t="s">
        <v>10120</v>
      </c>
      <c r="BE6482" t="s">
        <v>11477</v>
      </c>
      <c r="BF6482" t="s">
        <v>10119</v>
      </c>
      <c r="BI6482" t="s">
        <v>480</v>
      </c>
      <c r="BJ6482" t="s">
        <v>10120</v>
      </c>
      <c r="BU6482" t="s">
        <v>9988</v>
      </c>
      <c r="BV6482" t="s">
        <v>10</v>
      </c>
      <c r="BW6482" t="s">
        <v>150</v>
      </c>
      <c r="BX6482" t="s">
        <v>30007</v>
      </c>
      <c r="BY6482" t="s">
        <v>30006</v>
      </c>
      <c r="BZ6482" t="s">
        <v>30138</v>
      </c>
      <c r="CA6482" t="s">
        <v>11474</v>
      </c>
      <c r="CB6482" t="s">
        <v>30074</v>
      </c>
      <c r="CC6482" t="s">
        <v>7</v>
      </c>
      <c r="CD6482" t="s">
        <v>515</v>
      </c>
      <c r="CE6482" t="s">
        <v>30073</v>
      </c>
      <c r="CF6482" t="s">
        <v>4</v>
      </c>
      <c r="CG6482" t="s">
        <v>513</v>
      </c>
      <c r="CH6482" t="s">
        <v>39247</v>
      </c>
      <c r="CI6482">
        <v>32</v>
      </c>
      <c r="CJ6482">
        <v>32</v>
      </c>
      <c r="CK6482">
        <v>83</v>
      </c>
      <c r="CL6482" t="s">
        <v>0</v>
      </c>
      <c r="CM6482">
        <v>5</v>
      </c>
      <c r="CN6482">
        <v>900</v>
      </c>
      <c r="CO6482">
        <v>1800</v>
      </c>
      <c r="CP6482">
        <v>2.1999999999999999E-2</v>
      </c>
      <c r="CQ6482">
        <v>0.14000000000000001</v>
      </c>
      <c r="CR6482" t="s">
        <v>1</v>
      </c>
      <c r="CS6482">
        <v>22</v>
      </c>
      <c r="CT6482">
        <v>1000</v>
      </c>
      <c r="CU6482">
        <v>2.1999999999999999E-2</v>
      </c>
      <c r="CV6482" t="s">
        <v>39</v>
      </c>
      <c r="CW6482" t="s">
        <v>15</v>
      </c>
    </row>
    <row r="6483" spans="1:101" x14ac:dyDescent="0.25">
      <c r="A6483" t="s">
        <v>23</v>
      </c>
      <c r="B6483" t="s">
        <v>30141</v>
      </c>
      <c r="C6483" t="s">
        <v>30151</v>
      </c>
      <c r="D6483" t="s">
        <v>887</v>
      </c>
      <c r="E6483" t="s">
        <v>11484</v>
      </c>
      <c r="F6483" t="s">
        <v>30140</v>
      </c>
      <c r="G6483" t="s">
        <v>30150</v>
      </c>
      <c r="H6483" t="s">
        <v>30149</v>
      </c>
      <c r="I6483">
        <v>2.5</v>
      </c>
      <c r="J6483" t="s">
        <v>11447</v>
      </c>
      <c r="K6483" t="s">
        <v>10933</v>
      </c>
      <c r="L6483" t="s">
        <v>11</v>
      </c>
      <c r="M6483" t="s">
        <v>36609</v>
      </c>
      <c r="N6483" t="s">
        <v>11481</v>
      </c>
      <c r="O6483" t="s">
        <v>1014</v>
      </c>
      <c r="P6483" t="s">
        <v>1907</v>
      </c>
      <c r="Q6483" t="s">
        <v>43</v>
      </c>
      <c r="R6483" t="s">
        <v>2057</v>
      </c>
      <c r="S6483" t="s">
        <v>42</v>
      </c>
      <c r="T6483" t="s">
        <v>160</v>
      </c>
      <c r="U6483">
        <v>1650</v>
      </c>
      <c r="V6483">
        <v>12352106</v>
      </c>
      <c r="Y6483" t="s">
        <v>11480</v>
      </c>
      <c r="Z6483" t="s">
        <v>39</v>
      </c>
      <c r="AA6483" t="s">
        <v>39</v>
      </c>
      <c r="AB6483" t="s">
        <v>526</v>
      </c>
      <c r="AE6483" t="s">
        <v>2423</v>
      </c>
      <c r="AF6483">
        <v>2672</v>
      </c>
      <c r="AG6483" t="s">
        <v>74</v>
      </c>
      <c r="AH6483" t="s">
        <v>11479</v>
      </c>
      <c r="AJ6483" t="s">
        <v>5954</v>
      </c>
      <c r="AK6483" t="s">
        <v>9368</v>
      </c>
      <c r="AL6483" t="s">
        <v>34</v>
      </c>
      <c r="AM6483" t="s">
        <v>30061</v>
      </c>
      <c r="AN6483" t="s">
        <v>327</v>
      </c>
      <c r="AO6483" t="s">
        <v>480</v>
      </c>
      <c r="AP6483" t="s">
        <v>15204</v>
      </c>
      <c r="AQ6483" t="s">
        <v>11</v>
      </c>
      <c r="AR6483" t="s">
        <v>11</v>
      </c>
      <c r="AS6483" t="s">
        <v>11477</v>
      </c>
      <c r="AT6483" t="s">
        <v>17307</v>
      </c>
      <c r="AU6483" t="s">
        <v>11</v>
      </c>
      <c r="AV6483" t="s">
        <v>11</v>
      </c>
      <c r="BA6483" t="s">
        <v>480</v>
      </c>
      <c r="BB6483" t="s">
        <v>10120</v>
      </c>
      <c r="BE6483" t="s">
        <v>11477</v>
      </c>
      <c r="BF6483" t="s">
        <v>10119</v>
      </c>
      <c r="BI6483" t="s">
        <v>480</v>
      </c>
      <c r="BJ6483" t="s">
        <v>10120</v>
      </c>
      <c r="BU6483" t="s">
        <v>9988</v>
      </c>
      <c r="BV6483" t="s">
        <v>10</v>
      </c>
      <c r="BW6483" t="s">
        <v>150</v>
      </c>
      <c r="BX6483" t="s">
        <v>30007</v>
      </c>
      <c r="BY6483" t="s">
        <v>30006</v>
      </c>
      <c r="BZ6483" t="s">
        <v>30138</v>
      </c>
      <c r="CA6483" t="s">
        <v>11474</v>
      </c>
      <c r="CB6483" t="s">
        <v>30074</v>
      </c>
      <c r="CC6483" t="s">
        <v>7</v>
      </c>
      <c r="CD6483" t="s">
        <v>515</v>
      </c>
      <c r="CE6483" t="s">
        <v>30073</v>
      </c>
      <c r="CF6483" t="s">
        <v>4</v>
      </c>
      <c r="CG6483" t="s">
        <v>513</v>
      </c>
      <c r="CH6483" t="s">
        <v>39247</v>
      </c>
      <c r="CI6483">
        <v>138</v>
      </c>
      <c r="CJ6483">
        <v>138</v>
      </c>
      <c r="CK6483">
        <v>286.55</v>
      </c>
      <c r="CL6483" t="s">
        <v>0</v>
      </c>
      <c r="CM6483">
        <v>6</v>
      </c>
      <c r="CN6483">
        <v>24</v>
      </c>
      <c r="CO6483">
        <v>72</v>
      </c>
      <c r="CP6483">
        <v>2.2250000000000001</v>
      </c>
      <c r="CQ6483">
        <v>3.5870000000000002</v>
      </c>
      <c r="CR6483" t="s">
        <v>1</v>
      </c>
      <c r="CS6483">
        <v>2225</v>
      </c>
      <c r="CT6483">
        <v>1000</v>
      </c>
      <c r="CU6483">
        <v>2.2250000000000001</v>
      </c>
      <c r="CV6483" t="s">
        <v>39</v>
      </c>
      <c r="CW6483" t="s">
        <v>15</v>
      </c>
    </row>
    <row r="6484" spans="1:101" x14ac:dyDescent="0.25">
      <c r="A6484" t="s">
        <v>23</v>
      </c>
      <c r="B6484" t="s">
        <v>30141</v>
      </c>
      <c r="C6484" t="s">
        <v>30154</v>
      </c>
      <c r="D6484" t="s">
        <v>535</v>
      </c>
      <c r="E6484" t="s">
        <v>11484</v>
      </c>
      <c r="F6484" t="s">
        <v>30140</v>
      </c>
      <c r="G6484" t="s">
        <v>30153</v>
      </c>
      <c r="H6484" t="s">
        <v>30152</v>
      </c>
      <c r="I6484">
        <v>1</v>
      </c>
      <c r="J6484" t="s">
        <v>11447</v>
      </c>
      <c r="K6484" t="s">
        <v>10933</v>
      </c>
      <c r="L6484" t="s">
        <v>11</v>
      </c>
      <c r="M6484" t="s">
        <v>36609</v>
      </c>
      <c r="N6484" t="s">
        <v>11481</v>
      </c>
      <c r="O6484" t="s">
        <v>1014</v>
      </c>
      <c r="P6484" t="s">
        <v>1907</v>
      </c>
      <c r="Q6484" t="s">
        <v>43</v>
      </c>
      <c r="R6484" t="s">
        <v>2057</v>
      </c>
      <c r="S6484" t="s">
        <v>42</v>
      </c>
      <c r="T6484" t="s">
        <v>160</v>
      </c>
      <c r="U6484">
        <v>1650</v>
      </c>
      <c r="V6484">
        <v>12352106</v>
      </c>
      <c r="Y6484" t="s">
        <v>11480</v>
      </c>
      <c r="Z6484" t="s">
        <v>39</v>
      </c>
      <c r="AA6484" t="s">
        <v>39</v>
      </c>
      <c r="AB6484" t="s">
        <v>526</v>
      </c>
      <c r="AE6484" t="s">
        <v>2423</v>
      </c>
      <c r="AF6484">
        <v>2672</v>
      </c>
      <c r="AG6484" t="s">
        <v>74</v>
      </c>
      <c r="AH6484" t="s">
        <v>11479</v>
      </c>
      <c r="AJ6484" t="s">
        <v>5954</v>
      </c>
      <c r="AK6484" t="s">
        <v>9368</v>
      </c>
      <c r="AL6484" t="s">
        <v>34</v>
      </c>
      <c r="AM6484" t="s">
        <v>30061</v>
      </c>
      <c r="AN6484" t="s">
        <v>327</v>
      </c>
      <c r="AO6484" t="s">
        <v>480</v>
      </c>
      <c r="AP6484" t="s">
        <v>15204</v>
      </c>
      <c r="AQ6484" t="s">
        <v>11</v>
      </c>
      <c r="AR6484" t="s">
        <v>11</v>
      </c>
      <c r="AS6484" t="s">
        <v>11477</v>
      </c>
      <c r="AT6484" t="s">
        <v>17307</v>
      </c>
      <c r="AU6484" t="s">
        <v>11</v>
      </c>
      <c r="AV6484" t="s">
        <v>11</v>
      </c>
      <c r="BA6484" t="s">
        <v>480</v>
      </c>
      <c r="BB6484" t="s">
        <v>10120</v>
      </c>
      <c r="BE6484" t="s">
        <v>11477</v>
      </c>
      <c r="BF6484" t="s">
        <v>10119</v>
      </c>
      <c r="BI6484" t="s">
        <v>480</v>
      </c>
      <c r="BJ6484" t="s">
        <v>10120</v>
      </c>
      <c r="BU6484" t="s">
        <v>9988</v>
      </c>
      <c r="BV6484" t="s">
        <v>10</v>
      </c>
      <c r="BW6484" t="s">
        <v>150</v>
      </c>
      <c r="BX6484" t="s">
        <v>30007</v>
      </c>
      <c r="BY6484" t="s">
        <v>30006</v>
      </c>
      <c r="BZ6484" t="s">
        <v>30138</v>
      </c>
      <c r="CA6484" t="s">
        <v>11474</v>
      </c>
      <c r="CB6484" t="s">
        <v>30074</v>
      </c>
      <c r="CC6484" t="s">
        <v>7</v>
      </c>
      <c r="CD6484" t="s">
        <v>515</v>
      </c>
      <c r="CE6484" t="s">
        <v>30073</v>
      </c>
      <c r="CF6484" t="s">
        <v>4</v>
      </c>
      <c r="CG6484" t="s">
        <v>513</v>
      </c>
      <c r="CH6484" t="s">
        <v>39247</v>
      </c>
      <c r="CI6484">
        <v>101</v>
      </c>
      <c r="CJ6484">
        <v>101</v>
      </c>
      <c r="CK6484">
        <v>217</v>
      </c>
      <c r="CL6484" t="s">
        <v>0</v>
      </c>
      <c r="CM6484">
        <v>8</v>
      </c>
      <c r="CN6484">
        <v>48</v>
      </c>
      <c r="CO6484">
        <v>144</v>
      </c>
      <c r="CP6484">
        <v>0.89</v>
      </c>
      <c r="CQ6484">
        <v>1.44</v>
      </c>
      <c r="CR6484" t="s">
        <v>1</v>
      </c>
      <c r="CS6484">
        <v>890</v>
      </c>
      <c r="CT6484">
        <v>1000</v>
      </c>
      <c r="CU6484">
        <v>0.89</v>
      </c>
      <c r="CV6484" t="s">
        <v>39</v>
      </c>
      <c r="CW6484" t="s">
        <v>15</v>
      </c>
    </row>
    <row r="6485" spans="1:101" x14ac:dyDescent="0.25">
      <c r="A6485" t="s">
        <v>23</v>
      </c>
      <c r="B6485" t="s">
        <v>30141</v>
      </c>
      <c r="C6485" t="s">
        <v>30157</v>
      </c>
      <c r="D6485" s="31" t="s">
        <v>35817</v>
      </c>
      <c r="E6485" t="s">
        <v>11484</v>
      </c>
      <c r="F6485" t="s">
        <v>30140</v>
      </c>
      <c r="G6485" t="s">
        <v>30156</v>
      </c>
      <c r="H6485" t="s">
        <v>30155</v>
      </c>
      <c r="I6485">
        <v>100</v>
      </c>
      <c r="J6485" t="s">
        <v>47</v>
      </c>
      <c r="K6485" t="s">
        <v>10933</v>
      </c>
      <c r="L6485" t="s">
        <v>11</v>
      </c>
      <c r="M6485" t="s">
        <v>46</v>
      </c>
      <c r="N6485" t="s">
        <v>11481</v>
      </c>
      <c r="O6485" t="s">
        <v>1014</v>
      </c>
      <c r="P6485" t="s">
        <v>1907</v>
      </c>
      <c r="Q6485" t="s">
        <v>43</v>
      </c>
      <c r="R6485" t="s">
        <v>2057</v>
      </c>
      <c r="S6485" t="s">
        <v>42</v>
      </c>
      <c r="T6485" t="s">
        <v>160</v>
      </c>
      <c r="U6485">
        <v>1650</v>
      </c>
      <c r="V6485">
        <v>12352106</v>
      </c>
      <c r="Y6485" t="s">
        <v>11480</v>
      </c>
      <c r="Z6485" t="s">
        <v>39</v>
      </c>
      <c r="AA6485" t="s">
        <v>39</v>
      </c>
      <c r="AB6485" t="s">
        <v>526</v>
      </c>
      <c r="AE6485" t="s">
        <v>2423</v>
      </c>
      <c r="AF6485">
        <v>2672</v>
      </c>
      <c r="AG6485" t="s">
        <v>74</v>
      </c>
      <c r="AH6485" t="s">
        <v>11479</v>
      </c>
      <c r="AJ6485" t="s">
        <v>5954</v>
      </c>
      <c r="AK6485" t="s">
        <v>9368</v>
      </c>
      <c r="AL6485" t="s">
        <v>34</v>
      </c>
      <c r="AM6485" t="s">
        <v>30061</v>
      </c>
      <c r="AN6485" t="s">
        <v>327</v>
      </c>
      <c r="AO6485" t="s">
        <v>480</v>
      </c>
      <c r="AP6485" t="s">
        <v>15204</v>
      </c>
      <c r="AQ6485" t="s">
        <v>11</v>
      </c>
      <c r="AR6485" t="s">
        <v>11</v>
      </c>
      <c r="AS6485" t="s">
        <v>11477</v>
      </c>
      <c r="AT6485" t="s">
        <v>17307</v>
      </c>
      <c r="AU6485" t="s">
        <v>11</v>
      </c>
      <c r="AV6485" t="s">
        <v>11</v>
      </c>
      <c r="BA6485" t="s">
        <v>480</v>
      </c>
      <c r="BB6485" t="s">
        <v>10120</v>
      </c>
      <c r="BE6485" t="s">
        <v>11477</v>
      </c>
      <c r="BF6485" t="s">
        <v>10119</v>
      </c>
      <c r="BI6485" t="s">
        <v>480</v>
      </c>
      <c r="BJ6485" t="s">
        <v>10120</v>
      </c>
      <c r="BU6485" t="s">
        <v>9988</v>
      </c>
      <c r="BV6485" t="s">
        <v>10</v>
      </c>
      <c r="BW6485" t="s">
        <v>150</v>
      </c>
      <c r="BX6485" t="s">
        <v>30007</v>
      </c>
      <c r="BY6485" t="s">
        <v>30006</v>
      </c>
      <c r="BZ6485" t="s">
        <v>30138</v>
      </c>
      <c r="CA6485" t="s">
        <v>11474</v>
      </c>
      <c r="CB6485" t="s">
        <v>30074</v>
      </c>
      <c r="CC6485" t="s">
        <v>7</v>
      </c>
      <c r="CD6485" t="s">
        <v>515</v>
      </c>
      <c r="CE6485" t="s">
        <v>30073</v>
      </c>
      <c r="CF6485" t="s">
        <v>4</v>
      </c>
      <c r="CG6485" t="s">
        <v>513</v>
      </c>
      <c r="CH6485" t="s">
        <v>39247</v>
      </c>
      <c r="CI6485">
        <v>50</v>
      </c>
      <c r="CJ6485">
        <v>50</v>
      </c>
      <c r="CK6485">
        <v>122</v>
      </c>
      <c r="CL6485" t="s">
        <v>0</v>
      </c>
      <c r="CM6485">
        <v>25</v>
      </c>
      <c r="CN6485">
        <v>150</v>
      </c>
      <c r="CO6485">
        <v>450</v>
      </c>
      <c r="CP6485">
        <v>8.8999999999999996E-2</v>
      </c>
      <c r="CQ6485">
        <v>0.23899999999999999</v>
      </c>
      <c r="CR6485" t="s">
        <v>1</v>
      </c>
      <c r="CS6485">
        <v>89</v>
      </c>
      <c r="CT6485">
        <v>1000</v>
      </c>
      <c r="CU6485">
        <v>8.8999999999999996E-2</v>
      </c>
      <c r="CV6485" t="s">
        <v>39</v>
      </c>
      <c r="CW6485" t="s">
        <v>15</v>
      </c>
    </row>
    <row r="6486" spans="1:101" x14ac:dyDescent="0.25">
      <c r="A6486" t="s">
        <v>496</v>
      </c>
      <c r="B6486" t="s">
        <v>18348</v>
      </c>
      <c r="C6486" t="s">
        <v>18349</v>
      </c>
      <c r="D6486" s="25" t="s">
        <v>38617</v>
      </c>
      <c r="E6486" t="s">
        <v>18347</v>
      </c>
      <c r="F6486" t="s">
        <v>18346</v>
      </c>
      <c r="G6486" t="s">
        <v>18345</v>
      </c>
      <c r="H6486" t="s">
        <v>18345</v>
      </c>
      <c r="I6486">
        <v>50</v>
      </c>
      <c r="J6486" t="s">
        <v>14206</v>
      </c>
      <c r="K6486" t="s">
        <v>11</v>
      </c>
      <c r="L6486" t="s">
        <v>11</v>
      </c>
      <c r="M6486" t="s">
        <v>46</v>
      </c>
      <c r="N6486" t="s">
        <v>18344</v>
      </c>
      <c r="O6486" t="s">
        <v>1353</v>
      </c>
      <c r="P6486" t="s">
        <v>1907</v>
      </c>
      <c r="Q6486" t="s">
        <v>528</v>
      </c>
      <c r="R6486" t="s">
        <v>2057</v>
      </c>
      <c r="S6486" t="s">
        <v>42</v>
      </c>
      <c r="T6486" t="s">
        <v>160</v>
      </c>
      <c r="U6486">
        <v>1650</v>
      </c>
      <c r="V6486">
        <v>12352300</v>
      </c>
      <c r="W6486" t="s">
        <v>18343</v>
      </c>
      <c r="Z6486" t="s">
        <v>15</v>
      </c>
      <c r="AA6486" t="s">
        <v>39</v>
      </c>
      <c r="AB6486" t="s">
        <v>11059</v>
      </c>
      <c r="AE6486" t="s">
        <v>11330</v>
      </c>
      <c r="AF6486">
        <v>1479</v>
      </c>
      <c r="AG6486" t="s">
        <v>310</v>
      </c>
      <c r="AH6486" t="s">
        <v>17066</v>
      </c>
      <c r="AI6486" t="s">
        <v>18342</v>
      </c>
      <c r="AJ6486" t="s">
        <v>5954</v>
      </c>
      <c r="AK6486" t="s">
        <v>18341</v>
      </c>
      <c r="AL6486" t="s">
        <v>34</v>
      </c>
      <c r="AM6486" t="s">
        <v>18340</v>
      </c>
      <c r="AN6486" t="s">
        <v>18339</v>
      </c>
      <c r="AO6486" t="s">
        <v>18338</v>
      </c>
      <c r="AP6486" t="s">
        <v>12</v>
      </c>
      <c r="AQ6486" t="s">
        <v>11</v>
      </c>
      <c r="AR6486" t="s">
        <v>11</v>
      </c>
      <c r="BU6486" t="s">
        <v>18354</v>
      </c>
      <c r="BV6486" t="s">
        <v>10</v>
      </c>
      <c r="BW6486" t="s">
        <v>185</v>
      </c>
      <c r="BX6486" t="s">
        <v>18337</v>
      </c>
      <c r="BY6486" t="s">
        <v>18336</v>
      </c>
      <c r="BZ6486" t="s">
        <v>18335</v>
      </c>
      <c r="CA6486" t="s">
        <v>18334</v>
      </c>
      <c r="CB6486" t="s">
        <v>1403</v>
      </c>
      <c r="CC6486" t="s">
        <v>7</v>
      </c>
      <c r="CD6486" t="s">
        <v>6</v>
      </c>
      <c r="CE6486" t="s">
        <v>897</v>
      </c>
      <c r="CF6486" t="s">
        <v>4</v>
      </c>
      <c r="CG6486" t="s">
        <v>3</v>
      </c>
      <c r="CH6486" t="s">
        <v>896</v>
      </c>
      <c r="CI6486">
        <v>40</v>
      </c>
      <c r="CJ6486">
        <v>40</v>
      </c>
      <c r="CK6486">
        <v>78.5</v>
      </c>
      <c r="CL6486" t="s">
        <v>0</v>
      </c>
      <c r="CM6486">
        <v>5</v>
      </c>
      <c r="CN6486">
        <v>900</v>
      </c>
      <c r="CO6486">
        <v>1800</v>
      </c>
      <c r="CP6486">
        <v>0.05</v>
      </c>
      <c r="CQ6486">
        <v>6.3E-2</v>
      </c>
      <c r="CR6486" t="s">
        <v>1</v>
      </c>
      <c r="CS6486">
        <v>50</v>
      </c>
      <c r="CT6486">
        <v>1000</v>
      </c>
      <c r="CU6486">
        <v>0.05</v>
      </c>
      <c r="CV6486" t="s">
        <v>15</v>
      </c>
      <c r="CW6486" t="s">
        <v>15</v>
      </c>
    </row>
    <row r="6487" spans="1:101" x14ac:dyDescent="0.25">
      <c r="A6487" t="s">
        <v>496</v>
      </c>
      <c r="B6487" t="s">
        <v>18348</v>
      </c>
      <c r="C6487" t="s">
        <v>18351</v>
      </c>
      <c r="D6487" t="s">
        <v>1214</v>
      </c>
      <c r="E6487" t="s">
        <v>18347</v>
      </c>
      <c r="F6487" t="s">
        <v>18346</v>
      </c>
      <c r="G6487" t="s">
        <v>18350</v>
      </c>
      <c r="H6487" t="s">
        <v>18350</v>
      </c>
      <c r="I6487">
        <v>250</v>
      </c>
      <c r="J6487" t="s">
        <v>14206</v>
      </c>
      <c r="K6487" t="s">
        <v>11</v>
      </c>
      <c r="L6487" t="s">
        <v>11</v>
      </c>
      <c r="M6487" t="s">
        <v>40776</v>
      </c>
      <c r="N6487" t="s">
        <v>18344</v>
      </c>
      <c r="O6487" t="s">
        <v>1353</v>
      </c>
      <c r="P6487" t="s">
        <v>1907</v>
      </c>
      <c r="Q6487" t="s">
        <v>528</v>
      </c>
      <c r="R6487" t="s">
        <v>2057</v>
      </c>
      <c r="S6487" t="s">
        <v>42</v>
      </c>
      <c r="T6487" t="s">
        <v>160</v>
      </c>
      <c r="U6487">
        <v>1650</v>
      </c>
      <c r="V6487">
        <v>12352300</v>
      </c>
      <c r="W6487" t="s">
        <v>18343</v>
      </c>
      <c r="Z6487" t="s">
        <v>15</v>
      </c>
      <c r="AA6487" t="s">
        <v>39</v>
      </c>
      <c r="AB6487" t="s">
        <v>11059</v>
      </c>
      <c r="AE6487" t="s">
        <v>11330</v>
      </c>
      <c r="AF6487">
        <v>1479</v>
      </c>
      <c r="AG6487" t="s">
        <v>310</v>
      </c>
      <c r="AH6487" t="s">
        <v>17066</v>
      </c>
      <c r="AI6487" t="s">
        <v>18342</v>
      </c>
      <c r="AJ6487" t="s">
        <v>5954</v>
      </c>
      <c r="AK6487" t="s">
        <v>18341</v>
      </c>
      <c r="AL6487" t="s">
        <v>34</v>
      </c>
      <c r="AM6487" t="s">
        <v>18340</v>
      </c>
      <c r="AN6487" t="s">
        <v>18339</v>
      </c>
      <c r="AO6487" t="s">
        <v>18338</v>
      </c>
      <c r="AP6487" t="s">
        <v>12</v>
      </c>
      <c r="AQ6487" t="s">
        <v>11</v>
      </c>
      <c r="AR6487" t="s">
        <v>11</v>
      </c>
      <c r="BU6487" t="s">
        <v>18354</v>
      </c>
      <c r="BV6487" t="s">
        <v>10</v>
      </c>
      <c r="BW6487" t="s">
        <v>185</v>
      </c>
      <c r="BX6487" t="s">
        <v>18337</v>
      </c>
      <c r="BY6487" t="s">
        <v>18336</v>
      </c>
      <c r="BZ6487" t="s">
        <v>18335</v>
      </c>
      <c r="CA6487" t="s">
        <v>18334</v>
      </c>
      <c r="CB6487" t="s">
        <v>1403</v>
      </c>
      <c r="CC6487" t="s">
        <v>7</v>
      </c>
      <c r="CD6487" t="s">
        <v>6</v>
      </c>
      <c r="CE6487" t="s">
        <v>897</v>
      </c>
      <c r="CF6487" t="s">
        <v>4</v>
      </c>
      <c r="CG6487" t="s">
        <v>3</v>
      </c>
      <c r="CH6487" t="s">
        <v>896</v>
      </c>
      <c r="CI6487">
        <v>60</v>
      </c>
      <c r="CJ6487">
        <v>60</v>
      </c>
      <c r="CK6487">
        <v>130</v>
      </c>
      <c r="CL6487" t="s">
        <v>0</v>
      </c>
      <c r="CM6487">
        <v>25</v>
      </c>
      <c r="CN6487">
        <v>150</v>
      </c>
      <c r="CO6487">
        <v>450</v>
      </c>
      <c r="CP6487">
        <v>0.25</v>
      </c>
      <c r="CQ6487">
        <v>0.28999999999999998</v>
      </c>
      <c r="CR6487" t="s">
        <v>1</v>
      </c>
      <c r="CS6487">
        <v>250</v>
      </c>
      <c r="CT6487">
        <v>1000</v>
      </c>
      <c r="CU6487">
        <v>0.25</v>
      </c>
      <c r="CV6487" t="s">
        <v>15</v>
      </c>
      <c r="CW6487" t="s">
        <v>15</v>
      </c>
    </row>
    <row r="6488" spans="1:101" x14ac:dyDescent="0.25">
      <c r="A6488" t="s">
        <v>496</v>
      </c>
      <c r="B6488" t="s">
        <v>18348</v>
      </c>
      <c r="C6488" t="s">
        <v>18353</v>
      </c>
      <c r="D6488" t="s">
        <v>38612</v>
      </c>
      <c r="E6488" t="s">
        <v>18347</v>
      </c>
      <c r="F6488" t="s">
        <v>18346</v>
      </c>
      <c r="G6488" t="s">
        <v>18352</v>
      </c>
      <c r="H6488" t="s">
        <v>18352</v>
      </c>
      <c r="I6488">
        <v>10</v>
      </c>
      <c r="J6488" t="s">
        <v>14206</v>
      </c>
      <c r="K6488" t="s">
        <v>11</v>
      </c>
      <c r="L6488" t="s">
        <v>11</v>
      </c>
      <c r="M6488" t="s">
        <v>46</v>
      </c>
      <c r="N6488" t="s">
        <v>18344</v>
      </c>
      <c r="O6488" t="s">
        <v>1353</v>
      </c>
      <c r="P6488" t="s">
        <v>1907</v>
      </c>
      <c r="Q6488" t="s">
        <v>528</v>
      </c>
      <c r="R6488" t="s">
        <v>2057</v>
      </c>
      <c r="S6488" t="s">
        <v>42</v>
      </c>
      <c r="T6488" t="s">
        <v>160</v>
      </c>
      <c r="U6488">
        <v>1650</v>
      </c>
      <c r="V6488">
        <v>12352300</v>
      </c>
      <c r="W6488" t="s">
        <v>18343</v>
      </c>
      <c r="Z6488" t="s">
        <v>15</v>
      </c>
      <c r="AA6488" t="s">
        <v>39</v>
      </c>
      <c r="AB6488" t="s">
        <v>11059</v>
      </c>
      <c r="AE6488" t="s">
        <v>11330</v>
      </c>
      <c r="AF6488">
        <v>1479</v>
      </c>
      <c r="AG6488" t="s">
        <v>310</v>
      </c>
      <c r="AH6488" t="s">
        <v>17066</v>
      </c>
      <c r="AI6488" t="s">
        <v>18342</v>
      </c>
      <c r="AJ6488" t="s">
        <v>5954</v>
      </c>
      <c r="AK6488" t="s">
        <v>18341</v>
      </c>
      <c r="AL6488" t="s">
        <v>34</v>
      </c>
      <c r="AM6488" t="s">
        <v>18340</v>
      </c>
      <c r="AN6488" t="s">
        <v>18339</v>
      </c>
      <c r="AO6488" t="s">
        <v>18338</v>
      </c>
      <c r="AP6488" t="s">
        <v>12</v>
      </c>
      <c r="AQ6488" t="s">
        <v>11</v>
      </c>
      <c r="AR6488" t="s">
        <v>11</v>
      </c>
      <c r="BU6488" t="s">
        <v>18354</v>
      </c>
      <c r="BV6488" t="s">
        <v>10</v>
      </c>
      <c r="BW6488" t="s">
        <v>185</v>
      </c>
      <c r="BX6488" t="s">
        <v>18337</v>
      </c>
      <c r="BY6488" t="s">
        <v>18336</v>
      </c>
      <c r="BZ6488" t="s">
        <v>18335</v>
      </c>
      <c r="CA6488" t="s">
        <v>18334</v>
      </c>
      <c r="CB6488" t="s">
        <v>1403</v>
      </c>
      <c r="CC6488" t="s">
        <v>7</v>
      </c>
      <c r="CD6488" t="s">
        <v>6</v>
      </c>
      <c r="CE6488" t="s">
        <v>897</v>
      </c>
      <c r="CF6488" t="s">
        <v>4</v>
      </c>
      <c r="CG6488" t="s">
        <v>3</v>
      </c>
      <c r="CH6488" t="s">
        <v>896</v>
      </c>
      <c r="CI6488">
        <v>40</v>
      </c>
      <c r="CJ6488">
        <v>40</v>
      </c>
      <c r="CK6488">
        <v>78.5</v>
      </c>
      <c r="CL6488" t="s">
        <v>0</v>
      </c>
      <c r="CM6488">
        <v>5</v>
      </c>
      <c r="CN6488">
        <v>900</v>
      </c>
      <c r="CO6488">
        <v>1800</v>
      </c>
      <c r="CP6488">
        <v>0.01</v>
      </c>
      <c r="CQ6488">
        <v>2.3E-2</v>
      </c>
      <c r="CR6488" t="s">
        <v>1</v>
      </c>
      <c r="CS6488">
        <v>10</v>
      </c>
      <c r="CT6488">
        <v>1000</v>
      </c>
      <c r="CU6488">
        <v>0.01</v>
      </c>
      <c r="CV6488" t="s">
        <v>15</v>
      </c>
      <c r="CW6488" t="s">
        <v>15</v>
      </c>
    </row>
    <row r="6489" spans="1:101" x14ac:dyDescent="0.25">
      <c r="A6489" t="s">
        <v>23</v>
      </c>
      <c r="B6489" t="s">
        <v>22436</v>
      </c>
      <c r="C6489" t="s">
        <v>22437</v>
      </c>
      <c r="D6489" s="25" t="s">
        <v>35806</v>
      </c>
      <c r="E6489" t="s">
        <v>22435</v>
      </c>
      <c r="F6489" t="s">
        <v>22434</v>
      </c>
      <c r="G6489" t="s">
        <v>22433</v>
      </c>
      <c r="H6489" t="s">
        <v>22433</v>
      </c>
      <c r="I6489">
        <v>500</v>
      </c>
      <c r="J6489" t="s">
        <v>14206</v>
      </c>
      <c r="K6489" t="s">
        <v>17837</v>
      </c>
      <c r="L6489" t="s">
        <v>11</v>
      </c>
      <c r="M6489" t="s">
        <v>36609</v>
      </c>
      <c r="N6489" t="s">
        <v>22363</v>
      </c>
      <c r="O6489" t="s">
        <v>1338</v>
      </c>
      <c r="P6489" t="s">
        <v>1907</v>
      </c>
      <c r="Q6489" t="s">
        <v>351</v>
      </c>
      <c r="R6489" t="s">
        <v>551</v>
      </c>
      <c r="S6489" t="s">
        <v>363</v>
      </c>
      <c r="T6489" t="s">
        <v>160</v>
      </c>
      <c r="U6489">
        <v>1650</v>
      </c>
      <c r="V6489">
        <v>12352300</v>
      </c>
      <c r="W6489" t="s">
        <v>22432</v>
      </c>
      <c r="X6489" t="s">
        <v>15906</v>
      </c>
      <c r="Y6489" t="s">
        <v>22431</v>
      </c>
      <c r="Z6489" t="s">
        <v>39</v>
      </c>
      <c r="AA6489" t="s">
        <v>39</v>
      </c>
      <c r="AB6489" t="s">
        <v>924</v>
      </c>
      <c r="AE6489" t="s">
        <v>2423</v>
      </c>
      <c r="AF6489">
        <v>1638</v>
      </c>
      <c r="AG6489" t="s">
        <v>37</v>
      </c>
      <c r="AH6489" t="s">
        <v>22430</v>
      </c>
      <c r="AJ6489" t="s">
        <v>5954</v>
      </c>
      <c r="AK6489" t="s">
        <v>1932</v>
      </c>
      <c r="AL6489" t="s">
        <v>34</v>
      </c>
      <c r="AM6489" t="s">
        <v>22429</v>
      </c>
      <c r="AN6489" t="s">
        <v>384</v>
      </c>
      <c r="AO6489" t="s">
        <v>15904</v>
      </c>
      <c r="AP6489" t="s">
        <v>12</v>
      </c>
      <c r="AQ6489" t="s">
        <v>11</v>
      </c>
      <c r="AR6489" t="s">
        <v>11</v>
      </c>
      <c r="BU6489" t="s">
        <v>22428</v>
      </c>
      <c r="BV6489" t="s">
        <v>10</v>
      </c>
      <c r="BW6489" t="s">
        <v>185</v>
      </c>
      <c r="BX6489" t="s">
        <v>22427</v>
      </c>
      <c r="BY6489" t="s">
        <v>22426</v>
      </c>
      <c r="BZ6489" t="s">
        <v>1084</v>
      </c>
      <c r="CA6489" t="s">
        <v>22425</v>
      </c>
      <c r="CB6489" t="s">
        <v>1004</v>
      </c>
      <c r="CC6489" t="s">
        <v>7</v>
      </c>
      <c r="CD6489" t="s">
        <v>6</v>
      </c>
      <c r="CE6489" t="s">
        <v>5</v>
      </c>
      <c r="CF6489" t="s">
        <v>4</v>
      </c>
      <c r="CG6489" t="s">
        <v>3</v>
      </c>
      <c r="CH6489" t="s">
        <v>2</v>
      </c>
      <c r="CI6489">
        <v>75</v>
      </c>
      <c r="CJ6489">
        <v>75</v>
      </c>
      <c r="CK6489">
        <v>173</v>
      </c>
      <c r="CL6489" t="s">
        <v>0</v>
      </c>
      <c r="CM6489">
        <v>12</v>
      </c>
      <c r="CN6489">
        <v>72</v>
      </c>
      <c r="CO6489">
        <v>216</v>
      </c>
      <c r="CP6489">
        <v>0.5</v>
      </c>
      <c r="CQ6489">
        <v>1.0249999999999999</v>
      </c>
      <c r="CR6489" t="s">
        <v>1</v>
      </c>
      <c r="CS6489">
        <v>500</v>
      </c>
      <c r="CT6489">
        <v>1000</v>
      </c>
      <c r="CU6489">
        <v>0.5</v>
      </c>
      <c r="CV6489" t="s">
        <v>15</v>
      </c>
      <c r="CW6489" t="s">
        <v>15</v>
      </c>
    </row>
    <row r="6490" spans="1:101" x14ac:dyDescent="0.25">
      <c r="A6490" t="s">
        <v>23</v>
      </c>
      <c r="B6490" t="s">
        <v>22436</v>
      </c>
      <c r="C6490" t="s">
        <v>22439</v>
      </c>
      <c r="D6490" t="s">
        <v>35836</v>
      </c>
      <c r="E6490" t="s">
        <v>22435</v>
      </c>
      <c r="F6490" t="s">
        <v>22434</v>
      </c>
      <c r="G6490" t="s">
        <v>22438</v>
      </c>
      <c r="H6490" t="s">
        <v>22438</v>
      </c>
      <c r="I6490">
        <v>25</v>
      </c>
      <c r="J6490" t="s">
        <v>14206</v>
      </c>
      <c r="K6490" t="s">
        <v>17837</v>
      </c>
      <c r="L6490" t="s">
        <v>11</v>
      </c>
      <c r="M6490" t="s">
        <v>46</v>
      </c>
      <c r="N6490" t="s">
        <v>22363</v>
      </c>
      <c r="O6490" t="s">
        <v>1338</v>
      </c>
      <c r="P6490" t="s">
        <v>1907</v>
      </c>
      <c r="Q6490" t="s">
        <v>351</v>
      </c>
      <c r="R6490" t="s">
        <v>551</v>
      </c>
      <c r="S6490" t="s">
        <v>363</v>
      </c>
      <c r="T6490" t="s">
        <v>160</v>
      </c>
      <c r="U6490">
        <v>1650</v>
      </c>
      <c r="V6490">
        <v>12352300</v>
      </c>
      <c r="W6490" t="s">
        <v>22432</v>
      </c>
      <c r="X6490" t="s">
        <v>15906</v>
      </c>
      <c r="Y6490" t="s">
        <v>22431</v>
      </c>
      <c r="Z6490" t="s">
        <v>39</v>
      </c>
      <c r="AA6490" t="s">
        <v>39</v>
      </c>
      <c r="AB6490" t="s">
        <v>924</v>
      </c>
      <c r="AE6490" t="s">
        <v>2423</v>
      </c>
      <c r="AF6490">
        <v>1638</v>
      </c>
      <c r="AG6490" t="s">
        <v>37</v>
      </c>
      <c r="AH6490" t="s">
        <v>22430</v>
      </c>
      <c r="AJ6490" t="s">
        <v>5954</v>
      </c>
      <c r="AK6490" t="s">
        <v>1932</v>
      </c>
      <c r="AL6490" t="s">
        <v>34</v>
      </c>
      <c r="AM6490" t="s">
        <v>22429</v>
      </c>
      <c r="AN6490" t="s">
        <v>384</v>
      </c>
      <c r="AO6490" t="s">
        <v>15904</v>
      </c>
      <c r="AP6490" t="s">
        <v>12</v>
      </c>
      <c r="AQ6490" t="s">
        <v>11</v>
      </c>
      <c r="AR6490" t="s">
        <v>11</v>
      </c>
      <c r="BU6490" t="s">
        <v>22428</v>
      </c>
      <c r="BV6490" t="s">
        <v>10</v>
      </c>
      <c r="BW6490" t="s">
        <v>185</v>
      </c>
      <c r="BX6490" t="s">
        <v>22427</v>
      </c>
      <c r="BY6490" t="s">
        <v>22426</v>
      </c>
      <c r="BZ6490" t="s">
        <v>1084</v>
      </c>
      <c r="CA6490" t="s">
        <v>22425</v>
      </c>
      <c r="CB6490" t="s">
        <v>1004</v>
      </c>
      <c r="CC6490" t="s">
        <v>7</v>
      </c>
      <c r="CD6490" t="s">
        <v>6</v>
      </c>
      <c r="CE6490" t="s">
        <v>5</v>
      </c>
      <c r="CF6490" t="s">
        <v>4</v>
      </c>
      <c r="CG6490" t="s">
        <v>3</v>
      </c>
      <c r="CH6490" t="s">
        <v>2</v>
      </c>
      <c r="CI6490">
        <v>37</v>
      </c>
      <c r="CJ6490">
        <v>37</v>
      </c>
      <c r="CK6490">
        <v>92</v>
      </c>
      <c r="CL6490" t="s">
        <v>0</v>
      </c>
      <c r="CM6490">
        <v>5</v>
      </c>
      <c r="CN6490">
        <v>900</v>
      </c>
      <c r="CO6490">
        <v>1800</v>
      </c>
      <c r="CP6490">
        <v>2.5000000000000001E-2</v>
      </c>
      <c r="CQ6490">
        <v>8.3000000000000004E-2</v>
      </c>
      <c r="CR6490" t="s">
        <v>1</v>
      </c>
      <c r="CS6490">
        <v>25</v>
      </c>
      <c r="CT6490">
        <v>1000</v>
      </c>
      <c r="CU6490">
        <v>2.5000000000000001E-2</v>
      </c>
      <c r="CV6490" t="s">
        <v>15</v>
      </c>
      <c r="CW6490" t="s">
        <v>15</v>
      </c>
    </row>
    <row r="6491" spans="1:101" x14ac:dyDescent="0.25">
      <c r="A6491" t="s">
        <v>23</v>
      </c>
      <c r="B6491" t="s">
        <v>22436</v>
      </c>
      <c r="C6491" t="s">
        <v>22441</v>
      </c>
      <c r="D6491" s="31" t="s">
        <v>35800</v>
      </c>
      <c r="E6491" t="s">
        <v>22435</v>
      </c>
      <c r="F6491" t="s">
        <v>22434</v>
      </c>
      <c r="G6491" t="s">
        <v>22440</v>
      </c>
      <c r="H6491" t="s">
        <v>22440</v>
      </c>
      <c r="I6491">
        <v>100</v>
      </c>
      <c r="J6491" t="s">
        <v>14206</v>
      </c>
      <c r="K6491" t="s">
        <v>17837</v>
      </c>
      <c r="L6491" t="s">
        <v>11</v>
      </c>
      <c r="M6491" t="s">
        <v>46</v>
      </c>
      <c r="N6491" t="s">
        <v>22363</v>
      </c>
      <c r="O6491" t="s">
        <v>1338</v>
      </c>
      <c r="P6491" t="s">
        <v>1907</v>
      </c>
      <c r="Q6491" t="s">
        <v>351</v>
      </c>
      <c r="R6491" t="s">
        <v>551</v>
      </c>
      <c r="S6491" t="s">
        <v>363</v>
      </c>
      <c r="T6491" t="s">
        <v>160</v>
      </c>
      <c r="U6491">
        <v>1650</v>
      </c>
      <c r="V6491">
        <v>12352300</v>
      </c>
      <c r="W6491" t="s">
        <v>22432</v>
      </c>
      <c r="X6491" t="s">
        <v>15906</v>
      </c>
      <c r="Y6491" t="s">
        <v>22431</v>
      </c>
      <c r="Z6491" t="s">
        <v>39</v>
      </c>
      <c r="AA6491" t="s">
        <v>39</v>
      </c>
      <c r="AB6491" t="s">
        <v>924</v>
      </c>
      <c r="AE6491" t="s">
        <v>2423</v>
      </c>
      <c r="AF6491">
        <v>1638</v>
      </c>
      <c r="AG6491" t="s">
        <v>37</v>
      </c>
      <c r="AH6491" t="s">
        <v>22430</v>
      </c>
      <c r="AJ6491" t="s">
        <v>5954</v>
      </c>
      <c r="AK6491" t="s">
        <v>1932</v>
      </c>
      <c r="AL6491" t="s">
        <v>34</v>
      </c>
      <c r="AM6491" t="s">
        <v>22429</v>
      </c>
      <c r="AN6491" t="s">
        <v>384</v>
      </c>
      <c r="AO6491" t="s">
        <v>15904</v>
      </c>
      <c r="AP6491" t="s">
        <v>12</v>
      </c>
      <c r="AQ6491" t="s">
        <v>11</v>
      </c>
      <c r="AR6491" t="s">
        <v>11</v>
      </c>
      <c r="BU6491" t="s">
        <v>22428</v>
      </c>
      <c r="BV6491" t="s">
        <v>10</v>
      </c>
      <c r="BW6491" t="s">
        <v>185</v>
      </c>
      <c r="BX6491" t="s">
        <v>22427</v>
      </c>
      <c r="BY6491" t="s">
        <v>22426</v>
      </c>
      <c r="BZ6491" t="s">
        <v>1084</v>
      </c>
      <c r="CA6491" t="s">
        <v>22425</v>
      </c>
      <c r="CB6491" t="s">
        <v>1004</v>
      </c>
      <c r="CC6491" t="s">
        <v>7</v>
      </c>
      <c r="CD6491" t="s">
        <v>6</v>
      </c>
      <c r="CE6491" t="s">
        <v>5</v>
      </c>
      <c r="CF6491" t="s">
        <v>4</v>
      </c>
      <c r="CG6491" t="s">
        <v>3</v>
      </c>
      <c r="CH6491" t="s">
        <v>2</v>
      </c>
      <c r="CI6491">
        <v>55</v>
      </c>
      <c r="CJ6491">
        <v>55</v>
      </c>
      <c r="CK6491">
        <v>105</v>
      </c>
      <c r="CL6491" t="s">
        <v>0</v>
      </c>
      <c r="CM6491">
        <v>25</v>
      </c>
      <c r="CN6491">
        <v>150</v>
      </c>
      <c r="CO6491">
        <v>450</v>
      </c>
      <c r="CP6491">
        <v>0.1</v>
      </c>
      <c r="CQ6491">
        <v>0.247</v>
      </c>
      <c r="CR6491" t="s">
        <v>1</v>
      </c>
      <c r="CS6491">
        <v>100</v>
      </c>
      <c r="CT6491">
        <v>1000</v>
      </c>
      <c r="CU6491">
        <v>0.1</v>
      </c>
      <c r="CV6491" t="s">
        <v>15</v>
      </c>
      <c r="CW6491" t="s">
        <v>15</v>
      </c>
    </row>
    <row r="6492" spans="1:101" x14ac:dyDescent="0.25">
      <c r="A6492" t="s">
        <v>23</v>
      </c>
      <c r="B6492" t="s">
        <v>22397</v>
      </c>
      <c r="C6492" t="s">
        <v>22398</v>
      </c>
      <c r="D6492" t="s">
        <v>14433</v>
      </c>
      <c r="E6492" t="s">
        <v>22396</v>
      </c>
      <c r="F6492" t="s">
        <v>22395</v>
      </c>
      <c r="G6492" t="s">
        <v>22394</v>
      </c>
      <c r="H6492" t="s">
        <v>22394</v>
      </c>
      <c r="I6492">
        <v>5</v>
      </c>
      <c r="J6492" t="s">
        <v>14206</v>
      </c>
      <c r="K6492" t="s">
        <v>17837</v>
      </c>
      <c r="L6492" t="s">
        <v>11</v>
      </c>
      <c r="M6492" t="s">
        <v>46</v>
      </c>
      <c r="N6492" t="s">
        <v>22363</v>
      </c>
      <c r="O6492" t="s">
        <v>1353</v>
      </c>
      <c r="P6492" t="s">
        <v>1907</v>
      </c>
      <c r="Q6492" t="s">
        <v>351</v>
      </c>
      <c r="R6492" t="s">
        <v>551</v>
      </c>
      <c r="S6492" t="s">
        <v>363</v>
      </c>
      <c r="T6492" t="s">
        <v>160</v>
      </c>
      <c r="U6492">
        <v>900</v>
      </c>
      <c r="V6492">
        <v>12352300</v>
      </c>
      <c r="W6492" t="s">
        <v>22393</v>
      </c>
      <c r="X6492" t="s">
        <v>15906</v>
      </c>
      <c r="Y6492" t="s">
        <v>22392</v>
      </c>
      <c r="Z6492" t="s">
        <v>39</v>
      </c>
      <c r="AA6492" t="s">
        <v>39</v>
      </c>
      <c r="AB6492" t="s">
        <v>924</v>
      </c>
      <c r="AE6492" t="s">
        <v>2423</v>
      </c>
      <c r="AF6492">
        <v>1641</v>
      </c>
      <c r="AG6492" t="s">
        <v>37</v>
      </c>
      <c r="AH6492" t="s">
        <v>22391</v>
      </c>
      <c r="AJ6492" t="s">
        <v>5954</v>
      </c>
      <c r="AK6492" t="s">
        <v>1932</v>
      </c>
      <c r="AL6492" t="s">
        <v>34</v>
      </c>
      <c r="AM6492" t="s">
        <v>22376</v>
      </c>
      <c r="AN6492" t="s">
        <v>244</v>
      </c>
      <c r="AO6492" t="s">
        <v>22390</v>
      </c>
      <c r="AP6492" t="s">
        <v>12</v>
      </c>
      <c r="AQ6492" t="s">
        <v>11</v>
      </c>
      <c r="AR6492" t="s">
        <v>11</v>
      </c>
      <c r="BU6492" t="s">
        <v>152</v>
      </c>
      <c r="BV6492" t="s">
        <v>10</v>
      </c>
      <c r="BW6492" t="s">
        <v>185</v>
      </c>
      <c r="BX6492" t="s">
        <v>22389</v>
      </c>
      <c r="BY6492" t="s">
        <v>22388</v>
      </c>
      <c r="BZ6492" t="s">
        <v>1084</v>
      </c>
      <c r="CA6492" t="s">
        <v>22387</v>
      </c>
      <c r="CB6492" t="s">
        <v>1004</v>
      </c>
      <c r="CC6492" t="s">
        <v>7</v>
      </c>
      <c r="CD6492" t="s">
        <v>6</v>
      </c>
      <c r="CE6492" t="s">
        <v>5</v>
      </c>
      <c r="CF6492" t="s">
        <v>4</v>
      </c>
      <c r="CG6492" t="s">
        <v>3</v>
      </c>
      <c r="CH6492" t="s">
        <v>2</v>
      </c>
      <c r="CI6492">
        <v>25</v>
      </c>
      <c r="CJ6492">
        <v>25</v>
      </c>
      <c r="CK6492">
        <v>66</v>
      </c>
      <c r="CL6492" t="s">
        <v>0</v>
      </c>
      <c r="CM6492">
        <v>5</v>
      </c>
      <c r="CN6492">
        <v>900</v>
      </c>
      <c r="CO6492">
        <v>1800</v>
      </c>
      <c r="CP6492">
        <v>5.0000000000000001E-3</v>
      </c>
      <c r="CQ6492">
        <v>3.6999999999999998E-2</v>
      </c>
      <c r="CR6492" t="s">
        <v>1</v>
      </c>
      <c r="CS6492">
        <v>5</v>
      </c>
      <c r="CT6492">
        <v>1000</v>
      </c>
      <c r="CU6492">
        <v>5.0000000000000001E-3</v>
      </c>
      <c r="CV6492" t="s">
        <v>15</v>
      </c>
      <c r="CW6492" t="s">
        <v>15</v>
      </c>
    </row>
    <row r="6493" spans="1:101" x14ac:dyDescent="0.25">
      <c r="A6493" t="s">
        <v>23</v>
      </c>
      <c r="B6493" t="s">
        <v>22397</v>
      </c>
      <c r="C6493" t="s">
        <v>22400</v>
      </c>
      <c r="D6493" s="25" t="s">
        <v>35806</v>
      </c>
      <c r="E6493" t="s">
        <v>22396</v>
      </c>
      <c r="F6493" t="s">
        <v>22395</v>
      </c>
      <c r="G6493" t="s">
        <v>22399</v>
      </c>
      <c r="H6493" t="s">
        <v>22399</v>
      </c>
      <c r="I6493">
        <v>500</v>
      </c>
      <c r="J6493" t="s">
        <v>14206</v>
      </c>
      <c r="K6493" t="s">
        <v>17837</v>
      </c>
      <c r="L6493" t="s">
        <v>11</v>
      </c>
      <c r="M6493" t="s">
        <v>36609</v>
      </c>
      <c r="N6493" t="s">
        <v>22363</v>
      </c>
      <c r="O6493" t="s">
        <v>1353</v>
      </c>
      <c r="P6493" t="s">
        <v>1907</v>
      </c>
      <c r="Q6493" t="s">
        <v>351</v>
      </c>
      <c r="R6493" t="s">
        <v>551</v>
      </c>
      <c r="S6493" t="s">
        <v>363</v>
      </c>
      <c r="T6493" t="s">
        <v>160</v>
      </c>
      <c r="U6493">
        <v>900</v>
      </c>
      <c r="V6493">
        <v>12352300</v>
      </c>
      <c r="W6493" t="s">
        <v>22393</v>
      </c>
      <c r="X6493" t="s">
        <v>15906</v>
      </c>
      <c r="Y6493" t="s">
        <v>22392</v>
      </c>
      <c r="Z6493" t="s">
        <v>39</v>
      </c>
      <c r="AA6493" t="s">
        <v>39</v>
      </c>
      <c r="AB6493" t="s">
        <v>924</v>
      </c>
      <c r="AE6493" t="s">
        <v>2423</v>
      </c>
      <c r="AF6493">
        <v>1641</v>
      </c>
      <c r="AG6493" t="s">
        <v>37</v>
      </c>
      <c r="AH6493" t="s">
        <v>22391</v>
      </c>
      <c r="AJ6493" t="s">
        <v>5954</v>
      </c>
      <c r="AK6493" t="s">
        <v>1932</v>
      </c>
      <c r="AL6493" t="s">
        <v>34</v>
      </c>
      <c r="AM6493" t="s">
        <v>22376</v>
      </c>
      <c r="AN6493" t="s">
        <v>327</v>
      </c>
      <c r="AO6493" t="s">
        <v>22390</v>
      </c>
      <c r="AP6493" t="s">
        <v>12</v>
      </c>
      <c r="AQ6493" t="s">
        <v>11</v>
      </c>
      <c r="AR6493" t="s">
        <v>11</v>
      </c>
      <c r="BU6493" t="s">
        <v>152</v>
      </c>
      <c r="BV6493" t="s">
        <v>10</v>
      </c>
      <c r="BW6493" t="s">
        <v>185</v>
      </c>
      <c r="BX6493" t="s">
        <v>22389</v>
      </c>
      <c r="BY6493" t="s">
        <v>22388</v>
      </c>
      <c r="BZ6493" t="s">
        <v>1084</v>
      </c>
      <c r="CA6493" t="s">
        <v>22387</v>
      </c>
      <c r="CB6493" t="s">
        <v>1004</v>
      </c>
      <c r="CC6493" t="s">
        <v>7</v>
      </c>
      <c r="CD6493" t="s">
        <v>6</v>
      </c>
      <c r="CE6493" t="s">
        <v>5</v>
      </c>
      <c r="CF6493" t="s">
        <v>4</v>
      </c>
      <c r="CG6493" t="s">
        <v>3</v>
      </c>
      <c r="CH6493" t="s">
        <v>2</v>
      </c>
      <c r="CI6493">
        <v>83</v>
      </c>
      <c r="CJ6493">
        <v>83</v>
      </c>
      <c r="CK6493">
        <v>172</v>
      </c>
      <c r="CL6493" t="s">
        <v>0</v>
      </c>
      <c r="CM6493">
        <v>12</v>
      </c>
      <c r="CN6493">
        <v>72</v>
      </c>
      <c r="CO6493">
        <v>216</v>
      </c>
      <c r="CP6493">
        <v>0.5</v>
      </c>
      <c r="CQ6493">
        <v>0.94099999999999995</v>
      </c>
      <c r="CR6493" t="s">
        <v>1</v>
      </c>
      <c r="CS6493">
        <v>500</v>
      </c>
      <c r="CT6493">
        <v>1000</v>
      </c>
      <c r="CU6493">
        <v>0.5</v>
      </c>
      <c r="CV6493" t="s">
        <v>15</v>
      </c>
      <c r="CW6493" t="s">
        <v>15</v>
      </c>
    </row>
    <row r="6494" spans="1:101" x14ac:dyDescent="0.25">
      <c r="A6494" t="s">
        <v>35998</v>
      </c>
      <c r="B6494" t="s">
        <v>35274</v>
      </c>
      <c r="C6494" t="s">
        <v>34313</v>
      </c>
      <c r="D6494" t="s">
        <v>35801</v>
      </c>
      <c r="E6494" t="s">
        <v>35846</v>
      </c>
      <c r="F6494" t="s">
        <v>37031</v>
      </c>
      <c r="G6494" t="s">
        <v>36812</v>
      </c>
      <c r="H6494" t="s">
        <v>36812</v>
      </c>
      <c r="I6494" t="s">
        <v>35985</v>
      </c>
      <c r="J6494" t="s">
        <v>492</v>
      </c>
      <c r="K6494" t="s">
        <v>11</v>
      </c>
      <c r="L6494" t="s">
        <v>11</v>
      </c>
      <c r="M6494" t="s">
        <v>36610</v>
      </c>
      <c r="N6494">
        <v>2926905050</v>
      </c>
      <c r="O6494" t="s">
        <v>529</v>
      </c>
      <c r="P6494" t="s">
        <v>5954</v>
      </c>
      <c r="Q6494" t="s">
        <v>11</v>
      </c>
      <c r="S6494" t="s">
        <v>363</v>
      </c>
      <c r="T6494" t="s">
        <v>160</v>
      </c>
      <c r="U6494">
        <v>547</v>
      </c>
      <c r="W6494" t="s">
        <v>724</v>
      </c>
      <c r="X6494" t="s">
        <v>723</v>
      </c>
      <c r="Z6494" t="s">
        <v>0</v>
      </c>
      <c r="AA6494" t="s">
        <v>39</v>
      </c>
      <c r="AB6494">
        <v>3</v>
      </c>
      <c r="AD6494" t="s">
        <v>11</v>
      </c>
      <c r="AE6494" t="s">
        <v>2423</v>
      </c>
      <c r="AF6494" t="s">
        <v>36041</v>
      </c>
      <c r="AG6494" t="s">
        <v>37</v>
      </c>
      <c r="AH6494" t="s">
        <v>547</v>
      </c>
      <c r="AI6494" t="s">
        <v>11</v>
      </c>
      <c r="AJ6494" t="s">
        <v>5954</v>
      </c>
      <c r="AK6494" t="s">
        <v>981</v>
      </c>
      <c r="AL6494" t="s">
        <v>34</v>
      </c>
      <c r="AM6494" t="s">
        <v>36339</v>
      </c>
      <c r="AN6494" t="s">
        <v>36417</v>
      </c>
      <c r="AO6494" t="s">
        <v>20375</v>
      </c>
      <c r="AQ6494" t="s">
        <v>11</v>
      </c>
      <c r="AR6494" t="s">
        <v>7921</v>
      </c>
      <c r="AS6494" t="s">
        <v>543</v>
      </c>
      <c r="AT6494" t="s">
        <v>11</v>
      </c>
      <c r="AU6494" t="s">
        <v>11</v>
      </c>
      <c r="AV6494" t="s">
        <v>14607</v>
      </c>
      <c r="AW6494" t="s">
        <v>11</v>
      </c>
      <c r="AY6494" t="s">
        <v>11</v>
      </c>
      <c r="BA6494" t="s">
        <v>11</v>
      </c>
      <c r="BB6494" t="s">
        <v>11</v>
      </c>
      <c r="BC6494" t="s">
        <v>11</v>
      </c>
      <c r="BE6494" t="s">
        <v>11</v>
      </c>
      <c r="BG6494" t="s">
        <v>11</v>
      </c>
      <c r="BH6494" t="s">
        <v>11</v>
      </c>
      <c r="BI6494" t="s">
        <v>11</v>
      </c>
      <c r="BK6494" t="s">
        <v>11</v>
      </c>
      <c r="BL6494" t="s">
        <v>11</v>
      </c>
      <c r="BU6494" t="s">
        <v>37992</v>
      </c>
      <c r="BV6494" t="s">
        <v>38122</v>
      </c>
      <c r="BW6494" t="s">
        <v>7336</v>
      </c>
      <c r="BX6494" t="s">
        <v>11</v>
      </c>
      <c r="CA6494" t="s">
        <v>20377</v>
      </c>
      <c r="CB6494" t="s">
        <v>36199</v>
      </c>
      <c r="CC6494" t="s">
        <v>618</v>
      </c>
      <c r="CD6494" t="s">
        <v>1034</v>
      </c>
      <c r="CE6494" t="s">
        <v>11144</v>
      </c>
      <c r="CF6494" t="s">
        <v>615</v>
      </c>
      <c r="CG6494" t="s">
        <v>1032</v>
      </c>
      <c r="CH6494" t="s">
        <v>36200</v>
      </c>
      <c r="CI6494">
        <v>387.34999999999997</v>
      </c>
      <c r="CJ6494">
        <v>387.34999999999997</v>
      </c>
      <c r="CK6494">
        <v>431.79999999999995</v>
      </c>
      <c r="CL6494" t="s">
        <v>40</v>
      </c>
      <c r="CM6494">
        <v>9</v>
      </c>
      <c r="CN6494">
        <v>36</v>
      </c>
      <c r="CO6494">
        <v>108</v>
      </c>
      <c r="CP6494">
        <v>27.616</v>
      </c>
      <c r="CQ6494">
        <v>43.744</v>
      </c>
      <c r="CR6494" t="s">
        <v>36801</v>
      </c>
      <c r="CV6494" t="s">
        <v>15</v>
      </c>
      <c r="CW6494" t="s">
        <v>15</v>
      </c>
    </row>
    <row r="6495" spans="1:101" x14ac:dyDescent="0.25">
      <c r="A6495" t="s">
        <v>23</v>
      </c>
      <c r="B6495" s="1" t="s">
        <v>39540</v>
      </c>
      <c r="C6495" s="31" t="s">
        <v>38244</v>
      </c>
      <c r="D6495" s="31" t="s">
        <v>38601</v>
      </c>
      <c r="E6495" s="31" t="s">
        <v>38666</v>
      </c>
      <c r="G6495" t="s">
        <v>40894</v>
      </c>
      <c r="H6495" t="s">
        <v>40894</v>
      </c>
      <c r="I6495" s="31" t="s">
        <v>30964</v>
      </c>
      <c r="J6495" t="s">
        <v>35980</v>
      </c>
      <c r="K6495" t="s">
        <v>11</v>
      </c>
      <c r="L6495" t="s">
        <v>11</v>
      </c>
      <c r="M6495" t="s">
        <v>36610</v>
      </c>
      <c r="N6495">
        <v>2839905000</v>
      </c>
      <c r="O6495" t="s">
        <v>529</v>
      </c>
      <c r="P6495" t="s">
        <v>1907</v>
      </c>
      <c r="R6495">
        <v>0</v>
      </c>
      <c r="S6495" t="s">
        <v>11</v>
      </c>
      <c r="T6495" t="s">
        <v>18</v>
      </c>
      <c r="U6495" s="34">
        <v>2555</v>
      </c>
      <c r="V6495" t="s">
        <v>651</v>
      </c>
      <c r="W6495" t="s">
        <v>39767</v>
      </c>
      <c r="Y6495" t="s">
        <v>39794</v>
      </c>
      <c r="AA6495" t="s">
        <v>15</v>
      </c>
      <c r="AB6495">
        <v>0</v>
      </c>
      <c r="AC6495">
        <v>0</v>
      </c>
      <c r="AD6495" t="s">
        <v>11</v>
      </c>
      <c r="AE6495" s="31" t="s">
        <v>11330</v>
      </c>
      <c r="AG6495" t="s">
        <v>11</v>
      </c>
      <c r="AH6495" t="s">
        <v>11</v>
      </c>
      <c r="AI6495" t="s">
        <v>11</v>
      </c>
      <c r="AJ6495" t="s">
        <v>5954</v>
      </c>
      <c r="AK6495" t="s">
        <v>11</v>
      </c>
      <c r="AL6495" t="s">
        <v>11</v>
      </c>
      <c r="AM6495" t="s">
        <v>11</v>
      </c>
      <c r="AN6495" t="s">
        <v>11</v>
      </c>
      <c r="AO6495" t="s">
        <v>36563</v>
      </c>
      <c r="AP6495" t="s">
        <v>11</v>
      </c>
      <c r="AQ6495" t="s">
        <v>955</v>
      </c>
      <c r="AR6495" t="s">
        <v>622</v>
      </c>
      <c r="AS6495" t="s">
        <v>11</v>
      </c>
      <c r="AT6495" t="s">
        <v>11</v>
      </c>
      <c r="AU6495" t="s">
        <v>11</v>
      </c>
      <c r="AV6495" t="s">
        <v>11</v>
      </c>
      <c r="AW6495" t="s">
        <v>11</v>
      </c>
      <c r="AX6495" t="s">
        <v>11</v>
      </c>
      <c r="AY6495" t="s">
        <v>11</v>
      </c>
      <c r="AZ6495" t="s">
        <v>11</v>
      </c>
      <c r="BA6495" t="s">
        <v>11</v>
      </c>
      <c r="BB6495" t="s">
        <v>11</v>
      </c>
      <c r="BC6495" t="s">
        <v>11</v>
      </c>
      <c r="BE6495" t="s">
        <v>11</v>
      </c>
      <c r="BF6495" t="s">
        <v>11</v>
      </c>
      <c r="BG6495" t="s">
        <v>11</v>
      </c>
      <c r="BI6495" t="s">
        <v>11</v>
      </c>
      <c r="BK6495" t="s">
        <v>11</v>
      </c>
      <c r="BL6495" t="s">
        <v>11</v>
      </c>
      <c r="BM6495" t="s">
        <v>11</v>
      </c>
      <c r="BO6495" t="s">
        <v>11</v>
      </c>
      <c r="BP6495" t="s">
        <v>11</v>
      </c>
      <c r="BQ6495" t="s">
        <v>11</v>
      </c>
      <c r="BS6495" t="s">
        <v>11</v>
      </c>
      <c r="BT6495" t="s">
        <v>11</v>
      </c>
      <c r="BU6495" t="s">
        <v>36140</v>
      </c>
      <c r="BV6495" t="s">
        <v>10</v>
      </c>
      <c r="BW6495" t="s">
        <v>36179</v>
      </c>
      <c r="BX6495" t="s">
        <v>39943</v>
      </c>
      <c r="CA6495" t="s">
        <v>39831</v>
      </c>
      <c r="CB6495" t="s">
        <v>1455</v>
      </c>
      <c r="CC6495" t="s">
        <v>703</v>
      </c>
      <c r="CD6495" t="s">
        <v>702</v>
      </c>
      <c r="CE6495" t="s">
        <v>701</v>
      </c>
      <c r="CF6495" t="s">
        <v>700</v>
      </c>
      <c r="CG6495" t="s">
        <v>699</v>
      </c>
      <c r="CH6495" t="s">
        <v>698</v>
      </c>
      <c r="CI6495" s="7" t="s">
        <v>39190</v>
      </c>
      <c r="CJ6495" s="7" t="s">
        <v>39202</v>
      </c>
      <c r="CK6495" s="31" t="s">
        <v>38829</v>
      </c>
      <c r="CM6495">
        <v>16</v>
      </c>
      <c r="CN6495">
        <v>96</v>
      </c>
      <c r="CO6495">
        <v>288</v>
      </c>
      <c r="CQ6495" s="29" t="s">
        <v>39001</v>
      </c>
      <c r="CR6495" t="s">
        <v>1</v>
      </c>
      <c r="CS6495">
        <v>250</v>
      </c>
      <c r="CT6495">
        <v>1000</v>
      </c>
      <c r="CU6495">
        <v>0.25</v>
      </c>
      <c r="CV6495" t="s">
        <v>0</v>
      </c>
      <c r="CW6495" t="s">
        <v>0</v>
      </c>
    </row>
    <row r="6496" spans="1:101" x14ac:dyDescent="0.25">
      <c r="A6496" t="s">
        <v>35999</v>
      </c>
      <c r="B6496" t="s">
        <v>35273</v>
      </c>
      <c r="C6496" t="s">
        <v>34312</v>
      </c>
      <c r="D6496" t="s">
        <v>35801</v>
      </c>
      <c r="E6496" t="s">
        <v>35845</v>
      </c>
      <c r="F6496" t="s">
        <v>37030</v>
      </c>
      <c r="G6496" t="s">
        <v>36811</v>
      </c>
      <c r="H6496" t="s">
        <v>36811</v>
      </c>
      <c r="I6496" t="s">
        <v>35985</v>
      </c>
      <c r="J6496" t="s">
        <v>492</v>
      </c>
      <c r="K6496" t="s">
        <v>11</v>
      </c>
      <c r="L6496" t="s">
        <v>11</v>
      </c>
      <c r="M6496" t="s">
        <v>36610</v>
      </c>
      <c r="N6496">
        <v>2853909090</v>
      </c>
      <c r="O6496" t="s">
        <v>529</v>
      </c>
      <c r="P6496" t="s">
        <v>5954</v>
      </c>
      <c r="Q6496" t="s">
        <v>11</v>
      </c>
      <c r="S6496" t="s">
        <v>11</v>
      </c>
      <c r="T6496" t="s">
        <v>160</v>
      </c>
      <c r="U6496">
        <v>365</v>
      </c>
      <c r="W6496" t="s">
        <v>853</v>
      </c>
      <c r="X6496" t="s">
        <v>11</v>
      </c>
      <c r="Z6496" t="s">
        <v>0</v>
      </c>
      <c r="AA6496" t="s">
        <v>15</v>
      </c>
      <c r="AD6496" t="s">
        <v>11</v>
      </c>
      <c r="AE6496" t="s">
        <v>2423</v>
      </c>
      <c r="AH6496" t="s">
        <v>11</v>
      </c>
      <c r="AI6496" t="s">
        <v>11</v>
      </c>
      <c r="AJ6496" t="s">
        <v>5954</v>
      </c>
      <c r="AK6496" t="s">
        <v>11</v>
      </c>
      <c r="AL6496" t="s">
        <v>11</v>
      </c>
      <c r="AM6496" t="s">
        <v>11</v>
      </c>
      <c r="AN6496" t="s">
        <v>14289</v>
      </c>
      <c r="AO6496" t="s">
        <v>480</v>
      </c>
      <c r="AQ6496" t="s">
        <v>11</v>
      </c>
      <c r="AR6496" t="s">
        <v>14607</v>
      </c>
      <c r="AS6496" t="s">
        <v>20375</v>
      </c>
      <c r="AT6496" t="s">
        <v>11</v>
      </c>
      <c r="AU6496" t="s">
        <v>11</v>
      </c>
      <c r="AV6496" t="s">
        <v>7921</v>
      </c>
      <c r="AW6496" t="s">
        <v>11</v>
      </c>
      <c r="AY6496" t="s">
        <v>11</v>
      </c>
      <c r="BA6496" t="s">
        <v>11</v>
      </c>
      <c r="BB6496" t="s">
        <v>11</v>
      </c>
      <c r="BC6496" t="s">
        <v>11</v>
      </c>
      <c r="BE6496" t="s">
        <v>11</v>
      </c>
      <c r="BG6496" t="s">
        <v>11</v>
      </c>
      <c r="BH6496" t="s">
        <v>11</v>
      </c>
      <c r="BI6496" t="s">
        <v>11</v>
      </c>
      <c r="BK6496" t="s">
        <v>11</v>
      </c>
      <c r="BL6496" t="s">
        <v>11</v>
      </c>
      <c r="BU6496" t="s">
        <v>37991</v>
      </c>
      <c r="BV6496" t="s">
        <v>10</v>
      </c>
      <c r="BW6496" t="s">
        <v>7336</v>
      </c>
      <c r="BX6496" t="s">
        <v>11</v>
      </c>
      <c r="CB6496" t="s">
        <v>36199</v>
      </c>
      <c r="CC6496" t="s">
        <v>618</v>
      </c>
      <c r="CD6496" t="s">
        <v>1034</v>
      </c>
      <c r="CE6496" t="s">
        <v>11144</v>
      </c>
      <c r="CF6496" t="s">
        <v>615</v>
      </c>
      <c r="CG6496" t="s">
        <v>1032</v>
      </c>
      <c r="CH6496" t="s">
        <v>36200</v>
      </c>
      <c r="CI6496">
        <v>387.34999999999997</v>
      </c>
      <c r="CJ6496">
        <v>387.34999999999997</v>
      </c>
      <c r="CK6496">
        <v>431.79999999999995</v>
      </c>
      <c r="CL6496" t="s">
        <v>40</v>
      </c>
      <c r="CM6496">
        <v>9</v>
      </c>
      <c r="CN6496">
        <v>36</v>
      </c>
      <c r="CO6496">
        <v>108</v>
      </c>
      <c r="CP6496">
        <v>35.216000000000001</v>
      </c>
      <c r="CQ6496">
        <v>51.344000000000001</v>
      </c>
      <c r="CR6496" t="s">
        <v>36801</v>
      </c>
      <c r="CV6496" t="s">
        <v>15</v>
      </c>
      <c r="CW6496" t="s">
        <v>15</v>
      </c>
    </row>
    <row r="6497" spans="1:101" x14ac:dyDescent="0.25">
      <c r="A6497" t="s">
        <v>496</v>
      </c>
      <c r="B6497" s="1" t="s">
        <v>17984</v>
      </c>
      <c r="C6497" s="31" t="s">
        <v>38247</v>
      </c>
      <c r="D6497" s="31" t="s">
        <v>38600</v>
      </c>
      <c r="E6497" s="31" t="s">
        <v>17965</v>
      </c>
      <c r="G6497" t="s">
        <v>40897</v>
      </c>
      <c r="H6497" t="s">
        <v>40897</v>
      </c>
      <c r="I6497" s="31" t="s">
        <v>15582</v>
      </c>
      <c r="J6497" t="s">
        <v>35983</v>
      </c>
      <c r="K6497" t="s">
        <v>11</v>
      </c>
      <c r="L6497" t="s">
        <v>11</v>
      </c>
      <c r="M6497" t="s">
        <v>36610</v>
      </c>
      <c r="N6497">
        <v>2827510000</v>
      </c>
      <c r="O6497" t="s">
        <v>489</v>
      </c>
      <c r="P6497" t="s">
        <v>1907</v>
      </c>
      <c r="R6497">
        <v>0</v>
      </c>
      <c r="S6497" t="s">
        <v>11</v>
      </c>
      <c r="T6497" t="s">
        <v>18</v>
      </c>
      <c r="U6497" s="34">
        <v>1080</v>
      </c>
      <c r="V6497" t="s">
        <v>1103</v>
      </c>
      <c r="W6497" t="s">
        <v>17960</v>
      </c>
      <c r="AA6497" t="s">
        <v>15</v>
      </c>
      <c r="AB6497">
        <v>0</v>
      </c>
      <c r="AC6497">
        <v>0</v>
      </c>
      <c r="AD6497" t="s">
        <v>11</v>
      </c>
      <c r="AE6497" s="31" t="s">
        <v>11330</v>
      </c>
      <c r="AG6497" t="s">
        <v>11</v>
      </c>
      <c r="AH6497" t="s">
        <v>11</v>
      </c>
      <c r="AI6497" t="s">
        <v>11</v>
      </c>
      <c r="AJ6497" t="s">
        <v>5954</v>
      </c>
      <c r="AK6497" t="s">
        <v>11</v>
      </c>
      <c r="AL6497" t="s">
        <v>11</v>
      </c>
      <c r="AM6497" t="s">
        <v>11</v>
      </c>
      <c r="AN6497" t="s">
        <v>14289</v>
      </c>
      <c r="AO6497" t="s">
        <v>17959</v>
      </c>
      <c r="AP6497" t="s">
        <v>11</v>
      </c>
      <c r="AQ6497" t="s">
        <v>11</v>
      </c>
      <c r="AR6497" t="s">
        <v>12</v>
      </c>
      <c r="AS6497" t="s">
        <v>11</v>
      </c>
      <c r="AT6497" t="s">
        <v>11</v>
      </c>
      <c r="AU6497" t="s">
        <v>11</v>
      </c>
      <c r="AV6497" t="s">
        <v>11</v>
      </c>
      <c r="AW6497" t="s">
        <v>11</v>
      </c>
      <c r="AX6497" t="s">
        <v>11</v>
      </c>
      <c r="AY6497" t="s">
        <v>11</v>
      </c>
      <c r="AZ6497" t="s">
        <v>11</v>
      </c>
      <c r="BA6497" t="s">
        <v>11</v>
      </c>
      <c r="BB6497" t="s">
        <v>11</v>
      </c>
      <c r="BC6497" t="s">
        <v>11</v>
      </c>
      <c r="BE6497" t="s">
        <v>11</v>
      </c>
      <c r="BF6497" t="s">
        <v>11</v>
      </c>
      <c r="BG6497" t="s">
        <v>11</v>
      </c>
      <c r="BI6497" t="s">
        <v>11</v>
      </c>
      <c r="BK6497" t="s">
        <v>11</v>
      </c>
      <c r="BL6497" t="s">
        <v>11</v>
      </c>
      <c r="BM6497" t="s">
        <v>11</v>
      </c>
      <c r="BO6497" t="s">
        <v>11</v>
      </c>
      <c r="BP6497" t="s">
        <v>11</v>
      </c>
      <c r="BQ6497" t="s">
        <v>11</v>
      </c>
      <c r="BS6497" t="s">
        <v>11</v>
      </c>
      <c r="BT6497" t="s">
        <v>11</v>
      </c>
      <c r="BU6497" t="s">
        <v>17975</v>
      </c>
      <c r="BV6497" t="s">
        <v>10</v>
      </c>
      <c r="BW6497" t="s">
        <v>36178</v>
      </c>
      <c r="BX6497" t="s">
        <v>17958</v>
      </c>
      <c r="CA6497" t="s">
        <v>17956</v>
      </c>
      <c r="CB6497" t="s">
        <v>1403</v>
      </c>
      <c r="CC6497" t="s">
        <v>7</v>
      </c>
      <c r="CD6497" t="s">
        <v>6</v>
      </c>
      <c r="CE6497" t="s">
        <v>897</v>
      </c>
      <c r="CF6497" t="s">
        <v>4</v>
      </c>
      <c r="CG6497" t="s">
        <v>3</v>
      </c>
      <c r="CH6497" t="s">
        <v>896</v>
      </c>
      <c r="CI6497" s="7" t="s">
        <v>38922</v>
      </c>
      <c r="CJ6497" s="7" t="s">
        <v>38921</v>
      </c>
      <c r="CK6497" s="31" t="s">
        <v>38821</v>
      </c>
      <c r="CM6497">
        <v>9</v>
      </c>
      <c r="CN6497">
        <v>54</v>
      </c>
      <c r="CO6497">
        <v>162</v>
      </c>
      <c r="CQ6497" s="29" t="s">
        <v>38970</v>
      </c>
      <c r="CR6497" t="s">
        <v>1</v>
      </c>
      <c r="CS6497">
        <v>2500</v>
      </c>
      <c r="CT6497">
        <v>1000</v>
      </c>
      <c r="CU6497">
        <v>2.5</v>
      </c>
      <c r="CV6497" t="s">
        <v>0</v>
      </c>
      <c r="CW6497" t="s">
        <v>0</v>
      </c>
    </row>
    <row r="6498" spans="1:101" x14ac:dyDescent="0.25">
      <c r="A6498" t="s">
        <v>496</v>
      </c>
      <c r="B6498" t="s">
        <v>17984</v>
      </c>
      <c r="C6498" t="s">
        <v>17985</v>
      </c>
      <c r="D6498" s="25" t="s">
        <v>38627</v>
      </c>
      <c r="E6498" t="s">
        <v>17965</v>
      </c>
      <c r="F6498" t="s">
        <v>17983</v>
      </c>
      <c r="G6498" t="s">
        <v>17982</v>
      </c>
      <c r="H6498" t="s">
        <v>17982</v>
      </c>
      <c r="I6498">
        <v>12</v>
      </c>
      <c r="J6498" t="s">
        <v>1</v>
      </c>
      <c r="K6498" t="s">
        <v>11</v>
      </c>
      <c r="L6498" t="s">
        <v>11</v>
      </c>
      <c r="M6498" t="s">
        <v>36610</v>
      </c>
      <c r="N6498" t="s">
        <v>17961</v>
      </c>
      <c r="O6498" t="s">
        <v>489</v>
      </c>
      <c r="P6498" t="s">
        <v>1907</v>
      </c>
      <c r="Q6498" t="s">
        <v>19</v>
      </c>
      <c r="R6498" t="s">
        <v>2026</v>
      </c>
      <c r="S6498" t="s">
        <v>11</v>
      </c>
      <c r="T6498" t="s">
        <v>160</v>
      </c>
      <c r="U6498">
        <v>1080</v>
      </c>
      <c r="V6498">
        <v>12352302</v>
      </c>
      <c r="W6498" t="s">
        <v>17960</v>
      </c>
      <c r="X6498" t="s">
        <v>11</v>
      </c>
      <c r="Z6498" t="s">
        <v>15</v>
      </c>
      <c r="AA6498" t="s">
        <v>15</v>
      </c>
      <c r="AB6498" t="s">
        <v>7076</v>
      </c>
      <c r="AE6498" t="s">
        <v>38849</v>
      </c>
      <c r="AF6498" t="s">
        <v>7076</v>
      </c>
      <c r="AG6498" t="s">
        <v>7076</v>
      </c>
      <c r="AJ6498" t="s">
        <v>5954</v>
      </c>
      <c r="AM6498" t="s">
        <v>11</v>
      </c>
      <c r="AN6498" t="s">
        <v>14</v>
      </c>
      <c r="AO6498" t="s">
        <v>17959</v>
      </c>
      <c r="AP6498" t="s">
        <v>11</v>
      </c>
      <c r="AQ6498" t="s">
        <v>11</v>
      </c>
      <c r="AR6498" t="s">
        <v>12</v>
      </c>
      <c r="BU6498" t="s">
        <v>17975</v>
      </c>
      <c r="BV6498" t="s">
        <v>10</v>
      </c>
      <c r="BW6498" t="s">
        <v>9</v>
      </c>
      <c r="BX6498" t="s">
        <v>17958</v>
      </c>
      <c r="BY6498" t="s">
        <v>17957</v>
      </c>
      <c r="BZ6498" t="s">
        <v>810</v>
      </c>
      <c r="CA6498" t="s">
        <v>17956</v>
      </c>
      <c r="CB6498" t="s">
        <v>898</v>
      </c>
      <c r="CC6498" t="s">
        <v>7</v>
      </c>
      <c r="CD6498" t="s">
        <v>6</v>
      </c>
      <c r="CE6498" t="s">
        <v>897</v>
      </c>
      <c r="CF6498" t="s">
        <v>4</v>
      </c>
      <c r="CG6498" t="s">
        <v>3</v>
      </c>
      <c r="CH6498" t="s">
        <v>896</v>
      </c>
      <c r="CI6498">
        <v>0</v>
      </c>
      <c r="CL6498" t="s">
        <v>0</v>
      </c>
      <c r="CM6498">
        <v>8</v>
      </c>
      <c r="CN6498">
        <v>8</v>
      </c>
      <c r="CO6498">
        <v>16</v>
      </c>
      <c r="CP6498">
        <v>12</v>
      </c>
      <c r="CQ6498">
        <v>12.899999999999999</v>
      </c>
      <c r="CR6498" t="s">
        <v>1</v>
      </c>
      <c r="CS6498">
        <v>12000</v>
      </c>
      <c r="CT6498">
        <v>1000</v>
      </c>
      <c r="CU6498">
        <v>12</v>
      </c>
      <c r="CV6498" t="s">
        <v>15</v>
      </c>
      <c r="CW6498" t="s">
        <v>15</v>
      </c>
    </row>
    <row r="6499" spans="1:101" x14ac:dyDescent="0.25">
      <c r="A6499" t="s">
        <v>496</v>
      </c>
      <c r="B6499" t="s">
        <v>23542</v>
      </c>
      <c r="C6499" t="s">
        <v>23543</v>
      </c>
      <c r="D6499" s="31" t="s">
        <v>35799</v>
      </c>
      <c r="E6499" t="s">
        <v>23541</v>
      </c>
      <c r="F6499" t="s">
        <v>23540</v>
      </c>
      <c r="G6499" t="s">
        <v>23539</v>
      </c>
      <c r="H6499" t="s">
        <v>23539</v>
      </c>
      <c r="I6499">
        <v>1</v>
      </c>
      <c r="J6499" t="s">
        <v>1</v>
      </c>
      <c r="M6499" t="s">
        <v>36609</v>
      </c>
      <c r="N6499" t="s">
        <v>23425</v>
      </c>
      <c r="O6499" t="s">
        <v>16133</v>
      </c>
      <c r="P6499" t="s">
        <v>1907</v>
      </c>
      <c r="Q6499" t="s">
        <v>19</v>
      </c>
      <c r="R6499" t="s">
        <v>2026</v>
      </c>
      <c r="S6499" t="s">
        <v>42</v>
      </c>
      <c r="T6499" t="s">
        <v>160</v>
      </c>
      <c r="U6499">
        <v>1080</v>
      </c>
      <c r="V6499">
        <v>12352300</v>
      </c>
      <c r="W6499" t="s">
        <v>23538</v>
      </c>
      <c r="Y6499" t="s">
        <v>23537</v>
      </c>
      <c r="Z6499" t="s">
        <v>39</v>
      </c>
      <c r="AA6499" t="s">
        <v>39</v>
      </c>
      <c r="AB6499" t="s">
        <v>526</v>
      </c>
      <c r="AE6499" t="s">
        <v>11330</v>
      </c>
      <c r="AF6499">
        <v>3260</v>
      </c>
      <c r="AG6499" t="s">
        <v>74</v>
      </c>
      <c r="AH6499" t="s">
        <v>9841</v>
      </c>
      <c r="AI6499" t="s">
        <v>23536</v>
      </c>
      <c r="AJ6499" t="s">
        <v>5954</v>
      </c>
      <c r="AK6499" t="s">
        <v>1197</v>
      </c>
      <c r="AL6499" t="s">
        <v>34</v>
      </c>
      <c r="AM6499" t="s">
        <v>23535</v>
      </c>
      <c r="AN6499" t="s">
        <v>14</v>
      </c>
      <c r="AO6499" t="s">
        <v>23534</v>
      </c>
      <c r="AP6499" t="s">
        <v>12</v>
      </c>
      <c r="AQ6499" t="s">
        <v>11</v>
      </c>
      <c r="AR6499" t="s">
        <v>11</v>
      </c>
      <c r="BU6499" t="s">
        <v>152</v>
      </c>
      <c r="BV6499" t="s">
        <v>10</v>
      </c>
      <c r="BW6499" t="s">
        <v>9</v>
      </c>
      <c r="BX6499" t="s">
        <v>23533</v>
      </c>
      <c r="BY6499" t="s">
        <v>23532</v>
      </c>
      <c r="BZ6499" t="s">
        <v>966</v>
      </c>
      <c r="CA6499" t="s">
        <v>23531</v>
      </c>
      <c r="CB6499" t="s">
        <v>1403</v>
      </c>
      <c r="CC6499" t="s">
        <v>7</v>
      </c>
      <c r="CD6499" t="s">
        <v>6</v>
      </c>
      <c r="CE6499" t="s">
        <v>897</v>
      </c>
      <c r="CF6499" t="s">
        <v>4</v>
      </c>
      <c r="CG6499" t="s">
        <v>3</v>
      </c>
      <c r="CH6499" t="s">
        <v>896</v>
      </c>
      <c r="CI6499">
        <v>127</v>
      </c>
      <c r="CJ6499">
        <v>127</v>
      </c>
      <c r="CK6499">
        <v>222</v>
      </c>
      <c r="CM6499">
        <v>8</v>
      </c>
      <c r="CN6499">
        <v>48</v>
      </c>
      <c r="CO6499">
        <v>144</v>
      </c>
      <c r="CP6499">
        <v>1</v>
      </c>
      <c r="CQ6499">
        <v>1.1499999999999999</v>
      </c>
      <c r="CR6499" t="s">
        <v>1</v>
      </c>
      <c r="CS6499">
        <v>1000</v>
      </c>
      <c r="CT6499">
        <v>1000</v>
      </c>
      <c r="CU6499">
        <v>1</v>
      </c>
      <c r="CV6499" t="s">
        <v>15</v>
      </c>
      <c r="CW6499" t="s">
        <v>15</v>
      </c>
    </row>
    <row r="6500" spans="1:101" x14ac:dyDescent="0.25">
      <c r="A6500" t="s">
        <v>23</v>
      </c>
      <c r="B6500" t="s">
        <v>819</v>
      </c>
      <c r="C6500" t="s">
        <v>17026</v>
      </c>
      <c r="D6500" t="s">
        <v>14433</v>
      </c>
      <c r="E6500" t="s">
        <v>814</v>
      </c>
      <c r="F6500" t="s">
        <v>818</v>
      </c>
      <c r="G6500" t="s">
        <v>17025</v>
      </c>
      <c r="H6500" t="s">
        <v>17025</v>
      </c>
      <c r="I6500">
        <v>5</v>
      </c>
      <c r="J6500" t="s">
        <v>14206</v>
      </c>
      <c r="K6500" t="s">
        <v>11</v>
      </c>
      <c r="L6500" t="s">
        <v>11</v>
      </c>
      <c r="M6500" t="s">
        <v>46</v>
      </c>
      <c r="N6500" t="s">
        <v>17024</v>
      </c>
      <c r="O6500" t="s">
        <v>1353</v>
      </c>
      <c r="P6500" t="s">
        <v>1907</v>
      </c>
      <c r="Q6500" t="s">
        <v>19</v>
      </c>
      <c r="R6500" t="s">
        <v>2026</v>
      </c>
      <c r="S6500" t="s">
        <v>11</v>
      </c>
      <c r="T6500" t="s">
        <v>160</v>
      </c>
      <c r="U6500">
        <v>1260</v>
      </c>
      <c r="V6500">
        <v>12352300</v>
      </c>
      <c r="W6500" t="s">
        <v>815</v>
      </c>
      <c r="Z6500" t="s">
        <v>15</v>
      </c>
      <c r="AA6500" t="s">
        <v>15</v>
      </c>
      <c r="AB6500" t="s">
        <v>7076</v>
      </c>
      <c r="AC6500" t="s">
        <v>7076</v>
      </c>
      <c r="AD6500" t="s">
        <v>7076</v>
      </c>
      <c r="AE6500" t="s">
        <v>2423</v>
      </c>
      <c r="AF6500" t="s">
        <v>7076</v>
      </c>
      <c r="AG6500" t="s">
        <v>7076</v>
      </c>
      <c r="AJ6500" t="s">
        <v>5954</v>
      </c>
      <c r="AK6500" t="s">
        <v>189</v>
      </c>
      <c r="AL6500" t="s">
        <v>100</v>
      </c>
      <c r="AM6500" t="s">
        <v>813</v>
      </c>
      <c r="AN6500" t="s">
        <v>227</v>
      </c>
      <c r="AO6500" t="s">
        <v>812</v>
      </c>
      <c r="AP6500" t="s">
        <v>11</v>
      </c>
      <c r="AQ6500" t="s">
        <v>11</v>
      </c>
      <c r="AR6500" t="s">
        <v>12</v>
      </c>
      <c r="BU6500" t="s">
        <v>17034</v>
      </c>
      <c r="BV6500" t="s">
        <v>10</v>
      </c>
      <c r="BW6500" t="s">
        <v>9</v>
      </c>
      <c r="BX6500" t="s">
        <v>17023</v>
      </c>
      <c r="BY6500" t="s">
        <v>811</v>
      </c>
      <c r="BZ6500" t="s">
        <v>810</v>
      </c>
      <c r="CA6500" t="s">
        <v>17022</v>
      </c>
      <c r="CB6500" t="s">
        <v>1004</v>
      </c>
      <c r="CC6500" t="s">
        <v>7</v>
      </c>
      <c r="CD6500" t="s">
        <v>6</v>
      </c>
      <c r="CE6500" t="s">
        <v>5</v>
      </c>
      <c r="CF6500" t="s">
        <v>4</v>
      </c>
      <c r="CG6500" t="s">
        <v>3</v>
      </c>
      <c r="CH6500" t="s">
        <v>2</v>
      </c>
      <c r="CI6500">
        <v>22</v>
      </c>
      <c r="CJ6500">
        <v>22</v>
      </c>
      <c r="CK6500">
        <v>52</v>
      </c>
      <c r="CL6500" t="s">
        <v>0</v>
      </c>
      <c r="CM6500">
        <v>10</v>
      </c>
      <c r="CN6500">
        <v>7560</v>
      </c>
      <c r="CO6500">
        <v>15120</v>
      </c>
      <c r="CP6500">
        <v>5.0000000000000001E-3</v>
      </c>
      <c r="CQ6500">
        <v>1.9E-2</v>
      </c>
      <c r="CR6500" t="s">
        <v>1</v>
      </c>
      <c r="CS6500">
        <v>5</v>
      </c>
      <c r="CT6500">
        <v>1000</v>
      </c>
      <c r="CU6500">
        <v>5.0000000000000001E-3</v>
      </c>
      <c r="CV6500" t="s">
        <v>15</v>
      </c>
      <c r="CW6500" t="s">
        <v>15</v>
      </c>
    </row>
    <row r="6501" spans="1:101" x14ac:dyDescent="0.25">
      <c r="A6501" t="s">
        <v>23</v>
      </c>
      <c r="B6501" t="s">
        <v>819</v>
      </c>
      <c r="C6501" t="s">
        <v>820</v>
      </c>
      <c r="D6501" s="31" t="s">
        <v>35798</v>
      </c>
      <c r="E6501" t="s">
        <v>814</v>
      </c>
      <c r="F6501" t="s">
        <v>818</v>
      </c>
      <c r="G6501" t="s">
        <v>817</v>
      </c>
      <c r="I6501">
        <v>25</v>
      </c>
      <c r="J6501" t="s">
        <v>816</v>
      </c>
      <c r="K6501" t="s">
        <v>11</v>
      </c>
      <c r="L6501" t="s">
        <v>11</v>
      </c>
      <c r="M6501" t="s">
        <v>36610</v>
      </c>
      <c r="P6501" t="s">
        <v>1907</v>
      </c>
      <c r="Q6501" t="s">
        <v>19</v>
      </c>
      <c r="R6501">
        <v>3</v>
      </c>
      <c r="S6501" t="s">
        <v>795</v>
      </c>
      <c r="T6501" t="s">
        <v>18</v>
      </c>
      <c r="U6501">
        <v>1260</v>
      </c>
      <c r="V6501" t="s">
        <v>488</v>
      </c>
      <c r="W6501" t="s">
        <v>815</v>
      </c>
      <c r="Z6501" t="s">
        <v>0</v>
      </c>
      <c r="AA6501" t="s">
        <v>39</v>
      </c>
      <c r="AB6501">
        <v>9</v>
      </c>
      <c r="AC6501" t="s">
        <v>11</v>
      </c>
      <c r="AD6501" t="s">
        <v>11</v>
      </c>
      <c r="AE6501" t="s">
        <v>15888</v>
      </c>
      <c r="AF6501" t="s">
        <v>792</v>
      </c>
      <c r="AG6501" t="s">
        <v>74</v>
      </c>
      <c r="AH6501" t="s">
        <v>791</v>
      </c>
      <c r="AI6501" t="s">
        <v>814</v>
      </c>
      <c r="AJ6501" t="s">
        <v>5954</v>
      </c>
      <c r="AK6501" t="s">
        <v>189</v>
      </c>
      <c r="AL6501" t="s">
        <v>100</v>
      </c>
      <c r="AM6501" t="s">
        <v>813</v>
      </c>
      <c r="AN6501" t="s">
        <v>187</v>
      </c>
      <c r="AO6501" t="s">
        <v>812</v>
      </c>
      <c r="AP6501" t="s">
        <v>11</v>
      </c>
      <c r="AQ6501" t="s">
        <v>11</v>
      </c>
      <c r="AR6501" t="s">
        <v>12</v>
      </c>
      <c r="AS6501" t="s">
        <v>11</v>
      </c>
      <c r="AT6501" t="s">
        <v>11</v>
      </c>
      <c r="AU6501" t="s">
        <v>11</v>
      </c>
      <c r="AV6501" t="s">
        <v>11</v>
      </c>
      <c r="AW6501" t="s">
        <v>11</v>
      </c>
      <c r="AX6501" t="s">
        <v>11</v>
      </c>
      <c r="AY6501" t="s">
        <v>11</v>
      </c>
      <c r="AZ6501" t="s">
        <v>11</v>
      </c>
      <c r="BA6501" t="s">
        <v>11</v>
      </c>
      <c r="BB6501" t="s">
        <v>11</v>
      </c>
      <c r="BC6501" t="s">
        <v>11</v>
      </c>
      <c r="BD6501" t="s">
        <v>11</v>
      </c>
      <c r="BE6501" t="s">
        <v>11</v>
      </c>
      <c r="BF6501" t="s">
        <v>11</v>
      </c>
      <c r="BG6501" t="s">
        <v>11</v>
      </c>
      <c r="BH6501" t="s">
        <v>11</v>
      </c>
      <c r="BI6501" t="s">
        <v>11</v>
      </c>
      <c r="BJ6501" t="s">
        <v>11</v>
      </c>
      <c r="BK6501" t="s">
        <v>11</v>
      </c>
      <c r="BL6501" t="s">
        <v>11</v>
      </c>
      <c r="BM6501" t="s">
        <v>11</v>
      </c>
      <c r="BN6501" t="s">
        <v>11</v>
      </c>
      <c r="BO6501" t="s">
        <v>11</v>
      </c>
      <c r="BP6501" t="s">
        <v>11</v>
      </c>
      <c r="BQ6501" t="s">
        <v>11</v>
      </c>
      <c r="BR6501" t="s">
        <v>11</v>
      </c>
      <c r="BS6501" t="s">
        <v>11</v>
      </c>
      <c r="BT6501" t="s">
        <v>11</v>
      </c>
      <c r="BU6501" t="s">
        <v>17034</v>
      </c>
      <c r="BV6501" t="s">
        <v>10</v>
      </c>
      <c r="BW6501" t="s">
        <v>9</v>
      </c>
      <c r="BX6501" t="s">
        <v>17023</v>
      </c>
      <c r="BY6501" t="s">
        <v>811</v>
      </c>
      <c r="BZ6501" t="s">
        <v>810</v>
      </c>
      <c r="CB6501" t="s">
        <v>8</v>
      </c>
      <c r="CC6501" t="s">
        <v>7</v>
      </c>
      <c r="CD6501" t="s">
        <v>6</v>
      </c>
      <c r="CE6501" t="s">
        <v>5</v>
      </c>
      <c r="CF6501" t="s">
        <v>4</v>
      </c>
      <c r="CG6501" t="s">
        <v>3</v>
      </c>
      <c r="CH6501" t="s">
        <v>2</v>
      </c>
      <c r="CL6501" t="s">
        <v>0</v>
      </c>
      <c r="CM6501">
        <v>6</v>
      </c>
      <c r="CN6501">
        <v>6</v>
      </c>
      <c r="CO6501">
        <v>12</v>
      </c>
      <c r="CR6501" t="s">
        <v>1</v>
      </c>
      <c r="CS6501">
        <v>25000</v>
      </c>
      <c r="CT6501">
        <v>1000</v>
      </c>
      <c r="CU6501">
        <v>1</v>
      </c>
      <c r="CV6501" t="s">
        <v>15</v>
      </c>
      <c r="CW6501" t="s">
        <v>15</v>
      </c>
    </row>
    <row r="6502" spans="1:101" x14ac:dyDescent="0.25">
      <c r="A6502" t="s">
        <v>23</v>
      </c>
      <c r="B6502" t="s">
        <v>819</v>
      </c>
      <c r="C6502" t="s">
        <v>17028</v>
      </c>
      <c r="D6502" s="31" t="s">
        <v>35800</v>
      </c>
      <c r="E6502" t="s">
        <v>814</v>
      </c>
      <c r="F6502" t="s">
        <v>818</v>
      </c>
      <c r="G6502" t="s">
        <v>17027</v>
      </c>
      <c r="H6502" t="s">
        <v>17027</v>
      </c>
      <c r="I6502">
        <v>100</v>
      </c>
      <c r="J6502" t="s">
        <v>14206</v>
      </c>
      <c r="K6502" t="s">
        <v>11</v>
      </c>
      <c r="L6502" t="s">
        <v>11</v>
      </c>
      <c r="M6502" t="s">
        <v>46</v>
      </c>
      <c r="N6502" t="s">
        <v>17024</v>
      </c>
      <c r="O6502" t="s">
        <v>1353</v>
      </c>
      <c r="P6502" t="s">
        <v>1907</v>
      </c>
      <c r="Q6502" t="s">
        <v>19</v>
      </c>
      <c r="R6502" t="s">
        <v>2026</v>
      </c>
      <c r="S6502" t="s">
        <v>11</v>
      </c>
      <c r="T6502" t="s">
        <v>160</v>
      </c>
      <c r="U6502">
        <v>1260</v>
      </c>
      <c r="V6502">
        <v>12352300</v>
      </c>
      <c r="Z6502" t="s">
        <v>15</v>
      </c>
      <c r="AA6502" t="s">
        <v>15</v>
      </c>
      <c r="AB6502" t="s">
        <v>7076</v>
      </c>
      <c r="AC6502" t="s">
        <v>7076</v>
      </c>
      <c r="AD6502" t="s">
        <v>7076</v>
      </c>
      <c r="AE6502" t="s">
        <v>2423</v>
      </c>
      <c r="AF6502" t="s">
        <v>7076</v>
      </c>
      <c r="AG6502" t="s">
        <v>7076</v>
      </c>
      <c r="AJ6502" t="s">
        <v>5954</v>
      </c>
      <c r="AN6502" t="s">
        <v>14289</v>
      </c>
      <c r="AO6502" t="s">
        <v>812</v>
      </c>
      <c r="AP6502" t="s">
        <v>11</v>
      </c>
      <c r="AQ6502" t="s">
        <v>11</v>
      </c>
      <c r="AR6502" t="s">
        <v>12</v>
      </c>
      <c r="BU6502" t="s">
        <v>17034</v>
      </c>
      <c r="BV6502" t="s">
        <v>10</v>
      </c>
      <c r="BW6502" t="s">
        <v>9</v>
      </c>
      <c r="BX6502" t="s">
        <v>11</v>
      </c>
      <c r="BY6502" t="s">
        <v>811</v>
      </c>
      <c r="BZ6502" t="s">
        <v>810</v>
      </c>
      <c r="CA6502" t="s">
        <v>17022</v>
      </c>
      <c r="CB6502" t="s">
        <v>1004</v>
      </c>
      <c r="CC6502" t="s">
        <v>7</v>
      </c>
      <c r="CD6502" t="s">
        <v>6</v>
      </c>
      <c r="CE6502" t="s">
        <v>5</v>
      </c>
      <c r="CF6502" t="s">
        <v>4</v>
      </c>
      <c r="CG6502" t="s">
        <v>3</v>
      </c>
      <c r="CH6502" t="s">
        <v>2</v>
      </c>
      <c r="CI6502">
        <v>55</v>
      </c>
      <c r="CJ6502">
        <v>55</v>
      </c>
      <c r="CK6502">
        <v>105</v>
      </c>
      <c r="CL6502" t="s">
        <v>0</v>
      </c>
      <c r="CM6502">
        <v>25</v>
      </c>
      <c r="CN6502">
        <v>150</v>
      </c>
      <c r="CO6502">
        <v>450</v>
      </c>
      <c r="CP6502">
        <v>0.1</v>
      </c>
      <c r="CQ6502">
        <v>0.247</v>
      </c>
      <c r="CR6502" t="s">
        <v>1</v>
      </c>
      <c r="CS6502">
        <v>100</v>
      </c>
      <c r="CT6502">
        <v>1000</v>
      </c>
      <c r="CU6502">
        <v>0.1</v>
      </c>
      <c r="CV6502" t="s">
        <v>15</v>
      </c>
      <c r="CW6502" t="s">
        <v>15</v>
      </c>
    </row>
    <row r="6503" spans="1:101" x14ac:dyDescent="0.25">
      <c r="A6503" t="s">
        <v>23</v>
      </c>
      <c r="B6503" t="s">
        <v>29436</v>
      </c>
      <c r="C6503" t="s">
        <v>29437</v>
      </c>
      <c r="D6503" s="25" t="s">
        <v>35806</v>
      </c>
      <c r="E6503" t="s">
        <v>29414</v>
      </c>
      <c r="F6503" t="s">
        <v>29435</v>
      </c>
      <c r="G6503" t="s">
        <v>29434</v>
      </c>
      <c r="H6503" t="s">
        <v>29434</v>
      </c>
      <c r="I6503">
        <v>500</v>
      </c>
      <c r="J6503" t="s">
        <v>14206</v>
      </c>
      <c r="M6503" t="s">
        <v>36609</v>
      </c>
      <c r="N6503" t="s">
        <v>29399</v>
      </c>
      <c r="O6503" t="s">
        <v>1353</v>
      </c>
      <c r="P6503" t="s">
        <v>1907</v>
      </c>
      <c r="Q6503" t="s">
        <v>43</v>
      </c>
      <c r="R6503" t="s">
        <v>2026</v>
      </c>
      <c r="S6503" t="s">
        <v>42</v>
      </c>
      <c r="T6503" t="s">
        <v>160</v>
      </c>
      <c r="U6503">
        <v>1620</v>
      </c>
      <c r="V6503">
        <v>12352300</v>
      </c>
      <c r="W6503" t="s">
        <v>29418</v>
      </c>
      <c r="X6503" t="s">
        <v>29371</v>
      </c>
      <c r="Z6503" t="s">
        <v>39</v>
      </c>
      <c r="AA6503" t="s">
        <v>39</v>
      </c>
      <c r="AB6503" t="s">
        <v>526</v>
      </c>
      <c r="AE6503" t="s">
        <v>11330</v>
      </c>
      <c r="AF6503">
        <v>3262</v>
      </c>
      <c r="AG6503" t="s">
        <v>37</v>
      </c>
      <c r="AH6503" t="s">
        <v>29411</v>
      </c>
      <c r="AI6503" t="s">
        <v>29410</v>
      </c>
      <c r="AJ6503" t="s">
        <v>5954</v>
      </c>
      <c r="AK6503" t="s">
        <v>1197</v>
      </c>
      <c r="AL6503" t="s">
        <v>34</v>
      </c>
      <c r="AM6503" t="s">
        <v>25720</v>
      </c>
      <c r="AN6503" t="s">
        <v>244</v>
      </c>
      <c r="AO6503" t="s">
        <v>29409</v>
      </c>
      <c r="AP6503" t="s">
        <v>12</v>
      </c>
      <c r="AQ6503" t="s">
        <v>11</v>
      </c>
      <c r="AR6503" t="s">
        <v>11</v>
      </c>
      <c r="BU6503" t="s">
        <v>29408</v>
      </c>
      <c r="BV6503" t="s">
        <v>10</v>
      </c>
      <c r="BW6503" t="s">
        <v>9</v>
      </c>
      <c r="BX6503" t="s">
        <v>29407</v>
      </c>
      <c r="BY6503" t="s">
        <v>29417</v>
      </c>
      <c r="BZ6503" t="s">
        <v>1244</v>
      </c>
      <c r="CA6503" t="s">
        <v>29406</v>
      </c>
      <c r="CB6503" t="s">
        <v>1004</v>
      </c>
      <c r="CC6503" t="s">
        <v>7</v>
      </c>
      <c r="CD6503" t="s">
        <v>6</v>
      </c>
      <c r="CE6503" t="s">
        <v>5</v>
      </c>
      <c r="CF6503" t="s">
        <v>4</v>
      </c>
      <c r="CG6503" t="s">
        <v>3</v>
      </c>
      <c r="CH6503" t="s">
        <v>2</v>
      </c>
      <c r="CI6503">
        <v>75</v>
      </c>
      <c r="CJ6503">
        <v>75</v>
      </c>
      <c r="CK6503">
        <v>164</v>
      </c>
      <c r="CM6503">
        <v>25</v>
      </c>
      <c r="CN6503">
        <v>150</v>
      </c>
      <c r="CO6503">
        <v>450</v>
      </c>
      <c r="CP6503">
        <v>0.5</v>
      </c>
      <c r="CQ6503">
        <v>0.56499999999999995</v>
      </c>
      <c r="CR6503" t="s">
        <v>1</v>
      </c>
      <c r="CS6503">
        <v>500</v>
      </c>
      <c r="CT6503">
        <v>1000</v>
      </c>
      <c r="CU6503">
        <v>0.5</v>
      </c>
      <c r="CV6503" t="s">
        <v>15</v>
      </c>
      <c r="CW6503" t="s">
        <v>15</v>
      </c>
    </row>
    <row r="6504" spans="1:101" x14ac:dyDescent="0.25">
      <c r="A6504" t="s">
        <v>23</v>
      </c>
      <c r="B6504" s="1" t="s">
        <v>39538</v>
      </c>
      <c r="C6504" s="31" t="s">
        <v>38242</v>
      </c>
      <c r="D6504" s="31" t="s">
        <v>38600</v>
      </c>
      <c r="E6504" s="31" t="s">
        <v>29471</v>
      </c>
      <c r="G6504" t="s">
        <v>40892</v>
      </c>
      <c r="H6504" t="s">
        <v>40892</v>
      </c>
      <c r="I6504" s="31" t="s">
        <v>15582</v>
      </c>
      <c r="J6504" t="s">
        <v>35983</v>
      </c>
      <c r="K6504" t="s">
        <v>11</v>
      </c>
      <c r="L6504" t="s">
        <v>11</v>
      </c>
      <c r="M6504" t="s">
        <v>36610</v>
      </c>
      <c r="N6504">
        <v>2827394500</v>
      </c>
      <c r="O6504" t="s">
        <v>489</v>
      </c>
      <c r="P6504" t="s">
        <v>1907</v>
      </c>
      <c r="R6504">
        <v>0</v>
      </c>
      <c r="S6504" t="s">
        <v>42</v>
      </c>
      <c r="T6504" t="s">
        <v>18</v>
      </c>
      <c r="U6504" s="34">
        <v>1260</v>
      </c>
      <c r="V6504" t="s">
        <v>39745</v>
      </c>
      <c r="AA6504" t="s">
        <v>39</v>
      </c>
      <c r="AB6504">
        <v>6.1</v>
      </c>
      <c r="AC6504">
        <v>0</v>
      </c>
      <c r="AD6504" t="s">
        <v>11</v>
      </c>
      <c r="AE6504" s="31" t="s">
        <v>11330</v>
      </c>
      <c r="AF6504">
        <v>1564</v>
      </c>
      <c r="AG6504" t="s">
        <v>74</v>
      </c>
      <c r="AH6504" t="s">
        <v>29465</v>
      </c>
      <c r="AI6504" t="s">
        <v>29464</v>
      </c>
      <c r="AJ6504" t="s">
        <v>5954</v>
      </c>
      <c r="AK6504" t="s">
        <v>329</v>
      </c>
      <c r="AL6504" t="s">
        <v>34</v>
      </c>
      <c r="AM6504" t="s">
        <v>39298</v>
      </c>
      <c r="AN6504" t="s">
        <v>39373</v>
      </c>
      <c r="AO6504" t="s">
        <v>29462</v>
      </c>
      <c r="AP6504" t="s">
        <v>11</v>
      </c>
      <c r="AQ6504" t="s">
        <v>11</v>
      </c>
      <c r="AR6504" t="s">
        <v>12</v>
      </c>
      <c r="AS6504" t="s">
        <v>11</v>
      </c>
      <c r="AT6504" t="s">
        <v>11</v>
      </c>
      <c r="AU6504" t="s">
        <v>11</v>
      </c>
      <c r="AV6504" t="s">
        <v>11</v>
      </c>
      <c r="AW6504" t="s">
        <v>11</v>
      </c>
      <c r="AX6504" t="s">
        <v>11</v>
      </c>
      <c r="AY6504" t="s">
        <v>11</v>
      </c>
      <c r="AZ6504" t="s">
        <v>11</v>
      </c>
      <c r="BA6504" t="s">
        <v>11</v>
      </c>
      <c r="BB6504" t="s">
        <v>11</v>
      </c>
      <c r="BC6504" t="s">
        <v>11</v>
      </c>
      <c r="BE6504" t="s">
        <v>11</v>
      </c>
      <c r="BF6504" t="s">
        <v>11</v>
      </c>
      <c r="BG6504" t="s">
        <v>11</v>
      </c>
      <c r="BI6504" t="s">
        <v>11</v>
      </c>
      <c r="BK6504" t="s">
        <v>11</v>
      </c>
      <c r="BL6504" t="s">
        <v>11</v>
      </c>
      <c r="BM6504" t="s">
        <v>11</v>
      </c>
      <c r="BO6504" t="s">
        <v>11</v>
      </c>
      <c r="BP6504" t="s">
        <v>11</v>
      </c>
      <c r="BQ6504" t="s">
        <v>11</v>
      </c>
      <c r="BS6504" t="s">
        <v>11</v>
      </c>
      <c r="BT6504" t="s">
        <v>11</v>
      </c>
      <c r="BU6504" t="s">
        <v>39898</v>
      </c>
      <c r="BV6504" t="s">
        <v>10</v>
      </c>
      <c r="BW6504" t="s">
        <v>36178</v>
      </c>
      <c r="BX6504" t="s">
        <v>29461</v>
      </c>
      <c r="CA6504" t="s">
        <v>29459</v>
      </c>
      <c r="CB6504" t="s">
        <v>14411</v>
      </c>
      <c r="CC6504" t="s">
        <v>7</v>
      </c>
      <c r="CD6504" t="s">
        <v>6</v>
      </c>
      <c r="CE6504" t="s">
        <v>5</v>
      </c>
      <c r="CF6504" t="s">
        <v>4</v>
      </c>
      <c r="CG6504" t="s">
        <v>3</v>
      </c>
      <c r="CH6504" t="s">
        <v>2</v>
      </c>
      <c r="CI6504" s="7" t="s">
        <v>38922</v>
      </c>
      <c r="CJ6504" s="7" t="s">
        <v>38921</v>
      </c>
      <c r="CK6504" s="31" t="s">
        <v>38821</v>
      </c>
      <c r="CM6504">
        <v>9</v>
      </c>
      <c r="CN6504">
        <v>54</v>
      </c>
      <c r="CO6504">
        <v>162</v>
      </c>
      <c r="CQ6504" s="29" t="s">
        <v>38970</v>
      </c>
      <c r="CR6504" t="s">
        <v>1</v>
      </c>
      <c r="CS6504">
        <v>2500</v>
      </c>
      <c r="CT6504">
        <v>1000</v>
      </c>
      <c r="CU6504">
        <v>2.5</v>
      </c>
      <c r="CV6504" t="s">
        <v>0</v>
      </c>
      <c r="CW6504" t="s">
        <v>0</v>
      </c>
    </row>
    <row r="6505" spans="1:101" x14ac:dyDescent="0.25">
      <c r="A6505" t="s">
        <v>496</v>
      </c>
      <c r="B6505" s="1" t="s">
        <v>39539</v>
      </c>
      <c r="C6505" s="31" t="s">
        <v>38243</v>
      </c>
      <c r="D6505" s="31" t="s">
        <v>35799</v>
      </c>
      <c r="E6505" s="31" t="s">
        <v>38653</v>
      </c>
      <c r="G6505" t="s">
        <v>40893</v>
      </c>
      <c r="H6505" t="s">
        <v>40893</v>
      </c>
      <c r="I6505" s="31" t="s">
        <v>2026</v>
      </c>
      <c r="J6505" t="s">
        <v>35983</v>
      </c>
      <c r="K6505" t="s">
        <v>11</v>
      </c>
      <c r="L6505" t="s">
        <v>11</v>
      </c>
      <c r="M6505" t="s">
        <v>36610</v>
      </c>
      <c r="N6505">
        <v>2832301000</v>
      </c>
      <c r="O6505" t="s">
        <v>489</v>
      </c>
      <c r="P6505" t="s">
        <v>1907</v>
      </c>
      <c r="R6505">
        <v>0</v>
      </c>
      <c r="S6505" t="s">
        <v>11</v>
      </c>
      <c r="T6505" t="s">
        <v>18</v>
      </c>
      <c r="U6505" s="34">
        <v>2555</v>
      </c>
      <c r="V6505" t="s">
        <v>488</v>
      </c>
      <c r="W6505" t="s">
        <v>15976</v>
      </c>
      <c r="AA6505" t="s">
        <v>15</v>
      </c>
      <c r="AB6505">
        <v>0</v>
      </c>
      <c r="AC6505">
        <v>0</v>
      </c>
      <c r="AD6505" t="s">
        <v>11</v>
      </c>
      <c r="AE6505" s="31" t="s">
        <v>11330</v>
      </c>
      <c r="AG6505" t="s">
        <v>11</v>
      </c>
      <c r="AH6505" t="s">
        <v>11</v>
      </c>
      <c r="AI6505" t="s">
        <v>11</v>
      </c>
      <c r="AJ6505" t="s">
        <v>5954</v>
      </c>
      <c r="AK6505" t="s">
        <v>11</v>
      </c>
      <c r="AL6505" t="s">
        <v>11</v>
      </c>
      <c r="AM6505" t="s">
        <v>11</v>
      </c>
      <c r="AN6505" t="s">
        <v>14289</v>
      </c>
      <c r="AO6505" t="s">
        <v>15975</v>
      </c>
      <c r="AP6505" t="s">
        <v>11</v>
      </c>
      <c r="AQ6505" t="s">
        <v>11</v>
      </c>
      <c r="AR6505" t="s">
        <v>12</v>
      </c>
      <c r="AS6505" t="s">
        <v>11</v>
      </c>
      <c r="AT6505" t="s">
        <v>11</v>
      </c>
      <c r="AU6505" t="s">
        <v>11</v>
      </c>
      <c r="AV6505" t="s">
        <v>11</v>
      </c>
      <c r="AW6505" t="s">
        <v>11</v>
      </c>
      <c r="AX6505" t="s">
        <v>11</v>
      </c>
      <c r="AY6505" t="s">
        <v>11</v>
      </c>
      <c r="AZ6505" t="s">
        <v>11</v>
      </c>
      <c r="BA6505" t="s">
        <v>11</v>
      </c>
      <c r="BB6505" t="s">
        <v>11</v>
      </c>
      <c r="BC6505" t="s">
        <v>11</v>
      </c>
      <c r="BE6505" t="s">
        <v>11</v>
      </c>
      <c r="BF6505" t="s">
        <v>11</v>
      </c>
      <c r="BG6505" t="s">
        <v>11</v>
      </c>
      <c r="BI6505" t="s">
        <v>11</v>
      </c>
      <c r="BK6505" t="s">
        <v>11</v>
      </c>
      <c r="BL6505" t="s">
        <v>11</v>
      </c>
      <c r="BM6505" t="s">
        <v>11</v>
      </c>
      <c r="BO6505" t="s">
        <v>11</v>
      </c>
      <c r="BP6505" t="s">
        <v>11</v>
      </c>
      <c r="BQ6505" t="s">
        <v>11</v>
      </c>
      <c r="BS6505" t="s">
        <v>11</v>
      </c>
      <c r="BT6505" t="s">
        <v>11</v>
      </c>
      <c r="BU6505" t="s">
        <v>27881</v>
      </c>
      <c r="BV6505" t="s">
        <v>10</v>
      </c>
      <c r="BW6505" t="s">
        <v>36178</v>
      </c>
      <c r="BX6505" t="s">
        <v>15974</v>
      </c>
      <c r="CA6505" t="s">
        <v>15972</v>
      </c>
      <c r="CB6505" t="s">
        <v>1403</v>
      </c>
      <c r="CC6505" t="s">
        <v>7</v>
      </c>
      <c r="CD6505" t="s">
        <v>6</v>
      </c>
      <c r="CE6505" t="s">
        <v>897</v>
      </c>
      <c r="CF6505" t="s">
        <v>4</v>
      </c>
      <c r="CG6505" t="s">
        <v>3</v>
      </c>
      <c r="CH6505" t="s">
        <v>896</v>
      </c>
      <c r="CI6505" s="7" t="s">
        <v>39190</v>
      </c>
      <c r="CJ6505" s="7" t="s">
        <v>39202</v>
      </c>
      <c r="CK6505" s="31" t="s">
        <v>38808</v>
      </c>
      <c r="CM6505">
        <v>16</v>
      </c>
      <c r="CN6505">
        <v>96</v>
      </c>
      <c r="CO6505">
        <v>288</v>
      </c>
      <c r="CQ6505" s="29" t="s">
        <v>38971</v>
      </c>
      <c r="CR6505" t="s">
        <v>1</v>
      </c>
      <c r="CS6505">
        <v>1000</v>
      </c>
      <c r="CT6505">
        <v>1000</v>
      </c>
      <c r="CU6505">
        <v>1</v>
      </c>
      <c r="CV6505" t="s">
        <v>0</v>
      </c>
      <c r="CW6505" t="s">
        <v>0</v>
      </c>
    </row>
    <row r="6506" spans="1:101" x14ac:dyDescent="0.25">
      <c r="A6506" t="s">
        <v>23</v>
      </c>
      <c r="B6506" t="s">
        <v>16073</v>
      </c>
      <c r="C6506" t="s">
        <v>16074</v>
      </c>
      <c r="D6506" s="25" t="s">
        <v>35806</v>
      </c>
      <c r="E6506" t="s">
        <v>16042</v>
      </c>
      <c r="F6506" t="s">
        <v>16072</v>
      </c>
      <c r="G6506" t="s">
        <v>16071</v>
      </c>
      <c r="H6506" t="s">
        <v>16070</v>
      </c>
      <c r="I6506">
        <v>500</v>
      </c>
      <c r="J6506" t="s">
        <v>14206</v>
      </c>
      <c r="K6506" t="s">
        <v>11</v>
      </c>
      <c r="L6506" t="s">
        <v>11</v>
      </c>
      <c r="M6506" t="s">
        <v>36609</v>
      </c>
      <c r="N6506" t="s">
        <v>15977</v>
      </c>
      <c r="O6506" t="s">
        <v>1014</v>
      </c>
      <c r="P6506" t="s">
        <v>1907</v>
      </c>
      <c r="Q6506" t="s">
        <v>19</v>
      </c>
      <c r="R6506" t="s">
        <v>2026</v>
      </c>
      <c r="S6506" t="s">
        <v>11</v>
      </c>
      <c r="T6506" t="s">
        <v>160</v>
      </c>
      <c r="U6506">
        <v>1080</v>
      </c>
      <c r="V6506">
        <v>12352300</v>
      </c>
      <c r="Z6506" t="s">
        <v>15</v>
      </c>
      <c r="AA6506" t="s">
        <v>15</v>
      </c>
      <c r="AB6506" t="s">
        <v>7076</v>
      </c>
      <c r="AC6506" t="s">
        <v>7076</v>
      </c>
      <c r="AD6506" t="s">
        <v>7076</v>
      </c>
      <c r="AE6506" t="s">
        <v>11330</v>
      </c>
      <c r="AF6506" t="s">
        <v>7076</v>
      </c>
      <c r="AG6506" t="s">
        <v>7076</v>
      </c>
      <c r="AJ6506" t="s">
        <v>5954</v>
      </c>
      <c r="AN6506" t="s">
        <v>14</v>
      </c>
      <c r="AO6506" t="s">
        <v>16038</v>
      </c>
      <c r="AP6506" t="s">
        <v>12</v>
      </c>
      <c r="AQ6506" t="s">
        <v>11</v>
      </c>
      <c r="AR6506" t="s">
        <v>11</v>
      </c>
      <c r="BU6506" t="s">
        <v>16052</v>
      </c>
      <c r="BV6506" t="s">
        <v>10</v>
      </c>
      <c r="BW6506" t="s">
        <v>213</v>
      </c>
      <c r="BX6506" t="s">
        <v>16037</v>
      </c>
      <c r="BY6506" t="s">
        <v>16036</v>
      </c>
      <c r="BZ6506" t="s">
        <v>900</v>
      </c>
      <c r="CA6506" t="s">
        <v>16034</v>
      </c>
      <c r="CB6506" t="s">
        <v>1004</v>
      </c>
      <c r="CC6506" t="s">
        <v>7</v>
      </c>
      <c r="CD6506" t="s">
        <v>6</v>
      </c>
      <c r="CE6506" t="s">
        <v>5</v>
      </c>
      <c r="CF6506" t="s">
        <v>4</v>
      </c>
      <c r="CG6506" t="s">
        <v>3</v>
      </c>
      <c r="CH6506" t="s">
        <v>2</v>
      </c>
      <c r="CI6506">
        <v>75</v>
      </c>
      <c r="CJ6506">
        <v>75</v>
      </c>
      <c r="CK6506">
        <v>164</v>
      </c>
      <c r="CL6506" t="s">
        <v>0</v>
      </c>
      <c r="CM6506">
        <v>25</v>
      </c>
      <c r="CN6506">
        <v>150</v>
      </c>
      <c r="CO6506">
        <v>450</v>
      </c>
      <c r="CP6506">
        <v>0.5</v>
      </c>
      <c r="CQ6506">
        <v>0.56499999999999995</v>
      </c>
      <c r="CR6506" t="s">
        <v>1</v>
      </c>
      <c r="CS6506">
        <v>500</v>
      </c>
      <c r="CT6506">
        <v>1000</v>
      </c>
      <c r="CU6506">
        <v>0.5</v>
      </c>
      <c r="CV6506" t="s">
        <v>15</v>
      </c>
      <c r="CW6506" t="s">
        <v>15</v>
      </c>
    </row>
    <row r="6507" spans="1:101" x14ac:dyDescent="0.25">
      <c r="A6507" t="s">
        <v>23</v>
      </c>
      <c r="B6507" t="s">
        <v>16073</v>
      </c>
      <c r="C6507" t="s">
        <v>16077</v>
      </c>
      <c r="D6507" t="s">
        <v>35836</v>
      </c>
      <c r="E6507" t="s">
        <v>16042</v>
      </c>
      <c r="F6507" t="s">
        <v>16072</v>
      </c>
      <c r="G6507" t="s">
        <v>16076</v>
      </c>
      <c r="H6507" t="s">
        <v>16075</v>
      </c>
      <c r="I6507">
        <v>25</v>
      </c>
      <c r="J6507" t="s">
        <v>14206</v>
      </c>
      <c r="K6507" t="s">
        <v>11</v>
      </c>
      <c r="L6507" t="s">
        <v>11</v>
      </c>
      <c r="M6507" t="s">
        <v>46</v>
      </c>
      <c r="N6507" t="s">
        <v>15977</v>
      </c>
      <c r="O6507" t="s">
        <v>1014</v>
      </c>
      <c r="P6507" t="s">
        <v>1907</v>
      </c>
      <c r="Q6507" t="s">
        <v>19</v>
      </c>
      <c r="R6507" t="s">
        <v>2026</v>
      </c>
      <c r="S6507" t="s">
        <v>11</v>
      </c>
      <c r="T6507" t="s">
        <v>160</v>
      </c>
      <c r="U6507">
        <v>1080</v>
      </c>
      <c r="V6507">
        <v>12352300</v>
      </c>
      <c r="Z6507" t="s">
        <v>15</v>
      </c>
      <c r="AA6507" t="s">
        <v>15</v>
      </c>
      <c r="AB6507" t="s">
        <v>7076</v>
      </c>
      <c r="AC6507" t="s">
        <v>7076</v>
      </c>
      <c r="AD6507" t="s">
        <v>7076</v>
      </c>
      <c r="AE6507" t="s">
        <v>11330</v>
      </c>
      <c r="AF6507" t="s">
        <v>7076</v>
      </c>
      <c r="AG6507" t="s">
        <v>7076</v>
      </c>
      <c r="AJ6507" t="s">
        <v>5954</v>
      </c>
      <c r="AN6507" t="s">
        <v>14</v>
      </c>
      <c r="AO6507" t="s">
        <v>16038</v>
      </c>
      <c r="AP6507" t="s">
        <v>12</v>
      </c>
      <c r="AQ6507" t="s">
        <v>11</v>
      </c>
      <c r="AR6507" t="s">
        <v>11</v>
      </c>
      <c r="BU6507" t="s">
        <v>16052</v>
      </c>
      <c r="BV6507" t="s">
        <v>10</v>
      </c>
      <c r="BW6507" t="s">
        <v>213</v>
      </c>
      <c r="BX6507" t="s">
        <v>16037</v>
      </c>
      <c r="BY6507" t="s">
        <v>16036</v>
      </c>
      <c r="BZ6507" t="s">
        <v>900</v>
      </c>
      <c r="CA6507" t="s">
        <v>16034</v>
      </c>
      <c r="CB6507" t="s">
        <v>1004</v>
      </c>
      <c r="CC6507" t="s">
        <v>7</v>
      </c>
      <c r="CD6507" t="s">
        <v>6</v>
      </c>
      <c r="CE6507" t="s">
        <v>5</v>
      </c>
      <c r="CF6507" t="s">
        <v>4</v>
      </c>
      <c r="CG6507" t="s">
        <v>3</v>
      </c>
      <c r="CH6507" t="s">
        <v>2</v>
      </c>
      <c r="CI6507">
        <v>40</v>
      </c>
      <c r="CJ6507">
        <v>40</v>
      </c>
      <c r="CK6507">
        <v>79</v>
      </c>
      <c r="CL6507" t="s">
        <v>0</v>
      </c>
      <c r="CM6507">
        <v>5</v>
      </c>
      <c r="CN6507">
        <v>900</v>
      </c>
      <c r="CO6507">
        <v>1800</v>
      </c>
      <c r="CP6507">
        <v>2.5000000000000001E-2</v>
      </c>
      <c r="CQ6507">
        <v>0.04</v>
      </c>
      <c r="CR6507" t="s">
        <v>1</v>
      </c>
      <c r="CS6507">
        <v>25</v>
      </c>
      <c r="CT6507">
        <v>1000</v>
      </c>
      <c r="CU6507">
        <v>2.5000000000000001E-2</v>
      </c>
      <c r="CV6507" t="s">
        <v>15</v>
      </c>
      <c r="CW6507" t="s">
        <v>15</v>
      </c>
    </row>
    <row r="6508" spans="1:101" x14ac:dyDescent="0.25">
      <c r="A6508" t="s">
        <v>23</v>
      </c>
      <c r="B6508" t="s">
        <v>16073</v>
      </c>
      <c r="C6508" t="s">
        <v>16080</v>
      </c>
      <c r="D6508" t="s">
        <v>9888</v>
      </c>
      <c r="E6508" t="s">
        <v>16042</v>
      </c>
      <c r="F6508" t="s">
        <v>16072</v>
      </c>
      <c r="G6508" t="s">
        <v>16079</v>
      </c>
      <c r="H6508" t="s">
        <v>16078</v>
      </c>
      <c r="I6508">
        <v>2.5</v>
      </c>
      <c r="J6508" t="s">
        <v>1</v>
      </c>
      <c r="K6508" t="s">
        <v>11</v>
      </c>
      <c r="L6508" t="s">
        <v>11</v>
      </c>
      <c r="M6508" t="s">
        <v>36609</v>
      </c>
      <c r="N6508" t="s">
        <v>15977</v>
      </c>
      <c r="O6508" t="s">
        <v>1014</v>
      </c>
      <c r="P6508" t="s">
        <v>1907</v>
      </c>
      <c r="Q6508" t="s">
        <v>19</v>
      </c>
      <c r="R6508" t="s">
        <v>2026</v>
      </c>
      <c r="S6508" t="s">
        <v>11</v>
      </c>
      <c r="T6508" t="s">
        <v>160</v>
      </c>
      <c r="U6508">
        <v>1080</v>
      </c>
      <c r="V6508">
        <v>12352300</v>
      </c>
      <c r="Z6508" t="s">
        <v>15</v>
      </c>
      <c r="AA6508" t="s">
        <v>15</v>
      </c>
      <c r="AB6508" t="s">
        <v>7076</v>
      </c>
      <c r="AC6508" t="s">
        <v>7076</v>
      </c>
      <c r="AD6508" t="s">
        <v>7076</v>
      </c>
      <c r="AE6508" t="s">
        <v>11330</v>
      </c>
      <c r="AF6508" t="s">
        <v>7076</v>
      </c>
      <c r="AG6508" t="s">
        <v>7076</v>
      </c>
      <c r="AJ6508" t="s">
        <v>5954</v>
      </c>
      <c r="AN6508" t="s">
        <v>14</v>
      </c>
      <c r="AO6508" t="s">
        <v>16038</v>
      </c>
      <c r="AP6508" t="s">
        <v>12</v>
      </c>
      <c r="AQ6508" t="s">
        <v>11</v>
      </c>
      <c r="AR6508" t="s">
        <v>11</v>
      </c>
      <c r="BU6508" t="s">
        <v>16052</v>
      </c>
      <c r="BV6508" t="s">
        <v>10</v>
      </c>
      <c r="BW6508" t="s">
        <v>213</v>
      </c>
      <c r="BX6508" t="s">
        <v>16037</v>
      </c>
      <c r="BY6508" t="s">
        <v>16045</v>
      </c>
      <c r="BZ6508" t="s">
        <v>900</v>
      </c>
      <c r="CA6508" t="s">
        <v>16034</v>
      </c>
      <c r="CB6508" t="s">
        <v>1004</v>
      </c>
      <c r="CC6508" t="s">
        <v>7</v>
      </c>
      <c r="CD6508" t="s">
        <v>6</v>
      </c>
      <c r="CE6508" t="s">
        <v>5</v>
      </c>
      <c r="CF6508" t="s">
        <v>4</v>
      </c>
      <c r="CG6508" t="s">
        <v>3</v>
      </c>
      <c r="CH6508" t="s">
        <v>2</v>
      </c>
      <c r="CI6508">
        <v>122</v>
      </c>
      <c r="CJ6508">
        <v>122</v>
      </c>
      <c r="CK6508">
        <v>262</v>
      </c>
      <c r="CL6508" t="s">
        <v>0</v>
      </c>
      <c r="CM6508">
        <v>9</v>
      </c>
      <c r="CN6508">
        <v>54</v>
      </c>
      <c r="CO6508">
        <v>162</v>
      </c>
      <c r="CP6508">
        <v>2.5</v>
      </c>
      <c r="CQ6508">
        <v>2.6949999999999998</v>
      </c>
      <c r="CR6508" t="s">
        <v>1</v>
      </c>
      <c r="CS6508">
        <v>2500</v>
      </c>
      <c r="CT6508">
        <v>1000</v>
      </c>
      <c r="CU6508">
        <v>2.5</v>
      </c>
      <c r="CV6508" t="s">
        <v>15</v>
      </c>
      <c r="CW6508" t="s">
        <v>15</v>
      </c>
    </row>
    <row r="6509" spans="1:101" x14ac:dyDescent="0.25">
      <c r="A6509" t="s">
        <v>35998</v>
      </c>
      <c r="B6509" t="s">
        <v>35355</v>
      </c>
      <c r="C6509" t="s">
        <v>34429</v>
      </c>
      <c r="D6509" t="s">
        <v>35801</v>
      </c>
      <c r="E6509" t="s">
        <v>23404</v>
      </c>
      <c r="F6509" t="s">
        <v>37146</v>
      </c>
      <c r="G6509" t="s">
        <v>36858</v>
      </c>
      <c r="H6509" t="s">
        <v>36858</v>
      </c>
      <c r="I6509" t="s">
        <v>35985</v>
      </c>
      <c r="J6509" t="s">
        <v>492</v>
      </c>
      <c r="K6509" t="s">
        <v>11</v>
      </c>
      <c r="L6509" t="s">
        <v>11</v>
      </c>
      <c r="M6509" t="s">
        <v>36610</v>
      </c>
      <c r="N6509">
        <v>3814005090</v>
      </c>
      <c r="O6509" t="s">
        <v>529</v>
      </c>
      <c r="P6509" t="s">
        <v>5954</v>
      </c>
      <c r="Q6509" t="s">
        <v>11</v>
      </c>
      <c r="S6509" t="s">
        <v>363</v>
      </c>
      <c r="T6509" t="s">
        <v>160</v>
      </c>
      <c r="U6509">
        <v>547</v>
      </c>
      <c r="W6509" t="s">
        <v>36094</v>
      </c>
      <c r="X6509" t="s">
        <v>1139</v>
      </c>
      <c r="Y6509" t="s">
        <v>36013</v>
      </c>
      <c r="Z6509" t="s">
        <v>0</v>
      </c>
      <c r="AA6509" t="s">
        <v>39</v>
      </c>
      <c r="AB6509">
        <v>3</v>
      </c>
      <c r="AD6509" t="s">
        <v>11</v>
      </c>
      <c r="AE6509" t="s">
        <v>2423</v>
      </c>
      <c r="AF6509" t="s">
        <v>36046</v>
      </c>
      <c r="AG6509" t="s">
        <v>37</v>
      </c>
      <c r="AH6509" t="s">
        <v>1328</v>
      </c>
      <c r="AI6509" t="s">
        <v>1553</v>
      </c>
      <c r="AJ6509" t="s">
        <v>5954</v>
      </c>
      <c r="AK6509" t="s">
        <v>1057</v>
      </c>
      <c r="AL6509" t="s">
        <v>34</v>
      </c>
      <c r="AM6509" t="s">
        <v>1137</v>
      </c>
      <c r="AN6509" t="s">
        <v>36432</v>
      </c>
      <c r="AO6509" t="s">
        <v>958</v>
      </c>
      <c r="AQ6509" t="s">
        <v>36531</v>
      </c>
      <c r="AR6509" t="s">
        <v>916</v>
      </c>
      <c r="AS6509" t="s">
        <v>10745</v>
      </c>
      <c r="AT6509" t="s">
        <v>11</v>
      </c>
      <c r="AU6509" t="s">
        <v>11478</v>
      </c>
      <c r="AV6509" t="s">
        <v>36532</v>
      </c>
      <c r="AW6509" t="s">
        <v>11</v>
      </c>
      <c r="AY6509" t="s">
        <v>11</v>
      </c>
      <c r="BA6509" t="s">
        <v>11</v>
      </c>
      <c r="BB6509" t="s">
        <v>11</v>
      </c>
      <c r="BC6509" t="s">
        <v>11</v>
      </c>
      <c r="BE6509" t="s">
        <v>11</v>
      </c>
      <c r="BG6509" t="s">
        <v>11</v>
      </c>
      <c r="BH6509" t="s">
        <v>11</v>
      </c>
      <c r="BI6509" t="s">
        <v>11</v>
      </c>
      <c r="BK6509" t="s">
        <v>11</v>
      </c>
      <c r="BL6509" t="s">
        <v>11</v>
      </c>
      <c r="BU6509" t="s">
        <v>38029</v>
      </c>
      <c r="BV6509" t="s">
        <v>36163</v>
      </c>
      <c r="BW6509" t="s">
        <v>7336</v>
      </c>
      <c r="BX6509" t="s">
        <v>11</v>
      </c>
      <c r="CA6509" t="s">
        <v>23395</v>
      </c>
      <c r="CB6509" t="s">
        <v>36232</v>
      </c>
      <c r="CC6509" t="s">
        <v>618</v>
      </c>
      <c r="CD6509" t="s">
        <v>1034</v>
      </c>
      <c r="CE6509" t="s">
        <v>36233</v>
      </c>
      <c r="CF6509" t="s">
        <v>615</v>
      </c>
      <c r="CG6509" t="s">
        <v>1032</v>
      </c>
      <c r="CH6509" t="s">
        <v>36234</v>
      </c>
      <c r="CI6509">
        <v>387.34999999999997</v>
      </c>
      <c r="CJ6509">
        <v>387.34999999999997</v>
      </c>
      <c r="CK6509">
        <v>431.79999999999995</v>
      </c>
      <c r="CL6509" t="s">
        <v>40</v>
      </c>
      <c r="CM6509">
        <v>9</v>
      </c>
      <c r="CN6509">
        <v>36</v>
      </c>
      <c r="CO6509">
        <v>108</v>
      </c>
      <c r="CP6509">
        <v>30.751999999999999</v>
      </c>
      <c r="CQ6509">
        <v>45.167999999999999</v>
      </c>
      <c r="CR6509" t="s">
        <v>36801</v>
      </c>
      <c r="CV6509" t="s">
        <v>15</v>
      </c>
      <c r="CW6509" t="s">
        <v>15</v>
      </c>
    </row>
    <row r="6510" spans="1:101" x14ac:dyDescent="0.25">
      <c r="A6510" t="s">
        <v>23</v>
      </c>
      <c r="B6510" t="s">
        <v>23405</v>
      </c>
      <c r="C6510" t="s">
        <v>23406</v>
      </c>
      <c r="D6510" s="25" t="s">
        <v>35806</v>
      </c>
      <c r="E6510" t="s">
        <v>23404</v>
      </c>
      <c r="F6510" t="s">
        <v>23403</v>
      </c>
      <c r="G6510" t="s">
        <v>23402</v>
      </c>
      <c r="H6510" t="s">
        <v>23401</v>
      </c>
      <c r="I6510">
        <v>500</v>
      </c>
      <c r="J6510" t="s">
        <v>14206</v>
      </c>
      <c r="K6510" t="s">
        <v>11</v>
      </c>
      <c r="L6510" t="s">
        <v>11</v>
      </c>
      <c r="M6510" t="s">
        <v>36609</v>
      </c>
      <c r="N6510" t="s">
        <v>15866</v>
      </c>
      <c r="O6510" t="s">
        <v>489</v>
      </c>
      <c r="P6510" t="s">
        <v>1907</v>
      </c>
      <c r="Q6510" t="s">
        <v>43</v>
      </c>
      <c r="R6510" t="s">
        <v>2026</v>
      </c>
      <c r="S6510" t="s">
        <v>42</v>
      </c>
      <c r="T6510" t="s">
        <v>160</v>
      </c>
      <c r="U6510">
        <v>1620</v>
      </c>
      <c r="V6510">
        <v>12352300</v>
      </c>
      <c r="Y6510" t="s">
        <v>23400</v>
      </c>
      <c r="Z6510" t="s">
        <v>39</v>
      </c>
      <c r="AA6510" t="s">
        <v>39</v>
      </c>
      <c r="AB6510" t="s">
        <v>526</v>
      </c>
      <c r="AE6510" t="s">
        <v>11330</v>
      </c>
      <c r="AF6510">
        <v>3260</v>
      </c>
      <c r="AG6510" t="s">
        <v>37</v>
      </c>
      <c r="AH6510" t="s">
        <v>9841</v>
      </c>
      <c r="AI6510" t="s">
        <v>23399</v>
      </c>
      <c r="AJ6510" t="s">
        <v>5954</v>
      </c>
      <c r="AK6510" t="s">
        <v>35</v>
      </c>
      <c r="AL6510" t="s">
        <v>34</v>
      </c>
      <c r="AM6510" t="s">
        <v>10034</v>
      </c>
      <c r="AN6510" t="s">
        <v>32</v>
      </c>
      <c r="AO6510" t="s">
        <v>23398</v>
      </c>
      <c r="AP6510" t="s">
        <v>12</v>
      </c>
      <c r="AQ6510" t="s">
        <v>11</v>
      </c>
      <c r="AR6510" t="s">
        <v>11</v>
      </c>
      <c r="BU6510" t="s">
        <v>40135</v>
      </c>
      <c r="BV6510" t="s">
        <v>10</v>
      </c>
      <c r="BW6510" t="s">
        <v>213</v>
      </c>
      <c r="BX6510" t="s">
        <v>23397</v>
      </c>
      <c r="BY6510" t="s">
        <v>23396</v>
      </c>
      <c r="BZ6510" t="s">
        <v>1244</v>
      </c>
      <c r="CA6510" t="s">
        <v>23395</v>
      </c>
      <c r="CB6510" t="s">
        <v>1004</v>
      </c>
      <c r="CC6510" t="s">
        <v>7</v>
      </c>
      <c r="CD6510" t="s">
        <v>6</v>
      </c>
      <c r="CE6510" t="s">
        <v>5</v>
      </c>
      <c r="CF6510" t="s">
        <v>4</v>
      </c>
      <c r="CG6510" t="s">
        <v>3</v>
      </c>
      <c r="CH6510" t="s">
        <v>2</v>
      </c>
      <c r="CI6510">
        <v>75</v>
      </c>
      <c r="CJ6510">
        <v>75</v>
      </c>
      <c r="CK6510">
        <v>164</v>
      </c>
      <c r="CL6510" t="s">
        <v>0</v>
      </c>
      <c r="CM6510">
        <v>25</v>
      </c>
      <c r="CN6510">
        <v>150</v>
      </c>
      <c r="CO6510">
        <v>450</v>
      </c>
      <c r="CP6510">
        <v>0.5</v>
      </c>
      <c r="CQ6510">
        <v>0.56499999999999995</v>
      </c>
      <c r="CR6510" t="s">
        <v>1</v>
      </c>
      <c r="CS6510">
        <v>500</v>
      </c>
      <c r="CT6510">
        <v>1000</v>
      </c>
      <c r="CU6510">
        <v>0.5</v>
      </c>
      <c r="CV6510" t="s">
        <v>15</v>
      </c>
      <c r="CW6510" t="s">
        <v>15</v>
      </c>
    </row>
    <row r="6511" spans="1:101" x14ac:dyDescent="0.25">
      <c r="A6511" t="s">
        <v>23</v>
      </c>
      <c r="B6511" t="s">
        <v>23405</v>
      </c>
      <c r="C6511" t="s">
        <v>23409</v>
      </c>
      <c r="D6511" t="s">
        <v>1214</v>
      </c>
      <c r="E6511" t="s">
        <v>23404</v>
      </c>
      <c r="F6511" t="s">
        <v>23403</v>
      </c>
      <c r="G6511" t="s">
        <v>23408</v>
      </c>
      <c r="H6511" t="s">
        <v>23407</v>
      </c>
      <c r="I6511">
        <v>250</v>
      </c>
      <c r="J6511" t="s">
        <v>14206</v>
      </c>
      <c r="M6511" t="s">
        <v>40776</v>
      </c>
      <c r="N6511" t="s">
        <v>15866</v>
      </c>
      <c r="O6511" t="s">
        <v>489</v>
      </c>
      <c r="P6511" t="s">
        <v>1907</v>
      </c>
      <c r="Q6511" t="s">
        <v>43</v>
      </c>
      <c r="R6511" t="s">
        <v>2026</v>
      </c>
      <c r="S6511" t="s">
        <v>42</v>
      </c>
      <c r="T6511" t="s">
        <v>160</v>
      </c>
      <c r="U6511">
        <v>1620</v>
      </c>
      <c r="V6511">
        <v>12352300</v>
      </c>
      <c r="Y6511" t="s">
        <v>23400</v>
      </c>
      <c r="Z6511" t="s">
        <v>39</v>
      </c>
      <c r="AA6511" t="s">
        <v>39</v>
      </c>
      <c r="AB6511" t="s">
        <v>526</v>
      </c>
      <c r="AE6511" t="s">
        <v>11330</v>
      </c>
      <c r="AF6511">
        <v>3260</v>
      </c>
      <c r="AG6511" t="s">
        <v>37</v>
      </c>
      <c r="AH6511" t="s">
        <v>9841</v>
      </c>
      <c r="AI6511" t="s">
        <v>23399</v>
      </c>
      <c r="AJ6511" t="s">
        <v>5954</v>
      </c>
      <c r="AK6511" t="s">
        <v>35</v>
      </c>
      <c r="AL6511" t="s">
        <v>34</v>
      </c>
      <c r="AM6511" t="s">
        <v>10034</v>
      </c>
      <c r="AN6511" t="s">
        <v>32</v>
      </c>
      <c r="AO6511" t="s">
        <v>23398</v>
      </c>
      <c r="AP6511" t="s">
        <v>12</v>
      </c>
      <c r="AQ6511" t="s">
        <v>11</v>
      </c>
      <c r="AR6511" t="s">
        <v>11</v>
      </c>
      <c r="BU6511" t="s">
        <v>40135</v>
      </c>
      <c r="BV6511" t="s">
        <v>10</v>
      </c>
      <c r="BW6511" t="s">
        <v>213</v>
      </c>
      <c r="BX6511" t="s">
        <v>23397</v>
      </c>
      <c r="BY6511" t="s">
        <v>23396</v>
      </c>
      <c r="BZ6511" t="s">
        <v>1244</v>
      </c>
      <c r="CA6511" t="s">
        <v>23395</v>
      </c>
      <c r="CB6511" t="s">
        <v>1004</v>
      </c>
      <c r="CC6511" t="s">
        <v>7</v>
      </c>
      <c r="CD6511" t="s">
        <v>6</v>
      </c>
      <c r="CE6511" t="s">
        <v>5</v>
      </c>
      <c r="CF6511" t="s">
        <v>4</v>
      </c>
      <c r="CG6511" t="s">
        <v>3</v>
      </c>
      <c r="CH6511" t="s">
        <v>2</v>
      </c>
      <c r="CI6511">
        <v>60</v>
      </c>
      <c r="CJ6511">
        <v>60</v>
      </c>
      <c r="CK6511">
        <v>130</v>
      </c>
      <c r="CM6511">
        <v>25</v>
      </c>
      <c r="CN6511">
        <v>150</v>
      </c>
      <c r="CO6511">
        <v>450</v>
      </c>
      <c r="CP6511">
        <v>0.25</v>
      </c>
      <c r="CQ6511">
        <v>0.28999999999999998</v>
      </c>
      <c r="CR6511" t="s">
        <v>1</v>
      </c>
      <c r="CS6511">
        <v>250</v>
      </c>
      <c r="CT6511">
        <v>1000</v>
      </c>
      <c r="CU6511">
        <v>0.25</v>
      </c>
      <c r="CV6511" t="s">
        <v>15</v>
      </c>
      <c r="CW6511" t="s">
        <v>15</v>
      </c>
    </row>
    <row r="6512" spans="1:101" x14ac:dyDescent="0.25">
      <c r="A6512" t="s">
        <v>23</v>
      </c>
      <c r="B6512" t="s">
        <v>23405</v>
      </c>
      <c r="C6512" t="s">
        <v>23412</v>
      </c>
      <c r="D6512" s="31" t="s">
        <v>35799</v>
      </c>
      <c r="E6512" t="s">
        <v>23404</v>
      </c>
      <c r="F6512" t="s">
        <v>23403</v>
      </c>
      <c r="G6512" t="s">
        <v>23411</v>
      </c>
      <c r="H6512" t="s">
        <v>23410</v>
      </c>
      <c r="I6512">
        <v>1</v>
      </c>
      <c r="J6512" t="s">
        <v>1</v>
      </c>
      <c r="K6512" t="s">
        <v>11</v>
      </c>
      <c r="L6512" t="s">
        <v>11</v>
      </c>
      <c r="M6512" t="s">
        <v>36609</v>
      </c>
      <c r="N6512" t="s">
        <v>15866</v>
      </c>
      <c r="O6512" t="s">
        <v>489</v>
      </c>
      <c r="P6512" t="s">
        <v>1907</v>
      </c>
      <c r="Q6512" t="s">
        <v>43</v>
      </c>
      <c r="R6512" t="s">
        <v>2026</v>
      </c>
      <c r="S6512" t="s">
        <v>42</v>
      </c>
      <c r="T6512" t="s">
        <v>160</v>
      </c>
      <c r="U6512">
        <v>1620</v>
      </c>
      <c r="V6512">
        <v>12352300</v>
      </c>
      <c r="Y6512" t="s">
        <v>23400</v>
      </c>
      <c r="Z6512" t="s">
        <v>39</v>
      </c>
      <c r="AA6512" t="s">
        <v>39</v>
      </c>
      <c r="AB6512" t="s">
        <v>526</v>
      </c>
      <c r="AE6512" t="s">
        <v>11330</v>
      </c>
      <c r="AF6512">
        <v>3260</v>
      </c>
      <c r="AG6512" t="s">
        <v>37</v>
      </c>
      <c r="AH6512" t="s">
        <v>9841</v>
      </c>
      <c r="AI6512" t="s">
        <v>23399</v>
      </c>
      <c r="AJ6512" t="s">
        <v>5954</v>
      </c>
      <c r="AK6512" t="s">
        <v>35</v>
      </c>
      <c r="AL6512" t="s">
        <v>34</v>
      </c>
      <c r="AM6512" t="s">
        <v>10034</v>
      </c>
      <c r="AN6512" t="s">
        <v>32</v>
      </c>
      <c r="AO6512" t="s">
        <v>23398</v>
      </c>
      <c r="AP6512" t="s">
        <v>12</v>
      </c>
      <c r="AQ6512" t="s">
        <v>11</v>
      </c>
      <c r="AR6512" t="s">
        <v>11</v>
      </c>
      <c r="BU6512" t="s">
        <v>40135</v>
      </c>
      <c r="BV6512" t="s">
        <v>10</v>
      </c>
      <c r="BW6512" t="s">
        <v>213</v>
      </c>
      <c r="BX6512" t="s">
        <v>23397</v>
      </c>
      <c r="BY6512" t="s">
        <v>23396</v>
      </c>
      <c r="BZ6512" t="s">
        <v>1244</v>
      </c>
      <c r="CA6512" t="s">
        <v>23395</v>
      </c>
      <c r="CB6512" t="s">
        <v>1004</v>
      </c>
      <c r="CC6512" t="s">
        <v>7</v>
      </c>
      <c r="CD6512" t="s">
        <v>6</v>
      </c>
      <c r="CE6512" t="s">
        <v>5</v>
      </c>
      <c r="CF6512" t="s">
        <v>4</v>
      </c>
      <c r="CG6512" t="s">
        <v>3</v>
      </c>
      <c r="CH6512" t="s">
        <v>2</v>
      </c>
      <c r="CI6512">
        <v>97</v>
      </c>
      <c r="CJ6512">
        <v>97</v>
      </c>
      <c r="CK6512">
        <v>211</v>
      </c>
      <c r="CL6512" t="s">
        <v>0</v>
      </c>
      <c r="CM6512">
        <v>16</v>
      </c>
      <c r="CN6512">
        <v>96</v>
      </c>
      <c r="CO6512">
        <v>288</v>
      </c>
      <c r="CP6512">
        <v>1</v>
      </c>
      <c r="CQ6512">
        <v>1.101</v>
      </c>
      <c r="CR6512" t="s">
        <v>1</v>
      </c>
      <c r="CS6512">
        <v>1000</v>
      </c>
      <c r="CT6512">
        <v>1000</v>
      </c>
      <c r="CU6512">
        <v>1</v>
      </c>
      <c r="CV6512" t="s">
        <v>15</v>
      </c>
      <c r="CW6512" t="s">
        <v>15</v>
      </c>
    </row>
    <row r="6513" spans="1:101" x14ac:dyDescent="0.25">
      <c r="A6513" t="s">
        <v>23</v>
      </c>
      <c r="B6513" t="s">
        <v>23405</v>
      </c>
      <c r="C6513" t="s">
        <v>23415</v>
      </c>
      <c r="D6513" s="31" t="s">
        <v>35800</v>
      </c>
      <c r="E6513" t="s">
        <v>23404</v>
      </c>
      <c r="F6513" t="s">
        <v>23403</v>
      </c>
      <c r="G6513" t="s">
        <v>23414</v>
      </c>
      <c r="H6513" t="s">
        <v>23413</v>
      </c>
      <c r="I6513">
        <v>100</v>
      </c>
      <c r="J6513" t="s">
        <v>14206</v>
      </c>
      <c r="K6513" t="s">
        <v>11</v>
      </c>
      <c r="L6513" t="s">
        <v>11</v>
      </c>
      <c r="M6513" t="s">
        <v>46</v>
      </c>
      <c r="N6513" t="s">
        <v>15866</v>
      </c>
      <c r="O6513" t="s">
        <v>489</v>
      </c>
      <c r="P6513" t="s">
        <v>1907</v>
      </c>
      <c r="Q6513" t="s">
        <v>43</v>
      </c>
      <c r="R6513" t="s">
        <v>2026</v>
      </c>
      <c r="S6513" t="s">
        <v>42</v>
      </c>
      <c r="T6513" t="s">
        <v>160</v>
      </c>
      <c r="U6513">
        <v>1620</v>
      </c>
      <c r="V6513">
        <v>12352300</v>
      </c>
      <c r="Y6513" t="s">
        <v>23400</v>
      </c>
      <c r="Z6513" t="s">
        <v>39</v>
      </c>
      <c r="AA6513" t="s">
        <v>39</v>
      </c>
      <c r="AB6513" t="s">
        <v>526</v>
      </c>
      <c r="AE6513" t="s">
        <v>11330</v>
      </c>
      <c r="AF6513">
        <v>3260</v>
      </c>
      <c r="AG6513" t="s">
        <v>37</v>
      </c>
      <c r="AH6513" t="s">
        <v>9841</v>
      </c>
      <c r="AI6513" t="s">
        <v>23399</v>
      </c>
      <c r="AJ6513" t="s">
        <v>5954</v>
      </c>
      <c r="AK6513" t="s">
        <v>35</v>
      </c>
      <c r="AL6513" t="s">
        <v>34</v>
      </c>
      <c r="AM6513" t="s">
        <v>10034</v>
      </c>
      <c r="AN6513" t="s">
        <v>32</v>
      </c>
      <c r="AO6513" t="s">
        <v>23398</v>
      </c>
      <c r="AP6513" t="s">
        <v>12</v>
      </c>
      <c r="AQ6513" t="s">
        <v>11</v>
      </c>
      <c r="AR6513" t="s">
        <v>11</v>
      </c>
      <c r="BU6513" t="s">
        <v>40135</v>
      </c>
      <c r="BV6513" t="s">
        <v>10</v>
      </c>
      <c r="BW6513" t="s">
        <v>213</v>
      </c>
      <c r="BX6513" t="s">
        <v>23397</v>
      </c>
      <c r="BY6513" t="s">
        <v>23396</v>
      </c>
      <c r="BZ6513" t="s">
        <v>1244</v>
      </c>
      <c r="CA6513" t="s">
        <v>23395</v>
      </c>
      <c r="CB6513" t="s">
        <v>1004</v>
      </c>
      <c r="CC6513" t="s">
        <v>7</v>
      </c>
      <c r="CD6513" t="s">
        <v>6</v>
      </c>
      <c r="CE6513" t="s">
        <v>5</v>
      </c>
      <c r="CF6513" t="s">
        <v>4</v>
      </c>
      <c r="CG6513" t="s">
        <v>3</v>
      </c>
      <c r="CH6513" t="s">
        <v>2</v>
      </c>
      <c r="CI6513">
        <v>45</v>
      </c>
      <c r="CJ6513">
        <v>45</v>
      </c>
      <c r="CK6513">
        <v>105</v>
      </c>
      <c r="CL6513" t="s">
        <v>0</v>
      </c>
      <c r="CM6513">
        <v>36</v>
      </c>
      <c r="CN6513">
        <v>216</v>
      </c>
      <c r="CO6513">
        <v>648</v>
      </c>
      <c r="CP6513">
        <v>0.1</v>
      </c>
      <c r="CQ6513">
        <v>0.125</v>
      </c>
      <c r="CR6513" t="s">
        <v>1</v>
      </c>
      <c r="CS6513">
        <v>100</v>
      </c>
      <c r="CT6513">
        <v>1000</v>
      </c>
      <c r="CU6513">
        <v>0.1</v>
      </c>
      <c r="CV6513" t="s">
        <v>15</v>
      </c>
      <c r="CW6513" t="s">
        <v>15</v>
      </c>
    </row>
    <row r="6514" spans="1:101" x14ac:dyDescent="0.25">
      <c r="A6514" t="s">
        <v>496</v>
      </c>
      <c r="B6514" t="s">
        <v>23805</v>
      </c>
      <c r="C6514" t="s">
        <v>23806</v>
      </c>
      <c r="D6514" s="25" t="s">
        <v>35803</v>
      </c>
      <c r="E6514" t="s">
        <v>23730</v>
      </c>
      <c r="F6514" t="s">
        <v>23804</v>
      </c>
      <c r="G6514" t="s">
        <v>23803</v>
      </c>
      <c r="H6514" t="s">
        <v>23802</v>
      </c>
      <c r="I6514">
        <v>500</v>
      </c>
      <c r="J6514" t="s">
        <v>47</v>
      </c>
      <c r="K6514" t="s">
        <v>15191</v>
      </c>
      <c r="L6514" t="s">
        <v>11</v>
      </c>
      <c r="M6514" t="s">
        <v>36609</v>
      </c>
      <c r="N6514" t="s">
        <v>23726</v>
      </c>
      <c r="O6514" t="s">
        <v>489</v>
      </c>
      <c r="P6514" t="s">
        <v>1907</v>
      </c>
      <c r="Q6514" t="s">
        <v>11060</v>
      </c>
      <c r="R6514" t="s">
        <v>2026</v>
      </c>
      <c r="S6514" t="s">
        <v>42</v>
      </c>
      <c r="T6514" t="s">
        <v>160</v>
      </c>
      <c r="U6514">
        <v>1650</v>
      </c>
      <c r="V6514">
        <v>12352300</v>
      </c>
      <c r="Z6514" t="s">
        <v>39</v>
      </c>
      <c r="AA6514" t="s">
        <v>39</v>
      </c>
      <c r="AB6514" t="s">
        <v>11059</v>
      </c>
      <c r="AC6514" t="s">
        <v>526</v>
      </c>
      <c r="AE6514" t="s">
        <v>11330</v>
      </c>
      <c r="AF6514">
        <v>2014</v>
      </c>
      <c r="AG6514" t="s">
        <v>37</v>
      </c>
      <c r="AH6514" t="s">
        <v>23725</v>
      </c>
      <c r="AJ6514" t="s">
        <v>5954</v>
      </c>
      <c r="AK6514" t="s">
        <v>10168</v>
      </c>
      <c r="AL6514" t="s">
        <v>34</v>
      </c>
      <c r="AM6514" t="s">
        <v>10167</v>
      </c>
      <c r="AN6514" t="s">
        <v>14</v>
      </c>
      <c r="AO6514" t="s">
        <v>23724</v>
      </c>
      <c r="AP6514" t="s">
        <v>11</v>
      </c>
      <c r="AQ6514" t="s">
        <v>11</v>
      </c>
      <c r="AR6514" t="s">
        <v>23801</v>
      </c>
      <c r="BU6514" t="s">
        <v>23735</v>
      </c>
      <c r="BV6514" t="s">
        <v>10</v>
      </c>
      <c r="BW6514" t="s">
        <v>150</v>
      </c>
      <c r="BX6514" t="s">
        <v>23734</v>
      </c>
      <c r="BY6514" t="s">
        <v>23721</v>
      </c>
      <c r="BZ6514" t="s">
        <v>23800</v>
      </c>
      <c r="CA6514" t="s">
        <v>23744</v>
      </c>
      <c r="CB6514" t="s">
        <v>11050</v>
      </c>
      <c r="CC6514" t="s">
        <v>7</v>
      </c>
      <c r="CD6514" t="s">
        <v>476</v>
      </c>
      <c r="CE6514" t="s">
        <v>475</v>
      </c>
      <c r="CF6514" t="s">
        <v>4</v>
      </c>
      <c r="CG6514" t="s">
        <v>474</v>
      </c>
      <c r="CH6514" t="s">
        <v>40055</v>
      </c>
      <c r="CI6514">
        <v>75</v>
      </c>
      <c r="CJ6514">
        <v>75</v>
      </c>
      <c r="CK6514">
        <v>169</v>
      </c>
      <c r="CL6514" t="s">
        <v>0</v>
      </c>
      <c r="CM6514">
        <v>25</v>
      </c>
      <c r="CN6514">
        <v>150</v>
      </c>
      <c r="CO6514">
        <v>450</v>
      </c>
      <c r="CP6514">
        <v>0.55500000000000005</v>
      </c>
      <c r="CQ6514">
        <v>0.60799999999999998</v>
      </c>
      <c r="CR6514" t="s">
        <v>1</v>
      </c>
      <c r="CS6514">
        <v>555</v>
      </c>
      <c r="CT6514">
        <v>1000</v>
      </c>
      <c r="CU6514">
        <v>0.55500000000000005</v>
      </c>
      <c r="CV6514" t="s">
        <v>15</v>
      </c>
      <c r="CW6514" t="s">
        <v>15</v>
      </c>
    </row>
    <row r="6515" spans="1:101" x14ac:dyDescent="0.25">
      <c r="A6515" t="s">
        <v>496</v>
      </c>
      <c r="B6515" t="s">
        <v>23805</v>
      </c>
      <c r="C6515" t="s">
        <v>23808</v>
      </c>
      <c r="D6515" t="s">
        <v>1428</v>
      </c>
      <c r="E6515" t="s">
        <v>23730</v>
      </c>
      <c r="F6515" t="s">
        <v>23804</v>
      </c>
      <c r="G6515" t="s">
        <v>23807</v>
      </c>
      <c r="H6515" t="s">
        <v>23807</v>
      </c>
      <c r="I6515">
        <v>4</v>
      </c>
      <c r="J6515" t="s">
        <v>11447</v>
      </c>
      <c r="K6515" t="s">
        <v>15191</v>
      </c>
      <c r="L6515" t="s">
        <v>11</v>
      </c>
      <c r="M6515" t="s">
        <v>36609</v>
      </c>
      <c r="N6515" t="s">
        <v>23726</v>
      </c>
      <c r="O6515" t="s">
        <v>1353</v>
      </c>
      <c r="P6515" t="s">
        <v>1907</v>
      </c>
      <c r="Q6515" t="s">
        <v>11060</v>
      </c>
      <c r="R6515" t="s">
        <v>2026</v>
      </c>
      <c r="S6515" t="s">
        <v>42</v>
      </c>
      <c r="T6515" t="s">
        <v>160</v>
      </c>
      <c r="U6515">
        <v>1650</v>
      </c>
      <c r="V6515">
        <v>12352300</v>
      </c>
      <c r="Z6515" t="s">
        <v>15</v>
      </c>
      <c r="AA6515" t="s">
        <v>39</v>
      </c>
      <c r="AB6515" t="s">
        <v>11059</v>
      </c>
      <c r="AC6515" t="s">
        <v>526</v>
      </c>
      <c r="AE6515" t="s">
        <v>11330</v>
      </c>
      <c r="AF6515">
        <v>2014</v>
      </c>
      <c r="AG6515" t="s">
        <v>37</v>
      </c>
      <c r="AH6515" t="s">
        <v>23725</v>
      </c>
      <c r="AJ6515" t="s">
        <v>5954</v>
      </c>
      <c r="AK6515" t="s">
        <v>10168</v>
      </c>
      <c r="AL6515" t="s">
        <v>34</v>
      </c>
      <c r="AM6515" t="s">
        <v>10167</v>
      </c>
      <c r="AN6515" t="s">
        <v>14</v>
      </c>
      <c r="AO6515" t="s">
        <v>480</v>
      </c>
      <c r="AP6515" t="s">
        <v>11</v>
      </c>
      <c r="AQ6515" t="s">
        <v>11</v>
      </c>
      <c r="AR6515" t="s">
        <v>19645</v>
      </c>
      <c r="BU6515" t="s">
        <v>23735</v>
      </c>
      <c r="BV6515" t="s">
        <v>10</v>
      </c>
      <c r="BW6515" t="s">
        <v>150</v>
      </c>
      <c r="BX6515" t="s">
        <v>23734</v>
      </c>
      <c r="BY6515" t="s">
        <v>23721</v>
      </c>
      <c r="BZ6515" t="s">
        <v>23800</v>
      </c>
      <c r="CA6515" t="s">
        <v>23744</v>
      </c>
      <c r="CB6515" t="s">
        <v>11050</v>
      </c>
      <c r="CC6515" t="s">
        <v>7</v>
      </c>
      <c r="CD6515" t="s">
        <v>476</v>
      </c>
      <c r="CE6515" t="s">
        <v>475</v>
      </c>
      <c r="CF6515" t="s">
        <v>4</v>
      </c>
      <c r="CG6515" t="s">
        <v>474</v>
      </c>
      <c r="CH6515" t="s">
        <v>40055</v>
      </c>
      <c r="CI6515">
        <v>167</v>
      </c>
      <c r="CJ6515">
        <v>167</v>
      </c>
      <c r="CK6515">
        <v>330</v>
      </c>
      <c r="CL6515" t="s">
        <v>0</v>
      </c>
      <c r="CM6515">
        <v>6</v>
      </c>
      <c r="CN6515">
        <v>24</v>
      </c>
      <c r="CO6515">
        <v>72</v>
      </c>
      <c r="CP6515">
        <v>4.4400000000000004</v>
      </c>
      <c r="CQ6515">
        <v>4.79</v>
      </c>
      <c r="CR6515" t="s">
        <v>1</v>
      </c>
      <c r="CS6515">
        <v>4440</v>
      </c>
      <c r="CT6515">
        <v>1000</v>
      </c>
      <c r="CU6515">
        <v>4.4400000000000004</v>
      </c>
      <c r="CV6515" t="s">
        <v>15</v>
      </c>
      <c r="CW6515" t="s">
        <v>15</v>
      </c>
    </row>
    <row r="6516" spans="1:101" x14ac:dyDescent="0.25">
      <c r="A6516" t="s">
        <v>496</v>
      </c>
      <c r="B6516" t="s">
        <v>23805</v>
      </c>
      <c r="C6516" t="s">
        <v>23811</v>
      </c>
      <c r="D6516" s="31" t="s">
        <v>35817</v>
      </c>
      <c r="E6516" t="s">
        <v>23730</v>
      </c>
      <c r="F6516" t="s">
        <v>23804</v>
      </c>
      <c r="G6516" t="s">
        <v>23810</v>
      </c>
      <c r="H6516" t="s">
        <v>23809</v>
      </c>
      <c r="I6516">
        <v>100</v>
      </c>
      <c r="J6516" t="s">
        <v>47</v>
      </c>
      <c r="K6516" t="s">
        <v>15191</v>
      </c>
      <c r="L6516" t="s">
        <v>11</v>
      </c>
      <c r="M6516" t="s">
        <v>46</v>
      </c>
      <c r="N6516" t="s">
        <v>23726</v>
      </c>
      <c r="O6516" t="s">
        <v>489</v>
      </c>
      <c r="P6516" t="s">
        <v>1907</v>
      </c>
      <c r="Q6516" t="s">
        <v>11060</v>
      </c>
      <c r="R6516" t="s">
        <v>2026</v>
      </c>
      <c r="S6516" t="s">
        <v>42</v>
      </c>
      <c r="T6516" t="s">
        <v>160</v>
      </c>
      <c r="U6516">
        <v>1650</v>
      </c>
      <c r="V6516">
        <v>12352300</v>
      </c>
      <c r="Z6516" t="s">
        <v>39</v>
      </c>
      <c r="AA6516" t="s">
        <v>39</v>
      </c>
      <c r="AB6516" t="s">
        <v>11059</v>
      </c>
      <c r="AC6516" t="s">
        <v>526</v>
      </c>
      <c r="AE6516" t="s">
        <v>11330</v>
      </c>
      <c r="AF6516">
        <v>2014</v>
      </c>
      <c r="AG6516" t="s">
        <v>37</v>
      </c>
      <c r="AH6516" t="s">
        <v>23725</v>
      </c>
      <c r="AJ6516" t="s">
        <v>5954</v>
      </c>
      <c r="AK6516" t="s">
        <v>10168</v>
      </c>
      <c r="AL6516" t="s">
        <v>34</v>
      </c>
      <c r="AM6516" t="s">
        <v>10167</v>
      </c>
      <c r="AN6516" t="s">
        <v>14</v>
      </c>
      <c r="AO6516" t="s">
        <v>480</v>
      </c>
      <c r="AP6516" t="s">
        <v>11</v>
      </c>
      <c r="AQ6516" t="s">
        <v>11</v>
      </c>
      <c r="AR6516" t="s">
        <v>19645</v>
      </c>
      <c r="BT6516" t="s">
        <v>19645</v>
      </c>
      <c r="BU6516" t="s">
        <v>23735</v>
      </c>
      <c r="BV6516" t="s">
        <v>10</v>
      </c>
      <c r="BW6516" t="s">
        <v>150</v>
      </c>
      <c r="BX6516" t="s">
        <v>23734</v>
      </c>
      <c r="BY6516" t="s">
        <v>23721</v>
      </c>
      <c r="BZ6516" t="s">
        <v>23800</v>
      </c>
      <c r="CA6516" t="s">
        <v>23744</v>
      </c>
      <c r="CB6516" t="s">
        <v>11050</v>
      </c>
      <c r="CC6516" t="s">
        <v>7</v>
      </c>
      <c r="CD6516" t="s">
        <v>476</v>
      </c>
      <c r="CE6516" t="s">
        <v>475</v>
      </c>
      <c r="CF6516" t="s">
        <v>4</v>
      </c>
      <c r="CG6516" t="s">
        <v>474</v>
      </c>
      <c r="CH6516" t="s">
        <v>40055</v>
      </c>
      <c r="CI6516">
        <v>46</v>
      </c>
      <c r="CJ6516">
        <v>46</v>
      </c>
      <c r="CK6516">
        <v>110</v>
      </c>
      <c r="CL6516" t="s">
        <v>0</v>
      </c>
      <c r="CM6516">
        <v>5</v>
      </c>
      <c r="CN6516">
        <v>810</v>
      </c>
      <c r="CO6516">
        <v>1620</v>
      </c>
      <c r="CP6516">
        <v>0.111</v>
      </c>
      <c r="CQ6516">
        <v>0.13500000000000001</v>
      </c>
      <c r="CR6516" t="s">
        <v>1</v>
      </c>
      <c r="CS6516">
        <v>111</v>
      </c>
      <c r="CT6516">
        <v>1000</v>
      </c>
      <c r="CU6516">
        <v>0.111</v>
      </c>
      <c r="CV6516" t="s">
        <v>15</v>
      </c>
      <c r="CW6516" t="s">
        <v>15</v>
      </c>
    </row>
    <row r="6517" spans="1:101" x14ac:dyDescent="0.25">
      <c r="A6517" t="s">
        <v>496</v>
      </c>
      <c r="B6517" s="1" t="s">
        <v>39537</v>
      </c>
      <c r="C6517" s="31" t="s">
        <v>38241</v>
      </c>
      <c r="D6517" s="31" t="s">
        <v>38604</v>
      </c>
      <c r="E6517" s="31" t="s">
        <v>18547</v>
      </c>
      <c r="G6517" t="s">
        <v>40891</v>
      </c>
      <c r="H6517" t="s">
        <v>40891</v>
      </c>
      <c r="I6517" s="31" t="s">
        <v>14428</v>
      </c>
      <c r="J6517" t="s">
        <v>35980</v>
      </c>
      <c r="K6517" t="s">
        <v>11</v>
      </c>
      <c r="L6517" t="s">
        <v>11</v>
      </c>
      <c r="M6517" t="s">
        <v>36610</v>
      </c>
      <c r="N6517">
        <v>2843290100</v>
      </c>
      <c r="O6517" t="s">
        <v>529</v>
      </c>
      <c r="P6517" t="s">
        <v>1907</v>
      </c>
      <c r="R6517">
        <v>0</v>
      </c>
      <c r="S6517" t="s">
        <v>11</v>
      </c>
      <c r="T6517" t="s">
        <v>18</v>
      </c>
      <c r="U6517" s="34">
        <v>1260</v>
      </c>
      <c r="V6517" t="s">
        <v>488</v>
      </c>
      <c r="W6517" t="s">
        <v>18554</v>
      </c>
      <c r="Y6517" t="s">
        <v>18544</v>
      </c>
      <c r="AA6517" t="s">
        <v>15</v>
      </c>
      <c r="AB6517">
        <v>0</v>
      </c>
      <c r="AC6517">
        <v>0</v>
      </c>
      <c r="AD6517" t="s">
        <v>11</v>
      </c>
      <c r="AE6517" s="31" t="s">
        <v>2423</v>
      </c>
      <c r="AG6517" t="s">
        <v>11</v>
      </c>
      <c r="AH6517" t="s">
        <v>11</v>
      </c>
      <c r="AI6517" t="s">
        <v>11</v>
      </c>
      <c r="AJ6517" t="s">
        <v>5954</v>
      </c>
      <c r="AK6517" t="s">
        <v>229</v>
      </c>
      <c r="AL6517" t="s">
        <v>100</v>
      </c>
      <c r="AM6517" t="s">
        <v>8393</v>
      </c>
      <c r="AN6517" t="s">
        <v>18543</v>
      </c>
      <c r="AO6517" t="s">
        <v>18542</v>
      </c>
      <c r="AP6517" t="s">
        <v>11</v>
      </c>
      <c r="AQ6517" t="s">
        <v>11</v>
      </c>
      <c r="AR6517" t="s">
        <v>622</v>
      </c>
      <c r="AS6517" t="s">
        <v>11</v>
      </c>
      <c r="AT6517" t="s">
        <v>11</v>
      </c>
      <c r="AU6517" t="s">
        <v>11</v>
      </c>
      <c r="AV6517" t="s">
        <v>11</v>
      </c>
      <c r="AW6517" t="s">
        <v>11</v>
      </c>
      <c r="AX6517" t="s">
        <v>11</v>
      </c>
      <c r="AY6517" t="s">
        <v>11</v>
      </c>
      <c r="AZ6517" t="s">
        <v>11</v>
      </c>
      <c r="BA6517" t="s">
        <v>11</v>
      </c>
      <c r="BB6517" t="s">
        <v>11</v>
      </c>
      <c r="BC6517" t="s">
        <v>11</v>
      </c>
      <c r="BE6517" t="s">
        <v>11</v>
      </c>
      <c r="BF6517" t="s">
        <v>11</v>
      </c>
      <c r="BG6517" t="s">
        <v>11</v>
      </c>
      <c r="BI6517" t="s">
        <v>11</v>
      </c>
      <c r="BK6517" t="s">
        <v>11</v>
      </c>
      <c r="BL6517" t="s">
        <v>11</v>
      </c>
      <c r="BM6517" t="s">
        <v>11</v>
      </c>
      <c r="BO6517" t="s">
        <v>11</v>
      </c>
      <c r="BP6517" t="s">
        <v>11</v>
      </c>
      <c r="BQ6517" t="s">
        <v>11</v>
      </c>
      <c r="BS6517" t="s">
        <v>11</v>
      </c>
      <c r="BT6517" t="s">
        <v>11</v>
      </c>
      <c r="BX6517" t="s">
        <v>18550</v>
      </c>
      <c r="CA6517" t="s">
        <v>18540</v>
      </c>
      <c r="CB6517" t="s">
        <v>19281</v>
      </c>
      <c r="CC6517" t="s">
        <v>7</v>
      </c>
      <c r="CD6517" t="s">
        <v>6</v>
      </c>
      <c r="CE6517" t="s">
        <v>897</v>
      </c>
      <c r="CF6517" t="s">
        <v>4</v>
      </c>
      <c r="CG6517" t="s">
        <v>3</v>
      </c>
      <c r="CH6517" t="s">
        <v>896</v>
      </c>
      <c r="CI6517" s="7" t="s">
        <v>39194</v>
      </c>
      <c r="CJ6517" s="7" t="s">
        <v>39203</v>
      </c>
      <c r="CK6517" s="31" t="s">
        <v>38814</v>
      </c>
      <c r="CM6517">
        <v>5</v>
      </c>
      <c r="CN6517">
        <v>900</v>
      </c>
      <c r="CO6517">
        <v>1800</v>
      </c>
      <c r="CQ6517" s="29" t="s">
        <v>39006</v>
      </c>
      <c r="CR6517" t="s">
        <v>1</v>
      </c>
      <c r="CS6517">
        <v>5</v>
      </c>
      <c r="CT6517">
        <v>1000</v>
      </c>
      <c r="CU6517">
        <v>5.0000000000000001E-3</v>
      </c>
      <c r="CV6517" t="s">
        <v>0</v>
      </c>
      <c r="CW6517" t="s">
        <v>0</v>
      </c>
    </row>
    <row r="6518" spans="1:101" x14ac:dyDescent="0.25">
      <c r="A6518" t="s">
        <v>35998</v>
      </c>
      <c r="B6518" t="s">
        <v>35354</v>
      </c>
      <c r="C6518" t="s">
        <v>34428</v>
      </c>
      <c r="D6518" t="s">
        <v>35801</v>
      </c>
      <c r="E6518" t="s">
        <v>35876</v>
      </c>
      <c r="F6518" t="s">
        <v>37145</v>
      </c>
      <c r="G6518" t="s">
        <v>36857</v>
      </c>
      <c r="H6518" t="s">
        <v>36857</v>
      </c>
      <c r="I6518" t="s">
        <v>35985</v>
      </c>
      <c r="J6518" t="s">
        <v>492</v>
      </c>
      <c r="K6518" t="s">
        <v>11</v>
      </c>
      <c r="L6518" t="s">
        <v>11</v>
      </c>
      <c r="M6518" t="s">
        <v>36610</v>
      </c>
      <c r="N6518">
        <v>3814005090</v>
      </c>
      <c r="O6518" t="s">
        <v>529</v>
      </c>
      <c r="P6518" t="s">
        <v>5954</v>
      </c>
      <c r="Q6518" t="s">
        <v>11</v>
      </c>
      <c r="S6518" t="s">
        <v>363</v>
      </c>
      <c r="T6518" t="s">
        <v>160</v>
      </c>
      <c r="U6518">
        <v>547</v>
      </c>
      <c r="V6518" t="s">
        <v>1060</v>
      </c>
      <c r="W6518" t="s">
        <v>10748</v>
      </c>
      <c r="X6518" t="s">
        <v>10747</v>
      </c>
      <c r="Y6518" t="s">
        <v>10757</v>
      </c>
      <c r="Z6518" t="s">
        <v>0</v>
      </c>
      <c r="AA6518" t="s">
        <v>39</v>
      </c>
      <c r="AB6518">
        <v>3</v>
      </c>
      <c r="AD6518" t="s">
        <v>11</v>
      </c>
      <c r="AE6518" t="s">
        <v>2423</v>
      </c>
      <c r="AF6518" t="s">
        <v>36046</v>
      </c>
      <c r="AG6518" t="s">
        <v>37</v>
      </c>
      <c r="AH6518" t="s">
        <v>1328</v>
      </c>
      <c r="AI6518" t="s">
        <v>7022</v>
      </c>
      <c r="AJ6518" t="s">
        <v>5954</v>
      </c>
      <c r="AK6518" t="s">
        <v>546</v>
      </c>
      <c r="AL6518" t="s">
        <v>34</v>
      </c>
      <c r="AM6518" t="s">
        <v>36374</v>
      </c>
      <c r="AN6518" t="s">
        <v>36449</v>
      </c>
      <c r="AO6518" t="s">
        <v>10745</v>
      </c>
      <c r="AQ6518" t="s">
        <v>11</v>
      </c>
      <c r="AR6518" t="s">
        <v>36529</v>
      </c>
      <c r="AS6518" t="s">
        <v>7019</v>
      </c>
      <c r="AT6518" t="s">
        <v>11</v>
      </c>
      <c r="AU6518" t="s">
        <v>11</v>
      </c>
      <c r="AV6518" t="s">
        <v>36530</v>
      </c>
      <c r="AW6518" t="s">
        <v>7009</v>
      </c>
      <c r="AY6518" t="s">
        <v>11</v>
      </c>
      <c r="BA6518" t="s">
        <v>11</v>
      </c>
      <c r="BB6518" t="s">
        <v>11</v>
      </c>
      <c r="BC6518" t="s">
        <v>11</v>
      </c>
      <c r="BE6518" t="s">
        <v>11</v>
      </c>
      <c r="BG6518" t="s">
        <v>11</v>
      </c>
      <c r="BH6518" t="s">
        <v>11</v>
      </c>
      <c r="BI6518" t="s">
        <v>11</v>
      </c>
      <c r="BK6518" t="s">
        <v>11</v>
      </c>
      <c r="BL6518" t="s">
        <v>11</v>
      </c>
      <c r="BU6518" t="s">
        <v>38028</v>
      </c>
      <c r="BV6518" t="s">
        <v>36165</v>
      </c>
      <c r="BW6518" t="s">
        <v>36180</v>
      </c>
      <c r="BX6518" t="s">
        <v>11</v>
      </c>
      <c r="CA6518" t="s">
        <v>10744</v>
      </c>
      <c r="CB6518" t="s">
        <v>36232</v>
      </c>
      <c r="CC6518" t="s">
        <v>618</v>
      </c>
      <c r="CD6518" t="s">
        <v>1034</v>
      </c>
      <c r="CE6518" t="s">
        <v>36233</v>
      </c>
      <c r="CF6518" t="s">
        <v>615</v>
      </c>
      <c r="CG6518" t="s">
        <v>1032</v>
      </c>
      <c r="CH6518" t="s">
        <v>36234</v>
      </c>
      <c r="CI6518">
        <v>387.34999999999997</v>
      </c>
      <c r="CJ6518">
        <v>387.34999999999997</v>
      </c>
      <c r="CK6518">
        <v>431.79999999999995</v>
      </c>
      <c r="CL6518" t="s">
        <v>40</v>
      </c>
      <c r="CM6518">
        <v>9</v>
      </c>
      <c r="CN6518">
        <v>36</v>
      </c>
      <c r="CO6518">
        <v>108</v>
      </c>
      <c r="CP6518">
        <v>27.568000000000001</v>
      </c>
      <c r="CQ6518">
        <v>43.68</v>
      </c>
      <c r="CR6518" t="s">
        <v>36801</v>
      </c>
      <c r="CV6518" t="s">
        <v>15</v>
      </c>
      <c r="CW6518" t="s">
        <v>15</v>
      </c>
    </row>
    <row r="6519" spans="1:101" x14ac:dyDescent="0.25">
      <c r="A6519" t="s">
        <v>23</v>
      </c>
      <c r="B6519" t="s">
        <v>19156</v>
      </c>
      <c r="C6519" t="s">
        <v>19157</v>
      </c>
      <c r="D6519" s="25" t="s">
        <v>35806</v>
      </c>
      <c r="E6519" t="s">
        <v>19150</v>
      </c>
      <c r="F6519" t="s">
        <v>19155</v>
      </c>
      <c r="G6519" t="s">
        <v>19154</v>
      </c>
      <c r="H6519" t="s">
        <v>19154</v>
      </c>
      <c r="I6519">
        <v>500</v>
      </c>
      <c r="J6519" t="s">
        <v>14206</v>
      </c>
      <c r="K6519" t="s">
        <v>11</v>
      </c>
      <c r="L6519" t="s">
        <v>11</v>
      </c>
      <c r="M6519" t="s">
        <v>36609</v>
      </c>
      <c r="N6519" t="s">
        <v>16648</v>
      </c>
      <c r="O6519" t="s">
        <v>1353</v>
      </c>
      <c r="P6519" t="s">
        <v>1907</v>
      </c>
      <c r="Q6519" t="s">
        <v>11060</v>
      </c>
      <c r="R6519" t="s">
        <v>2026</v>
      </c>
      <c r="S6519" t="s">
        <v>42</v>
      </c>
      <c r="T6519" t="s">
        <v>160</v>
      </c>
      <c r="U6519">
        <v>1650</v>
      </c>
      <c r="V6519">
        <v>12352300</v>
      </c>
      <c r="W6519" t="s">
        <v>19153</v>
      </c>
      <c r="X6519" t="s">
        <v>19152</v>
      </c>
      <c r="Y6519" t="s">
        <v>19151</v>
      </c>
      <c r="Z6519" t="s">
        <v>39</v>
      </c>
      <c r="AA6519" t="s">
        <v>39</v>
      </c>
      <c r="AB6519" t="s">
        <v>11059</v>
      </c>
      <c r="AE6519" t="s">
        <v>11330</v>
      </c>
      <c r="AF6519">
        <v>1492</v>
      </c>
      <c r="AG6519" t="s">
        <v>74</v>
      </c>
      <c r="AH6519" t="s">
        <v>19150</v>
      </c>
      <c r="AJ6519" t="s">
        <v>5954</v>
      </c>
      <c r="AK6519" t="s">
        <v>944</v>
      </c>
      <c r="AL6519" t="s">
        <v>34</v>
      </c>
      <c r="AM6519" t="s">
        <v>16657</v>
      </c>
      <c r="AN6519" t="s">
        <v>1221</v>
      </c>
      <c r="AO6519" t="s">
        <v>19149</v>
      </c>
      <c r="AP6519" t="s">
        <v>11</v>
      </c>
      <c r="AQ6519" t="s">
        <v>11</v>
      </c>
      <c r="AR6519" t="s">
        <v>622</v>
      </c>
      <c r="BU6519" t="s">
        <v>152</v>
      </c>
      <c r="BV6519" t="s">
        <v>10</v>
      </c>
      <c r="BW6519" t="s">
        <v>9</v>
      </c>
      <c r="BX6519" t="s">
        <v>19148</v>
      </c>
      <c r="BY6519" t="s">
        <v>19147</v>
      </c>
      <c r="BZ6519" t="s">
        <v>1084</v>
      </c>
      <c r="CA6519" t="s">
        <v>19146</v>
      </c>
      <c r="CB6519" t="s">
        <v>1004</v>
      </c>
      <c r="CC6519" t="s">
        <v>7</v>
      </c>
      <c r="CD6519" t="s">
        <v>6</v>
      </c>
      <c r="CE6519" t="s">
        <v>5</v>
      </c>
      <c r="CF6519" t="s">
        <v>4</v>
      </c>
      <c r="CG6519" t="s">
        <v>3</v>
      </c>
      <c r="CH6519" t="s">
        <v>2</v>
      </c>
      <c r="CI6519">
        <v>75</v>
      </c>
      <c r="CJ6519">
        <v>75</v>
      </c>
      <c r="CK6519">
        <v>164</v>
      </c>
      <c r="CL6519" t="s">
        <v>0</v>
      </c>
      <c r="CM6519">
        <v>25</v>
      </c>
      <c r="CN6519">
        <v>150</v>
      </c>
      <c r="CO6519">
        <v>450</v>
      </c>
      <c r="CP6519">
        <v>0.5</v>
      </c>
      <c r="CQ6519">
        <v>0.56499999999999995</v>
      </c>
      <c r="CR6519" t="s">
        <v>1</v>
      </c>
      <c r="CS6519">
        <v>500</v>
      </c>
      <c r="CT6519">
        <v>1000</v>
      </c>
      <c r="CU6519">
        <v>0.5</v>
      </c>
      <c r="CV6519" t="s">
        <v>15</v>
      </c>
      <c r="CW6519" t="s">
        <v>15</v>
      </c>
    </row>
    <row r="6520" spans="1:101" x14ac:dyDescent="0.25">
      <c r="A6520" t="s">
        <v>23</v>
      </c>
      <c r="B6520" t="s">
        <v>19156</v>
      </c>
      <c r="C6520" t="s">
        <v>19159</v>
      </c>
      <c r="D6520" s="31" t="s">
        <v>35800</v>
      </c>
      <c r="E6520" t="s">
        <v>19150</v>
      </c>
      <c r="F6520" t="s">
        <v>19155</v>
      </c>
      <c r="G6520" t="s">
        <v>19158</v>
      </c>
      <c r="H6520" t="s">
        <v>19158</v>
      </c>
      <c r="I6520">
        <v>100</v>
      </c>
      <c r="J6520" t="s">
        <v>14206</v>
      </c>
      <c r="K6520" t="s">
        <v>11</v>
      </c>
      <c r="L6520" t="s">
        <v>11</v>
      </c>
      <c r="M6520" t="s">
        <v>46</v>
      </c>
      <c r="N6520" t="s">
        <v>16648</v>
      </c>
      <c r="O6520" t="s">
        <v>1353</v>
      </c>
      <c r="P6520" t="s">
        <v>1907</v>
      </c>
      <c r="Q6520" t="s">
        <v>11060</v>
      </c>
      <c r="R6520" t="s">
        <v>2026</v>
      </c>
      <c r="S6520" t="s">
        <v>42</v>
      </c>
      <c r="T6520" t="s">
        <v>160</v>
      </c>
      <c r="U6520">
        <v>1650</v>
      </c>
      <c r="V6520">
        <v>12352300</v>
      </c>
      <c r="W6520" t="s">
        <v>19153</v>
      </c>
      <c r="X6520" t="s">
        <v>19152</v>
      </c>
      <c r="Y6520" t="s">
        <v>19151</v>
      </c>
      <c r="Z6520" t="s">
        <v>39</v>
      </c>
      <c r="AA6520" t="s">
        <v>39</v>
      </c>
      <c r="AB6520" t="s">
        <v>11059</v>
      </c>
      <c r="AE6520" t="s">
        <v>11330</v>
      </c>
      <c r="AF6520">
        <v>1492</v>
      </c>
      <c r="AG6520" t="s">
        <v>74</v>
      </c>
      <c r="AH6520" t="s">
        <v>19150</v>
      </c>
      <c r="AJ6520" t="s">
        <v>5954</v>
      </c>
      <c r="AK6520" t="s">
        <v>944</v>
      </c>
      <c r="AL6520" t="s">
        <v>34</v>
      </c>
      <c r="AM6520" t="s">
        <v>16644</v>
      </c>
      <c r="AN6520" t="s">
        <v>1221</v>
      </c>
      <c r="AO6520" t="s">
        <v>19149</v>
      </c>
      <c r="AP6520" t="s">
        <v>11</v>
      </c>
      <c r="AQ6520" t="s">
        <v>11</v>
      </c>
      <c r="AR6520" t="s">
        <v>622</v>
      </c>
      <c r="BU6520" t="s">
        <v>152</v>
      </c>
      <c r="BV6520" t="s">
        <v>10</v>
      </c>
      <c r="BW6520" t="s">
        <v>9</v>
      </c>
      <c r="BX6520" t="s">
        <v>19148</v>
      </c>
      <c r="BY6520" t="s">
        <v>19147</v>
      </c>
      <c r="BZ6520" t="s">
        <v>1084</v>
      </c>
      <c r="CA6520" t="s">
        <v>19146</v>
      </c>
      <c r="CB6520" t="s">
        <v>1004</v>
      </c>
      <c r="CC6520" t="s">
        <v>7</v>
      </c>
      <c r="CD6520" t="s">
        <v>6</v>
      </c>
      <c r="CE6520" t="s">
        <v>5</v>
      </c>
      <c r="CF6520" t="s">
        <v>4</v>
      </c>
      <c r="CG6520" t="s">
        <v>3</v>
      </c>
      <c r="CH6520" t="s">
        <v>2</v>
      </c>
      <c r="CI6520">
        <v>45</v>
      </c>
      <c r="CJ6520">
        <v>45</v>
      </c>
      <c r="CK6520">
        <v>105</v>
      </c>
      <c r="CL6520" t="s">
        <v>0</v>
      </c>
      <c r="CM6520">
        <v>36</v>
      </c>
      <c r="CN6520">
        <v>216</v>
      </c>
      <c r="CO6520">
        <v>648</v>
      </c>
      <c r="CP6520">
        <v>0.1</v>
      </c>
      <c r="CQ6520">
        <v>0.125</v>
      </c>
      <c r="CR6520" t="s">
        <v>1</v>
      </c>
      <c r="CS6520">
        <v>100</v>
      </c>
      <c r="CT6520">
        <v>1000</v>
      </c>
      <c r="CU6520">
        <v>0.1</v>
      </c>
      <c r="CV6520" t="s">
        <v>15</v>
      </c>
      <c r="CW6520" t="s">
        <v>15</v>
      </c>
    </row>
    <row r="6521" spans="1:101" x14ac:dyDescent="0.25">
      <c r="A6521" t="s">
        <v>23</v>
      </c>
      <c r="B6521" t="s">
        <v>30272</v>
      </c>
      <c r="C6521" t="s">
        <v>30273</v>
      </c>
      <c r="D6521" s="25" t="s">
        <v>35814</v>
      </c>
      <c r="E6521" t="s">
        <v>30247</v>
      </c>
      <c r="F6521" t="s">
        <v>30271</v>
      </c>
      <c r="G6521" t="s">
        <v>30270</v>
      </c>
      <c r="H6521" t="s">
        <v>30270</v>
      </c>
      <c r="I6521" t="s">
        <v>10947</v>
      </c>
      <c r="J6521" t="s">
        <v>14206</v>
      </c>
      <c r="K6521" t="s">
        <v>11</v>
      </c>
      <c r="L6521" t="s">
        <v>11</v>
      </c>
      <c r="M6521" t="s">
        <v>36609</v>
      </c>
      <c r="N6521" t="s">
        <v>17560</v>
      </c>
      <c r="O6521" t="s">
        <v>489</v>
      </c>
      <c r="P6521" t="s">
        <v>1907</v>
      </c>
      <c r="Q6521" t="s">
        <v>63</v>
      </c>
      <c r="R6521" t="s">
        <v>2026</v>
      </c>
      <c r="S6521" t="s">
        <v>42</v>
      </c>
      <c r="T6521" t="s">
        <v>160</v>
      </c>
      <c r="U6521">
        <v>900</v>
      </c>
      <c r="V6521">
        <v>12352300</v>
      </c>
      <c r="W6521" t="s">
        <v>30249</v>
      </c>
      <c r="X6521" t="s">
        <v>30248</v>
      </c>
      <c r="Z6521" t="s">
        <v>39</v>
      </c>
      <c r="AA6521" t="s">
        <v>39</v>
      </c>
      <c r="AB6521" t="s">
        <v>924</v>
      </c>
      <c r="AE6521" t="s">
        <v>11330</v>
      </c>
      <c r="AF6521">
        <v>2505</v>
      </c>
      <c r="AG6521" t="s">
        <v>74</v>
      </c>
      <c r="AH6521" t="s">
        <v>30247</v>
      </c>
      <c r="AJ6521" t="s">
        <v>5954</v>
      </c>
      <c r="AK6521" t="s">
        <v>19764</v>
      </c>
      <c r="AL6521" t="s">
        <v>34</v>
      </c>
      <c r="AM6521" t="s">
        <v>19763</v>
      </c>
      <c r="AN6521" t="s">
        <v>244</v>
      </c>
      <c r="AO6521" t="s">
        <v>30246</v>
      </c>
      <c r="AP6521" t="s">
        <v>12</v>
      </c>
      <c r="AQ6521" t="s">
        <v>11</v>
      </c>
      <c r="AR6521" t="s">
        <v>11</v>
      </c>
      <c r="BU6521" t="s">
        <v>16866</v>
      </c>
      <c r="BV6521" t="s">
        <v>10</v>
      </c>
      <c r="BW6521" t="s">
        <v>9</v>
      </c>
      <c r="BX6521" t="s">
        <v>30245</v>
      </c>
      <c r="BY6521" t="s">
        <v>30255</v>
      </c>
      <c r="BZ6521" t="s">
        <v>941</v>
      </c>
      <c r="CA6521" t="s">
        <v>30243</v>
      </c>
      <c r="CB6521" t="s">
        <v>1004</v>
      </c>
      <c r="CC6521" t="s">
        <v>7</v>
      </c>
      <c r="CD6521" t="s">
        <v>6</v>
      </c>
      <c r="CE6521" t="s">
        <v>5</v>
      </c>
      <c r="CF6521" t="s">
        <v>4</v>
      </c>
      <c r="CG6521" t="s">
        <v>3</v>
      </c>
      <c r="CH6521" t="s">
        <v>2</v>
      </c>
      <c r="CI6521">
        <v>97</v>
      </c>
      <c r="CJ6521">
        <v>97</v>
      </c>
      <c r="CK6521">
        <v>211</v>
      </c>
      <c r="CL6521" t="s">
        <v>0</v>
      </c>
      <c r="CM6521">
        <v>16</v>
      </c>
      <c r="CN6521">
        <v>96</v>
      </c>
      <c r="CO6521">
        <v>288</v>
      </c>
      <c r="CP6521">
        <v>0.5</v>
      </c>
      <c r="CQ6521">
        <v>0.60099999999999998</v>
      </c>
      <c r="CR6521" t="s">
        <v>1</v>
      </c>
      <c r="CS6521">
        <v>3000</v>
      </c>
      <c r="CT6521">
        <v>1000</v>
      </c>
      <c r="CU6521">
        <v>3</v>
      </c>
      <c r="CV6521" t="s">
        <v>15</v>
      </c>
      <c r="CW6521" t="s">
        <v>15</v>
      </c>
    </row>
    <row r="6522" spans="1:101" x14ac:dyDescent="0.25">
      <c r="A6522" t="s">
        <v>23</v>
      </c>
      <c r="B6522" t="s">
        <v>30272</v>
      </c>
      <c r="C6522" t="s">
        <v>30275</v>
      </c>
      <c r="D6522" s="25" t="s">
        <v>35806</v>
      </c>
      <c r="E6522" t="s">
        <v>30247</v>
      </c>
      <c r="F6522" t="s">
        <v>30271</v>
      </c>
      <c r="G6522" t="s">
        <v>30274</v>
      </c>
      <c r="H6522" t="s">
        <v>30274</v>
      </c>
      <c r="I6522">
        <v>500</v>
      </c>
      <c r="J6522" t="s">
        <v>14206</v>
      </c>
      <c r="K6522" t="s">
        <v>11</v>
      </c>
      <c r="L6522" t="s">
        <v>11</v>
      </c>
      <c r="M6522" t="s">
        <v>36609</v>
      </c>
      <c r="N6522" t="s">
        <v>17560</v>
      </c>
      <c r="O6522" t="s">
        <v>489</v>
      </c>
      <c r="P6522" t="s">
        <v>1907</v>
      </c>
      <c r="Q6522" t="s">
        <v>63</v>
      </c>
      <c r="R6522" t="s">
        <v>2026</v>
      </c>
      <c r="S6522" t="s">
        <v>42</v>
      </c>
      <c r="T6522" t="s">
        <v>160</v>
      </c>
      <c r="U6522">
        <v>900</v>
      </c>
      <c r="V6522">
        <v>12352300</v>
      </c>
      <c r="W6522" t="s">
        <v>30249</v>
      </c>
      <c r="X6522" t="s">
        <v>30248</v>
      </c>
      <c r="Z6522" t="s">
        <v>39</v>
      </c>
      <c r="AA6522" t="s">
        <v>39</v>
      </c>
      <c r="AB6522" t="s">
        <v>924</v>
      </c>
      <c r="AE6522" t="s">
        <v>11330</v>
      </c>
      <c r="AF6522">
        <v>2505</v>
      </c>
      <c r="AG6522" t="s">
        <v>74</v>
      </c>
      <c r="AH6522" t="s">
        <v>30247</v>
      </c>
      <c r="AJ6522" t="s">
        <v>5954</v>
      </c>
      <c r="AK6522" t="s">
        <v>19764</v>
      </c>
      <c r="AL6522" t="s">
        <v>34</v>
      </c>
      <c r="AM6522" t="s">
        <v>19763</v>
      </c>
      <c r="AN6522" t="s">
        <v>244</v>
      </c>
      <c r="AO6522" t="s">
        <v>30246</v>
      </c>
      <c r="AP6522" t="s">
        <v>12</v>
      </c>
      <c r="AQ6522" t="s">
        <v>11</v>
      </c>
      <c r="AR6522" t="s">
        <v>11</v>
      </c>
      <c r="BU6522" t="s">
        <v>16866</v>
      </c>
      <c r="BV6522" t="s">
        <v>10</v>
      </c>
      <c r="BW6522" t="s">
        <v>9</v>
      </c>
      <c r="BX6522" t="s">
        <v>30245</v>
      </c>
      <c r="BY6522" t="s">
        <v>30255</v>
      </c>
      <c r="BZ6522" t="s">
        <v>941</v>
      </c>
      <c r="CA6522" t="s">
        <v>30243</v>
      </c>
      <c r="CB6522" t="s">
        <v>1004</v>
      </c>
      <c r="CC6522" t="s">
        <v>7</v>
      </c>
      <c r="CD6522" t="s">
        <v>6</v>
      </c>
      <c r="CE6522" t="s">
        <v>5</v>
      </c>
      <c r="CF6522" t="s">
        <v>4</v>
      </c>
      <c r="CG6522" t="s">
        <v>3</v>
      </c>
      <c r="CH6522" t="s">
        <v>2</v>
      </c>
      <c r="CI6522">
        <v>97</v>
      </c>
      <c r="CJ6522">
        <v>97</v>
      </c>
      <c r="CK6522">
        <v>211</v>
      </c>
      <c r="CL6522" t="s">
        <v>0</v>
      </c>
      <c r="CM6522">
        <v>16</v>
      </c>
      <c r="CN6522">
        <v>96</v>
      </c>
      <c r="CO6522">
        <v>288</v>
      </c>
      <c r="CP6522">
        <v>0.5</v>
      </c>
      <c r="CQ6522">
        <v>0.60099999999999998</v>
      </c>
      <c r="CR6522" t="s">
        <v>1</v>
      </c>
      <c r="CS6522">
        <v>500</v>
      </c>
      <c r="CT6522">
        <v>1000</v>
      </c>
      <c r="CU6522">
        <v>0.5</v>
      </c>
      <c r="CV6522" t="s">
        <v>15</v>
      </c>
      <c r="CW6522" t="s">
        <v>15</v>
      </c>
    </row>
    <row r="6523" spans="1:101" x14ac:dyDescent="0.25">
      <c r="A6523" t="s">
        <v>23</v>
      </c>
      <c r="B6523" t="s">
        <v>29743</v>
      </c>
      <c r="C6523" t="s">
        <v>29744</v>
      </c>
      <c r="D6523" s="25" t="s">
        <v>35806</v>
      </c>
      <c r="E6523" t="s">
        <v>29725</v>
      </c>
      <c r="F6523" t="s">
        <v>29742</v>
      </c>
      <c r="G6523" t="s">
        <v>29741</v>
      </c>
      <c r="H6523" t="s">
        <v>29741</v>
      </c>
      <c r="I6523">
        <v>500</v>
      </c>
      <c r="J6523" t="s">
        <v>14206</v>
      </c>
      <c r="K6523" t="s">
        <v>11</v>
      </c>
      <c r="L6523" t="s">
        <v>11</v>
      </c>
      <c r="M6523" t="s">
        <v>36609</v>
      </c>
      <c r="N6523" t="s">
        <v>29722</v>
      </c>
      <c r="O6523" t="s">
        <v>1353</v>
      </c>
      <c r="P6523" t="s">
        <v>1907</v>
      </c>
      <c r="Q6523" t="s">
        <v>19</v>
      </c>
      <c r="R6523" t="s">
        <v>2026</v>
      </c>
      <c r="S6523" t="s">
        <v>11</v>
      </c>
      <c r="T6523" t="s">
        <v>160</v>
      </c>
      <c r="U6523">
        <v>2555</v>
      </c>
      <c r="V6523">
        <v>12352300</v>
      </c>
      <c r="W6523" t="s">
        <v>29721</v>
      </c>
      <c r="Y6523" t="s">
        <v>29720</v>
      </c>
      <c r="Z6523" t="s">
        <v>15</v>
      </c>
      <c r="AA6523" t="s">
        <v>15</v>
      </c>
      <c r="AB6523" t="s">
        <v>7076</v>
      </c>
      <c r="AC6523" t="s">
        <v>7076</v>
      </c>
      <c r="AD6523" t="s">
        <v>7076</v>
      </c>
      <c r="AE6523" t="s">
        <v>11330</v>
      </c>
      <c r="AF6523" t="s">
        <v>7076</v>
      </c>
      <c r="AG6523" t="s">
        <v>7076</v>
      </c>
      <c r="AJ6523" t="s">
        <v>5954</v>
      </c>
      <c r="AN6523" t="s">
        <v>14</v>
      </c>
      <c r="AO6523" t="s">
        <v>2262</v>
      </c>
      <c r="AP6523" t="s">
        <v>12</v>
      </c>
      <c r="AQ6523" t="s">
        <v>11</v>
      </c>
      <c r="AR6523" t="s">
        <v>11</v>
      </c>
      <c r="BU6523" t="s">
        <v>29719</v>
      </c>
      <c r="BV6523" t="s">
        <v>10</v>
      </c>
      <c r="BW6523" t="s">
        <v>9</v>
      </c>
      <c r="BX6523" t="s">
        <v>29718</v>
      </c>
      <c r="BY6523" t="s">
        <v>29730</v>
      </c>
      <c r="BZ6523" t="s">
        <v>1244</v>
      </c>
      <c r="CA6523" t="s">
        <v>29716</v>
      </c>
      <c r="CB6523" t="s">
        <v>1004</v>
      </c>
      <c r="CC6523" t="s">
        <v>7</v>
      </c>
      <c r="CD6523" t="s">
        <v>6</v>
      </c>
      <c r="CE6523" t="s">
        <v>5</v>
      </c>
      <c r="CF6523" t="s">
        <v>4</v>
      </c>
      <c r="CG6523" t="s">
        <v>3</v>
      </c>
      <c r="CH6523" t="s">
        <v>2</v>
      </c>
      <c r="CI6523">
        <v>75</v>
      </c>
      <c r="CJ6523">
        <v>75</v>
      </c>
      <c r="CK6523">
        <v>164</v>
      </c>
      <c r="CL6523" t="s">
        <v>0</v>
      </c>
      <c r="CM6523">
        <v>25</v>
      </c>
      <c r="CN6523">
        <v>150</v>
      </c>
      <c r="CO6523">
        <v>450</v>
      </c>
      <c r="CP6523">
        <v>0.5</v>
      </c>
      <c r="CQ6523">
        <v>0.56499999999999995</v>
      </c>
      <c r="CR6523" t="s">
        <v>1</v>
      </c>
      <c r="CS6523">
        <v>500</v>
      </c>
      <c r="CT6523">
        <v>1000</v>
      </c>
      <c r="CU6523">
        <v>0.5</v>
      </c>
      <c r="CV6523" t="s">
        <v>15</v>
      </c>
      <c r="CW6523" t="s">
        <v>15</v>
      </c>
    </row>
    <row r="6524" spans="1:101" x14ac:dyDescent="0.25">
      <c r="A6524" t="s">
        <v>23</v>
      </c>
      <c r="B6524" t="s">
        <v>29743</v>
      </c>
      <c r="C6524" t="s">
        <v>29746</v>
      </c>
      <c r="D6524" t="s">
        <v>9888</v>
      </c>
      <c r="E6524" t="s">
        <v>29725</v>
      </c>
      <c r="F6524" t="s">
        <v>29742</v>
      </c>
      <c r="G6524" t="s">
        <v>29745</v>
      </c>
      <c r="H6524" t="s">
        <v>29745</v>
      </c>
      <c r="I6524">
        <v>2.5</v>
      </c>
      <c r="J6524" t="s">
        <v>1</v>
      </c>
      <c r="K6524" t="s">
        <v>11</v>
      </c>
      <c r="L6524" t="s">
        <v>11</v>
      </c>
      <c r="M6524" t="s">
        <v>36609</v>
      </c>
      <c r="N6524" t="s">
        <v>29722</v>
      </c>
      <c r="O6524" t="s">
        <v>1353</v>
      </c>
      <c r="P6524" t="s">
        <v>1907</v>
      </c>
      <c r="Q6524" t="s">
        <v>19</v>
      </c>
      <c r="R6524" t="s">
        <v>2026</v>
      </c>
      <c r="S6524" t="s">
        <v>11</v>
      </c>
      <c r="T6524" t="s">
        <v>160</v>
      </c>
      <c r="U6524">
        <v>2555</v>
      </c>
      <c r="V6524">
        <v>12352300</v>
      </c>
      <c r="W6524" t="s">
        <v>29721</v>
      </c>
      <c r="Y6524" t="s">
        <v>29720</v>
      </c>
      <c r="Z6524" t="s">
        <v>15</v>
      </c>
      <c r="AA6524" t="s">
        <v>15</v>
      </c>
      <c r="AB6524" t="s">
        <v>7076</v>
      </c>
      <c r="AC6524" t="s">
        <v>7076</v>
      </c>
      <c r="AD6524" t="s">
        <v>7076</v>
      </c>
      <c r="AE6524" t="s">
        <v>11330</v>
      </c>
      <c r="AF6524" t="s">
        <v>7076</v>
      </c>
      <c r="AG6524" t="s">
        <v>7076</v>
      </c>
      <c r="AJ6524" t="s">
        <v>5954</v>
      </c>
      <c r="AN6524" t="s">
        <v>14</v>
      </c>
      <c r="AO6524" t="s">
        <v>2262</v>
      </c>
      <c r="AP6524" t="s">
        <v>12</v>
      </c>
      <c r="AQ6524" t="s">
        <v>11</v>
      </c>
      <c r="AR6524" t="s">
        <v>11</v>
      </c>
      <c r="BU6524" t="s">
        <v>29719</v>
      </c>
      <c r="BV6524" t="s">
        <v>10</v>
      </c>
      <c r="BW6524" t="s">
        <v>9</v>
      </c>
      <c r="BX6524" t="s">
        <v>29718</v>
      </c>
      <c r="BY6524" t="s">
        <v>29730</v>
      </c>
      <c r="BZ6524" t="s">
        <v>1244</v>
      </c>
      <c r="CA6524" t="s">
        <v>29716</v>
      </c>
      <c r="CB6524" t="s">
        <v>1004</v>
      </c>
      <c r="CC6524" t="s">
        <v>7</v>
      </c>
      <c r="CD6524" t="s">
        <v>6</v>
      </c>
      <c r="CE6524" t="s">
        <v>5</v>
      </c>
      <c r="CF6524" t="s">
        <v>4</v>
      </c>
      <c r="CG6524" t="s">
        <v>3</v>
      </c>
      <c r="CH6524" t="s">
        <v>2</v>
      </c>
      <c r="CI6524">
        <v>122</v>
      </c>
      <c r="CJ6524">
        <v>122</v>
      </c>
      <c r="CK6524">
        <v>262</v>
      </c>
      <c r="CL6524" t="s">
        <v>0</v>
      </c>
      <c r="CM6524">
        <v>9</v>
      </c>
      <c r="CN6524">
        <v>54</v>
      </c>
      <c r="CO6524">
        <v>162</v>
      </c>
      <c r="CP6524">
        <v>2.5</v>
      </c>
      <c r="CQ6524">
        <v>2.6949999999999998</v>
      </c>
      <c r="CR6524" t="s">
        <v>1</v>
      </c>
      <c r="CS6524">
        <v>2500</v>
      </c>
      <c r="CT6524">
        <v>1000</v>
      </c>
      <c r="CU6524">
        <v>2.5</v>
      </c>
      <c r="CV6524" t="s">
        <v>15</v>
      </c>
      <c r="CW6524" t="s">
        <v>15</v>
      </c>
    </row>
    <row r="6525" spans="1:101" x14ac:dyDescent="0.25">
      <c r="A6525" t="s">
        <v>23</v>
      </c>
      <c r="B6525" t="s">
        <v>29743</v>
      </c>
      <c r="C6525" t="s">
        <v>29748</v>
      </c>
      <c r="D6525" s="31" t="s">
        <v>35800</v>
      </c>
      <c r="E6525" t="s">
        <v>29725</v>
      </c>
      <c r="F6525" t="s">
        <v>29742</v>
      </c>
      <c r="G6525" t="s">
        <v>29747</v>
      </c>
      <c r="H6525" t="s">
        <v>29747</v>
      </c>
      <c r="I6525">
        <v>100</v>
      </c>
      <c r="J6525" t="s">
        <v>14206</v>
      </c>
      <c r="K6525" t="s">
        <v>11</v>
      </c>
      <c r="L6525" t="s">
        <v>11</v>
      </c>
      <c r="M6525" t="s">
        <v>46</v>
      </c>
      <c r="N6525" t="s">
        <v>29722</v>
      </c>
      <c r="O6525" t="s">
        <v>1353</v>
      </c>
      <c r="P6525" t="s">
        <v>1907</v>
      </c>
      <c r="Q6525" t="s">
        <v>19</v>
      </c>
      <c r="R6525" t="s">
        <v>2026</v>
      </c>
      <c r="S6525" t="s">
        <v>11</v>
      </c>
      <c r="T6525" t="s">
        <v>160</v>
      </c>
      <c r="U6525">
        <v>2555</v>
      </c>
      <c r="V6525">
        <v>12352300</v>
      </c>
      <c r="W6525" t="s">
        <v>29721</v>
      </c>
      <c r="Y6525" t="s">
        <v>29720</v>
      </c>
      <c r="Z6525" t="s">
        <v>15</v>
      </c>
      <c r="AA6525" t="s">
        <v>15</v>
      </c>
      <c r="AB6525" t="s">
        <v>7076</v>
      </c>
      <c r="AC6525" t="s">
        <v>7076</v>
      </c>
      <c r="AD6525" t="s">
        <v>7076</v>
      </c>
      <c r="AE6525" t="s">
        <v>11330</v>
      </c>
      <c r="AF6525" t="s">
        <v>7076</v>
      </c>
      <c r="AG6525" t="s">
        <v>7076</v>
      </c>
      <c r="AJ6525" t="s">
        <v>5954</v>
      </c>
      <c r="AN6525" t="s">
        <v>14</v>
      </c>
      <c r="AO6525" t="s">
        <v>2262</v>
      </c>
      <c r="AP6525" t="s">
        <v>12</v>
      </c>
      <c r="AQ6525" t="s">
        <v>11</v>
      </c>
      <c r="AR6525" t="s">
        <v>11</v>
      </c>
      <c r="BU6525" t="s">
        <v>29719</v>
      </c>
      <c r="BV6525" t="s">
        <v>10</v>
      </c>
      <c r="BW6525" t="s">
        <v>9</v>
      </c>
      <c r="BX6525" t="s">
        <v>29718</v>
      </c>
      <c r="BY6525" t="s">
        <v>29730</v>
      </c>
      <c r="BZ6525" t="s">
        <v>1244</v>
      </c>
      <c r="CA6525" t="s">
        <v>29716</v>
      </c>
      <c r="CB6525" t="s">
        <v>1004</v>
      </c>
      <c r="CC6525" t="s">
        <v>7</v>
      </c>
      <c r="CD6525" t="s">
        <v>6</v>
      </c>
      <c r="CE6525" t="s">
        <v>5</v>
      </c>
      <c r="CF6525" t="s">
        <v>4</v>
      </c>
      <c r="CG6525" t="s">
        <v>3</v>
      </c>
      <c r="CH6525" t="s">
        <v>2</v>
      </c>
      <c r="CI6525">
        <v>45</v>
      </c>
      <c r="CJ6525">
        <v>45</v>
      </c>
      <c r="CK6525">
        <v>105</v>
      </c>
      <c r="CL6525" t="s">
        <v>0</v>
      </c>
      <c r="CM6525">
        <v>36</v>
      </c>
      <c r="CN6525">
        <v>216</v>
      </c>
      <c r="CO6525">
        <v>648</v>
      </c>
      <c r="CP6525">
        <v>0.1</v>
      </c>
      <c r="CQ6525">
        <v>0.125</v>
      </c>
      <c r="CR6525" t="s">
        <v>1</v>
      </c>
      <c r="CS6525">
        <v>100</v>
      </c>
      <c r="CT6525">
        <v>1000</v>
      </c>
      <c r="CU6525">
        <v>0.1</v>
      </c>
      <c r="CV6525" t="s">
        <v>15</v>
      </c>
      <c r="CW6525" t="s">
        <v>15</v>
      </c>
    </row>
    <row r="6526" spans="1:101" x14ac:dyDescent="0.25">
      <c r="A6526" t="s">
        <v>23</v>
      </c>
      <c r="B6526" t="s">
        <v>29801</v>
      </c>
      <c r="C6526" t="s">
        <v>29802</v>
      </c>
      <c r="D6526" s="25" t="s">
        <v>35806</v>
      </c>
      <c r="E6526" t="s">
        <v>29760</v>
      </c>
      <c r="F6526" t="s">
        <v>29800</v>
      </c>
      <c r="G6526" t="s">
        <v>29799</v>
      </c>
      <c r="H6526" t="s">
        <v>29799</v>
      </c>
      <c r="I6526">
        <v>500</v>
      </c>
      <c r="J6526" t="s">
        <v>14206</v>
      </c>
      <c r="M6526" t="s">
        <v>36609</v>
      </c>
      <c r="N6526" t="s">
        <v>29757</v>
      </c>
      <c r="O6526" t="s">
        <v>1338</v>
      </c>
      <c r="P6526" t="s">
        <v>1907</v>
      </c>
      <c r="Q6526" t="s">
        <v>19</v>
      </c>
      <c r="R6526" t="s">
        <v>2026</v>
      </c>
      <c r="S6526" t="s">
        <v>11</v>
      </c>
      <c r="T6526" t="s">
        <v>160</v>
      </c>
      <c r="U6526">
        <v>1620</v>
      </c>
      <c r="V6526">
        <v>12352300</v>
      </c>
      <c r="W6526" t="s">
        <v>29756</v>
      </c>
      <c r="Y6526" t="s">
        <v>29755</v>
      </c>
      <c r="Z6526" t="s">
        <v>15</v>
      </c>
      <c r="AA6526" t="s">
        <v>15</v>
      </c>
      <c r="AB6526" t="s">
        <v>7076</v>
      </c>
      <c r="AC6526" t="s">
        <v>7076</v>
      </c>
      <c r="AD6526" t="s">
        <v>7076</v>
      </c>
      <c r="AE6526" t="s">
        <v>11330</v>
      </c>
      <c r="AF6526" t="s">
        <v>7076</v>
      </c>
      <c r="AG6526" t="s">
        <v>7076</v>
      </c>
      <c r="AJ6526" t="s">
        <v>5954</v>
      </c>
      <c r="AN6526" t="s">
        <v>14</v>
      </c>
      <c r="AO6526" t="s">
        <v>29754</v>
      </c>
      <c r="AP6526" t="s">
        <v>12</v>
      </c>
      <c r="AQ6526" t="s">
        <v>11</v>
      </c>
      <c r="AR6526" t="s">
        <v>11</v>
      </c>
      <c r="BU6526" t="s">
        <v>29753</v>
      </c>
      <c r="BV6526" t="s">
        <v>10</v>
      </c>
      <c r="BW6526" t="s">
        <v>213</v>
      </c>
      <c r="BX6526" t="s">
        <v>29752</v>
      </c>
      <c r="BY6526" t="s">
        <v>29773</v>
      </c>
      <c r="BZ6526" t="s">
        <v>1244</v>
      </c>
      <c r="CA6526" t="s">
        <v>29750</v>
      </c>
      <c r="CB6526" t="s">
        <v>1004</v>
      </c>
      <c r="CC6526" t="s">
        <v>7</v>
      </c>
      <c r="CD6526" t="s">
        <v>6</v>
      </c>
      <c r="CE6526" t="s">
        <v>5</v>
      </c>
      <c r="CF6526" t="s">
        <v>4</v>
      </c>
      <c r="CG6526" t="s">
        <v>3</v>
      </c>
      <c r="CH6526" t="s">
        <v>2</v>
      </c>
      <c r="CI6526">
        <v>75</v>
      </c>
      <c r="CJ6526">
        <v>75</v>
      </c>
      <c r="CK6526">
        <v>164</v>
      </c>
      <c r="CM6526">
        <v>25</v>
      </c>
      <c r="CN6526">
        <v>150</v>
      </c>
      <c r="CO6526">
        <v>450</v>
      </c>
      <c r="CP6526">
        <v>0.5</v>
      </c>
      <c r="CQ6526">
        <v>0.56499999999999995</v>
      </c>
      <c r="CR6526" t="s">
        <v>1</v>
      </c>
      <c r="CS6526">
        <v>500</v>
      </c>
      <c r="CT6526">
        <v>1000</v>
      </c>
      <c r="CU6526">
        <v>0.5</v>
      </c>
      <c r="CV6526" t="s">
        <v>15</v>
      </c>
      <c r="CW6526" t="s">
        <v>15</v>
      </c>
    </row>
    <row r="6527" spans="1:101" x14ac:dyDescent="0.25">
      <c r="A6527" t="s">
        <v>23</v>
      </c>
      <c r="B6527" t="s">
        <v>19478</v>
      </c>
      <c r="C6527" t="s">
        <v>19479</v>
      </c>
      <c r="D6527" t="s">
        <v>14433</v>
      </c>
      <c r="E6527" t="s">
        <v>19454</v>
      </c>
      <c r="F6527" t="s">
        <v>19477</v>
      </c>
      <c r="G6527" t="s">
        <v>19476</v>
      </c>
      <c r="H6527" t="s">
        <v>19476</v>
      </c>
      <c r="I6527">
        <v>5</v>
      </c>
      <c r="J6527" t="s">
        <v>14206</v>
      </c>
      <c r="K6527" t="s">
        <v>11</v>
      </c>
      <c r="L6527" t="s">
        <v>11</v>
      </c>
      <c r="M6527" t="s">
        <v>46</v>
      </c>
      <c r="N6527" t="s">
        <v>16720</v>
      </c>
      <c r="O6527" t="s">
        <v>1353</v>
      </c>
      <c r="P6527" t="s">
        <v>1907</v>
      </c>
      <c r="Q6527" t="s">
        <v>11060</v>
      </c>
      <c r="R6527" t="s">
        <v>2026</v>
      </c>
      <c r="S6527" t="s">
        <v>42</v>
      </c>
      <c r="T6527" t="s">
        <v>160</v>
      </c>
      <c r="U6527">
        <v>1650</v>
      </c>
      <c r="V6527">
        <v>12352300</v>
      </c>
      <c r="Z6527" t="s">
        <v>39</v>
      </c>
      <c r="AA6527" t="s">
        <v>39</v>
      </c>
      <c r="AB6527" t="s">
        <v>11059</v>
      </c>
      <c r="AE6527" t="s">
        <v>11330</v>
      </c>
      <c r="AF6527">
        <v>1479</v>
      </c>
      <c r="AG6527" t="s">
        <v>37</v>
      </c>
      <c r="AH6527" t="s">
        <v>17066</v>
      </c>
      <c r="AI6527" t="s">
        <v>19454</v>
      </c>
      <c r="AJ6527" t="s">
        <v>5954</v>
      </c>
      <c r="AK6527" t="s">
        <v>15863</v>
      </c>
      <c r="AL6527" t="s">
        <v>34</v>
      </c>
      <c r="AM6527" t="s">
        <v>15862</v>
      </c>
      <c r="AN6527" t="s">
        <v>11255</v>
      </c>
      <c r="AO6527" t="s">
        <v>19453</v>
      </c>
      <c r="AP6527" t="s">
        <v>12</v>
      </c>
      <c r="AQ6527" t="s">
        <v>11</v>
      </c>
      <c r="AR6527" t="s">
        <v>11</v>
      </c>
      <c r="BU6527" t="s">
        <v>19452</v>
      </c>
      <c r="BV6527" t="s">
        <v>10</v>
      </c>
      <c r="BW6527" t="s">
        <v>213</v>
      </c>
      <c r="BX6527" t="s">
        <v>19451</v>
      </c>
      <c r="BY6527" t="s">
        <v>19450</v>
      </c>
      <c r="BZ6527" t="s">
        <v>19475</v>
      </c>
      <c r="CA6527" t="s">
        <v>19449</v>
      </c>
      <c r="CB6527" t="s">
        <v>1004</v>
      </c>
      <c r="CC6527" t="s">
        <v>7</v>
      </c>
      <c r="CD6527" t="s">
        <v>6</v>
      </c>
      <c r="CE6527" t="s">
        <v>5</v>
      </c>
      <c r="CF6527" t="s">
        <v>4</v>
      </c>
      <c r="CG6527" t="s">
        <v>3</v>
      </c>
      <c r="CH6527" t="s">
        <v>2</v>
      </c>
      <c r="CI6527">
        <v>40</v>
      </c>
      <c r="CJ6527">
        <v>40</v>
      </c>
      <c r="CK6527">
        <v>78.5</v>
      </c>
      <c r="CL6527" t="s">
        <v>0</v>
      </c>
      <c r="CM6527">
        <v>5</v>
      </c>
      <c r="CN6527">
        <v>900</v>
      </c>
      <c r="CO6527">
        <v>1800</v>
      </c>
      <c r="CP6527">
        <v>5.0000000000000001E-3</v>
      </c>
      <c r="CQ6527">
        <v>1.7999999999999999E-2</v>
      </c>
      <c r="CR6527" t="s">
        <v>1</v>
      </c>
      <c r="CS6527">
        <v>5</v>
      </c>
      <c r="CT6527">
        <v>1000</v>
      </c>
      <c r="CU6527">
        <v>5.0000000000000001E-3</v>
      </c>
      <c r="CV6527" t="s">
        <v>15</v>
      </c>
      <c r="CW6527" t="s">
        <v>15</v>
      </c>
    </row>
    <row r="6528" spans="1:101" x14ac:dyDescent="0.25">
      <c r="A6528" t="s">
        <v>23</v>
      </c>
      <c r="B6528" t="s">
        <v>19478</v>
      </c>
      <c r="C6528" t="s">
        <v>19481</v>
      </c>
      <c r="D6528" s="25" t="s">
        <v>35806</v>
      </c>
      <c r="E6528" t="s">
        <v>19454</v>
      </c>
      <c r="F6528" t="s">
        <v>19477</v>
      </c>
      <c r="G6528" t="s">
        <v>19480</v>
      </c>
      <c r="H6528" t="s">
        <v>19480</v>
      </c>
      <c r="I6528">
        <v>500</v>
      </c>
      <c r="J6528" t="s">
        <v>14206</v>
      </c>
      <c r="K6528" t="s">
        <v>11</v>
      </c>
      <c r="L6528" t="s">
        <v>11</v>
      </c>
      <c r="M6528" t="s">
        <v>36609</v>
      </c>
      <c r="N6528" t="s">
        <v>16720</v>
      </c>
      <c r="O6528" t="s">
        <v>1353</v>
      </c>
      <c r="P6528" t="s">
        <v>1907</v>
      </c>
      <c r="Q6528" t="s">
        <v>11060</v>
      </c>
      <c r="R6528" t="s">
        <v>2026</v>
      </c>
      <c r="S6528" t="s">
        <v>42</v>
      </c>
      <c r="T6528" t="s">
        <v>160</v>
      </c>
      <c r="U6528">
        <v>1650</v>
      </c>
      <c r="V6528">
        <v>12352300</v>
      </c>
      <c r="Z6528" t="s">
        <v>39</v>
      </c>
      <c r="AA6528" t="s">
        <v>39</v>
      </c>
      <c r="AB6528" t="s">
        <v>11059</v>
      </c>
      <c r="AE6528" t="s">
        <v>11330</v>
      </c>
      <c r="AF6528">
        <v>1479</v>
      </c>
      <c r="AG6528" t="s">
        <v>37</v>
      </c>
      <c r="AH6528" t="s">
        <v>17066</v>
      </c>
      <c r="AI6528" t="s">
        <v>19454</v>
      </c>
      <c r="AJ6528" t="s">
        <v>5954</v>
      </c>
      <c r="AK6528" t="s">
        <v>15863</v>
      </c>
      <c r="AL6528" t="s">
        <v>34</v>
      </c>
      <c r="AM6528" t="s">
        <v>15862</v>
      </c>
      <c r="AN6528" t="s">
        <v>11255</v>
      </c>
      <c r="AO6528" t="s">
        <v>19453</v>
      </c>
      <c r="AP6528" t="s">
        <v>12</v>
      </c>
      <c r="AQ6528" t="s">
        <v>11</v>
      </c>
      <c r="AR6528" t="s">
        <v>11</v>
      </c>
      <c r="BU6528" t="s">
        <v>19452</v>
      </c>
      <c r="BV6528" t="s">
        <v>10</v>
      </c>
      <c r="BW6528" t="s">
        <v>213</v>
      </c>
      <c r="BX6528" t="s">
        <v>19451</v>
      </c>
      <c r="BY6528" t="s">
        <v>19450</v>
      </c>
      <c r="BZ6528" t="s">
        <v>19475</v>
      </c>
      <c r="CA6528" t="s">
        <v>19449</v>
      </c>
      <c r="CB6528" t="s">
        <v>1004</v>
      </c>
      <c r="CC6528" t="s">
        <v>7</v>
      </c>
      <c r="CD6528" t="s">
        <v>6</v>
      </c>
      <c r="CE6528" t="s">
        <v>5</v>
      </c>
      <c r="CF6528" t="s">
        <v>4</v>
      </c>
      <c r="CG6528" t="s">
        <v>3</v>
      </c>
      <c r="CH6528" t="s">
        <v>2</v>
      </c>
      <c r="CI6528">
        <v>75</v>
      </c>
      <c r="CJ6528">
        <v>75</v>
      </c>
      <c r="CK6528">
        <v>164</v>
      </c>
      <c r="CL6528" t="s">
        <v>0</v>
      </c>
      <c r="CM6528">
        <v>25</v>
      </c>
      <c r="CN6528">
        <v>150</v>
      </c>
      <c r="CO6528">
        <v>450</v>
      </c>
      <c r="CP6528">
        <v>0.5</v>
      </c>
      <c r="CQ6528">
        <v>0.56499999999999995</v>
      </c>
      <c r="CR6528" t="s">
        <v>1</v>
      </c>
      <c r="CS6528">
        <v>500</v>
      </c>
      <c r="CT6528">
        <v>1000</v>
      </c>
      <c r="CU6528">
        <v>0.5</v>
      </c>
      <c r="CV6528" t="s">
        <v>15</v>
      </c>
      <c r="CW6528" t="s">
        <v>15</v>
      </c>
    </row>
    <row r="6529" spans="1:101" x14ac:dyDescent="0.25">
      <c r="A6529" t="s">
        <v>23</v>
      </c>
      <c r="B6529" t="s">
        <v>19478</v>
      </c>
      <c r="C6529" t="s">
        <v>19483</v>
      </c>
      <c r="D6529" t="s">
        <v>9888</v>
      </c>
      <c r="E6529" t="s">
        <v>19454</v>
      </c>
      <c r="F6529" t="s">
        <v>19477</v>
      </c>
      <c r="G6529" t="s">
        <v>19482</v>
      </c>
      <c r="H6529" t="s">
        <v>19482</v>
      </c>
      <c r="I6529">
        <v>2.5</v>
      </c>
      <c r="J6529" t="s">
        <v>1</v>
      </c>
      <c r="K6529" t="s">
        <v>11</v>
      </c>
      <c r="L6529" t="s">
        <v>11</v>
      </c>
      <c r="M6529" t="s">
        <v>36609</v>
      </c>
      <c r="N6529" t="s">
        <v>16720</v>
      </c>
      <c r="O6529" t="s">
        <v>1353</v>
      </c>
      <c r="P6529" t="s">
        <v>1907</v>
      </c>
      <c r="Q6529" t="s">
        <v>11060</v>
      </c>
      <c r="R6529" t="s">
        <v>2026</v>
      </c>
      <c r="S6529" t="s">
        <v>42</v>
      </c>
      <c r="T6529" t="s">
        <v>160</v>
      </c>
      <c r="U6529">
        <v>1650</v>
      </c>
      <c r="V6529">
        <v>12352300</v>
      </c>
      <c r="Z6529" t="s">
        <v>39</v>
      </c>
      <c r="AA6529" t="s">
        <v>39</v>
      </c>
      <c r="AB6529" t="s">
        <v>11059</v>
      </c>
      <c r="AE6529" t="s">
        <v>11330</v>
      </c>
      <c r="AF6529">
        <v>1479</v>
      </c>
      <c r="AG6529" t="s">
        <v>37</v>
      </c>
      <c r="AH6529" t="s">
        <v>17066</v>
      </c>
      <c r="AI6529" t="s">
        <v>19454</v>
      </c>
      <c r="AJ6529" t="s">
        <v>5954</v>
      </c>
      <c r="AK6529" t="s">
        <v>15863</v>
      </c>
      <c r="AL6529" t="s">
        <v>34</v>
      </c>
      <c r="AM6529" t="s">
        <v>15862</v>
      </c>
      <c r="AN6529" t="s">
        <v>11255</v>
      </c>
      <c r="AO6529" t="s">
        <v>19453</v>
      </c>
      <c r="AP6529" t="s">
        <v>12</v>
      </c>
      <c r="AQ6529" t="s">
        <v>11</v>
      </c>
      <c r="AR6529" t="s">
        <v>11</v>
      </c>
      <c r="BU6529" t="s">
        <v>19452</v>
      </c>
      <c r="BV6529" t="s">
        <v>10</v>
      </c>
      <c r="BW6529" t="s">
        <v>213</v>
      </c>
      <c r="BX6529" t="s">
        <v>19451</v>
      </c>
      <c r="BY6529" t="s">
        <v>19450</v>
      </c>
      <c r="BZ6529" t="s">
        <v>19475</v>
      </c>
      <c r="CA6529" t="s">
        <v>19449</v>
      </c>
      <c r="CB6529" t="s">
        <v>1004</v>
      </c>
      <c r="CC6529" t="s">
        <v>7</v>
      </c>
      <c r="CD6529" t="s">
        <v>6</v>
      </c>
      <c r="CE6529" t="s">
        <v>5</v>
      </c>
      <c r="CF6529" t="s">
        <v>4</v>
      </c>
      <c r="CG6529" t="s">
        <v>3</v>
      </c>
      <c r="CH6529" t="s">
        <v>2</v>
      </c>
      <c r="CI6529">
        <v>122</v>
      </c>
      <c r="CJ6529">
        <v>122</v>
      </c>
      <c r="CK6529">
        <v>262</v>
      </c>
      <c r="CL6529" t="s">
        <v>0</v>
      </c>
      <c r="CM6529">
        <v>9</v>
      </c>
      <c r="CN6529">
        <v>54</v>
      </c>
      <c r="CO6529">
        <v>162</v>
      </c>
      <c r="CP6529">
        <v>2.5</v>
      </c>
      <c r="CQ6529">
        <v>2.6949999999999998</v>
      </c>
      <c r="CR6529" t="s">
        <v>1</v>
      </c>
      <c r="CS6529">
        <v>2500</v>
      </c>
      <c r="CT6529">
        <v>1000</v>
      </c>
      <c r="CU6529">
        <v>2.5</v>
      </c>
      <c r="CV6529" t="s">
        <v>15</v>
      </c>
      <c r="CW6529" t="s">
        <v>15</v>
      </c>
    </row>
    <row r="6530" spans="1:101" x14ac:dyDescent="0.25">
      <c r="A6530" t="s">
        <v>23</v>
      </c>
      <c r="B6530" t="s">
        <v>19478</v>
      </c>
      <c r="C6530" t="s">
        <v>19485</v>
      </c>
      <c r="D6530" s="31" t="s">
        <v>35800</v>
      </c>
      <c r="E6530" t="s">
        <v>19454</v>
      </c>
      <c r="F6530" t="s">
        <v>19477</v>
      </c>
      <c r="G6530" t="s">
        <v>19484</v>
      </c>
      <c r="H6530" t="s">
        <v>19484</v>
      </c>
      <c r="I6530">
        <v>100</v>
      </c>
      <c r="J6530" t="s">
        <v>14206</v>
      </c>
      <c r="K6530" t="s">
        <v>11</v>
      </c>
      <c r="L6530" t="s">
        <v>11</v>
      </c>
      <c r="M6530" t="s">
        <v>46</v>
      </c>
      <c r="N6530" t="s">
        <v>16720</v>
      </c>
      <c r="O6530" t="s">
        <v>1353</v>
      </c>
      <c r="P6530" t="s">
        <v>1907</v>
      </c>
      <c r="Q6530" t="s">
        <v>11060</v>
      </c>
      <c r="R6530" t="s">
        <v>2026</v>
      </c>
      <c r="S6530" t="s">
        <v>42</v>
      </c>
      <c r="T6530" t="s">
        <v>160</v>
      </c>
      <c r="U6530">
        <v>1650</v>
      </c>
      <c r="V6530">
        <v>12352300</v>
      </c>
      <c r="Z6530" t="s">
        <v>39</v>
      </c>
      <c r="AA6530" t="s">
        <v>39</v>
      </c>
      <c r="AB6530" t="s">
        <v>11059</v>
      </c>
      <c r="AE6530" t="s">
        <v>11330</v>
      </c>
      <c r="AF6530">
        <v>1479</v>
      </c>
      <c r="AG6530" t="s">
        <v>37</v>
      </c>
      <c r="AH6530" t="s">
        <v>17066</v>
      </c>
      <c r="AI6530" t="s">
        <v>19454</v>
      </c>
      <c r="AJ6530" t="s">
        <v>5954</v>
      </c>
      <c r="AK6530" t="s">
        <v>15863</v>
      </c>
      <c r="AL6530" t="s">
        <v>34</v>
      </c>
      <c r="AM6530" t="s">
        <v>15862</v>
      </c>
      <c r="AN6530" t="s">
        <v>11255</v>
      </c>
      <c r="AO6530" t="s">
        <v>19453</v>
      </c>
      <c r="AP6530" t="s">
        <v>12</v>
      </c>
      <c r="AQ6530" t="s">
        <v>11</v>
      </c>
      <c r="AR6530" t="s">
        <v>11</v>
      </c>
      <c r="BU6530" t="s">
        <v>19452</v>
      </c>
      <c r="BV6530" t="s">
        <v>10</v>
      </c>
      <c r="BW6530" t="s">
        <v>213</v>
      </c>
      <c r="BX6530" t="s">
        <v>19451</v>
      </c>
      <c r="BY6530" t="s">
        <v>19450</v>
      </c>
      <c r="BZ6530" t="s">
        <v>19475</v>
      </c>
      <c r="CA6530" t="s">
        <v>19449</v>
      </c>
      <c r="CB6530" t="s">
        <v>1004</v>
      </c>
      <c r="CC6530" t="s">
        <v>7</v>
      </c>
      <c r="CD6530" t="s">
        <v>6</v>
      </c>
      <c r="CE6530" t="s">
        <v>5</v>
      </c>
      <c r="CF6530" t="s">
        <v>4</v>
      </c>
      <c r="CG6530" t="s">
        <v>3</v>
      </c>
      <c r="CH6530" t="s">
        <v>2</v>
      </c>
      <c r="CI6530">
        <v>45</v>
      </c>
      <c r="CJ6530">
        <v>45</v>
      </c>
      <c r="CK6530">
        <v>105</v>
      </c>
      <c r="CL6530" t="s">
        <v>0</v>
      </c>
      <c r="CM6530">
        <v>36</v>
      </c>
      <c r="CN6530">
        <v>216</v>
      </c>
      <c r="CO6530">
        <v>648</v>
      </c>
      <c r="CP6530">
        <v>0.1</v>
      </c>
      <c r="CQ6530">
        <v>0.125</v>
      </c>
      <c r="CR6530" t="s">
        <v>1</v>
      </c>
      <c r="CS6530">
        <v>100</v>
      </c>
      <c r="CT6530">
        <v>1000</v>
      </c>
      <c r="CU6530">
        <v>0.1</v>
      </c>
      <c r="CV6530" t="s">
        <v>15</v>
      </c>
      <c r="CW6530" t="s">
        <v>15</v>
      </c>
    </row>
    <row r="6531" spans="1:101" x14ac:dyDescent="0.25">
      <c r="A6531" t="s">
        <v>23</v>
      </c>
      <c r="B6531" s="1" t="s">
        <v>39536</v>
      </c>
      <c r="C6531" s="31" t="s">
        <v>38240</v>
      </c>
      <c r="D6531" s="25" t="s">
        <v>35806</v>
      </c>
      <c r="E6531" s="31" t="s">
        <v>772</v>
      </c>
      <c r="G6531" t="s">
        <v>40890</v>
      </c>
      <c r="H6531" t="s">
        <v>40890</v>
      </c>
      <c r="I6531" s="31" t="s">
        <v>14815</v>
      </c>
      <c r="J6531" t="s">
        <v>35980</v>
      </c>
      <c r="K6531" t="s">
        <v>11</v>
      </c>
      <c r="L6531" t="s">
        <v>11</v>
      </c>
      <c r="M6531" t="s">
        <v>36610</v>
      </c>
      <c r="N6531">
        <v>2915295000</v>
      </c>
      <c r="O6531" t="s">
        <v>489</v>
      </c>
      <c r="P6531" t="s">
        <v>1907</v>
      </c>
      <c r="R6531">
        <v>0</v>
      </c>
      <c r="S6531" t="s">
        <v>42</v>
      </c>
      <c r="T6531" t="s">
        <v>18</v>
      </c>
      <c r="U6531" s="34">
        <v>1260</v>
      </c>
      <c r="V6531" t="s">
        <v>39744</v>
      </c>
      <c r="AA6531" t="s">
        <v>39</v>
      </c>
      <c r="AB6531">
        <v>6.1</v>
      </c>
      <c r="AC6531">
        <v>0</v>
      </c>
      <c r="AD6531" t="s">
        <v>11</v>
      </c>
      <c r="AE6531" s="31" t="s">
        <v>11330</v>
      </c>
      <c r="AF6531">
        <v>1616</v>
      </c>
      <c r="AG6531" t="s">
        <v>74</v>
      </c>
      <c r="AH6531" t="s">
        <v>23137</v>
      </c>
      <c r="AI6531" t="s">
        <v>11</v>
      </c>
      <c r="AJ6531" t="s">
        <v>5954</v>
      </c>
      <c r="AK6531" t="s">
        <v>765</v>
      </c>
      <c r="AL6531" t="s">
        <v>34</v>
      </c>
      <c r="AM6531" t="s">
        <v>39290</v>
      </c>
      <c r="AN6531" t="s">
        <v>39363</v>
      </c>
      <c r="AO6531" t="s">
        <v>23135</v>
      </c>
      <c r="AP6531" t="s">
        <v>11</v>
      </c>
      <c r="AQ6531" t="s">
        <v>11</v>
      </c>
      <c r="AR6531" t="s">
        <v>12</v>
      </c>
      <c r="AS6531" t="s">
        <v>11</v>
      </c>
      <c r="AT6531" t="s">
        <v>11</v>
      </c>
      <c r="AU6531" t="s">
        <v>11</v>
      </c>
      <c r="AV6531" t="s">
        <v>11</v>
      </c>
      <c r="AW6531" t="s">
        <v>11</v>
      </c>
      <c r="AX6531" t="s">
        <v>11</v>
      </c>
      <c r="AY6531" t="s">
        <v>11</v>
      </c>
      <c r="AZ6531" t="s">
        <v>11</v>
      </c>
      <c r="BA6531" t="s">
        <v>11</v>
      </c>
      <c r="BB6531" t="s">
        <v>11</v>
      </c>
      <c r="BC6531" t="s">
        <v>11</v>
      </c>
      <c r="BE6531" t="s">
        <v>11</v>
      </c>
      <c r="BF6531" t="s">
        <v>11</v>
      </c>
      <c r="BG6531" t="s">
        <v>11</v>
      </c>
      <c r="BI6531" t="s">
        <v>11</v>
      </c>
      <c r="BK6531" t="s">
        <v>11</v>
      </c>
      <c r="BL6531" t="s">
        <v>11</v>
      </c>
      <c r="BM6531" t="s">
        <v>11</v>
      </c>
      <c r="BO6531" t="s">
        <v>11</v>
      </c>
      <c r="BP6531" t="s">
        <v>11</v>
      </c>
      <c r="BQ6531" t="s">
        <v>11</v>
      </c>
      <c r="BS6531" t="s">
        <v>11</v>
      </c>
      <c r="BT6531" t="s">
        <v>11</v>
      </c>
      <c r="BU6531" t="s">
        <v>39893</v>
      </c>
      <c r="BV6531" t="s">
        <v>10</v>
      </c>
      <c r="BW6531" t="s">
        <v>36178</v>
      </c>
      <c r="BX6531" t="s">
        <v>23134</v>
      </c>
      <c r="CA6531" t="s">
        <v>23131</v>
      </c>
      <c r="CB6531" t="s">
        <v>1004</v>
      </c>
      <c r="CC6531" t="s">
        <v>7</v>
      </c>
      <c r="CD6531" t="s">
        <v>6</v>
      </c>
      <c r="CE6531" t="s">
        <v>5</v>
      </c>
      <c r="CF6531" t="s">
        <v>4</v>
      </c>
      <c r="CG6531" t="s">
        <v>3</v>
      </c>
      <c r="CH6531" t="s">
        <v>2</v>
      </c>
      <c r="CI6531" s="7" t="s">
        <v>39196</v>
      </c>
      <c r="CJ6531" s="7" t="s">
        <v>39205</v>
      </c>
      <c r="CK6531" s="31" t="s">
        <v>38813</v>
      </c>
      <c r="CM6531">
        <v>25</v>
      </c>
      <c r="CN6531">
        <v>150</v>
      </c>
      <c r="CO6531">
        <v>450</v>
      </c>
      <c r="CQ6531" s="29" t="s">
        <v>38950</v>
      </c>
      <c r="CR6531" t="s">
        <v>1</v>
      </c>
      <c r="CS6531">
        <v>500</v>
      </c>
      <c r="CT6531">
        <v>1000</v>
      </c>
      <c r="CU6531">
        <v>0.5</v>
      </c>
      <c r="CV6531" t="s">
        <v>0</v>
      </c>
      <c r="CW6531" t="s">
        <v>0</v>
      </c>
    </row>
    <row r="6532" spans="1:101" x14ac:dyDescent="0.25">
      <c r="A6532" t="s">
        <v>23</v>
      </c>
      <c r="B6532" t="s">
        <v>30413</v>
      </c>
      <c r="C6532" t="s">
        <v>30414</v>
      </c>
      <c r="D6532" s="25" t="s">
        <v>38617</v>
      </c>
      <c r="E6532" t="s">
        <v>30399</v>
      </c>
      <c r="F6532" t="s">
        <v>30412</v>
      </c>
      <c r="G6532" t="s">
        <v>30411</v>
      </c>
      <c r="H6532" t="s">
        <v>30411</v>
      </c>
      <c r="I6532">
        <v>50</v>
      </c>
      <c r="J6532" t="s">
        <v>14206</v>
      </c>
      <c r="K6532" t="s">
        <v>11</v>
      </c>
      <c r="L6532" t="s">
        <v>11</v>
      </c>
      <c r="M6532" t="s">
        <v>46</v>
      </c>
      <c r="N6532" t="s">
        <v>28276</v>
      </c>
      <c r="O6532" t="s">
        <v>1353</v>
      </c>
      <c r="P6532" t="s">
        <v>1907</v>
      </c>
      <c r="Q6532" t="s">
        <v>11060</v>
      </c>
      <c r="R6532" t="s">
        <v>551</v>
      </c>
      <c r="S6532" t="s">
        <v>42</v>
      </c>
      <c r="T6532" t="s">
        <v>160</v>
      </c>
      <c r="U6532">
        <v>1260</v>
      </c>
      <c r="V6532">
        <v>12352300</v>
      </c>
      <c r="W6532" t="s">
        <v>30397</v>
      </c>
      <c r="Y6532" t="s">
        <v>30390</v>
      </c>
      <c r="Z6532" t="s">
        <v>39</v>
      </c>
      <c r="AA6532" t="s">
        <v>39</v>
      </c>
      <c r="AB6532" t="s">
        <v>11059</v>
      </c>
      <c r="AC6532" t="s">
        <v>526</v>
      </c>
      <c r="AE6532" t="s">
        <v>11330</v>
      </c>
      <c r="AF6532">
        <v>3085</v>
      </c>
      <c r="AG6532" t="s">
        <v>37</v>
      </c>
      <c r="AH6532" t="s">
        <v>16717</v>
      </c>
      <c r="AI6532" t="s">
        <v>30389</v>
      </c>
      <c r="AJ6532" t="s">
        <v>5954</v>
      </c>
      <c r="AK6532" t="s">
        <v>19175</v>
      </c>
      <c r="AL6532" t="s">
        <v>34</v>
      </c>
      <c r="AM6532" t="s">
        <v>30396</v>
      </c>
      <c r="AN6532" t="s">
        <v>11346</v>
      </c>
      <c r="AO6532" t="s">
        <v>30387</v>
      </c>
      <c r="AP6532" t="s">
        <v>11</v>
      </c>
      <c r="AQ6532" t="s">
        <v>11</v>
      </c>
      <c r="AR6532" t="s">
        <v>622</v>
      </c>
      <c r="BU6532" t="s">
        <v>30410</v>
      </c>
      <c r="BV6532" t="s">
        <v>10</v>
      </c>
      <c r="BW6532" t="s">
        <v>213</v>
      </c>
      <c r="BX6532" t="s">
        <v>30386</v>
      </c>
      <c r="BY6532" t="s">
        <v>30385</v>
      </c>
      <c r="BZ6532" t="s">
        <v>16629</v>
      </c>
      <c r="CA6532" t="s">
        <v>30384</v>
      </c>
      <c r="CB6532" t="s">
        <v>1004</v>
      </c>
      <c r="CC6532" t="s">
        <v>7</v>
      </c>
      <c r="CD6532" t="s">
        <v>6</v>
      </c>
      <c r="CE6532" t="s">
        <v>5</v>
      </c>
      <c r="CF6532" t="s">
        <v>4</v>
      </c>
      <c r="CG6532" t="s">
        <v>3</v>
      </c>
      <c r="CH6532" t="s">
        <v>2</v>
      </c>
      <c r="CI6532">
        <v>40</v>
      </c>
      <c r="CJ6532">
        <v>40</v>
      </c>
      <c r="CK6532">
        <v>78.5</v>
      </c>
      <c r="CL6532" t="s">
        <v>0</v>
      </c>
      <c r="CM6532">
        <v>5</v>
      </c>
      <c r="CN6532">
        <v>900</v>
      </c>
      <c r="CO6532">
        <v>1800</v>
      </c>
      <c r="CP6532">
        <v>0.05</v>
      </c>
      <c r="CQ6532">
        <v>6.3E-2</v>
      </c>
      <c r="CR6532" t="s">
        <v>1</v>
      </c>
      <c r="CS6532">
        <v>50</v>
      </c>
      <c r="CT6532">
        <v>1000</v>
      </c>
      <c r="CU6532">
        <v>0.05</v>
      </c>
      <c r="CV6532" t="s">
        <v>15</v>
      </c>
      <c r="CW6532" t="s">
        <v>15</v>
      </c>
    </row>
    <row r="6533" spans="1:101" x14ac:dyDescent="0.25">
      <c r="A6533" t="s">
        <v>23</v>
      </c>
      <c r="B6533" s="1" t="s">
        <v>22465</v>
      </c>
      <c r="C6533" s="31" t="s">
        <v>38239</v>
      </c>
      <c r="D6533" s="31" t="s">
        <v>38604</v>
      </c>
      <c r="E6533" s="31" t="s">
        <v>22455</v>
      </c>
      <c r="G6533" t="s">
        <v>40889</v>
      </c>
      <c r="H6533" t="s">
        <v>40889</v>
      </c>
      <c r="I6533" s="31" t="s">
        <v>14428</v>
      </c>
      <c r="J6533" t="s">
        <v>35980</v>
      </c>
      <c r="K6533" t="s">
        <v>11</v>
      </c>
      <c r="L6533" t="s">
        <v>11</v>
      </c>
      <c r="M6533" t="s">
        <v>36610</v>
      </c>
      <c r="N6533">
        <v>2852109000</v>
      </c>
      <c r="O6533" t="s">
        <v>489</v>
      </c>
      <c r="P6533" t="s">
        <v>1907</v>
      </c>
      <c r="R6533">
        <v>0</v>
      </c>
      <c r="S6533" t="s">
        <v>363</v>
      </c>
      <c r="T6533" t="s">
        <v>18</v>
      </c>
      <c r="U6533" s="34">
        <v>1260</v>
      </c>
      <c r="V6533" t="s">
        <v>488</v>
      </c>
      <c r="W6533" t="s">
        <v>22451</v>
      </c>
      <c r="Y6533" t="s">
        <v>22449</v>
      </c>
      <c r="AA6533" t="s">
        <v>39</v>
      </c>
      <c r="AB6533">
        <v>6.1</v>
      </c>
      <c r="AC6533">
        <v>0</v>
      </c>
      <c r="AD6533" t="s">
        <v>11</v>
      </c>
      <c r="AE6533" s="31" t="s">
        <v>2423</v>
      </c>
      <c r="AF6533">
        <v>1624</v>
      </c>
      <c r="AG6533" t="s">
        <v>37</v>
      </c>
      <c r="AH6533" t="s">
        <v>22449</v>
      </c>
      <c r="AI6533" t="s">
        <v>11</v>
      </c>
      <c r="AJ6533" t="s">
        <v>5954</v>
      </c>
      <c r="AK6533" t="s">
        <v>1042</v>
      </c>
      <c r="AL6533" t="s">
        <v>34</v>
      </c>
      <c r="AM6533" t="s">
        <v>39297</v>
      </c>
      <c r="AN6533" t="s">
        <v>36481</v>
      </c>
      <c r="AO6533" t="s">
        <v>22446</v>
      </c>
      <c r="AP6533" t="s">
        <v>11</v>
      </c>
      <c r="AQ6533" t="s">
        <v>11</v>
      </c>
      <c r="AR6533" t="s">
        <v>12</v>
      </c>
      <c r="AS6533" t="s">
        <v>11</v>
      </c>
      <c r="AT6533" t="s">
        <v>11</v>
      </c>
      <c r="AU6533" t="s">
        <v>11</v>
      </c>
      <c r="AV6533" t="s">
        <v>11</v>
      </c>
      <c r="AW6533" t="s">
        <v>11</v>
      </c>
      <c r="AX6533" t="s">
        <v>11</v>
      </c>
      <c r="AY6533" t="s">
        <v>11</v>
      </c>
      <c r="AZ6533" t="s">
        <v>11</v>
      </c>
      <c r="BA6533" t="s">
        <v>11</v>
      </c>
      <c r="BB6533" t="s">
        <v>11</v>
      </c>
      <c r="BC6533" t="s">
        <v>11</v>
      </c>
      <c r="BE6533" t="s">
        <v>11</v>
      </c>
      <c r="BF6533" t="s">
        <v>11</v>
      </c>
      <c r="BG6533" t="s">
        <v>11</v>
      </c>
      <c r="BI6533" t="s">
        <v>11</v>
      </c>
      <c r="BK6533" t="s">
        <v>11</v>
      </c>
      <c r="BL6533" t="s">
        <v>11</v>
      </c>
      <c r="BM6533" t="s">
        <v>11</v>
      </c>
      <c r="BO6533" t="s">
        <v>11</v>
      </c>
      <c r="BP6533" t="s">
        <v>11</v>
      </c>
      <c r="BQ6533" t="s">
        <v>11</v>
      </c>
      <c r="BS6533" t="s">
        <v>11</v>
      </c>
      <c r="BT6533" t="s">
        <v>11</v>
      </c>
      <c r="BU6533" t="s">
        <v>22445</v>
      </c>
      <c r="BV6533" t="s">
        <v>10</v>
      </c>
      <c r="BW6533" t="s">
        <v>36178</v>
      </c>
      <c r="BX6533" t="s">
        <v>22444</v>
      </c>
      <c r="CA6533" t="s">
        <v>22442</v>
      </c>
      <c r="CB6533" t="s">
        <v>1004</v>
      </c>
      <c r="CC6533" t="s">
        <v>7</v>
      </c>
      <c r="CD6533" t="s">
        <v>6</v>
      </c>
      <c r="CE6533" t="s">
        <v>5</v>
      </c>
      <c r="CF6533" t="s">
        <v>4</v>
      </c>
      <c r="CG6533" t="s">
        <v>3</v>
      </c>
      <c r="CH6533" t="s">
        <v>2</v>
      </c>
      <c r="CI6533" s="7" t="s">
        <v>39197</v>
      </c>
      <c r="CJ6533" s="7" t="s">
        <v>39206</v>
      </c>
      <c r="CK6533" s="31" t="s">
        <v>38822</v>
      </c>
      <c r="CM6533">
        <v>10</v>
      </c>
      <c r="CN6533">
        <v>7560</v>
      </c>
      <c r="CO6533">
        <v>15120</v>
      </c>
      <c r="CQ6533" s="29" t="s">
        <v>39005</v>
      </c>
      <c r="CR6533" t="s">
        <v>1</v>
      </c>
      <c r="CS6533">
        <v>5</v>
      </c>
      <c r="CT6533">
        <v>1000</v>
      </c>
      <c r="CU6533">
        <v>5.0000000000000001E-3</v>
      </c>
      <c r="CV6533" t="s">
        <v>0</v>
      </c>
      <c r="CW6533" t="s">
        <v>0</v>
      </c>
    </row>
    <row r="6534" spans="1:101" x14ac:dyDescent="0.25">
      <c r="A6534" t="s">
        <v>23</v>
      </c>
      <c r="B6534" t="s">
        <v>22465</v>
      </c>
      <c r="C6534" t="s">
        <v>22466</v>
      </c>
      <c r="D6534" s="25" t="s">
        <v>35806</v>
      </c>
      <c r="E6534" t="s">
        <v>22455</v>
      </c>
      <c r="F6534" t="s">
        <v>22464</v>
      </c>
      <c r="G6534" t="s">
        <v>22463</v>
      </c>
      <c r="H6534" t="s">
        <v>22463</v>
      </c>
      <c r="I6534">
        <v>500</v>
      </c>
      <c r="J6534" t="s">
        <v>14206</v>
      </c>
      <c r="K6534" t="s">
        <v>17837</v>
      </c>
      <c r="L6534" t="s">
        <v>11</v>
      </c>
      <c r="M6534" t="s">
        <v>36609</v>
      </c>
      <c r="N6534" t="s">
        <v>22363</v>
      </c>
      <c r="O6534" t="s">
        <v>1353</v>
      </c>
      <c r="P6534" t="s">
        <v>1907</v>
      </c>
      <c r="Q6534" t="s">
        <v>351</v>
      </c>
      <c r="R6534" t="s">
        <v>551</v>
      </c>
      <c r="S6534" t="s">
        <v>363</v>
      </c>
      <c r="T6534" t="s">
        <v>160</v>
      </c>
      <c r="U6534">
        <v>1260</v>
      </c>
      <c r="V6534">
        <v>12352300</v>
      </c>
      <c r="W6534" t="s">
        <v>22451</v>
      </c>
      <c r="X6534" t="s">
        <v>22450</v>
      </c>
      <c r="Y6534" t="s">
        <v>22449</v>
      </c>
      <c r="Z6534" t="s">
        <v>39</v>
      </c>
      <c r="AA6534" t="s">
        <v>39</v>
      </c>
      <c r="AB6534" t="s">
        <v>924</v>
      </c>
      <c r="AE6534" t="s">
        <v>11330</v>
      </c>
      <c r="AF6534">
        <v>1624</v>
      </c>
      <c r="AG6534" t="s">
        <v>37</v>
      </c>
      <c r="AH6534" t="s">
        <v>22449</v>
      </c>
      <c r="AJ6534" t="s">
        <v>5954</v>
      </c>
      <c r="AK6534" t="s">
        <v>9328</v>
      </c>
      <c r="AL6534" t="s">
        <v>34</v>
      </c>
      <c r="AM6534" t="s">
        <v>22462</v>
      </c>
      <c r="AN6534" t="s">
        <v>22461</v>
      </c>
      <c r="AO6534" t="s">
        <v>22446</v>
      </c>
      <c r="AP6534" t="s">
        <v>12</v>
      </c>
      <c r="AQ6534" t="s">
        <v>11</v>
      </c>
      <c r="AR6534" t="s">
        <v>11</v>
      </c>
      <c r="BU6534" t="s">
        <v>22445</v>
      </c>
      <c r="BV6534" t="s">
        <v>10</v>
      </c>
      <c r="BW6534" t="s">
        <v>9</v>
      </c>
      <c r="BX6534" t="s">
        <v>22444</v>
      </c>
      <c r="BY6534" t="s">
        <v>22443</v>
      </c>
      <c r="BZ6534" t="s">
        <v>900</v>
      </c>
      <c r="CA6534" t="s">
        <v>22442</v>
      </c>
      <c r="CB6534" t="s">
        <v>1004</v>
      </c>
      <c r="CC6534" t="s">
        <v>7</v>
      </c>
      <c r="CD6534" t="s">
        <v>6</v>
      </c>
      <c r="CE6534" t="s">
        <v>5</v>
      </c>
      <c r="CF6534" t="s">
        <v>4</v>
      </c>
      <c r="CG6534" t="s">
        <v>3</v>
      </c>
      <c r="CH6534" t="s">
        <v>2</v>
      </c>
      <c r="CI6534">
        <v>75</v>
      </c>
      <c r="CJ6534">
        <v>75</v>
      </c>
      <c r="CK6534">
        <v>164</v>
      </c>
      <c r="CL6534" t="s">
        <v>0</v>
      </c>
      <c r="CM6534">
        <v>25</v>
      </c>
      <c r="CN6534">
        <v>150</v>
      </c>
      <c r="CO6534">
        <v>450</v>
      </c>
      <c r="CP6534">
        <v>0.5</v>
      </c>
      <c r="CQ6534">
        <v>0.56499999999999995</v>
      </c>
      <c r="CR6534" t="s">
        <v>1</v>
      </c>
      <c r="CS6534">
        <v>500</v>
      </c>
      <c r="CT6534">
        <v>1000</v>
      </c>
      <c r="CU6534">
        <v>0.5</v>
      </c>
      <c r="CV6534" t="s">
        <v>15</v>
      </c>
      <c r="CW6534" t="s">
        <v>15</v>
      </c>
    </row>
    <row r="6535" spans="1:101" x14ac:dyDescent="0.25">
      <c r="A6535" t="s">
        <v>23</v>
      </c>
      <c r="B6535" t="s">
        <v>29981</v>
      </c>
      <c r="C6535" t="s">
        <v>29982</v>
      </c>
      <c r="D6535" s="25" t="s">
        <v>35806</v>
      </c>
      <c r="E6535" t="s">
        <v>22</v>
      </c>
      <c r="F6535" t="s">
        <v>29980</v>
      </c>
      <c r="G6535" t="s">
        <v>29979</v>
      </c>
      <c r="H6535" t="s">
        <v>29979</v>
      </c>
      <c r="I6535">
        <v>500</v>
      </c>
      <c r="J6535" t="s">
        <v>14206</v>
      </c>
      <c r="K6535" t="s">
        <v>11</v>
      </c>
      <c r="L6535" t="s">
        <v>11</v>
      </c>
      <c r="M6535" t="s">
        <v>36609</v>
      </c>
      <c r="N6535" t="s">
        <v>16090</v>
      </c>
      <c r="O6535" t="s">
        <v>1353</v>
      </c>
      <c r="P6535" t="s">
        <v>1907</v>
      </c>
      <c r="Q6535" t="s">
        <v>19</v>
      </c>
      <c r="R6535" t="s">
        <v>2026</v>
      </c>
      <c r="S6535" t="s">
        <v>11</v>
      </c>
      <c r="T6535" t="s">
        <v>160</v>
      </c>
      <c r="U6535">
        <v>720</v>
      </c>
      <c r="V6535">
        <v>12352302</v>
      </c>
      <c r="W6535" t="s">
        <v>17</v>
      </c>
      <c r="Y6535" t="s">
        <v>16</v>
      </c>
      <c r="Z6535" t="s">
        <v>15</v>
      </c>
      <c r="AA6535" t="s">
        <v>15</v>
      </c>
      <c r="AB6535" t="s">
        <v>7076</v>
      </c>
      <c r="AC6535" t="s">
        <v>7076</v>
      </c>
      <c r="AD6535" t="s">
        <v>7076</v>
      </c>
      <c r="AE6535" t="s">
        <v>11330</v>
      </c>
      <c r="AF6535" t="s">
        <v>7076</v>
      </c>
      <c r="AG6535" t="s">
        <v>7076</v>
      </c>
      <c r="AJ6535" t="s">
        <v>5954</v>
      </c>
      <c r="AN6535" t="s">
        <v>14</v>
      </c>
      <c r="AO6535" t="s">
        <v>13</v>
      </c>
      <c r="AP6535" t="s">
        <v>12</v>
      </c>
      <c r="AQ6535" t="s">
        <v>11</v>
      </c>
      <c r="AR6535" t="s">
        <v>11</v>
      </c>
      <c r="BU6535" t="s">
        <v>29974</v>
      </c>
      <c r="BV6535" t="s">
        <v>10</v>
      </c>
      <c r="BW6535" t="s">
        <v>9</v>
      </c>
      <c r="BX6535" t="s">
        <v>29973</v>
      </c>
      <c r="BY6535" t="s">
        <v>29972</v>
      </c>
      <c r="BZ6535" t="s">
        <v>29978</v>
      </c>
      <c r="CA6535" t="s">
        <v>29971</v>
      </c>
      <c r="CB6535" t="s">
        <v>1004</v>
      </c>
      <c r="CC6535" t="s">
        <v>7</v>
      </c>
      <c r="CD6535" t="s">
        <v>6</v>
      </c>
      <c r="CE6535" t="s">
        <v>5</v>
      </c>
      <c r="CF6535" t="s">
        <v>4</v>
      </c>
      <c r="CG6535" t="s">
        <v>3</v>
      </c>
      <c r="CH6535" t="s">
        <v>2</v>
      </c>
      <c r="CI6535">
        <v>75</v>
      </c>
      <c r="CJ6535">
        <v>75</v>
      </c>
      <c r="CK6535">
        <v>164</v>
      </c>
      <c r="CL6535" t="s">
        <v>0</v>
      </c>
      <c r="CM6535">
        <v>25</v>
      </c>
      <c r="CN6535">
        <v>150</v>
      </c>
      <c r="CO6535">
        <v>450</v>
      </c>
      <c r="CP6535">
        <v>0.5</v>
      </c>
      <c r="CQ6535">
        <v>0.56499999999999995</v>
      </c>
      <c r="CR6535" t="s">
        <v>1</v>
      </c>
      <c r="CS6535">
        <v>500</v>
      </c>
      <c r="CT6535">
        <v>1000</v>
      </c>
      <c r="CU6535">
        <v>0.5</v>
      </c>
      <c r="CV6535" t="s">
        <v>15</v>
      </c>
      <c r="CW6535" t="s">
        <v>15</v>
      </c>
    </row>
    <row r="6536" spans="1:101" x14ac:dyDescent="0.25">
      <c r="A6536" t="s">
        <v>23</v>
      </c>
      <c r="B6536" t="s">
        <v>29981</v>
      </c>
      <c r="C6536" t="s">
        <v>29984</v>
      </c>
      <c r="D6536" s="31" t="s">
        <v>35800</v>
      </c>
      <c r="E6536" t="s">
        <v>22</v>
      </c>
      <c r="F6536" t="s">
        <v>29980</v>
      </c>
      <c r="G6536" t="s">
        <v>29983</v>
      </c>
      <c r="H6536" t="s">
        <v>29983</v>
      </c>
      <c r="I6536">
        <v>100</v>
      </c>
      <c r="J6536" t="s">
        <v>14206</v>
      </c>
      <c r="K6536" t="s">
        <v>11</v>
      </c>
      <c r="L6536" t="s">
        <v>11</v>
      </c>
      <c r="M6536" t="s">
        <v>46</v>
      </c>
      <c r="N6536" t="s">
        <v>16090</v>
      </c>
      <c r="O6536" t="s">
        <v>1353</v>
      </c>
      <c r="P6536" t="s">
        <v>1907</v>
      </c>
      <c r="Q6536" t="s">
        <v>19</v>
      </c>
      <c r="R6536" t="s">
        <v>2026</v>
      </c>
      <c r="S6536" t="s">
        <v>11</v>
      </c>
      <c r="T6536" t="s">
        <v>160</v>
      </c>
      <c r="U6536">
        <v>720</v>
      </c>
      <c r="V6536">
        <v>12352302</v>
      </c>
      <c r="W6536" t="s">
        <v>17</v>
      </c>
      <c r="Y6536" t="s">
        <v>16</v>
      </c>
      <c r="Z6536" t="s">
        <v>15</v>
      </c>
      <c r="AA6536" t="s">
        <v>15</v>
      </c>
      <c r="AB6536" t="s">
        <v>7076</v>
      </c>
      <c r="AC6536" t="s">
        <v>7076</v>
      </c>
      <c r="AD6536" t="s">
        <v>7076</v>
      </c>
      <c r="AE6536" t="s">
        <v>11330</v>
      </c>
      <c r="AF6536" t="s">
        <v>7076</v>
      </c>
      <c r="AG6536" t="s">
        <v>7076</v>
      </c>
      <c r="AJ6536" t="s">
        <v>5954</v>
      </c>
      <c r="AN6536" t="s">
        <v>14</v>
      </c>
      <c r="AO6536" t="s">
        <v>13</v>
      </c>
      <c r="AP6536" t="s">
        <v>12</v>
      </c>
      <c r="AQ6536" t="s">
        <v>11</v>
      </c>
      <c r="AR6536" t="s">
        <v>11</v>
      </c>
      <c r="BU6536" t="s">
        <v>29974</v>
      </c>
      <c r="BV6536" t="s">
        <v>10</v>
      </c>
      <c r="BW6536" t="s">
        <v>9</v>
      </c>
      <c r="BX6536" t="s">
        <v>29973</v>
      </c>
      <c r="BY6536" t="s">
        <v>29972</v>
      </c>
      <c r="BZ6536" t="s">
        <v>29978</v>
      </c>
      <c r="CA6536" t="s">
        <v>29971</v>
      </c>
      <c r="CB6536" t="s">
        <v>1004</v>
      </c>
      <c r="CC6536" t="s">
        <v>7</v>
      </c>
      <c r="CD6536" t="s">
        <v>6</v>
      </c>
      <c r="CE6536" t="s">
        <v>5</v>
      </c>
      <c r="CF6536" t="s">
        <v>4</v>
      </c>
      <c r="CG6536" t="s">
        <v>3</v>
      </c>
      <c r="CH6536" t="s">
        <v>2</v>
      </c>
      <c r="CI6536">
        <v>45</v>
      </c>
      <c r="CJ6536">
        <v>45</v>
      </c>
      <c r="CK6536">
        <v>105</v>
      </c>
      <c r="CL6536" t="s">
        <v>0</v>
      </c>
      <c r="CM6536">
        <v>36</v>
      </c>
      <c r="CN6536">
        <v>216</v>
      </c>
      <c r="CO6536">
        <v>648</v>
      </c>
      <c r="CP6536">
        <v>0.1</v>
      </c>
      <c r="CQ6536">
        <v>0.125</v>
      </c>
      <c r="CR6536" t="s">
        <v>1</v>
      </c>
      <c r="CS6536">
        <v>100</v>
      </c>
      <c r="CT6536">
        <v>1000</v>
      </c>
      <c r="CU6536">
        <v>0.1</v>
      </c>
      <c r="CV6536" t="s">
        <v>15</v>
      </c>
      <c r="CW6536" t="s">
        <v>15</v>
      </c>
    </row>
    <row r="6537" spans="1:101" x14ac:dyDescent="0.25">
      <c r="A6537" t="s">
        <v>35998</v>
      </c>
      <c r="B6537" t="s">
        <v>35352</v>
      </c>
      <c r="C6537" t="s">
        <v>34426</v>
      </c>
      <c r="D6537" t="s">
        <v>35801</v>
      </c>
      <c r="E6537" t="s">
        <v>35866</v>
      </c>
      <c r="F6537" t="s">
        <v>37143</v>
      </c>
      <c r="G6537" t="s">
        <v>36856</v>
      </c>
      <c r="H6537" t="s">
        <v>36856</v>
      </c>
      <c r="I6537" t="s">
        <v>35985</v>
      </c>
      <c r="J6537" t="s">
        <v>492</v>
      </c>
      <c r="K6537" t="s">
        <v>11</v>
      </c>
      <c r="L6537" t="s">
        <v>11</v>
      </c>
      <c r="M6537" t="s">
        <v>36610</v>
      </c>
      <c r="N6537">
        <v>2905120050</v>
      </c>
      <c r="O6537" t="s">
        <v>529</v>
      </c>
      <c r="P6537" t="s">
        <v>5954</v>
      </c>
      <c r="Q6537" t="s">
        <v>11</v>
      </c>
      <c r="S6537" t="s">
        <v>363</v>
      </c>
      <c r="T6537" t="s">
        <v>160</v>
      </c>
      <c r="U6537">
        <v>547</v>
      </c>
      <c r="W6537" t="s">
        <v>11</v>
      </c>
      <c r="X6537" t="s">
        <v>11</v>
      </c>
      <c r="Z6537" t="s">
        <v>0</v>
      </c>
      <c r="AA6537" t="s">
        <v>39</v>
      </c>
      <c r="AB6537">
        <v>3</v>
      </c>
      <c r="AD6537" t="s">
        <v>11</v>
      </c>
      <c r="AE6537" t="s">
        <v>2423</v>
      </c>
      <c r="AF6537" t="s">
        <v>36066</v>
      </c>
      <c r="AG6537" t="s">
        <v>37</v>
      </c>
      <c r="AH6537" t="s">
        <v>17547</v>
      </c>
      <c r="AI6537" t="s">
        <v>11</v>
      </c>
      <c r="AJ6537" t="s">
        <v>5954</v>
      </c>
      <c r="AK6537" t="s">
        <v>11</v>
      </c>
      <c r="AL6537" t="s">
        <v>11</v>
      </c>
      <c r="AM6537" t="s">
        <v>11</v>
      </c>
      <c r="AN6537" t="s">
        <v>11</v>
      </c>
      <c r="AO6537" t="s">
        <v>11</v>
      </c>
      <c r="AQ6537" t="s">
        <v>11</v>
      </c>
      <c r="AR6537" t="s">
        <v>11</v>
      </c>
      <c r="AS6537" t="s">
        <v>11</v>
      </c>
      <c r="AT6537" t="s">
        <v>11</v>
      </c>
      <c r="AU6537" t="s">
        <v>11</v>
      </c>
      <c r="AV6537" t="s">
        <v>11</v>
      </c>
      <c r="AW6537" t="s">
        <v>11</v>
      </c>
      <c r="AY6537" t="s">
        <v>11</v>
      </c>
      <c r="BA6537" t="s">
        <v>11</v>
      </c>
      <c r="BB6537" t="s">
        <v>11</v>
      </c>
      <c r="BC6537" t="s">
        <v>11</v>
      </c>
      <c r="BE6537" t="s">
        <v>11</v>
      </c>
      <c r="BG6537" t="s">
        <v>11</v>
      </c>
      <c r="BH6537" t="s">
        <v>11</v>
      </c>
      <c r="BI6537" t="s">
        <v>11</v>
      </c>
      <c r="BK6537" t="s">
        <v>11</v>
      </c>
      <c r="BL6537" t="s">
        <v>11</v>
      </c>
      <c r="BX6537" t="s">
        <v>11</v>
      </c>
      <c r="CB6537" t="s">
        <v>36199</v>
      </c>
      <c r="CC6537" t="s">
        <v>618</v>
      </c>
      <c r="CD6537" t="s">
        <v>1034</v>
      </c>
      <c r="CE6537" t="s">
        <v>11144</v>
      </c>
      <c r="CF6537" t="s">
        <v>615</v>
      </c>
      <c r="CG6537" t="s">
        <v>1032</v>
      </c>
      <c r="CH6537" t="s">
        <v>36200</v>
      </c>
      <c r="CI6537">
        <v>387.34999999999997</v>
      </c>
      <c r="CJ6537">
        <v>387.34999999999997</v>
      </c>
      <c r="CK6537">
        <v>431.79999999999995</v>
      </c>
      <c r="CL6537" t="s">
        <v>40</v>
      </c>
      <c r="CM6537">
        <v>9</v>
      </c>
      <c r="CN6537">
        <v>36</v>
      </c>
      <c r="CO6537">
        <v>108</v>
      </c>
      <c r="CP6537">
        <v>29.824000000000002</v>
      </c>
      <c r="CQ6537">
        <v>43.984000000000002</v>
      </c>
      <c r="CR6537" t="s">
        <v>36801</v>
      </c>
      <c r="CV6537" t="s">
        <v>15</v>
      </c>
      <c r="CW6537" t="s">
        <v>15</v>
      </c>
    </row>
    <row r="6538" spans="1:101" x14ac:dyDescent="0.25">
      <c r="A6538" t="s">
        <v>35998</v>
      </c>
      <c r="B6538" t="s">
        <v>35351</v>
      </c>
      <c r="C6538" t="s">
        <v>34425</v>
      </c>
      <c r="D6538" t="s">
        <v>35808</v>
      </c>
      <c r="E6538" t="s">
        <v>35874</v>
      </c>
      <c r="F6538" t="s">
        <v>37142</v>
      </c>
      <c r="G6538" t="s">
        <v>36850</v>
      </c>
      <c r="H6538" t="s">
        <v>36850</v>
      </c>
      <c r="I6538" t="s">
        <v>35989</v>
      </c>
      <c r="J6538" t="s">
        <v>492</v>
      </c>
      <c r="K6538" t="s">
        <v>11</v>
      </c>
      <c r="L6538" t="s">
        <v>11</v>
      </c>
      <c r="M6538" t="s">
        <v>36610</v>
      </c>
      <c r="N6538">
        <v>2926905050</v>
      </c>
      <c r="O6538" t="s">
        <v>529</v>
      </c>
      <c r="P6538" t="s">
        <v>5954</v>
      </c>
      <c r="Q6538" t="s">
        <v>11</v>
      </c>
      <c r="S6538" t="s">
        <v>363</v>
      </c>
      <c r="T6538" t="s">
        <v>160</v>
      </c>
      <c r="U6538">
        <v>547</v>
      </c>
      <c r="W6538" t="s">
        <v>853</v>
      </c>
      <c r="X6538" t="s">
        <v>11</v>
      </c>
      <c r="Z6538" t="s">
        <v>0</v>
      </c>
      <c r="AA6538" t="s">
        <v>39</v>
      </c>
      <c r="AB6538">
        <v>3</v>
      </c>
      <c r="AD6538" t="s">
        <v>11</v>
      </c>
      <c r="AE6538" t="s">
        <v>2423</v>
      </c>
      <c r="AF6538" t="s">
        <v>36041</v>
      </c>
      <c r="AG6538" t="s">
        <v>37</v>
      </c>
      <c r="AH6538" t="s">
        <v>547</v>
      </c>
      <c r="AI6538" t="s">
        <v>11</v>
      </c>
      <c r="AJ6538" t="s">
        <v>5954</v>
      </c>
      <c r="AK6538" t="s">
        <v>36331</v>
      </c>
      <c r="AL6538" t="s">
        <v>34</v>
      </c>
      <c r="AM6538" t="s">
        <v>36370</v>
      </c>
      <c r="AN6538" t="s">
        <v>36447</v>
      </c>
      <c r="AO6538" t="s">
        <v>824</v>
      </c>
      <c r="AQ6538" t="s">
        <v>11</v>
      </c>
      <c r="AR6538" t="s">
        <v>23658</v>
      </c>
      <c r="AS6538" t="s">
        <v>480</v>
      </c>
      <c r="AT6538" t="s">
        <v>11</v>
      </c>
      <c r="AU6538" t="s">
        <v>11</v>
      </c>
      <c r="AV6538" t="s">
        <v>36527</v>
      </c>
      <c r="AW6538" t="s">
        <v>3446</v>
      </c>
      <c r="AY6538" t="s">
        <v>11</v>
      </c>
      <c r="AZ6538">
        <v>5.8</v>
      </c>
      <c r="BA6538" t="s">
        <v>543</v>
      </c>
      <c r="BB6538" t="s">
        <v>11</v>
      </c>
      <c r="BC6538" t="s">
        <v>11</v>
      </c>
      <c r="BD6538">
        <v>15.4</v>
      </c>
      <c r="BE6538" t="s">
        <v>11</v>
      </c>
      <c r="BG6538" t="s">
        <v>11</v>
      </c>
      <c r="BH6538" t="s">
        <v>11</v>
      </c>
      <c r="BI6538" t="s">
        <v>11</v>
      </c>
      <c r="BK6538" t="s">
        <v>11</v>
      </c>
      <c r="BL6538" t="s">
        <v>11</v>
      </c>
      <c r="BU6538" t="s">
        <v>38027</v>
      </c>
      <c r="BV6538" t="s">
        <v>38135</v>
      </c>
      <c r="BW6538" t="s">
        <v>7336</v>
      </c>
      <c r="BX6538" t="s">
        <v>11</v>
      </c>
      <c r="CB6538" t="s">
        <v>36199</v>
      </c>
      <c r="CC6538" t="s">
        <v>618</v>
      </c>
      <c r="CD6538" t="s">
        <v>1034</v>
      </c>
      <c r="CE6538" t="s">
        <v>11144</v>
      </c>
      <c r="CF6538" t="s">
        <v>615</v>
      </c>
      <c r="CG6538" t="s">
        <v>1032</v>
      </c>
      <c r="CH6538" t="s">
        <v>36200</v>
      </c>
      <c r="CI6538">
        <v>419.09999999999997</v>
      </c>
      <c r="CJ6538">
        <v>285.75</v>
      </c>
      <c r="CK6538">
        <v>279.39999999999998</v>
      </c>
      <c r="CL6538" t="s">
        <v>40</v>
      </c>
      <c r="CM6538">
        <v>10</v>
      </c>
      <c r="CN6538">
        <v>60</v>
      </c>
      <c r="CO6538">
        <v>240</v>
      </c>
      <c r="CP6538">
        <v>21.486000000000001</v>
      </c>
      <c r="CQ6538">
        <v>13.392000000000001</v>
      </c>
      <c r="CR6538" t="s">
        <v>36801</v>
      </c>
      <c r="CV6538" t="s">
        <v>15</v>
      </c>
      <c r="CW6538" t="s">
        <v>15</v>
      </c>
    </row>
    <row r="6539" spans="1:101" x14ac:dyDescent="0.25">
      <c r="A6539" t="s">
        <v>35998</v>
      </c>
      <c r="B6539" t="s">
        <v>35349</v>
      </c>
      <c r="C6539" t="s">
        <v>34423</v>
      </c>
      <c r="D6539" t="s">
        <v>35801</v>
      </c>
      <c r="E6539" t="s">
        <v>35872</v>
      </c>
      <c r="F6539" t="s">
        <v>37140</v>
      </c>
      <c r="G6539" t="s">
        <v>36850</v>
      </c>
      <c r="H6539" t="s">
        <v>36850</v>
      </c>
      <c r="I6539" t="s">
        <v>35985</v>
      </c>
      <c r="J6539" t="s">
        <v>492</v>
      </c>
      <c r="K6539" t="s">
        <v>11</v>
      </c>
      <c r="L6539" t="s">
        <v>11</v>
      </c>
      <c r="M6539" t="s">
        <v>36610</v>
      </c>
      <c r="N6539">
        <v>2926905050</v>
      </c>
      <c r="O6539" t="s">
        <v>529</v>
      </c>
      <c r="P6539" t="s">
        <v>5954</v>
      </c>
      <c r="Q6539" t="s">
        <v>11</v>
      </c>
      <c r="S6539" t="s">
        <v>363</v>
      </c>
      <c r="T6539" t="s">
        <v>160</v>
      </c>
      <c r="U6539">
        <v>547</v>
      </c>
      <c r="W6539" t="s">
        <v>853</v>
      </c>
      <c r="X6539" t="s">
        <v>11</v>
      </c>
      <c r="Z6539" t="s">
        <v>0</v>
      </c>
      <c r="AA6539" t="s">
        <v>39</v>
      </c>
      <c r="AB6539">
        <v>3</v>
      </c>
      <c r="AD6539" t="s">
        <v>11</v>
      </c>
      <c r="AE6539" t="s">
        <v>2423</v>
      </c>
      <c r="AF6539" t="s">
        <v>36041</v>
      </c>
      <c r="AG6539" t="s">
        <v>37</v>
      </c>
      <c r="AH6539" t="s">
        <v>547</v>
      </c>
      <c r="AI6539" t="s">
        <v>11</v>
      </c>
      <c r="AJ6539" t="s">
        <v>5954</v>
      </c>
      <c r="AK6539" t="s">
        <v>1327</v>
      </c>
      <c r="AL6539" t="s">
        <v>34</v>
      </c>
      <c r="AM6539" t="s">
        <v>36370</v>
      </c>
      <c r="AN6539" t="s">
        <v>36447</v>
      </c>
      <c r="AO6539" t="s">
        <v>824</v>
      </c>
      <c r="AQ6539" t="s">
        <v>11</v>
      </c>
      <c r="AR6539" t="s">
        <v>17399</v>
      </c>
      <c r="AS6539" t="s">
        <v>480</v>
      </c>
      <c r="AT6539" t="s">
        <v>11</v>
      </c>
      <c r="AU6539" t="s">
        <v>11</v>
      </c>
      <c r="AV6539" t="s">
        <v>36525</v>
      </c>
      <c r="AW6539" t="s">
        <v>543</v>
      </c>
      <c r="AY6539" t="s">
        <v>11</v>
      </c>
      <c r="AZ6539">
        <v>14.6</v>
      </c>
      <c r="BA6539" t="s">
        <v>3446</v>
      </c>
      <c r="BB6539" t="s">
        <v>11</v>
      </c>
      <c r="BC6539" t="s">
        <v>11</v>
      </c>
      <c r="BD6539">
        <v>10.9</v>
      </c>
      <c r="BE6539" t="s">
        <v>11</v>
      </c>
      <c r="BG6539" t="s">
        <v>11</v>
      </c>
      <c r="BH6539" t="s">
        <v>11</v>
      </c>
      <c r="BI6539" t="s">
        <v>11</v>
      </c>
      <c r="BK6539" t="s">
        <v>11</v>
      </c>
      <c r="BL6539" t="s">
        <v>11</v>
      </c>
      <c r="BU6539" t="s">
        <v>38026</v>
      </c>
      <c r="BV6539" t="s">
        <v>38133</v>
      </c>
      <c r="BW6539" t="s">
        <v>7336</v>
      </c>
      <c r="BX6539" t="s">
        <v>11</v>
      </c>
      <c r="CB6539" t="s">
        <v>36199</v>
      </c>
      <c r="CC6539" t="s">
        <v>618</v>
      </c>
      <c r="CD6539" t="s">
        <v>1034</v>
      </c>
      <c r="CE6539" t="s">
        <v>11144</v>
      </c>
      <c r="CF6539" t="s">
        <v>615</v>
      </c>
      <c r="CG6539" t="s">
        <v>1032</v>
      </c>
      <c r="CH6539" t="s">
        <v>36200</v>
      </c>
      <c r="CI6539">
        <v>387.34999999999997</v>
      </c>
      <c r="CJ6539">
        <v>387.34999999999997</v>
      </c>
      <c r="CK6539">
        <v>431.79999999999995</v>
      </c>
      <c r="CL6539" t="s">
        <v>40</v>
      </c>
      <c r="CM6539">
        <v>9</v>
      </c>
      <c r="CN6539">
        <v>36</v>
      </c>
      <c r="CO6539">
        <v>108</v>
      </c>
      <c r="CP6539">
        <v>36.991999999999997</v>
      </c>
      <c r="CQ6539">
        <v>49.951999999999998</v>
      </c>
      <c r="CR6539" t="s">
        <v>36801</v>
      </c>
      <c r="CV6539" t="s">
        <v>15</v>
      </c>
      <c r="CW6539" t="s">
        <v>15</v>
      </c>
    </row>
    <row r="6540" spans="1:101" x14ac:dyDescent="0.25">
      <c r="A6540" t="s">
        <v>35998</v>
      </c>
      <c r="B6540" t="s">
        <v>35347</v>
      </c>
      <c r="C6540" t="s">
        <v>34420</v>
      </c>
      <c r="D6540" t="s">
        <v>35801</v>
      </c>
      <c r="E6540" t="s">
        <v>35871</v>
      </c>
      <c r="F6540" t="s">
        <v>37137</v>
      </c>
      <c r="G6540" t="s">
        <v>36854</v>
      </c>
      <c r="H6540" t="s">
        <v>36854</v>
      </c>
      <c r="I6540" t="s">
        <v>35985</v>
      </c>
      <c r="J6540" t="s">
        <v>492</v>
      </c>
      <c r="K6540" t="s">
        <v>11</v>
      </c>
      <c r="L6540" t="s">
        <v>11</v>
      </c>
      <c r="M6540" t="s">
        <v>36610</v>
      </c>
      <c r="N6540">
        <v>2905112010</v>
      </c>
      <c r="O6540" t="s">
        <v>529</v>
      </c>
      <c r="P6540" t="s">
        <v>5954</v>
      </c>
      <c r="Q6540" t="s">
        <v>11</v>
      </c>
      <c r="S6540" t="s">
        <v>363</v>
      </c>
      <c r="T6540" t="s">
        <v>160</v>
      </c>
      <c r="U6540">
        <v>547</v>
      </c>
      <c r="W6540" t="s">
        <v>7004</v>
      </c>
      <c r="X6540" t="s">
        <v>7003</v>
      </c>
      <c r="Z6540" t="s">
        <v>0</v>
      </c>
      <c r="AA6540" t="s">
        <v>39</v>
      </c>
      <c r="AB6540">
        <v>3</v>
      </c>
      <c r="AD6540" t="s">
        <v>11</v>
      </c>
      <c r="AE6540" t="s">
        <v>2423</v>
      </c>
      <c r="AF6540" t="s">
        <v>36062</v>
      </c>
      <c r="AG6540" t="s">
        <v>37</v>
      </c>
      <c r="AH6540" t="s">
        <v>689</v>
      </c>
      <c r="AI6540" t="s">
        <v>11</v>
      </c>
      <c r="AJ6540" t="s">
        <v>5954</v>
      </c>
      <c r="AK6540" t="s">
        <v>688</v>
      </c>
      <c r="AL6540" t="s">
        <v>34</v>
      </c>
      <c r="AM6540" t="s">
        <v>36360</v>
      </c>
      <c r="AN6540" t="s">
        <v>36447</v>
      </c>
      <c r="AO6540" t="s">
        <v>684</v>
      </c>
      <c r="AQ6540" t="s">
        <v>11</v>
      </c>
      <c r="AR6540" t="s">
        <v>36523</v>
      </c>
      <c r="AS6540" t="s">
        <v>480</v>
      </c>
      <c r="AT6540" t="s">
        <v>11</v>
      </c>
      <c r="AU6540" t="s">
        <v>11</v>
      </c>
      <c r="AV6540" t="s">
        <v>36524</v>
      </c>
      <c r="AW6540" t="s">
        <v>1300</v>
      </c>
      <c r="AY6540" t="s">
        <v>11</v>
      </c>
      <c r="AZ6540">
        <v>0.5</v>
      </c>
      <c r="BA6540" t="s">
        <v>11</v>
      </c>
      <c r="BB6540" t="s">
        <v>11</v>
      </c>
      <c r="BC6540" t="s">
        <v>11</v>
      </c>
      <c r="BE6540" t="s">
        <v>11</v>
      </c>
      <c r="BG6540" t="s">
        <v>11</v>
      </c>
      <c r="BH6540" t="s">
        <v>11</v>
      </c>
      <c r="BI6540" t="s">
        <v>11</v>
      </c>
      <c r="BK6540" t="s">
        <v>11</v>
      </c>
      <c r="BL6540" t="s">
        <v>11</v>
      </c>
      <c r="BU6540" t="s">
        <v>38025</v>
      </c>
      <c r="BV6540" t="s">
        <v>38132</v>
      </c>
      <c r="BW6540" t="s">
        <v>7336</v>
      </c>
      <c r="BX6540" t="s">
        <v>11</v>
      </c>
      <c r="CA6540" t="s">
        <v>6998</v>
      </c>
      <c r="CB6540" t="s">
        <v>36199</v>
      </c>
      <c r="CC6540" t="s">
        <v>618</v>
      </c>
      <c r="CD6540" t="s">
        <v>1034</v>
      </c>
      <c r="CE6540" t="s">
        <v>11144</v>
      </c>
      <c r="CF6540" t="s">
        <v>615</v>
      </c>
      <c r="CG6540" t="s">
        <v>1032</v>
      </c>
      <c r="CH6540" t="s">
        <v>36200</v>
      </c>
      <c r="CI6540">
        <v>387.34999999999997</v>
      </c>
      <c r="CJ6540">
        <v>387.34999999999997</v>
      </c>
      <c r="CK6540">
        <v>431.79999999999995</v>
      </c>
      <c r="CL6540" t="s">
        <v>40</v>
      </c>
      <c r="CM6540">
        <v>9</v>
      </c>
      <c r="CN6540">
        <v>36</v>
      </c>
      <c r="CO6540">
        <v>108</v>
      </c>
      <c r="CP6540">
        <v>29.295999999999999</v>
      </c>
      <c r="CQ6540">
        <v>46.607999999999997</v>
      </c>
      <c r="CR6540" t="s">
        <v>36801</v>
      </c>
      <c r="CV6540" t="s">
        <v>15</v>
      </c>
      <c r="CW6540" t="s">
        <v>15</v>
      </c>
    </row>
    <row r="6541" spans="1:101" x14ac:dyDescent="0.25">
      <c r="A6541" t="s">
        <v>35998</v>
      </c>
      <c r="B6541" t="s">
        <v>35348</v>
      </c>
      <c r="C6541" t="s">
        <v>34421</v>
      </c>
      <c r="D6541" t="s">
        <v>35801</v>
      </c>
      <c r="E6541" t="s">
        <v>1115</v>
      </c>
      <c r="F6541" t="s">
        <v>37138</v>
      </c>
      <c r="G6541" t="s">
        <v>36802</v>
      </c>
      <c r="H6541" t="s">
        <v>36802</v>
      </c>
      <c r="I6541" t="s">
        <v>35985</v>
      </c>
      <c r="J6541" t="s">
        <v>492</v>
      </c>
      <c r="K6541" t="s">
        <v>11</v>
      </c>
      <c r="L6541" t="s">
        <v>11</v>
      </c>
      <c r="M6541" t="s">
        <v>36610</v>
      </c>
      <c r="N6541">
        <v>2901104000</v>
      </c>
      <c r="O6541" t="s">
        <v>529</v>
      </c>
      <c r="P6541" t="s">
        <v>5954</v>
      </c>
      <c r="Q6541" t="s">
        <v>11</v>
      </c>
      <c r="S6541" t="s">
        <v>363</v>
      </c>
      <c r="T6541" t="s">
        <v>160</v>
      </c>
      <c r="U6541">
        <v>730</v>
      </c>
      <c r="V6541" t="s">
        <v>891</v>
      </c>
      <c r="W6541" t="s">
        <v>1113</v>
      </c>
      <c r="X6541" t="s">
        <v>1112</v>
      </c>
      <c r="Y6541" t="s">
        <v>10380</v>
      </c>
      <c r="Z6541" t="s">
        <v>0</v>
      </c>
      <c r="AA6541" t="s">
        <v>39</v>
      </c>
      <c r="AB6541">
        <v>3</v>
      </c>
      <c r="AD6541" t="s">
        <v>11</v>
      </c>
      <c r="AE6541" t="s">
        <v>2423</v>
      </c>
      <c r="AF6541" t="s">
        <v>36065</v>
      </c>
      <c r="AG6541" t="s">
        <v>37</v>
      </c>
      <c r="AH6541" t="s">
        <v>7022</v>
      </c>
      <c r="AI6541" t="s">
        <v>11</v>
      </c>
      <c r="AJ6541" t="s">
        <v>5954</v>
      </c>
      <c r="AK6541" t="s">
        <v>720</v>
      </c>
      <c r="AL6541" t="s">
        <v>34</v>
      </c>
      <c r="AM6541" t="s">
        <v>36369</v>
      </c>
      <c r="AN6541" t="s">
        <v>36446</v>
      </c>
      <c r="AO6541" t="s">
        <v>7019</v>
      </c>
      <c r="AQ6541" t="s">
        <v>36517</v>
      </c>
      <c r="AR6541" t="s">
        <v>11</v>
      </c>
      <c r="AS6541" t="s">
        <v>36518</v>
      </c>
      <c r="AT6541" t="s">
        <v>11</v>
      </c>
      <c r="AU6541" t="s">
        <v>11</v>
      </c>
      <c r="AV6541" t="s">
        <v>32764</v>
      </c>
      <c r="AW6541" t="s">
        <v>11</v>
      </c>
      <c r="AY6541" t="s">
        <v>11</v>
      </c>
      <c r="BA6541" t="s">
        <v>11</v>
      </c>
      <c r="BB6541" t="s">
        <v>11</v>
      </c>
      <c r="BC6541" t="s">
        <v>11</v>
      </c>
      <c r="BE6541" t="s">
        <v>11</v>
      </c>
      <c r="BG6541" t="s">
        <v>11</v>
      </c>
      <c r="BH6541" t="s">
        <v>11</v>
      </c>
      <c r="BI6541" t="s">
        <v>11</v>
      </c>
      <c r="BK6541" t="s">
        <v>11</v>
      </c>
      <c r="BL6541" t="s">
        <v>11</v>
      </c>
      <c r="BU6541" t="s">
        <v>38022</v>
      </c>
      <c r="BV6541" t="s">
        <v>1107</v>
      </c>
      <c r="BW6541" t="s">
        <v>36180</v>
      </c>
      <c r="BX6541" t="s">
        <v>21364</v>
      </c>
      <c r="CA6541" t="s">
        <v>7017</v>
      </c>
      <c r="CB6541" t="s">
        <v>36201</v>
      </c>
      <c r="CC6541" t="s">
        <v>618</v>
      </c>
      <c r="CD6541" t="s">
        <v>717</v>
      </c>
      <c r="CE6541" t="s">
        <v>26420</v>
      </c>
      <c r="CF6541" t="s">
        <v>615</v>
      </c>
      <c r="CG6541" t="s">
        <v>715</v>
      </c>
      <c r="CH6541" t="s">
        <v>36202</v>
      </c>
      <c r="CI6541">
        <v>387.34999999999997</v>
      </c>
      <c r="CJ6541">
        <v>387.34999999999997</v>
      </c>
      <c r="CK6541">
        <v>431.79999999999995</v>
      </c>
      <c r="CL6541" t="s">
        <v>40</v>
      </c>
      <c r="CM6541">
        <v>9</v>
      </c>
      <c r="CN6541">
        <v>36</v>
      </c>
      <c r="CO6541">
        <v>108</v>
      </c>
      <c r="CP6541">
        <v>23.263999999999999</v>
      </c>
      <c r="CQ6541">
        <v>40</v>
      </c>
      <c r="CR6541" t="s">
        <v>36801</v>
      </c>
      <c r="CV6541" t="s">
        <v>15</v>
      </c>
      <c r="CW6541" t="s">
        <v>15</v>
      </c>
    </row>
    <row r="6542" spans="1:101" x14ac:dyDescent="0.25">
      <c r="A6542" t="s">
        <v>23</v>
      </c>
      <c r="B6542" t="s">
        <v>22405</v>
      </c>
      <c r="C6542" t="s">
        <v>22406</v>
      </c>
      <c r="D6542" t="s">
        <v>14433</v>
      </c>
      <c r="E6542" t="s">
        <v>22404</v>
      </c>
      <c r="F6542" t="s">
        <v>22403</v>
      </c>
      <c r="G6542" t="s">
        <v>22402</v>
      </c>
      <c r="H6542" t="s">
        <v>22402</v>
      </c>
      <c r="I6542">
        <v>5</v>
      </c>
      <c r="J6542" t="s">
        <v>14206</v>
      </c>
      <c r="K6542" t="s">
        <v>17837</v>
      </c>
      <c r="M6542" t="s">
        <v>46</v>
      </c>
      <c r="N6542" t="s">
        <v>22363</v>
      </c>
      <c r="O6542" t="s">
        <v>1353</v>
      </c>
      <c r="P6542" t="s">
        <v>1907</v>
      </c>
      <c r="Q6542" t="s">
        <v>351</v>
      </c>
      <c r="R6542" t="s">
        <v>551</v>
      </c>
      <c r="S6542" t="s">
        <v>363</v>
      </c>
      <c r="T6542" t="s">
        <v>160</v>
      </c>
      <c r="U6542">
        <v>1650</v>
      </c>
      <c r="V6542">
        <v>12352300</v>
      </c>
      <c r="W6542" t="s">
        <v>22393</v>
      </c>
      <c r="X6542" t="s">
        <v>15906</v>
      </c>
      <c r="Y6542" t="s">
        <v>22401</v>
      </c>
      <c r="Z6542" t="s">
        <v>39</v>
      </c>
      <c r="AA6542" t="s">
        <v>39</v>
      </c>
      <c r="AB6542" t="s">
        <v>924</v>
      </c>
      <c r="AE6542" t="s">
        <v>2423</v>
      </c>
      <c r="AF6542">
        <v>1641</v>
      </c>
      <c r="AG6542" t="s">
        <v>37</v>
      </c>
      <c r="AH6542" t="s">
        <v>22391</v>
      </c>
      <c r="AJ6542" t="s">
        <v>5954</v>
      </c>
      <c r="AK6542" t="s">
        <v>1932</v>
      </c>
      <c r="AL6542" t="s">
        <v>34</v>
      </c>
      <c r="AM6542" t="s">
        <v>22376</v>
      </c>
      <c r="AN6542" t="s">
        <v>327</v>
      </c>
      <c r="AO6542" t="s">
        <v>22390</v>
      </c>
      <c r="AP6542" t="s">
        <v>12</v>
      </c>
      <c r="AQ6542" t="s">
        <v>11</v>
      </c>
      <c r="AR6542" t="s">
        <v>11</v>
      </c>
      <c r="BU6542" t="s">
        <v>152</v>
      </c>
      <c r="BV6542" t="s">
        <v>10</v>
      </c>
      <c r="BW6542" t="s">
        <v>185</v>
      </c>
      <c r="BX6542" t="s">
        <v>22389</v>
      </c>
      <c r="BY6542" t="s">
        <v>22388</v>
      </c>
      <c r="BZ6542" t="s">
        <v>1084</v>
      </c>
      <c r="CA6542" t="s">
        <v>22387</v>
      </c>
      <c r="CB6542" t="s">
        <v>1004</v>
      </c>
      <c r="CC6542" t="s">
        <v>7</v>
      </c>
      <c r="CD6542" t="s">
        <v>6</v>
      </c>
      <c r="CE6542" t="s">
        <v>5</v>
      </c>
      <c r="CF6542" t="s">
        <v>4</v>
      </c>
      <c r="CG6542" t="s">
        <v>3</v>
      </c>
      <c r="CH6542" t="s">
        <v>2</v>
      </c>
      <c r="CI6542">
        <v>25</v>
      </c>
      <c r="CJ6542">
        <v>25</v>
      </c>
      <c r="CK6542">
        <v>68</v>
      </c>
      <c r="CM6542">
        <v>5</v>
      </c>
      <c r="CN6542">
        <v>900</v>
      </c>
      <c r="CO6542">
        <v>1800</v>
      </c>
      <c r="CP6542">
        <v>5.0000000000000001E-3</v>
      </c>
      <c r="CQ6542">
        <v>2.4E-2</v>
      </c>
      <c r="CR6542" t="s">
        <v>1</v>
      </c>
      <c r="CS6542">
        <v>5</v>
      </c>
      <c r="CT6542">
        <v>1000</v>
      </c>
      <c r="CU6542">
        <v>5.0000000000000001E-3</v>
      </c>
      <c r="CV6542" t="s">
        <v>15</v>
      </c>
      <c r="CW6542" t="s">
        <v>15</v>
      </c>
    </row>
    <row r="6543" spans="1:101" x14ac:dyDescent="0.25">
      <c r="A6543" t="s">
        <v>23</v>
      </c>
      <c r="B6543" t="s">
        <v>22405</v>
      </c>
      <c r="C6543" t="s">
        <v>22408</v>
      </c>
      <c r="D6543" s="31" t="s">
        <v>35800</v>
      </c>
      <c r="E6543" t="s">
        <v>22404</v>
      </c>
      <c r="F6543" t="s">
        <v>22403</v>
      </c>
      <c r="G6543" t="s">
        <v>22407</v>
      </c>
      <c r="H6543" t="s">
        <v>22407</v>
      </c>
      <c r="I6543">
        <v>100</v>
      </c>
      <c r="J6543" t="s">
        <v>14206</v>
      </c>
      <c r="K6543" t="s">
        <v>17837</v>
      </c>
      <c r="L6543" t="s">
        <v>11</v>
      </c>
      <c r="M6543" t="s">
        <v>46</v>
      </c>
      <c r="N6543" t="s">
        <v>22363</v>
      </c>
      <c r="O6543" t="s">
        <v>1353</v>
      </c>
      <c r="P6543" t="s">
        <v>1907</v>
      </c>
      <c r="Q6543" t="s">
        <v>351</v>
      </c>
      <c r="R6543" t="s">
        <v>551</v>
      </c>
      <c r="S6543" t="s">
        <v>363</v>
      </c>
      <c r="T6543" t="s">
        <v>160</v>
      </c>
      <c r="U6543">
        <v>1650</v>
      </c>
      <c r="V6543">
        <v>12352300</v>
      </c>
      <c r="W6543" t="s">
        <v>22393</v>
      </c>
      <c r="X6543" t="s">
        <v>15906</v>
      </c>
      <c r="Y6543" t="s">
        <v>22401</v>
      </c>
      <c r="Z6543" t="s">
        <v>39</v>
      </c>
      <c r="AA6543" t="s">
        <v>39</v>
      </c>
      <c r="AB6543" t="s">
        <v>924</v>
      </c>
      <c r="AE6543" t="s">
        <v>2423</v>
      </c>
      <c r="AF6543">
        <v>1641</v>
      </c>
      <c r="AG6543" t="s">
        <v>37</v>
      </c>
      <c r="AH6543" t="s">
        <v>22391</v>
      </c>
      <c r="AJ6543" t="s">
        <v>5954</v>
      </c>
      <c r="AK6543" t="s">
        <v>1932</v>
      </c>
      <c r="AL6543" t="s">
        <v>34</v>
      </c>
      <c r="AM6543" t="s">
        <v>22376</v>
      </c>
      <c r="AN6543" t="s">
        <v>244</v>
      </c>
      <c r="AO6543" t="s">
        <v>22390</v>
      </c>
      <c r="AP6543" t="s">
        <v>12</v>
      </c>
      <c r="AQ6543" t="s">
        <v>11</v>
      </c>
      <c r="AR6543" t="s">
        <v>11</v>
      </c>
      <c r="BU6543" t="s">
        <v>152</v>
      </c>
      <c r="BV6543" t="s">
        <v>10</v>
      </c>
      <c r="BW6543" t="s">
        <v>185</v>
      </c>
      <c r="BX6543" t="s">
        <v>22389</v>
      </c>
      <c r="BY6543" t="s">
        <v>22388</v>
      </c>
      <c r="BZ6543" t="s">
        <v>1084</v>
      </c>
      <c r="CA6543" t="s">
        <v>22387</v>
      </c>
      <c r="CB6543" t="s">
        <v>1004</v>
      </c>
      <c r="CC6543" t="s">
        <v>7</v>
      </c>
      <c r="CD6543" t="s">
        <v>6</v>
      </c>
      <c r="CE6543" t="s">
        <v>5</v>
      </c>
      <c r="CF6543" t="s">
        <v>4</v>
      </c>
      <c r="CG6543" t="s">
        <v>3</v>
      </c>
      <c r="CH6543" t="s">
        <v>2</v>
      </c>
      <c r="CI6543">
        <v>55</v>
      </c>
      <c r="CJ6543">
        <v>55</v>
      </c>
      <c r="CK6543">
        <v>105</v>
      </c>
      <c r="CL6543" t="s">
        <v>0</v>
      </c>
      <c r="CM6543">
        <v>25</v>
      </c>
      <c r="CN6543">
        <v>150</v>
      </c>
      <c r="CO6543">
        <v>450</v>
      </c>
      <c r="CP6543">
        <v>0.1</v>
      </c>
      <c r="CQ6543">
        <v>0.247</v>
      </c>
      <c r="CR6543" t="s">
        <v>1</v>
      </c>
      <c r="CS6543">
        <v>100</v>
      </c>
      <c r="CT6543">
        <v>1000</v>
      </c>
      <c r="CU6543">
        <v>0.1</v>
      </c>
      <c r="CV6543" t="s">
        <v>15</v>
      </c>
      <c r="CW6543" t="s">
        <v>15</v>
      </c>
    </row>
    <row r="6544" spans="1:101" x14ac:dyDescent="0.25">
      <c r="A6544" t="s">
        <v>23</v>
      </c>
      <c r="B6544" t="s">
        <v>30477</v>
      </c>
      <c r="C6544" t="s">
        <v>30478</v>
      </c>
      <c r="D6544" s="25" t="s">
        <v>35806</v>
      </c>
      <c r="E6544" t="s">
        <v>30476</v>
      </c>
      <c r="F6544" t="s">
        <v>30475</v>
      </c>
      <c r="G6544" t="s">
        <v>30474</v>
      </c>
      <c r="H6544" t="s">
        <v>30474</v>
      </c>
      <c r="I6544">
        <v>500</v>
      </c>
      <c r="J6544" t="s">
        <v>14206</v>
      </c>
      <c r="K6544" t="s">
        <v>11</v>
      </c>
      <c r="L6544" t="s">
        <v>11</v>
      </c>
      <c r="M6544" t="s">
        <v>36609</v>
      </c>
      <c r="N6544" t="s">
        <v>9845</v>
      </c>
      <c r="O6544" t="s">
        <v>1353</v>
      </c>
      <c r="P6544" t="s">
        <v>1907</v>
      </c>
      <c r="Q6544" t="s">
        <v>19</v>
      </c>
      <c r="R6544" t="s">
        <v>2026</v>
      </c>
      <c r="S6544" t="s">
        <v>11</v>
      </c>
      <c r="T6544" t="s">
        <v>160</v>
      </c>
      <c r="U6544">
        <v>2555</v>
      </c>
      <c r="V6544">
        <v>12352300</v>
      </c>
      <c r="W6544" t="s">
        <v>30473</v>
      </c>
      <c r="Z6544" t="s">
        <v>15</v>
      </c>
      <c r="AA6544" t="s">
        <v>15</v>
      </c>
      <c r="AB6544" t="s">
        <v>7076</v>
      </c>
      <c r="AC6544" t="s">
        <v>7076</v>
      </c>
      <c r="AD6544" t="s">
        <v>7076</v>
      </c>
      <c r="AE6544" t="s">
        <v>11330</v>
      </c>
      <c r="AF6544" t="s">
        <v>7076</v>
      </c>
      <c r="AG6544" t="s">
        <v>7076</v>
      </c>
      <c r="AJ6544" t="s">
        <v>5954</v>
      </c>
      <c r="AK6544" t="s">
        <v>229</v>
      </c>
      <c r="AL6544" t="s">
        <v>100</v>
      </c>
      <c r="AM6544" t="s">
        <v>10185</v>
      </c>
      <c r="AN6544" t="s">
        <v>18765</v>
      </c>
      <c r="AO6544" t="s">
        <v>30472</v>
      </c>
      <c r="AP6544" t="s">
        <v>11</v>
      </c>
      <c r="AQ6544" t="s">
        <v>11</v>
      </c>
      <c r="AR6544" t="s">
        <v>12</v>
      </c>
      <c r="BU6544" t="s">
        <v>30471</v>
      </c>
      <c r="BV6544" t="s">
        <v>152</v>
      </c>
      <c r="BW6544" t="s">
        <v>152</v>
      </c>
      <c r="BX6544" t="s">
        <v>30470</v>
      </c>
      <c r="BY6544" t="s">
        <v>30469</v>
      </c>
      <c r="BZ6544" t="s">
        <v>1084</v>
      </c>
      <c r="CA6544" t="s">
        <v>30468</v>
      </c>
      <c r="CB6544" t="s">
        <v>1004</v>
      </c>
      <c r="CC6544" t="s">
        <v>7</v>
      </c>
      <c r="CD6544" t="s">
        <v>6</v>
      </c>
      <c r="CE6544" t="s">
        <v>5</v>
      </c>
      <c r="CF6544" t="s">
        <v>4</v>
      </c>
      <c r="CG6544" t="s">
        <v>3</v>
      </c>
      <c r="CH6544" t="s">
        <v>2</v>
      </c>
      <c r="CI6544">
        <v>75</v>
      </c>
      <c r="CJ6544">
        <v>75</v>
      </c>
      <c r="CK6544">
        <v>164</v>
      </c>
      <c r="CL6544" t="s">
        <v>0</v>
      </c>
      <c r="CM6544">
        <v>25</v>
      </c>
      <c r="CN6544">
        <v>150</v>
      </c>
      <c r="CO6544">
        <v>450</v>
      </c>
      <c r="CP6544">
        <v>0.5</v>
      </c>
      <c r="CQ6544">
        <v>0.56499999999999995</v>
      </c>
      <c r="CR6544" t="s">
        <v>1</v>
      </c>
      <c r="CS6544">
        <v>500</v>
      </c>
      <c r="CT6544">
        <v>1000</v>
      </c>
      <c r="CU6544">
        <v>0.5</v>
      </c>
      <c r="CV6544" t="s">
        <v>15</v>
      </c>
      <c r="CW6544" t="s">
        <v>15</v>
      </c>
    </row>
    <row r="6545" spans="1:101" x14ac:dyDescent="0.25">
      <c r="A6545" t="s">
        <v>23</v>
      </c>
      <c r="B6545" t="s">
        <v>30477</v>
      </c>
      <c r="C6545" t="s">
        <v>30480</v>
      </c>
      <c r="D6545" t="s">
        <v>9888</v>
      </c>
      <c r="E6545" t="s">
        <v>30476</v>
      </c>
      <c r="F6545" t="s">
        <v>30475</v>
      </c>
      <c r="G6545" t="s">
        <v>30479</v>
      </c>
      <c r="H6545" t="s">
        <v>30479</v>
      </c>
      <c r="I6545">
        <v>2.5</v>
      </c>
      <c r="J6545" t="s">
        <v>1</v>
      </c>
      <c r="M6545" t="s">
        <v>36609</v>
      </c>
      <c r="N6545" t="s">
        <v>9845</v>
      </c>
      <c r="O6545" t="s">
        <v>1353</v>
      </c>
      <c r="P6545" t="s">
        <v>1907</v>
      </c>
      <c r="Q6545" t="s">
        <v>19</v>
      </c>
      <c r="R6545" t="s">
        <v>2026</v>
      </c>
      <c r="S6545" t="s">
        <v>11</v>
      </c>
      <c r="T6545" t="s">
        <v>160</v>
      </c>
      <c r="U6545">
        <v>2555</v>
      </c>
      <c r="V6545">
        <v>12352300</v>
      </c>
      <c r="W6545" t="s">
        <v>30473</v>
      </c>
      <c r="Z6545" t="s">
        <v>15</v>
      </c>
      <c r="AA6545" t="s">
        <v>15</v>
      </c>
      <c r="AB6545" t="s">
        <v>7076</v>
      </c>
      <c r="AC6545" t="s">
        <v>7076</v>
      </c>
      <c r="AD6545" t="s">
        <v>7076</v>
      </c>
      <c r="AE6545" t="s">
        <v>11330</v>
      </c>
      <c r="AF6545" t="s">
        <v>7076</v>
      </c>
      <c r="AG6545" t="s">
        <v>7076</v>
      </c>
      <c r="AJ6545" t="s">
        <v>5954</v>
      </c>
      <c r="AK6545" t="s">
        <v>229</v>
      </c>
      <c r="AL6545" t="s">
        <v>100</v>
      </c>
      <c r="AM6545" t="s">
        <v>10185</v>
      </c>
      <c r="AN6545" t="s">
        <v>18765</v>
      </c>
      <c r="AO6545" t="s">
        <v>30472</v>
      </c>
      <c r="AP6545" t="s">
        <v>11</v>
      </c>
      <c r="AQ6545" t="s">
        <v>11</v>
      </c>
      <c r="AR6545" t="s">
        <v>12</v>
      </c>
      <c r="BU6545" t="s">
        <v>30471</v>
      </c>
      <c r="BV6545" t="s">
        <v>152</v>
      </c>
      <c r="BW6545" t="s">
        <v>152</v>
      </c>
      <c r="BX6545" t="s">
        <v>30470</v>
      </c>
      <c r="BY6545" t="s">
        <v>30469</v>
      </c>
      <c r="BZ6545" t="s">
        <v>1084</v>
      </c>
      <c r="CA6545" t="s">
        <v>30468</v>
      </c>
      <c r="CB6545" t="s">
        <v>1004</v>
      </c>
      <c r="CC6545" t="s">
        <v>7</v>
      </c>
      <c r="CD6545" t="s">
        <v>6</v>
      </c>
      <c r="CE6545" t="s">
        <v>5</v>
      </c>
      <c r="CF6545" t="s">
        <v>4</v>
      </c>
      <c r="CG6545" t="s">
        <v>3</v>
      </c>
      <c r="CH6545" t="s">
        <v>2</v>
      </c>
      <c r="CI6545">
        <v>122</v>
      </c>
      <c r="CJ6545">
        <v>122</v>
      </c>
      <c r="CK6545">
        <v>262</v>
      </c>
      <c r="CM6545">
        <v>12</v>
      </c>
      <c r="CN6545">
        <v>48</v>
      </c>
      <c r="CO6545">
        <v>144</v>
      </c>
      <c r="CP6545">
        <v>2.5</v>
      </c>
      <c r="CQ6545">
        <v>2.6950000000000003</v>
      </c>
      <c r="CR6545" t="s">
        <v>1</v>
      </c>
      <c r="CS6545">
        <v>2500</v>
      </c>
      <c r="CT6545">
        <v>1000</v>
      </c>
      <c r="CU6545">
        <v>2.5</v>
      </c>
      <c r="CV6545" t="s">
        <v>15</v>
      </c>
      <c r="CW6545" t="s">
        <v>15</v>
      </c>
    </row>
    <row r="6546" spans="1:101" x14ac:dyDescent="0.25">
      <c r="A6546" t="s">
        <v>496</v>
      </c>
      <c r="B6546" t="s">
        <v>22961</v>
      </c>
      <c r="C6546" t="s">
        <v>22962</v>
      </c>
      <c r="D6546" s="25" t="s">
        <v>35806</v>
      </c>
      <c r="E6546" t="s">
        <v>22960</v>
      </c>
      <c r="F6546" t="s">
        <v>22959</v>
      </c>
      <c r="G6546" t="s">
        <v>22958</v>
      </c>
      <c r="H6546" t="s">
        <v>22958</v>
      </c>
      <c r="I6546">
        <v>500</v>
      </c>
      <c r="J6546" t="s">
        <v>14206</v>
      </c>
      <c r="K6546" t="s">
        <v>11</v>
      </c>
      <c r="L6546" t="s">
        <v>11</v>
      </c>
      <c r="M6546" t="s">
        <v>36609</v>
      </c>
      <c r="N6546" t="s">
        <v>1506</v>
      </c>
      <c r="O6546" t="s">
        <v>1353</v>
      </c>
      <c r="P6546" t="s">
        <v>1907</v>
      </c>
      <c r="Q6546" t="s">
        <v>19</v>
      </c>
      <c r="R6546" t="s">
        <v>2026</v>
      </c>
      <c r="S6546" t="s">
        <v>11</v>
      </c>
      <c r="T6546" t="s">
        <v>160</v>
      </c>
      <c r="U6546">
        <v>2555</v>
      </c>
      <c r="V6546">
        <v>12352302</v>
      </c>
      <c r="W6546" t="s">
        <v>22957</v>
      </c>
      <c r="Z6546" t="s">
        <v>15</v>
      </c>
      <c r="AA6546" t="s">
        <v>15</v>
      </c>
      <c r="AB6546" t="s">
        <v>7076</v>
      </c>
      <c r="AC6546" t="s">
        <v>7076</v>
      </c>
      <c r="AD6546" t="s">
        <v>7076</v>
      </c>
      <c r="AE6546" t="s">
        <v>11330</v>
      </c>
      <c r="AF6546" t="s">
        <v>7076</v>
      </c>
      <c r="AG6546" t="s">
        <v>7076</v>
      </c>
      <c r="AJ6546" t="s">
        <v>5954</v>
      </c>
      <c r="AK6546" t="s">
        <v>229</v>
      </c>
      <c r="AL6546" t="s">
        <v>100</v>
      </c>
      <c r="AM6546" t="s">
        <v>22956</v>
      </c>
      <c r="AN6546" t="s">
        <v>14</v>
      </c>
      <c r="AO6546" t="s">
        <v>22955</v>
      </c>
      <c r="AP6546" t="s">
        <v>11</v>
      </c>
      <c r="AQ6546" t="s">
        <v>11</v>
      </c>
      <c r="AR6546" t="s">
        <v>622</v>
      </c>
      <c r="BU6546" t="s">
        <v>22976</v>
      </c>
      <c r="BV6546" t="s">
        <v>10</v>
      </c>
      <c r="BW6546" t="s">
        <v>9</v>
      </c>
      <c r="BX6546" t="s">
        <v>22954</v>
      </c>
      <c r="BY6546" t="s">
        <v>22953</v>
      </c>
      <c r="BZ6546" t="s">
        <v>18335</v>
      </c>
      <c r="CA6546" t="s">
        <v>22952</v>
      </c>
      <c r="CB6546" t="s">
        <v>1403</v>
      </c>
      <c r="CC6546" t="s">
        <v>7</v>
      </c>
      <c r="CD6546" t="s">
        <v>6</v>
      </c>
      <c r="CE6546" t="s">
        <v>897</v>
      </c>
      <c r="CF6546" t="s">
        <v>4</v>
      </c>
      <c r="CG6546" t="s">
        <v>3</v>
      </c>
      <c r="CH6546" t="s">
        <v>896</v>
      </c>
      <c r="CI6546">
        <v>75</v>
      </c>
      <c r="CJ6546">
        <v>75</v>
      </c>
      <c r="CK6546">
        <v>164</v>
      </c>
      <c r="CL6546" t="s">
        <v>0</v>
      </c>
      <c r="CM6546">
        <v>25</v>
      </c>
      <c r="CN6546">
        <v>150</v>
      </c>
      <c r="CO6546">
        <v>450</v>
      </c>
      <c r="CP6546">
        <v>0.5</v>
      </c>
      <c r="CQ6546">
        <v>0.56499999999999995</v>
      </c>
      <c r="CR6546" t="s">
        <v>1</v>
      </c>
      <c r="CS6546">
        <v>500</v>
      </c>
      <c r="CT6546">
        <v>1000</v>
      </c>
      <c r="CU6546">
        <v>0.5</v>
      </c>
      <c r="CV6546" t="s">
        <v>15</v>
      </c>
      <c r="CW6546" t="s">
        <v>15</v>
      </c>
    </row>
    <row r="6547" spans="1:101" x14ac:dyDescent="0.25">
      <c r="A6547" t="s">
        <v>496</v>
      </c>
      <c r="B6547" t="s">
        <v>22961</v>
      </c>
      <c r="C6547" t="s">
        <v>22964</v>
      </c>
      <c r="D6547" t="s">
        <v>9830</v>
      </c>
      <c r="E6547" t="s">
        <v>22960</v>
      </c>
      <c r="F6547" t="s">
        <v>22959</v>
      </c>
      <c r="G6547" t="s">
        <v>22963</v>
      </c>
      <c r="H6547" t="s">
        <v>22963</v>
      </c>
      <c r="I6547">
        <v>2</v>
      </c>
      <c r="J6547" t="s">
        <v>1</v>
      </c>
      <c r="K6547" t="s">
        <v>11</v>
      </c>
      <c r="L6547" t="s">
        <v>11</v>
      </c>
      <c r="M6547" t="s">
        <v>36609</v>
      </c>
      <c r="N6547" t="s">
        <v>1506</v>
      </c>
      <c r="O6547" t="s">
        <v>1353</v>
      </c>
      <c r="P6547" t="s">
        <v>1907</v>
      </c>
      <c r="Q6547" t="s">
        <v>19</v>
      </c>
      <c r="R6547" t="s">
        <v>2026</v>
      </c>
      <c r="S6547" t="s">
        <v>11</v>
      </c>
      <c r="T6547" t="s">
        <v>160</v>
      </c>
      <c r="U6547">
        <v>2555</v>
      </c>
      <c r="V6547">
        <v>12352302</v>
      </c>
      <c r="W6547" t="s">
        <v>22957</v>
      </c>
      <c r="Z6547" t="s">
        <v>15</v>
      </c>
      <c r="AA6547" t="s">
        <v>15</v>
      </c>
      <c r="AB6547" t="s">
        <v>7076</v>
      </c>
      <c r="AC6547" t="s">
        <v>7076</v>
      </c>
      <c r="AD6547" t="s">
        <v>7076</v>
      </c>
      <c r="AE6547" t="s">
        <v>11330</v>
      </c>
      <c r="AF6547" t="s">
        <v>7076</v>
      </c>
      <c r="AG6547" t="s">
        <v>7076</v>
      </c>
      <c r="AJ6547" t="s">
        <v>5954</v>
      </c>
      <c r="AK6547" t="s">
        <v>229</v>
      </c>
      <c r="AL6547" t="s">
        <v>100</v>
      </c>
      <c r="AM6547" t="s">
        <v>22956</v>
      </c>
      <c r="AN6547" t="s">
        <v>14</v>
      </c>
      <c r="AO6547" t="s">
        <v>22955</v>
      </c>
      <c r="AP6547" t="s">
        <v>11</v>
      </c>
      <c r="AQ6547" t="s">
        <v>11</v>
      </c>
      <c r="AR6547" t="s">
        <v>622</v>
      </c>
      <c r="BU6547" t="s">
        <v>22976</v>
      </c>
      <c r="BV6547" t="s">
        <v>10</v>
      </c>
      <c r="BW6547" t="s">
        <v>9</v>
      </c>
      <c r="BX6547" t="s">
        <v>22954</v>
      </c>
      <c r="BY6547" t="s">
        <v>22953</v>
      </c>
      <c r="BZ6547" t="s">
        <v>18335</v>
      </c>
      <c r="CA6547" t="s">
        <v>22952</v>
      </c>
      <c r="CB6547" t="s">
        <v>1403</v>
      </c>
      <c r="CC6547" t="s">
        <v>7</v>
      </c>
      <c r="CD6547" t="s">
        <v>6</v>
      </c>
      <c r="CE6547" t="s">
        <v>897</v>
      </c>
      <c r="CF6547" t="s">
        <v>4</v>
      </c>
      <c r="CG6547" t="s">
        <v>3</v>
      </c>
      <c r="CH6547" t="s">
        <v>896</v>
      </c>
      <c r="CI6547">
        <v>122</v>
      </c>
      <c r="CJ6547">
        <v>122</v>
      </c>
      <c r="CK6547">
        <v>262</v>
      </c>
      <c r="CL6547" t="s">
        <v>0</v>
      </c>
      <c r="CM6547">
        <v>9</v>
      </c>
      <c r="CN6547">
        <v>54</v>
      </c>
      <c r="CO6547">
        <v>162</v>
      </c>
      <c r="CP6547">
        <v>2</v>
      </c>
      <c r="CQ6547">
        <v>2.1949999999999998</v>
      </c>
      <c r="CR6547" t="s">
        <v>1</v>
      </c>
      <c r="CS6547">
        <v>2000</v>
      </c>
      <c r="CT6547">
        <v>1000</v>
      </c>
      <c r="CU6547">
        <v>2</v>
      </c>
      <c r="CV6547" t="s">
        <v>15</v>
      </c>
      <c r="CW6547" t="s">
        <v>15</v>
      </c>
    </row>
    <row r="6548" spans="1:101" x14ac:dyDescent="0.25">
      <c r="A6548" t="s">
        <v>496</v>
      </c>
      <c r="B6548" t="s">
        <v>22961</v>
      </c>
      <c r="C6548" t="s">
        <v>22966</v>
      </c>
      <c r="D6548" s="31" t="s">
        <v>35800</v>
      </c>
      <c r="E6548" t="s">
        <v>22960</v>
      </c>
      <c r="F6548" t="s">
        <v>22959</v>
      </c>
      <c r="G6548" t="s">
        <v>22965</v>
      </c>
      <c r="H6548" t="s">
        <v>22965</v>
      </c>
      <c r="I6548">
        <v>100</v>
      </c>
      <c r="J6548" t="s">
        <v>14206</v>
      </c>
      <c r="K6548" t="s">
        <v>11</v>
      </c>
      <c r="L6548" t="s">
        <v>11</v>
      </c>
      <c r="M6548" t="s">
        <v>46</v>
      </c>
      <c r="N6548" t="s">
        <v>1506</v>
      </c>
      <c r="O6548" t="s">
        <v>1353</v>
      </c>
      <c r="P6548" t="s">
        <v>1907</v>
      </c>
      <c r="Q6548" t="s">
        <v>19</v>
      </c>
      <c r="R6548" t="s">
        <v>2026</v>
      </c>
      <c r="S6548" t="s">
        <v>11</v>
      </c>
      <c r="T6548" t="s">
        <v>160</v>
      </c>
      <c r="U6548">
        <v>2555</v>
      </c>
      <c r="V6548">
        <v>12352302</v>
      </c>
      <c r="W6548" t="s">
        <v>22957</v>
      </c>
      <c r="Z6548" t="s">
        <v>15</v>
      </c>
      <c r="AA6548" t="s">
        <v>15</v>
      </c>
      <c r="AB6548" t="s">
        <v>7076</v>
      </c>
      <c r="AC6548" t="s">
        <v>7076</v>
      </c>
      <c r="AD6548" t="s">
        <v>7076</v>
      </c>
      <c r="AE6548" t="s">
        <v>11330</v>
      </c>
      <c r="AF6548" t="s">
        <v>7076</v>
      </c>
      <c r="AG6548" t="s">
        <v>7076</v>
      </c>
      <c r="AJ6548" t="s">
        <v>5954</v>
      </c>
      <c r="AK6548" t="s">
        <v>229</v>
      </c>
      <c r="AL6548" t="s">
        <v>100</v>
      </c>
      <c r="AM6548" t="s">
        <v>22956</v>
      </c>
      <c r="AN6548" t="s">
        <v>14</v>
      </c>
      <c r="AO6548" t="s">
        <v>22955</v>
      </c>
      <c r="AP6548" t="s">
        <v>11</v>
      </c>
      <c r="AQ6548" t="s">
        <v>11</v>
      </c>
      <c r="AR6548" t="s">
        <v>622</v>
      </c>
      <c r="BU6548" t="s">
        <v>22976</v>
      </c>
      <c r="BV6548" t="s">
        <v>10</v>
      </c>
      <c r="BW6548" t="s">
        <v>9</v>
      </c>
      <c r="BX6548" t="s">
        <v>22954</v>
      </c>
      <c r="BY6548" t="s">
        <v>22953</v>
      </c>
      <c r="BZ6548" t="s">
        <v>18335</v>
      </c>
      <c r="CA6548" t="s">
        <v>22952</v>
      </c>
      <c r="CB6548" t="s">
        <v>1403</v>
      </c>
      <c r="CC6548" t="s">
        <v>7</v>
      </c>
      <c r="CD6548" t="s">
        <v>6</v>
      </c>
      <c r="CE6548" t="s">
        <v>897</v>
      </c>
      <c r="CF6548" t="s">
        <v>4</v>
      </c>
      <c r="CG6548" t="s">
        <v>3</v>
      </c>
      <c r="CH6548" t="s">
        <v>896</v>
      </c>
      <c r="CI6548">
        <v>45</v>
      </c>
      <c r="CJ6548">
        <v>45</v>
      </c>
      <c r="CK6548">
        <v>105</v>
      </c>
      <c r="CL6548" t="s">
        <v>0</v>
      </c>
      <c r="CM6548">
        <v>36</v>
      </c>
      <c r="CN6548">
        <v>216</v>
      </c>
      <c r="CO6548">
        <v>648</v>
      </c>
      <c r="CP6548">
        <v>0.1</v>
      </c>
      <c r="CQ6548">
        <v>0.125</v>
      </c>
      <c r="CR6548" t="s">
        <v>1</v>
      </c>
      <c r="CS6548">
        <v>100</v>
      </c>
      <c r="CT6548">
        <v>1000</v>
      </c>
      <c r="CU6548">
        <v>0.1</v>
      </c>
      <c r="CV6548" t="s">
        <v>15</v>
      </c>
      <c r="CW6548" t="s">
        <v>15</v>
      </c>
    </row>
    <row r="6549" spans="1:101" x14ac:dyDescent="0.25">
      <c r="A6549" t="s">
        <v>496</v>
      </c>
      <c r="B6549" t="s">
        <v>23027</v>
      </c>
      <c r="C6549" t="s">
        <v>23028</v>
      </c>
      <c r="D6549" s="25" t="s">
        <v>35806</v>
      </c>
      <c r="E6549" t="s">
        <v>23026</v>
      </c>
      <c r="F6549" t="s">
        <v>23025</v>
      </c>
      <c r="G6549" t="s">
        <v>23024</v>
      </c>
      <c r="H6549" t="s">
        <v>23024</v>
      </c>
      <c r="I6549">
        <v>500</v>
      </c>
      <c r="J6549" t="s">
        <v>14206</v>
      </c>
      <c r="K6549" t="s">
        <v>11</v>
      </c>
      <c r="L6549" t="s">
        <v>11</v>
      </c>
      <c r="M6549" t="s">
        <v>36609</v>
      </c>
      <c r="N6549" t="s">
        <v>9845</v>
      </c>
      <c r="O6549" t="s">
        <v>1353</v>
      </c>
      <c r="P6549" t="s">
        <v>1907</v>
      </c>
      <c r="Q6549" t="s">
        <v>19</v>
      </c>
      <c r="R6549" t="s">
        <v>2026</v>
      </c>
      <c r="S6549" t="s">
        <v>11</v>
      </c>
      <c r="T6549" t="s">
        <v>160</v>
      </c>
      <c r="U6549">
        <v>2555</v>
      </c>
      <c r="V6549">
        <v>12352300</v>
      </c>
      <c r="W6549" t="s">
        <v>23023</v>
      </c>
      <c r="Z6549" t="s">
        <v>15</v>
      </c>
      <c r="AA6549" t="s">
        <v>15</v>
      </c>
      <c r="AB6549" t="s">
        <v>7076</v>
      </c>
      <c r="AC6549" t="s">
        <v>7076</v>
      </c>
      <c r="AD6549" t="s">
        <v>7076</v>
      </c>
      <c r="AE6549" t="s">
        <v>11330</v>
      </c>
      <c r="AF6549" t="s">
        <v>7076</v>
      </c>
      <c r="AG6549" t="s">
        <v>7076</v>
      </c>
      <c r="AJ6549" t="s">
        <v>5954</v>
      </c>
      <c r="AK6549" t="s">
        <v>229</v>
      </c>
      <c r="AL6549" t="s">
        <v>100</v>
      </c>
      <c r="AM6549" t="s">
        <v>23022</v>
      </c>
      <c r="AN6549" t="s">
        <v>14</v>
      </c>
      <c r="AO6549" t="s">
        <v>23021</v>
      </c>
      <c r="AP6549" t="s">
        <v>12</v>
      </c>
      <c r="AQ6549" t="s">
        <v>11</v>
      </c>
      <c r="AR6549" t="s">
        <v>11</v>
      </c>
      <c r="BU6549" t="s">
        <v>23020</v>
      </c>
      <c r="BV6549" t="s">
        <v>10</v>
      </c>
      <c r="BW6549" t="s">
        <v>9</v>
      </c>
      <c r="BX6549" t="s">
        <v>23019</v>
      </c>
      <c r="BY6549" t="s">
        <v>23018</v>
      </c>
      <c r="BZ6549" t="s">
        <v>810</v>
      </c>
      <c r="CA6549" t="s">
        <v>23017</v>
      </c>
      <c r="CB6549" t="s">
        <v>1403</v>
      </c>
      <c r="CC6549" t="s">
        <v>7</v>
      </c>
      <c r="CD6549" t="s">
        <v>6</v>
      </c>
      <c r="CE6549" t="s">
        <v>897</v>
      </c>
      <c r="CF6549" t="s">
        <v>4</v>
      </c>
      <c r="CG6549" t="s">
        <v>3</v>
      </c>
      <c r="CH6549" t="s">
        <v>896</v>
      </c>
      <c r="CI6549">
        <v>60</v>
      </c>
      <c r="CJ6549">
        <v>60</v>
      </c>
      <c r="CK6549">
        <v>130</v>
      </c>
      <c r="CL6549" t="s">
        <v>0</v>
      </c>
      <c r="CM6549">
        <v>25</v>
      </c>
      <c r="CN6549">
        <v>150</v>
      </c>
      <c r="CO6549">
        <v>450</v>
      </c>
      <c r="CP6549">
        <v>0.5</v>
      </c>
      <c r="CQ6549">
        <v>0.54</v>
      </c>
      <c r="CR6549" t="s">
        <v>1</v>
      </c>
      <c r="CS6549">
        <v>500</v>
      </c>
      <c r="CT6549">
        <v>1000</v>
      </c>
      <c r="CU6549">
        <v>0.5</v>
      </c>
      <c r="CV6549" t="s">
        <v>15</v>
      </c>
      <c r="CW6549" t="s">
        <v>15</v>
      </c>
    </row>
    <row r="6550" spans="1:101" x14ac:dyDescent="0.25">
      <c r="A6550" t="s">
        <v>496</v>
      </c>
      <c r="B6550" t="s">
        <v>23027</v>
      </c>
      <c r="C6550" t="s">
        <v>23030</v>
      </c>
      <c r="D6550" t="s">
        <v>9830</v>
      </c>
      <c r="E6550" t="s">
        <v>23026</v>
      </c>
      <c r="F6550" t="s">
        <v>23025</v>
      </c>
      <c r="G6550" t="s">
        <v>23029</v>
      </c>
      <c r="H6550" t="s">
        <v>23029</v>
      </c>
      <c r="I6550">
        <v>2</v>
      </c>
      <c r="J6550" t="s">
        <v>1</v>
      </c>
      <c r="K6550" t="s">
        <v>11</v>
      </c>
      <c r="L6550" t="s">
        <v>11</v>
      </c>
      <c r="M6550" t="s">
        <v>36609</v>
      </c>
      <c r="N6550" t="s">
        <v>9845</v>
      </c>
      <c r="O6550" t="s">
        <v>1353</v>
      </c>
      <c r="P6550" t="s">
        <v>1907</v>
      </c>
      <c r="Q6550" t="s">
        <v>19</v>
      </c>
      <c r="R6550" t="s">
        <v>2026</v>
      </c>
      <c r="S6550" t="s">
        <v>11</v>
      </c>
      <c r="T6550" t="s">
        <v>160</v>
      </c>
      <c r="U6550">
        <v>2555</v>
      </c>
      <c r="V6550">
        <v>12352300</v>
      </c>
      <c r="W6550" t="s">
        <v>23023</v>
      </c>
      <c r="Z6550" t="s">
        <v>15</v>
      </c>
      <c r="AA6550" t="s">
        <v>15</v>
      </c>
      <c r="AB6550" t="s">
        <v>7076</v>
      </c>
      <c r="AC6550" t="s">
        <v>7076</v>
      </c>
      <c r="AD6550" t="s">
        <v>7076</v>
      </c>
      <c r="AE6550" t="s">
        <v>11330</v>
      </c>
      <c r="AF6550" t="s">
        <v>7076</v>
      </c>
      <c r="AG6550" t="s">
        <v>7076</v>
      </c>
      <c r="AJ6550" t="s">
        <v>5954</v>
      </c>
      <c r="AK6550" t="s">
        <v>229</v>
      </c>
      <c r="AL6550" t="s">
        <v>100</v>
      </c>
      <c r="AM6550" t="s">
        <v>23022</v>
      </c>
      <c r="AN6550" t="s">
        <v>14</v>
      </c>
      <c r="AO6550" t="s">
        <v>23021</v>
      </c>
      <c r="AP6550" t="s">
        <v>12</v>
      </c>
      <c r="AQ6550" t="s">
        <v>11</v>
      </c>
      <c r="AR6550" t="s">
        <v>11</v>
      </c>
      <c r="BU6550" t="s">
        <v>23020</v>
      </c>
      <c r="BV6550" t="s">
        <v>10</v>
      </c>
      <c r="BW6550" t="s">
        <v>9</v>
      </c>
      <c r="BX6550" t="s">
        <v>23019</v>
      </c>
      <c r="BY6550" t="s">
        <v>23018</v>
      </c>
      <c r="BZ6550" t="s">
        <v>810</v>
      </c>
      <c r="CA6550" t="s">
        <v>23017</v>
      </c>
      <c r="CB6550" t="s">
        <v>1403</v>
      </c>
      <c r="CC6550" t="s">
        <v>7</v>
      </c>
      <c r="CD6550" t="s">
        <v>6</v>
      </c>
      <c r="CE6550" t="s">
        <v>897</v>
      </c>
      <c r="CF6550" t="s">
        <v>4</v>
      </c>
      <c r="CG6550" t="s">
        <v>3</v>
      </c>
      <c r="CH6550" t="s">
        <v>896</v>
      </c>
      <c r="CI6550">
        <v>127</v>
      </c>
      <c r="CJ6550">
        <v>127</v>
      </c>
      <c r="CK6550">
        <v>221</v>
      </c>
      <c r="CL6550" t="s">
        <v>0</v>
      </c>
      <c r="CM6550">
        <v>8</v>
      </c>
      <c r="CN6550">
        <v>48</v>
      </c>
      <c r="CO6550">
        <v>144</v>
      </c>
      <c r="CP6550">
        <v>2</v>
      </c>
      <c r="CQ6550">
        <v>2.16</v>
      </c>
      <c r="CR6550" t="s">
        <v>1</v>
      </c>
      <c r="CS6550">
        <v>2000</v>
      </c>
      <c r="CT6550">
        <v>1000</v>
      </c>
      <c r="CU6550">
        <v>2</v>
      </c>
      <c r="CV6550" t="s">
        <v>15</v>
      </c>
      <c r="CW6550" t="s">
        <v>15</v>
      </c>
    </row>
    <row r="6551" spans="1:101" x14ac:dyDescent="0.25">
      <c r="A6551" t="s">
        <v>496</v>
      </c>
      <c r="B6551" t="s">
        <v>23027</v>
      </c>
      <c r="C6551" t="s">
        <v>23032</v>
      </c>
      <c r="D6551" s="31" t="s">
        <v>35800</v>
      </c>
      <c r="E6551" t="s">
        <v>23026</v>
      </c>
      <c r="F6551" t="s">
        <v>23025</v>
      </c>
      <c r="G6551" t="s">
        <v>23031</v>
      </c>
      <c r="H6551" t="s">
        <v>23031</v>
      </c>
      <c r="I6551">
        <v>100</v>
      </c>
      <c r="J6551" t="s">
        <v>14206</v>
      </c>
      <c r="K6551" t="s">
        <v>11</v>
      </c>
      <c r="L6551" t="s">
        <v>11</v>
      </c>
      <c r="M6551" t="s">
        <v>46</v>
      </c>
      <c r="N6551" t="s">
        <v>9845</v>
      </c>
      <c r="O6551" t="s">
        <v>1353</v>
      </c>
      <c r="P6551" t="s">
        <v>1907</v>
      </c>
      <c r="Q6551" t="s">
        <v>19</v>
      </c>
      <c r="R6551" t="s">
        <v>2026</v>
      </c>
      <c r="S6551" t="s">
        <v>11</v>
      </c>
      <c r="T6551" t="s">
        <v>160</v>
      </c>
      <c r="U6551">
        <v>2555</v>
      </c>
      <c r="V6551">
        <v>12352300</v>
      </c>
      <c r="W6551" t="s">
        <v>23023</v>
      </c>
      <c r="Z6551" t="s">
        <v>15</v>
      </c>
      <c r="AA6551" t="s">
        <v>15</v>
      </c>
      <c r="AB6551" t="s">
        <v>7076</v>
      </c>
      <c r="AC6551" t="s">
        <v>7076</v>
      </c>
      <c r="AD6551" t="s">
        <v>7076</v>
      </c>
      <c r="AE6551" t="s">
        <v>11330</v>
      </c>
      <c r="AF6551" t="s">
        <v>7076</v>
      </c>
      <c r="AG6551" t="s">
        <v>7076</v>
      </c>
      <c r="AJ6551" t="s">
        <v>5954</v>
      </c>
      <c r="AK6551" t="s">
        <v>229</v>
      </c>
      <c r="AL6551" t="s">
        <v>100</v>
      </c>
      <c r="AM6551" t="s">
        <v>23022</v>
      </c>
      <c r="AN6551" t="s">
        <v>14</v>
      </c>
      <c r="AO6551" t="s">
        <v>23021</v>
      </c>
      <c r="AP6551" t="s">
        <v>12</v>
      </c>
      <c r="AQ6551" t="s">
        <v>11</v>
      </c>
      <c r="AR6551" t="s">
        <v>11</v>
      </c>
      <c r="BU6551" t="s">
        <v>23020</v>
      </c>
      <c r="BV6551" t="s">
        <v>10</v>
      </c>
      <c r="BW6551" t="s">
        <v>9</v>
      </c>
      <c r="BX6551" t="s">
        <v>23019</v>
      </c>
      <c r="BY6551" t="s">
        <v>23018</v>
      </c>
      <c r="BZ6551" t="s">
        <v>810</v>
      </c>
      <c r="CA6551" t="s">
        <v>23017</v>
      </c>
      <c r="CB6551" t="s">
        <v>1403</v>
      </c>
      <c r="CC6551" t="s">
        <v>7</v>
      </c>
      <c r="CD6551" t="s">
        <v>6</v>
      </c>
      <c r="CE6551" t="s">
        <v>897</v>
      </c>
      <c r="CF6551" t="s">
        <v>4</v>
      </c>
      <c r="CG6551" t="s">
        <v>3</v>
      </c>
      <c r="CH6551" t="s">
        <v>896</v>
      </c>
      <c r="CI6551">
        <v>45</v>
      </c>
      <c r="CJ6551">
        <v>45</v>
      </c>
      <c r="CK6551">
        <v>105</v>
      </c>
      <c r="CL6551" t="s">
        <v>0</v>
      </c>
      <c r="CM6551">
        <v>36</v>
      </c>
      <c r="CN6551">
        <v>216</v>
      </c>
      <c r="CO6551">
        <v>648</v>
      </c>
      <c r="CP6551">
        <v>0.1</v>
      </c>
      <c r="CQ6551">
        <v>0.125</v>
      </c>
      <c r="CR6551" t="s">
        <v>1</v>
      </c>
      <c r="CS6551">
        <v>100</v>
      </c>
      <c r="CT6551">
        <v>1000</v>
      </c>
      <c r="CU6551">
        <v>0.1</v>
      </c>
      <c r="CV6551" t="s">
        <v>15</v>
      </c>
      <c r="CW6551" t="s">
        <v>15</v>
      </c>
    </row>
    <row r="6552" spans="1:101" x14ac:dyDescent="0.25">
      <c r="A6552" t="s">
        <v>35998</v>
      </c>
      <c r="B6552" t="s">
        <v>35344</v>
      </c>
      <c r="C6552" t="s">
        <v>34417</v>
      </c>
      <c r="D6552" t="s">
        <v>35808</v>
      </c>
      <c r="E6552" t="s">
        <v>35869</v>
      </c>
      <c r="F6552" t="s">
        <v>37134</v>
      </c>
      <c r="G6552" t="s">
        <v>36850</v>
      </c>
      <c r="H6552" t="s">
        <v>36850</v>
      </c>
      <c r="I6552" t="s">
        <v>35989</v>
      </c>
      <c r="J6552" t="s">
        <v>492</v>
      </c>
      <c r="K6552" t="s">
        <v>11</v>
      </c>
      <c r="L6552" t="s">
        <v>11</v>
      </c>
      <c r="M6552" t="s">
        <v>36610</v>
      </c>
      <c r="N6552">
        <v>2926905050</v>
      </c>
      <c r="O6552" t="s">
        <v>529</v>
      </c>
      <c r="P6552" t="s">
        <v>5954</v>
      </c>
      <c r="Q6552" t="s">
        <v>11</v>
      </c>
      <c r="S6552" t="s">
        <v>363</v>
      </c>
      <c r="T6552" t="s">
        <v>160</v>
      </c>
      <c r="U6552">
        <v>547</v>
      </c>
      <c r="V6552" t="s">
        <v>891</v>
      </c>
      <c r="W6552" t="s">
        <v>853</v>
      </c>
      <c r="X6552" t="s">
        <v>11</v>
      </c>
      <c r="Z6552" t="s">
        <v>0</v>
      </c>
      <c r="AA6552" t="s">
        <v>39</v>
      </c>
      <c r="AB6552">
        <v>3</v>
      </c>
      <c r="AD6552" t="s">
        <v>11</v>
      </c>
      <c r="AE6552" t="s">
        <v>2423</v>
      </c>
      <c r="AF6552" t="s">
        <v>36041</v>
      </c>
      <c r="AG6552" t="s">
        <v>37</v>
      </c>
      <c r="AH6552" t="s">
        <v>547</v>
      </c>
      <c r="AI6552" t="s">
        <v>11</v>
      </c>
      <c r="AJ6552" t="s">
        <v>5954</v>
      </c>
      <c r="AK6552" t="s">
        <v>23276</v>
      </c>
      <c r="AL6552" t="s">
        <v>34</v>
      </c>
      <c r="AM6552" t="s">
        <v>36370</v>
      </c>
      <c r="AN6552" t="s">
        <v>36447</v>
      </c>
      <c r="AO6552" t="s">
        <v>543</v>
      </c>
      <c r="AQ6552" t="s">
        <v>11</v>
      </c>
      <c r="AR6552" t="s">
        <v>36519</v>
      </c>
      <c r="AS6552" t="s">
        <v>480</v>
      </c>
      <c r="AT6552" t="s">
        <v>11</v>
      </c>
      <c r="AU6552" t="s">
        <v>11</v>
      </c>
      <c r="AV6552" t="s">
        <v>36520</v>
      </c>
      <c r="AW6552" t="s">
        <v>3446</v>
      </c>
      <c r="AY6552" t="s">
        <v>11</v>
      </c>
      <c r="AZ6552">
        <v>1.2</v>
      </c>
      <c r="BA6552" t="s">
        <v>824</v>
      </c>
      <c r="BB6552" t="s">
        <v>23658</v>
      </c>
      <c r="BC6552" t="s">
        <v>11</v>
      </c>
      <c r="BE6552" t="s">
        <v>11</v>
      </c>
      <c r="BG6552" t="s">
        <v>11</v>
      </c>
      <c r="BH6552" t="s">
        <v>11</v>
      </c>
      <c r="BI6552" t="s">
        <v>11</v>
      </c>
      <c r="BK6552" t="s">
        <v>11</v>
      </c>
      <c r="BL6552" t="s">
        <v>11</v>
      </c>
      <c r="BU6552" t="s">
        <v>38023</v>
      </c>
      <c r="BV6552" t="s">
        <v>38131</v>
      </c>
      <c r="BW6552" t="s">
        <v>7336</v>
      </c>
      <c r="BX6552" t="s">
        <v>11</v>
      </c>
      <c r="CA6552" t="s">
        <v>1036</v>
      </c>
      <c r="CB6552" t="s">
        <v>36199</v>
      </c>
      <c r="CC6552" t="s">
        <v>618</v>
      </c>
      <c r="CD6552" t="s">
        <v>1034</v>
      </c>
      <c r="CE6552" t="s">
        <v>11144</v>
      </c>
      <c r="CF6552" t="s">
        <v>615</v>
      </c>
      <c r="CG6552" t="s">
        <v>1032</v>
      </c>
      <c r="CH6552" t="s">
        <v>36200</v>
      </c>
      <c r="CI6552">
        <v>419.09999999999997</v>
      </c>
      <c r="CJ6552">
        <v>285.75</v>
      </c>
      <c r="CK6552">
        <v>279.39999999999998</v>
      </c>
      <c r="CL6552" t="s">
        <v>40</v>
      </c>
      <c r="CM6552">
        <v>10</v>
      </c>
      <c r="CN6552">
        <v>60</v>
      </c>
      <c r="CO6552">
        <v>240</v>
      </c>
      <c r="CP6552">
        <v>12.972</v>
      </c>
      <c r="CQ6552">
        <v>21.486000000000001</v>
      </c>
      <c r="CR6552" t="s">
        <v>36801</v>
      </c>
      <c r="CV6552" t="s">
        <v>15</v>
      </c>
      <c r="CW6552" t="s">
        <v>15</v>
      </c>
    </row>
    <row r="6553" spans="1:101" x14ac:dyDescent="0.25">
      <c r="A6553" t="s">
        <v>496</v>
      </c>
      <c r="B6553" t="s">
        <v>27796</v>
      </c>
      <c r="C6553" t="s">
        <v>27797</v>
      </c>
      <c r="D6553" s="25" t="s">
        <v>35806</v>
      </c>
      <c r="E6553" t="s">
        <v>27795</v>
      </c>
      <c r="F6553" t="s">
        <v>27794</v>
      </c>
      <c r="G6553" t="s">
        <v>27793</v>
      </c>
      <c r="H6553" t="s">
        <v>27793</v>
      </c>
      <c r="I6553">
        <v>500</v>
      </c>
      <c r="J6553" t="s">
        <v>14206</v>
      </c>
      <c r="K6553" t="s">
        <v>11</v>
      </c>
      <c r="L6553" t="s">
        <v>11</v>
      </c>
      <c r="M6553" t="s">
        <v>36609</v>
      </c>
      <c r="N6553" t="s">
        <v>1506</v>
      </c>
      <c r="O6553" t="s">
        <v>1353</v>
      </c>
      <c r="P6553" t="s">
        <v>1907</v>
      </c>
      <c r="Q6553" t="s">
        <v>43</v>
      </c>
      <c r="R6553" t="s">
        <v>2057</v>
      </c>
      <c r="S6553" t="s">
        <v>42</v>
      </c>
      <c r="T6553" t="s">
        <v>160</v>
      </c>
      <c r="U6553">
        <v>1650</v>
      </c>
      <c r="V6553">
        <v>12352300</v>
      </c>
      <c r="W6553" t="s">
        <v>27792</v>
      </c>
      <c r="X6553" t="s">
        <v>27791</v>
      </c>
      <c r="Y6553" t="s">
        <v>27790</v>
      </c>
      <c r="Z6553" t="s">
        <v>39</v>
      </c>
      <c r="AA6553" t="s">
        <v>39</v>
      </c>
      <c r="AB6553" t="s">
        <v>526</v>
      </c>
      <c r="AE6553" t="s">
        <v>11330</v>
      </c>
      <c r="AF6553">
        <v>2802</v>
      </c>
      <c r="AG6553" t="s">
        <v>74</v>
      </c>
      <c r="AH6553" t="s">
        <v>27717</v>
      </c>
      <c r="AJ6553" t="s">
        <v>5954</v>
      </c>
      <c r="AK6553" t="s">
        <v>12247</v>
      </c>
      <c r="AL6553" t="s">
        <v>34</v>
      </c>
      <c r="AM6553" t="s">
        <v>27789</v>
      </c>
      <c r="AN6553" t="s">
        <v>187</v>
      </c>
      <c r="AO6553" t="s">
        <v>27788</v>
      </c>
      <c r="AP6553" t="s">
        <v>12</v>
      </c>
      <c r="AQ6553" t="s">
        <v>11</v>
      </c>
      <c r="AR6553" t="s">
        <v>11</v>
      </c>
      <c r="BU6553" t="s">
        <v>27787</v>
      </c>
      <c r="BV6553" t="s">
        <v>10</v>
      </c>
      <c r="BW6553" t="s">
        <v>185</v>
      </c>
      <c r="BX6553" t="s">
        <v>11</v>
      </c>
      <c r="BY6553" t="s">
        <v>27786</v>
      </c>
      <c r="BZ6553" t="s">
        <v>16669</v>
      </c>
      <c r="CA6553" t="s">
        <v>27785</v>
      </c>
      <c r="CB6553" t="s">
        <v>1403</v>
      </c>
      <c r="CC6553" t="s">
        <v>7</v>
      </c>
      <c r="CD6553" t="s">
        <v>6</v>
      </c>
      <c r="CE6553" t="s">
        <v>897</v>
      </c>
      <c r="CF6553" t="s">
        <v>4</v>
      </c>
      <c r="CG6553" t="s">
        <v>3</v>
      </c>
      <c r="CH6553" t="s">
        <v>896</v>
      </c>
      <c r="CI6553">
        <v>75</v>
      </c>
      <c r="CJ6553">
        <v>75</v>
      </c>
      <c r="CK6553">
        <v>164</v>
      </c>
      <c r="CL6553" t="s">
        <v>0</v>
      </c>
      <c r="CM6553">
        <v>25</v>
      </c>
      <c r="CN6553">
        <v>150</v>
      </c>
      <c r="CO6553">
        <v>450</v>
      </c>
      <c r="CP6553">
        <v>0.5</v>
      </c>
      <c r="CQ6553">
        <v>0.56499999999999995</v>
      </c>
      <c r="CR6553" t="s">
        <v>1</v>
      </c>
      <c r="CS6553">
        <v>500</v>
      </c>
      <c r="CT6553">
        <v>1000</v>
      </c>
      <c r="CU6553">
        <v>0.5</v>
      </c>
      <c r="CV6553" t="s">
        <v>15</v>
      </c>
      <c r="CW6553" t="s">
        <v>15</v>
      </c>
    </row>
    <row r="6554" spans="1:101" x14ac:dyDescent="0.25">
      <c r="A6554" t="s">
        <v>496</v>
      </c>
      <c r="B6554" t="s">
        <v>27796</v>
      </c>
      <c r="C6554" t="s">
        <v>27799</v>
      </c>
      <c r="D6554" t="s">
        <v>9830</v>
      </c>
      <c r="E6554" t="s">
        <v>27795</v>
      </c>
      <c r="F6554" t="s">
        <v>27794</v>
      </c>
      <c r="G6554" t="s">
        <v>27798</v>
      </c>
      <c r="H6554" t="s">
        <v>27798</v>
      </c>
      <c r="I6554">
        <v>2</v>
      </c>
      <c r="J6554" t="s">
        <v>1</v>
      </c>
      <c r="K6554" t="s">
        <v>11</v>
      </c>
      <c r="L6554" t="s">
        <v>11</v>
      </c>
      <c r="M6554" t="s">
        <v>36609</v>
      </c>
      <c r="N6554" t="s">
        <v>1506</v>
      </c>
      <c r="O6554" t="s">
        <v>1353</v>
      </c>
      <c r="P6554" t="s">
        <v>1907</v>
      </c>
      <c r="Q6554" t="s">
        <v>43</v>
      </c>
      <c r="R6554" t="s">
        <v>2057</v>
      </c>
      <c r="S6554" t="s">
        <v>42</v>
      </c>
      <c r="T6554" t="s">
        <v>160</v>
      </c>
      <c r="U6554">
        <v>1650</v>
      </c>
      <c r="V6554">
        <v>12352300</v>
      </c>
      <c r="Y6554" t="s">
        <v>27790</v>
      </c>
      <c r="Z6554" t="s">
        <v>39</v>
      </c>
      <c r="AA6554" t="s">
        <v>39</v>
      </c>
      <c r="AB6554" t="s">
        <v>526</v>
      </c>
      <c r="AE6554" t="s">
        <v>11330</v>
      </c>
      <c r="AF6554">
        <v>2802</v>
      </c>
      <c r="AG6554" t="s">
        <v>74</v>
      </c>
      <c r="AH6554" t="s">
        <v>27717</v>
      </c>
      <c r="AJ6554" t="s">
        <v>5954</v>
      </c>
      <c r="AK6554" t="s">
        <v>9368</v>
      </c>
      <c r="AL6554" t="s">
        <v>34</v>
      </c>
      <c r="AM6554" t="s">
        <v>27789</v>
      </c>
      <c r="AN6554" t="s">
        <v>187</v>
      </c>
      <c r="AO6554" t="s">
        <v>27788</v>
      </c>
      <c r="AP6554" t="s">
        <v>12</v>
      </c>
      <c r="AQ6554" t="s">
        <v>11</v>
      </c>
      <c r="AR6554" t="s">
        <v>11</v>
      </c>
      <c r="BU6554" t="s">
        <v>27787</v>
      </c>
      <c r="BV6554" t="s">
        <v>10</v>
      </c>
      <c r="BW6554" t="s">
        <v>185</v>
      </c>
      <c r="BX6554" t="s">
        <v>11</v>
      </c>
      <c r="BY6554" t="s">
        <v>27786</v>
      </c>
      <c r="BZ6554" t="s">
        <v>16669</v>
      </c>
      <c r="CA6554" t="s">
        <v>27785</v>
      </c>
      <c r="CB6554" t="s">
        <v>1403</v>
      </c>
      <c r="CC6554" t="s">
        <v>7</v>
      </c>
      <c r="CD6554" t="s">
        <v>6</v>
      </c>
      <c r="CE6554" t="s">
        <v>897</v>
      </c>
      <c r="CF6554" t="s">
        <v>4</v>
      </c>
      <c r="CG6554" t="s">
        <v>3</v>
      </c>
      <c r="CH6554" t="s">
        <v>896</v>
      </c>
      <c r="CI6554">
        <v>122</v>
      </c>
      <c r="CJ6554">
        <v>122</v>
      </c>
      <c r="CK6554">
        <v>262</v>
      </c>
      <c r="CL6554" t="s">
        <v>0</v>
      </c>
      <c r="CM6554">
        <v>9</v>
      </c>
      <c r="CN6554">
        <v>54</v>
      </c>
      <c r="CO6554">
        <v>162</v>
      </c>
      <c r="CP6554">
        <v>2</v>
      </c>
      <c r="CQ6554">
        <v>2.1949999999999998</v>
      </c>
      <c r="CR6554" t="s">
        <v>1</v>
      </c>
      <c r="CS6554">
        <v>2000</v>
      </c>
      <c r="CT6554">
        <v>1000</v>
      </c>
      <c r="CU6554">
        <v>2</v>
      </c>
      <c r="CV6554" t="s">
        <v>15</v>
      </c>
      <c r="CW6554" t="s">
        <v>15</v>
      </c>
    </row>
    <row r="6555" spans="1:101" x14ac:dyDescent="0.25">
      <c r="A6555" t="s">
        <v>496</v>
      </c>
      <c r="B6555" t="s">
        <v>27796</v>
      </c>
      <c r="C6555" t="s">
        <v>27801</v>
      </c>
      <c r="D6555" t="s">
        <v>35836</v>
      </c>
      <c r="E6555" t="s">
        <v>27795</v>
      </c>
      <c r="F6555" t="s">
        <v>27794</v>
      </c>
      <c r="G6555" t="s">
        <v>27800</v>
      </c>
      <c r="H6555" t="s">
        <v>27800</v>
      </c>
      <c r="I6555">
        <v>25</v>
      </c>
      <c r="J6555" t="s">
        <v>14206</v>
      </c>
      <c r="K6555" t="s">
        <v>11</v>
      </c>
      <c r="L6555" t="s">
        <v>11</v>
      </c>
      <c r="M6555" t="s">
        <v>46</v>
      </c>
      <c r="N6555" t="s">
        <v>1506</v>
      </c>
      <c r="O6555" t="s">
        <v>1353</v>
      </c>
      <c r="P6555" t="s">
        <v>1907</v>
      </c>
      <c r="Q6555" t="s">
        <v>43</v>
      </c>
      <c r="R6555" t="s">
        <v>2057</v>
      </c>
      <c r="S6555" t="s">
        <v>42</v>
      </c>
      <c r="T6555" t="s">
        <v>160</v>
      </c>
      <c r="U6555">
        <v>1650</v>
      </c>
      <c r="V6555">
        <v>12352300</v>
      </c>
      <c r="W6555" t="s">
        <v>27792</v>
      </c>
      <c r="X6555" t="s">
        <v>27791</v>
      </c>
      <c r="Y6555" t="s">
        <v>27790</v>
      </c>
      <c r="Z6555" t="s">
        <v>39</v>
      </c>
      <c r="AA6555" t="s">
        <v>39</v>
      </c>
      <c r="AB6555" t="s">
        <v>526</v>
      </c>
      <c r="AE6555" t="s">
        <v>11330</v>
      </c>
      <c r="AF6555">
        <v>2802</v>
      </c>
      <c r="AG6555" t="s">
        <v>74</v>
      </c>
      <c r="AH6555" t="s">
        <v>27717</v>
      </c>
      <c r="AJ6555" t="s">
        <v>5954</v>
      </c>
      <c r="AK6555" t="s">
        <v>12247</v>
      </c>
      <c r="AL6555" t="s">
        <v>34</v>
      </c>
      <c r="AM6555" t="s">
        <v>27789</v>
      </c>
      <c r="AN6555" t="s">
        <v>187</v>
      </c>
      <c r="AO6555" t="s">
        <v>27788</v>
      </c>
      <c r="AP6555" t="s">
        <v>12</v>
      </c>
      <c r="AQ6555" t="s">
        <v>11</v>
      </c>
      <c r="AR6555" t="s">
        <v>11</v>
      </c>
      <c r="BU6555" t="s">
        <v>27787</v>
      </c>
      <c r="BV6555" t="s">
        <v>10</v>
      </c>
      <c r="BW6555" t="s">
        <v>185</v>
      </c>
      <c r="BX6555" t="s">
        <v>11</v>
      </c>
      <c r="BY6555" t="s">
        <v>27786</v>
      </c>
      <c r="BZ6555" t="s">
        <v>16669</v>
      </c>
      <c r="CA6555" t="s">
        <v>27785</v>
      </c>
      <c r="CB6555" t="s">
        <v>1403</v>
      </c>
      <c r="CC6555" t="s">
        <v>7</v>
      </c>
      <c r="CD6555" t="s">
        <v>6</v>
      </c>
      <c r="CE6555" t="s">
        <v>897</v>
      </c>
      <c r="CF6555" t="s">
        <v>4</v>
      </c>
      <c r="CG6555" t="s">
        <v>3</v>
      </c>
      <c r="CH6555" t="s">
        <v>896</v>
      </c>
      <c r="CI6555">
        <v>40</v>
      </c>
      <c r="CJ6555">
        <v>40</v>
      </c>
      <c r="CK6555">
        <v>78.5</v>
      </c>
      <c r="CL6555" t="s">
        <v>0</v>
      </c>
      <c r="CM6555">
        <v>5</v>
      </c>
      <c r="CN6555">
        <v>900</v>
      </c>
      <c r="CO6555">
        <v>1800</v>
      </c>
      <c r="CP6555">
        <v>2.5000000000000001E-2</v>
      </c>
      <c r="CQ6555">
        <v>3.7999999999999999E-2</v>
      </c>
      <c r="CR6555" t="s">
        <v>1</v>
      </c>
      <c r="CS6555">
        <v>25</v>
      </c>
      <c r="CT6555">
        <v>1000</v>
      </c>
      <c r="CU6555">
        <v>2.5000000000000001E-2</v>
      </c>
      <c r="CV6555" t="s">
        <v>15</v>
      </c>
      <c r="CW6555" t="s">
        <v>15</v>
      </c>
    </row>
    <row r="6556" spans="1:101" x14ac:dyDescent="0.25">
      <c r="A6556" t="s">
        <v>35998</v>
      </c>
      <c r="B6556" t="s">
        <v>35353</v>
      </c>
      <c r="C6556" t="s">
        <v>34427</v>
      </c>
      <c r="D6556" t="s">
        <v>35801</v>
      </c>
      <c r="E6556" t="s">
        <v>35875</v>
      </c>
      <c r="F6556" t="s">
        <v>37144</v>
      </c>
      <c r="G6556" t="s">
        <v>36850</v>
      </c>
      <c r="H6556" t="s">
        <v>36850</v>
      </c>
      <c r="I6556" t="s">
        <v>35985</v>
      </c>
      <c r="J6556" t="s">
        <v>492</v>
      </c>
      <c r="K6556" t="s">
        <v>11</v>
      </c>
      <c r="L6556" t="s">
        <v>11</v>
      </c>
      <c r="M6556" t="s">
        <v>36610</v>
      </c>
      <c r="N6556">
        <v>2926905050</v>
      </c>
      <c r="O6556" t="s">
        <v>529</v>
      </c>
      <c r="P6556" t="s">
        <v>5954</v>
      </c>
      <c r="Q6556" t="s">
        <v>11</v>
      </c>
      <c r="S6556" t="s">
        <v>363</v>
      </c>
      <c r="T6556" t="s">
        <v>160</v>
      </c>
      <c r="U6556" s="7">
        <v>547</v>
      </c>
      <c r="W6556" t="s">
        <v>724</v>
      </c>
      <c r="X6556" t="s">
        <v>723</v>
      </c>
      <c r="Z6556" t="s">
        <v>0</v>
      </c>
      <c r="AA6556" t="s">
        <v>39</v>
      </c>
      <c r="AB6556">
        <v>3</v>
      </c>
      <c r="AD6556" t="s">
        <v>11</v>
      </c>
      <c r="AE6556" t="s">
        <v>2423</v>
      </c>
      <c r="AF6556" s="7" t="s">
        <v>36041</v>
      </c>
      <c r="AG6556" t="s">
        <v>37</v>
      </c>
      <c r="AH6556" t="s">
        <v>547</v>
      </c>
      <c r="AI6556" t="s">
        <v>11</v>
      </c>
      <c r="AJ6556" t="s">
        <v>5954</v>
      </c>
      <c r="AK6556" t="s">
        <v>36331</v>
      </c>
      <c r="AL6556" t="s">
        <v>34</v>
      </c>
      <c r="AM6556" t="s">
        <v>36373</v>
      </c>
      <c r="AN6556" t="s">
        <v>36442</v>
      </c>
      <c r="AO6556" t="s">
        <v>824</v>
      </c>
      <c r="AQ6556" t="s">
        <v>11</v>
      </c>
      <c r="AR6556" t="s">
        <v>17399</v>
      </c>
      <c r="AS6556" t="s">
        <v>480</v>
      </c>
      <c r="AT6556" t="s">
        <v>11</v>
      </c>
      <c r="AU6556" t="s">
        <v>11</v>
      </c>
      <c r="AV6556" t="s">
        <v>36528</v>
      </c>
      <c r="AW6556" t="s">
        <v>543</v>
      </c>
      <c r="AY6556" t="s">
        <v>11</v>
      </c>
      <c r="AZ6556">
        <v>16.399999999999999</v>
      </c>
      <c r="BA6556" t="s">
        <v>11</v>
      </c>
      <c r="BB6556" t="s">
        <v>11</v>
      </c>
      <c r="BC6556" t="s">
        <v>11</v>
      </c>
      <c r="BE6556" t="s">
        <v>11</v>
      </c>
      <c r="BG6556" t="s">
        <v>11</v>
      </c>
      <c r="BH6556" t="s">
        <v>11</v>
      </c>
      <c r="BI6556" t="s">
        <v>11</v>
      </c>
      <c r="BK6556" t="s">
        <v>11</v>
      </c>
      <c r="BL6556" t="s">
        <v>11</v>
      </c>
      <c r="BU6556" t="s">
        <v>36142</v>
      </c>
      <c r="BV6556" t="s">
        <v>38131</v>
      </c>
      <c r="BW6556" t="s">
        <v>7336</v>
      </c>
      <c r="BX6556" t="s">
        <v>11</v>
      </c>
      <c r="CB6556" t="s">
        <v>36199</v>
      </c>
      <c r="CC6556" t="s">
        <v>618</v>
      </c>
      <c r="CD6556" t="s">
        <v>1034</v>
      </c>
      <c r="CE6556" t="s">
        <v>11144</v>
      </c>
      <c r="CF6556" t="s">
        <v>615</v>
      </c>
      <c r="CG6556" t="s">
        <v>1032</v>
      </c>
      <c r="CH6556" t="s">
        <v>36200</v>
      </c>
      <c r="CI6556">
        <v>387.34999999999997</v>
      </c>
      <c r="CJ6556">
        <v>387.34999999999997</v>
      </c>
      <c r="CK6556">
        <v>431.79999999999995</v>
      </c>
      <c r="CL6556" t="s">
        <v>40</v>
      </c>
      <c r="CM6556">
        <v>9</v>
      </c>
      <c r="CN6556">
        <v>36</v>
      </c>
      <c r="CO6556">
        <v>108</v>
      </c>
      <c r="CP6556">
        <v>34.271999999999998</v>
      </c>
      <c r="CQ6556">
        <v>49.951999999999998</v>
      </c>
      <c r="CR6556" t="s">
        <v>36801</v>
      </c>
      <c r="CV6556" t="s">
        <v>15</v>
      </c>
      <c r="CW6556" t="s">
        <v>15</v>
      </c>
    </row>
    <row r="6557" spans="1:101" x14ac:dyDescent="0.25">
      <c r="A6557" t="s">
        <v>23</v>
      </c>
      <c r="B6557" t="s">
        <v>28390</v>
      </c>
      <c r="C6557" t="s">
        <v>28391</v>
      </c>
      <c r="D6557" s="25" t="s">
        <v>38617</v>
      </c>
      <c r="E6557" t="s">
        <v>28389</v>
      </c>
      <c r="F6557" t="s">
        <v>28388</v>
      </c>
      <c r="G6557" t="s">
        <v>28387</v>
      </c>
      <c r="H6557" t="s">
        <v>28387</v>
      </c>
      <c r="I6557" t="s">
        <v>1993</v>
      </c>
      <c r="J6557" t="s">
        <v>14206</v>
      </c>
      <c r="K6557" t="s">
        <v>11</v>
      </c>
      <c r="L6557" t="s">
        <v>11</v>
      </c>
      <c r="M6557" t="s">
        <v>46</v>
      </c>
      <c r="N6557" t="s">
        <v>14706</v>
      </c>
      <c r="O6557" t="s">
        <v>1353</v>
      </c>
      <c r="P6557" t="s">
        <v>1907</v>
      </c>
      <c r="Q6557" t="s">
        <v>19</v>
      </c>
      <c r="R6557" t="s">
        <v>551</v>
      </c>
      <c r="S6557" t="s">
        <v>11</v>
      </c>
      <c r="T6557" t="s">
        <v>160</v>
      </c>
      <c r="U6557">
        <v>1080</v>
      </c>
      <c r="V6557">
        <v>12161500</v>
      </c>
      <c r="W6557" t="s">
        <v>28386</v>
      </c>
      <c r="Y6557" t="s">
        <v>28385</v>
      </c>
      <c r="Z6557" t="s">
        <v>15</v>
      </c>
      <c r="AA6557" t="s">
        <v>15</v>
      </c>
      <c r="AB6557" t="s">
        <v>7076</v>
      </c>
      <c r="AC6557" t="s">
        <v>7076</v>
      </c>
      <c r="AD6557" t="s">
        <v>7076</v>
      </c>
      <c r="AE6557" t="s">
        <v>11330</v>
      </c>
      <c r="AF6557" t="s">
        <v>7076</v>
      </c>
      <c r="AG6557" t="s">
        <v>7076</v>
      </c>
      <c r="AJ6557" t="s">
        <v>5954</v>
      </c>
      <c r="AK6557" t="s">
        <v>229</v>
      </c>
      <c r="AL6557" t="s">
        <v>100</v>
      </c>
      <c r="AM6557" t="s">
        <v>8393</v>
      </c>
      <c r="AN6557" t="s">
        <v>32</v>
      </c>
      <c r="AO6557" t="s">
        <v>28384</v>
      </c>
      <c r="AP6557" t="s">
        <v>12</v>
      </c>
      <c r="AQ6557" t="s">
        <v>11</v>
      </c>
      <c r="AR6557" t="s">
        <v>11</v>
      </c>
      <c r="BU6557" t="s">
        <v>152</v>
      </c>
      <c r="BV6557" t="s">
        <v>10</v>
      </c>
      <c r="BW6557" t="s">
        <v>185</v>
      </c>
      <c r="BX6557" t="s">
        <v>28383</v>
      </c>
      <c r="BY6557" t="s">
        <v>28382</v>
      </c>
      <c r="CA6557" t="s">
        <v>28381</v>
      </c>
      <c r="CB6557" t="s">
        <v>14421</v>
      </c>
      <c r="CC6557" t="s">
        <v>703</v>
      </c>
      <c r="CD6557" t="s">
        <v>992</v>
      </c>
      <c r="CE6557" t="s">
        <v>14420</v>
      </c>
      <c r="CF6557" t="s">
        <v>700</v>
      </c>
      <c r="CG6557" t="s">
        <v>990</v>
      </c>
      <c r="CH6557" t="s">
        <v>40027</v>
      </c>
      <c r="CI6557">
        <v>70</v>
      </c>
      <c r="CJ6557">
        <v>70</v>
      </c>
      <c r="CK6557">
        <v>128.19999999999999</v>
      </c>
      <c r="CL6557" t="s">
        <v>0</v>
      </c>
      <c r="CM6557">
        <v>16</v>
      </c>
      <c r="CN6557">
        <v>96</v>
      </c>
      <c r="CO6557">
        <v>288</v>
      </c>
      <c r="CP6557">
        <v>0.05</v>
      </c>
      <c r="CQ6557">
        <v>0.371</v>
      </c>
      <c r="CR6557" t="s">
        <v>1</v>
      </c>
      <c r="CS6557">
        <v>50</v>
      </c>
      <c r="CT6557">
        <v>1000</v>
      </c>
      <c r="CU6557">
        <v>0.05</v>
      </c>
      <c r="CV6557" t="s">
        <v>15</v>
      </c>
      <c r="CW6557" t="s">
        <v>15</v>
      </c>
    </row>
    <row r="6558" spans="1:101" x14ac:dyDescent="0.25">
      <c r="A6558" t="s">
        <v>23</v>
      </c>
      <c r="B6558" t="s">
        <v>28390</v>
      </c>
      <c r="C6558" t="s">
        <v>28393</v>
      </c>
      <c r="D6558" t="s">
        <v>38612</v>
      </c>
      <c r="E6558" t="s">
        <v>28389</v>
      </c>
      <c r="F6558" t="s">
        <v>28388</v>
      </c>
      <c r="G6558" t="s">
        <v>28392</v>
      </c>
      <c r="H6558" t="s">
        <v>28392</v>
      </c>
      <c r="I6558" t="s">
        <v>296</v>
      </c>
      <c r="J6558" t="s">
        <v>14206</v>
      </c>
      <c r="K6558" t="s">
        <v>11</v>
      </c>
      <c r="L6558" t="s">
        <v>11</v>
      </c>
      <c r="M6558" t="s">
        <v>46</v>
      </c>
      <c r="N6558" t="s">
        <v>14706</v>
      </c>
      <c r="O6558" t="s">
        <v>1353</v>
      </c>
      <c r="P6558" t="s">
        <v>1907</v>
      </c>
      <c r="Q6558" t="s">
        <v>19</v>
      </c>
      <c r="R6558" t="s">
        <v>551</v>
      </c>
      <c r="S6558" t="s">
        <v>11</v>
      </c>
      <c r="T6558" t="s">
        <v>160</v>
      </c>
      <c r="U6558">
        <v>1080</v>
      </c>
      <c r="V6558">
        <v>12161500</v>
      </c>
      <c r="W6558" t="s">
        <v>28386</v>
      </c>
      <c r="Y6558" t="s">
        <v>28385</v>
      </c>
      <c r="Z6558" t="s">
        <v>15</v>
      </c>
      <c r="AA6558" t="s">
        <v>15</v>
      </c>
      <c r="AB6558" t="s">
        <v>7076</v>
      </c>
      <c r="AC6558" t="s">
        <v>7076</v>
      </c>
      <c r="AD6558" t="s">
        <v>7076</v>
      </c>
      <c r="AE6558" t="s">
        <v>2423</v>
      </c>
      <c r="AF6558" t="s">
        <v>7076</v>
      </c>
      <c r="AG6558" t="s">
        <v>7076</v>
      </c>
      <c r="AJ6558" t="s">
        <v>5954</v>
      </c>
      <c r="AK6558" t="s">
        <v>229</v>
      </c>
      <c r="AL6558" t="s">
        <v>100</v>
      </c>
      <c r="AM6558" t="s">
        <v>8393</v>
      </c>
      <c r="AN6558" t="s">
        <v>32</v>
      </c>
      <c r="AO6558" t="s">
        <v>28384</v>
      </c>
      <c r="AP6558" t="s">
        <v>12</v>
      </c>
      <c r="AQ6558" t="s">
        <v>11</v>
      </c>
      <c r="AR6558" t="s">
        <v>11</v>
      </c>
      <c r="BU6558" t="s">
        <v>152</v>
      </c>
      <c r="BV6558" t="s">
        <v>10</v>
      </c>
      <c r="BW6558" t="s">
        <v>185</v>
      </c>
      <c r="BX6558" t="s">
        <v>28383</v>
      </c>
      <c r="BY6558" t="s">
        <v>28382</v>
      </c>
      <c r="CA6558" t="s">
        <v>28381</v>
      </c>
      <c r="CB6558" t="s">
        <v>14421</v>
      </c>
      <c r="CC6558" t="s">
        <v>703</v>
      </c>
      <c r="CD6558" t="s">
        <v>992</v>
      </c>
      <c r="CE6558" t="s">
        <v>14420</v>
      </c>
      <c r="CF6558" t="s">
        <v>700</v>
      </c>
      <c r="CG6558" t="s">
        <v>990</v>
      </c>
      <c r="CH6558" t="s">
        <v>40027</v>
      </c>
      <c r="CI6558">
        <v>55</v>
      </c>
      <c r="CJ6558">
        <v>55</v>
      </c>
      <c r="CK6558">
        <v>105</v>
      </c>
      <c r="CL6558" t="s">
        <v>0</v>
      </c>
      <c r="CM6558">
        <v>25</v>
      </c>
      <c r="CN6558">
        <v>150</v>
      </c>
      <c r="CO6558">
        <v>450</v>
      </c>
      <c r="CP6558">
        <v>0.01</v>
      </c>
      <c r="CQ6558">
        <v>0.157</v>
      </c>
      <c r="CR6558" t="s">
        <v>1</v>
      </c>
      <c r="CS6558">
        <v>10</v>
      </c>
      <c r="CT6558">
        <v>1000</v>
      </c>
      <c r="CU6558">
        <v>0.01</v>
      </c>
      <c r="CV6558" t="s">
        <v>15</v>
      </c>
      <c r="CW6558" t="s">
        <v>15</v>
      </c>
    </row>
    <row r="6559" spans="1:101" x14ac:dyDescent="0.25">
      <c r="A6559" t="s">
        <v>35998</v>
      </c>
      <c r="B6559" t="s">
        <v>35343</v>
      </c>
      <c r="C6559" t="s">
        <v>34416</v>
      </c>
      <c r="D6559" t="s">
        <v>35801</v>
      </c>
      <c r="E6559" t="s">
        <v>1115</v>
      </c>
      <c r="F6559" t="s">
        <v>37133</v>
      </c>
      <c r="G6559" t="s">
        <v>36802</v>
      </c>
      <c r="H6559" t="s">
        <v>36802</v>
      </c>
      <c r="I6559" t="s">
        <v>35985</v>
      </c>
      <c r="J6559" t="s">
        <v>492</v>
      </c>
      <c r="K6559" t="s">
        <v>11</v>
      </c>
      <c r="L6559" t="s">
        <v>11</v>
      </c>
      <c r="M6559" t="s">
        <v>36610</v>
      </c>
      <c r="N6559">
        <v>2901104000</v>
      </c>
      <c r="O6559" t="s">
        <v>529</v>
      </c>
      <c r="P6559" t="s">
        <v>5954</v>
      </c>
      <c r="Q6559" t="s">
        <v>11</v>
      </c>
      <c r="S6559" t="s">
        <v>363</v>
      </c>
      <c r="T6559" t="s">
        <v>160</v>
      </c>
      <c r="U6559">
        <v>730</v>
      </c>
      <c r="V6559" t="s">
        <v>891</v>
      </c>
      <c r="W6559" t="s">
        <v>1113</v>
      </c>
      <c r="X6559" t="s">
        <v>1112</v>
      </c>
      <c r="Y6559" t="s">
        <v>10380</v>
      </c>
      <c r="Z6559" t="s">
        <v>0</v>
      </c>
      <c r="AA6559" t="s">
        <v>39</v>
      </c>
      <c r="AB6559">
        <v>3</v>
      </c>
      <c r="AD6559" t="s">
        <v>11</v>
      </c>
      <c r="AE6559" t="s">
        <v>2423</v>
      </c>
      <c r="AF6559" t="s">
        <v>36065</v>
      </c>
      <c r="AG6559" t="s">
        <v>37</v>
      </c>
      <c r="AH6559" t="s">
        <v>7022</v>
      </c>
      <c r="AI6559" t="s">
        <v>11</v>
      </c>
      <c r="AJ6559" t="s">
        <v>5954</v>
      </c>
      <c r="AK6559" t="s">
        <v>720</v>
      </c>
      <c r="AL6559" t="s">
        <v>34</v>
      </c>
      <c r="AM6559" t="s">
        <v>36369</v>
      </c>
      <c r="AN6559" t="s">
        <v>36446</v>
      </c>
      <c r="AO6559" t="s">
        <v>7019</v>
      </c>
      <c r="AQ6559" t="s">
        <v>36517</v>
      </c>
      <c r="AR6559" t="s">
        <v>11</v>
      </c>
      <c r="AS6559" t="s">
        <v>36518</v>
      </c>
      <c r="AT6559" t="s">
        <v>11</v>
      </c>
      <c r="AU6559" t="s">
        <v>11</v>
      </c>
      <c r="AV6559" t="s">
        <v>32764</v>
      </c>
      <c r="AW6559" t="s">
        <v>11</v>
      </c>
      <c r="AY6559" t="s">
        <v>11</v>
      </c>
      <c r="BA6559" t="s">
        <v>11</v>
      </c>
      <c r="BB6559" t="s">
        <v>11</v>
      </c>
      <c r="BC6559" t="s">
        <v>11</v>
      </c>
      <c r="BE6559" t="s">
        <v>11</v>
      </c>
      <c r="BG6559" t="s">
        <v>11</v>
      </c>
      <c r="BH6559" t="s">
        <v>11</v>
      </c>
      <c r="BI6559" t="s">
        <v>11</v>
      </c>
      <c r="BK6559" t="s">
        <v>11</v>
      </c>
      <c r="BL6559" t="s">
        <v>11</v>
      </c>
      <c r="BU6559" t="s">
        <v>38022</v>
      </c>
      <c r="BV6559" t="s">
        <v>1107</v>
      </c>
      <c r="BW6559" t="s">
        <v>36180</v>
      </c>
      <c r="BX6559" t="s">
        <v>21364</v>
      </c>
      <c r="CA6559" t="s">
        <v>7017</v>
      </c>
      <c r="CB6559" t="s">
        <v>36201</v>
      </c>
      <c r="CC6559" t="s">
        <v>618</v>
      </c>
      <c r="CD6559" t="s">
        <v>717</v>
      </c>
      <c r="CE6559" t="s">
        <v>26420</v>
      </c>
      <c r="CF6559" t="s">
        <v>615</v>
      </c>
      <c r="CG6559" t="s">
        <v>715</v>
      </c>
      <c r="CH6559" t="s">
        <v>36202</v>
      </c>
      <c r="CI6559">
        <v>387.34999999999997</v>
      </c>
      <c r="CJ6559">
        <v>387.34999999999997</v>
      </c>
      <c r="CK6559">
        <v>431.79999999999995</v>
      </c>
      <c r="CL6559" t="s">
        <v>40</v>
      </c>
      <c r="CM6559">
        <v>9</v>
      </c>
      <c r="CN6559">
        <v>36</v>
      </c>
      <c r="CO6559">
        <v>108</v>
      </c>
      <c r="CP6559">
        <v>23.263999999999999</v>
      </c>
      <c r="CQ6559">
        <v>40</v>
      </c>
      <c r="CR6559" t="s">
        <v>36801</v>
      </c>
      <c r="CV6559" t="s">
        <v>15</v>
      </c>
      <c r="CW6559" t="s">
        <v>15</v>
      </c>
    </row>
    <row r="6560" spans="1:101" x14ac:dyDescent="0.25">
      <c r="A6560" t="s">
        <v>35998</v>
      </c>
      <c r="B6560" t="s">
        <v>35343</v>
      </c>
      <c r="C6560" t="s">
        <v>34415</v>
      </c>
      <c r="D6560" t="s">
        <v>35808</v>
      </c>
      <c r="E6560" t="s">
        <v>1115</v>
      </c>
      <c r="F6560" t="s">
        <v>37132</v>
      </c>
      <c r="G6560" t="s">
        <v>36802</v>
      </c>
      <c r="H6560" t="s">
        <v>36802</v>
      </c>
      <c r="I6560" t="s">
        <v>35989</v>
      </c>
      <c r="J6560" t="s">
        <v>492</v>
      </c>
      <c r="K6560" t="s">
        <v>11</v>
      </c>
      <c r="L6560" t="s">
        <v>11</v>
      </c>
      <c r="M6560" t="s">
        <v>36610</v>
      </c>
      <c r="N6560">
        <v>2901104000</v>
      </c>
      <c r="O6560" t="s">
        <v>529</v>
      </c>
      <c r="P6560" t="s">
        <v>5954</v>
      </c>
      <c r="Q6560" t="s">
        <v>11</v>
      </c>
      <c r="S6560" t="s">
        <v>363</v>
      </c>
      <c r="T6560" t="s">
        <v>160</v>
      </c>
      <c r="U6560">
        <v>730</v>
      </c>
      <c r="V6560" t="s">
        <v>891</v>
      </c>
      <c r="W6560" t="s">
        <v>1113</v>
      </c>
      <c r="X6560" t="s">
        <v>1112</v>
      </c>
      <c r="Y6560" t="s">
        <v>10380</v>
      </c>
      <c r="Z6560" t="s">
        <v>0</v>
      </c>
      <c r="AA6560" t="s">
        <v>39</v>
      </c>
      <c r="AB6560">
        <v>3</v>
      </c>
      <c r="AD6560" t="s">
        <v>11</v>
      </c>
      <c r="AE6560" t="s">
        <v>2423</v>
      </c>
      <c r="AF6560" t="s">
        <v>36065</v>
      </c>
      <c r="AG6560" t="s">
        <v>37</v>
      </c>
      <c r="AH6560" t="s">
        <v>7022</v>
      </c>
      <c r="AI6560" t="s">
        <v>11</v>
      </c>
      <c r="AJ6560" t="s">
        <v>5954</v>
      </c>
      <c r="AK6560" t="s">
        <v>720</v>
      </c>
      <c r="AL6560" t="s">
        <v>34</v>
      </c>
      <c r="AM6560" t="s">
        <v>36369</v>
      </c>
      <c r="AN6560" t="s">
        <v>36446</v>
      </c>
      <c r="AO6560" t="s">
        <v>7019</v>
      </c>
      <c r="AQ6560" t="s">
        <v>36517</v>
      </c>
      <c r="AR6560" t="s">
        <v>11</v>
      </c>
      <c r="AS6560" t="s">
        <v>36518</v>
      </c>
      <c r="AT6560" t="s">
        <v>11</v>
      </c>
      <c r="AU6560" t="s">
        <v>11</v>
      </c>
      <c r="AV6560" t="s">
        <v>32764</v>
      </c>
      <c r="AW6560" t="s">
        <v>11</v>
      </c>
      <c r="AY6560" t="s">
        <v>11</v>
      </c>
      <c r="BA6560" t="s">
        <v>11</v>
      </c>
      <c r="BB6560" t="s">
        <v>11</v>
      </c>
      <c r="BC6560" t="s">
        <v>11</v>
      </c>
      <c r="BE6560" t="s">
        <v>11</v>
      </c>
      <c r="BG6560" t="s">
        <v>11</v>
      </c>
      <c r="BH6560" t="s">
        <v>11</v>
      </c>
      <c r="BI6560" t="s">
        <v>11</v>
      </c>
      <c r="BK6560" t="s">
        <v>11</v>
      </c>
      <c r="BL6560" t="s">
        <v>11</v>
      </c>
      <c r="BU6560" t="s">
        <v>38022</v>
      </c>
      <c r="BV6560" t="s">
        <v>1107</v>
      </c>
      <c r="BW6560" t="s">
        <v>36180</v>
      </c>
      <c r="BX6560" t="s">
        <v>21364</v>
      </c>
      <c r="CA6560" t="s">
        <v>7017</v>
      </c>
      <c r="CB6560" t="s">
        <v>36201</v>
      </c>
      <c r="CC6560" t="s">
        <v>618</v>
      </c>
      <c r="CD6560" t="s">
        <v>717</v>
      </c>
      <c r="CE6560" t="s">
        <v>26420</v>
      </c>
      <c r="CF6560" t="s">
        <v>615</v>
      </c>
      <c r="CG6560" t="s">
        <v>715</v>
      </c>
      <c r="CH6560" t="s">
        <v>36202</v>
      </c>
      <c r="CI6560">
        <v>419.09999999999997</v>
      </c>
      <c r="CJ6560">
        <v>285.75</v>
      </c>
      <c r="CK6560">
        <v>279.39999999999998</v>
      </c>
      <c r="CL6560" t="s">
        <v>40</v>
      </c>
      <c r="CM6560">
        <v>10</v>
      </c>
      <c r="CN6560">
        <v>60</v>
      </c>
      <c r="CO6560">
        <v>240</v>
      </c>
      <c r="CP6560">
        <v>8.9039999999999999</v>
      </c>
      <c r="CQ6560">
        <v>17.442</v>
      </c>
      <c r="CR6560" t="s">
        <v>36801</v>
      </c>
      <c r="CV6560" t="s">
        <v>15</v>
      </c>
      <c r="CW6560" t="s">
        <v>15</v>
      </c>
    </row>
    <row r="6561" spans="1:101" x14ac:dyDescent="0.25">
      <c r="A6561" t="s">
        <v>35998</v>
      </c>
      <c r="B6561" t="s">
        <v>35345</v>
      </c>
      <c r="C6561" t="s">
        <v>34418</v>
      </c>
      <c r="D6561" t="s">
        <v>35801</v>
      </c>
      <c r="E6561" t="s">
        <v>35870</v>
      </c>
      <c r="F6561" t="s">
        <v>37135</v>
      </c>
      <c r="G6561" t="s">
        <v>36850</v>
      </c>
      <c r="H6561" t="s">
        <v>36850</v>
      </c>
      <c r="I6561" t="s">
        <v>35985</v>
      </c>
      <c r="J6561" t="s">
        <v>492</v>
      </c>
      <c r="K6561" t="s">
        <v>11</v>
      </c>
      <c r="L6561" t="s">
        <v>11</v>
      </c>
      <c r="M6561" t="s">
        <v>36610</v>
      </c>
      <c r="N6561">
        <v>2926905050</v>
      </c>
      <c r="O6561" t="s">
        <v>529</v>
      </c>
      <c r="P6561" t="s">
        <v>5954</v>
      </c>
      <c r="Q6561" t="s">
        <v>11</v>
      </c>
      <c r="S6561" t="s">
        <v>363</v>
      </c>
      <c r="T6561" t="s">
        <v>160</v>
      </c>
      <c r="U6561">
        <v>547</v>
      </c>
      <c r="W6561" t="s">
        <v>948</v>
      </c>
      <c r="X6561" t="s">
        <v>947</v>
      </c>
      <c r="Z6561" t="s">
        <v>0</v>
      </c>
      <c r="AA6561" t="s">
        <v>39</v>
      </c>
      <c r="AB6561">
        <v>3</v>
      </c>
      <c r="AD6561" t="s">
        <v>11</v>
      </c>
      <c r="AE6561" t="s">
        <v>2423</v>
      </c>
      <c r="AF6561" t="s">
        <v>36041</v>
      </c>
      <c r="AG6561" t="s">
        <v>37</v>
      </c>
      <c r="AH6561" t="s">
        <v>547</v>
      </c>
      <c r="AI6561" t="s">
        <v>11</v>
      </c>
      <c r="AJ6561" t="s">
        <v>5954</v>
      </c>
      <c r="AK6561" t="s">
        <v>36330</v>
      </c>
      <c r="AL6561" t="s">
        <v>34</v>
      </c>
      <c r="AM6561" t="s">
        <v>36371</v>
      </c>
      <c r="AN6561" t="s">
        <v>36448</v>
      </c>
      <c r="AO6561" t="s">
        <v>480</v>
      </c>
      <c r="AQ6561" t="s">
        <v>11</v>
      </c>
      <c r="AR6561" t="s">
        <v>36521</v>
      </c>
      <c r="AS6561" t="s">
        <v>543</v>
      </c>
      <c r="AT6561" t="s">
        <v>11</v>
      </c>
      <c r="AU6561" t="s">
        <v>11</v>
      </c>
      <c r="AV6561" t="s">
        <v>36522</v>
      </c>
      <c r="AW6561" t="s">
        <v>942</v>
      </c>
      <c r="AY6561" t="s">
        <v>11</v>
      </c>
      <c r="AZ6561">
        <v>14.1</v>
      </c>
      <c r="BA6561" t="s">
        <v>11</v>
      </c>
      <c r="BB6561" t="s">
        <v>11</v>
      </c>
      <c r="BC6561" t="s">
        <v>11</v>
      </c>
      <c r="BE6561" t="s">
        <v>11</v>
      </c>
      <c r="BG6561" t="s">
        <v>11</v>
      </c>
      <c r="BH6561" t="s">
        <v>11</v>
      </c>
      <c r="BI6561" t="s">
        <v>11</v>
      </c>
      <c r="BK6561" t="s">
        <v>11</v>
      </c>
      <c r="BL6561" t="s">
        <v>11</v>
      </c>
      <c r="BU6561" t="s">
        <v>38024</v>
      </c>
      <c r="BV6561" t="s">
        <v>36164</v>
      </c>
      <c r="BW6561" t="s">
        <v>7336</v>
      </c>
      <c r="BX6561" t="s">
        <v>11</v>
      </c>
      <c r="CB6561" t="s">
        <v>36199</v>
      </c>
      <c r="CC6561" t="s">
        <v>618</v>
      </c>
      <c r="CD6561" t="s">
        <v>1034</v>
      </c>
      <c r="CE6561" t="s">
        <v>11144</v>
      </c>
      <c r="CF6561" t="s">
        <v>615</v>
      </c>
      <c r="CG6561" t="s">
        <v>1032</v>
      </c>
      <c r="CH6561" t="s">
        <v>36200</v>
      </c>
      <c r="CI6561">
        <v>387.34999999999997</v>
      </c>
      <c r="CJ6561">
        <v>387.34999999999997</v>
      </c>
      <c r="CK6561">
        <v>431.79999999999995</v>
      </c>
      <c r="CL6561" t="s">
        <v>40</v>
      </c>
      <c r="CM6561">
        <v>9</v>
      </c>
      <c r="CN6561">
        <v>36</v>
      </c>
      <c r="CO6561">
        <v>108</v>
      </c>
      <c r="CP6561">
        <v>36.368000000000002</v>
      </c>
      <c r="CQ6561">
        <v>49.008000000000003</v>
      </c>
      <c r="CR6561" t="s">
        <v>36801</v>
      </c>
      <c r="CV6561" t="s">
        <v>15</v>
      </c>
      <c r="CW6561" t="s">
        <v>15</v>
      </c>
    </row>
    <row r="6562" spans="1:101" x14ac:dyDescent="0.25">
      <c r="A6562" t="s">
        <v>496</v>
      </c>
      <c r="B6562" t="s">
        <v>28486</v>
      </c>
      <c r="C6562" t="s">
        <v>28491</v>
      </c>
      <c r="D6562" t="s">
        <v>35807</v>
      </c>
      <c r="E6562" t="s">
        <v>28485</v>
      </c>
      <c r="F6562" t="s">
        <v>28484</v>
      </c>
      <c r="G6562" t="s">
        <v>28490</v>
      </c>
      <c r="H6562" t="s">
        <v>28490</v>
      </c>
      <c r="I6562">
        <v>5</v>
      </c>
      <c r="J6562" t="s">
        <v>1</v>
      </c>
      <c r="K6562" t="s">
        <v>11</v>
      </c>
      <c r="L6562" t="s">
        <v>11</v>
      </c>
      <c r="M6562" t="s">
        <v>36609</v>
      </c>
      <c r="N6562" t="s">
        <v>28441</v>
      </c>
      <c r="O6562" t="s">
        <v>1353</v>
      </c>
      <c r="P6562" t="s">
        <v>1907</v>
      </c>
      <c r="Q6562" t="s">
        <v>19</v>
      </c>
      <c r="R6562" t="s">
        <v>2026</v>
      </c>
      <c r="S6562" t="s">
        <v>11</v>
      </c>
      <c r="T6562" t="s">
        <v>160</v>
      </c>
      <c r="U6562">
        <v>2555</v>
      </c>
      <c r="V6562">
        <v>12352300</v>
      </c>
      <c r="W6562" t="s">
        <v>28481</v>
      </c>
      <c r="Z6562" t="s">
        <v>15</v>
      </c>
      <c r="AA6562" t="s">
        <v>15</v>
      </c>
      <c r="AB6562" t="s">
        <v>7076</v>
      </c>
      <c r="AC6562" t="s">
        <v>7076</v>
      </c>
      <c r="AD6562" t="s">
        <v>7076</v>
      </c>
      <c r="AE6562" t="s">
        <v>16793</v>
      </c>
      <c r="AF6562" t="s">
        <v>7076</v>
      </c>
      <c r="AG6562" t="s">
        <v>7076</v>
      </c>
      <c r="AJ6562" t="s">
        <v>5954</v>
      </c>
      <c r="AK6562" t="s">
        <v>1197</v>
      </c>
      <c r="AL6562" t="s">
        <v>34</v>
      </c>
      <c r="AM6562" t="s">
        <v>28489</v>
      </c>
      <c r="AN6562" t="s">
        <v>32</v>
      </c>
      <c r="AO6562" t="s">
        <v>28480</v>
      </c>
      <c r="AP6562" t="s">
        <v>11</v>
      </c>
      <c r="AQ6562" t="s">
        <v>11</v>
      </c>
      <c r="AR6562" t="s">
        <v>622</v>
      </c>
      <c r="BU6562" t="s">
        <v>28495</v>
      </c>
      <c r="BV6562" t="s">
        <v>10</v>
      </c>
      <c r="BW6562" t="s">
        <v>9</v>
      </c>
      <c r="BX6562" t="s">
        <v>28479</v>
      </c>
      <c r="BY6562" t="s">
        <v>28488</v>
      </c>
      <c r="BZ6562" t="s">
        <v>17481</v>
      </c>
      <c r="CA6562" t="s">
        <v>28477</v>
      </c>
      <c r="CB6562" t="s">
        <v>1403</v>
      </c>
      <c r="CC6562" t="s">
        <v>7</v>
      </c>
      <c r="CD6562" t="s">
        <v>6</v>
      </c>
      <c r="CE6562" t="s">
        <v>897</v>
      </c>
      <c r="CF6562" t="s">
        <v>4</v>
      </c>
      <c r="CG6562" t="s">
        <v>3</v>
      </c>
      <c r="CH6562" t="s">
        <v>896</v>
      </c>
      <c r="CI6562">
        <v>0</v>
      </c>
      <c r="CL6562" t="s">
        <v>0</v>
      </c>
      <c r="CM6562">
        <v>11</v>
      </c>
      <c r="CN6562">
        <v>11</v>
      </c>
      <c r="CO6562">
        <v>22</v>
      </c>
      <c r="CP6562">
        <v>5</v>
      </c>
      <c r="CQ6562">
        <v>5.5500000000000007</v>
      </c>
      <c r="CR6562" t="s">
        <v>1</v>
      </c>
      <c r="CS6562">
        <v>5000</v>
      </c>
      <c r="CT6562">
        <v>1000</v>
      </c>
      <c r="CU6562">
        <v>5</v>
      </c>
      <c r="CV6562" t="s">
        <v>15</v>
      </c>
      <c r="CW6562" t="s">
        <v>15</v>
      </c>
    </row>
    <row r="6563" spans="1:101" x14ac:dyDescent="0.25">
      <c r="A6563" t="s">
        <v>496</v>
      </c>
      <c r="B6563" t="s">
        <v>28486</v>
      </c>
      <c r="C6563" t="s">
        <v>28487</v>
      </c>
      <c r="D6563" s="31" t="s">
        <v>35798</v>
      </c>
      <c r="E6563" t="s">
        <v>28485</v>
      </c>
      <c r="F6563" t="s">
        <v>28484</v>
      </c>
      <c r="G6563" t="s">
        <v>28483</v>
      </c>
      <c r="H6563" t="s">
        <v>28482</v>
      </c>
      <c r="I6563">
        <v>25</v>
      </c>
      <c r="J6563" t="s">
        <v>1</v>
      </c>
      <c r="K6563" t="s">
        <v>11</v>
      </c>
      <c r="L6563" t="s">
        <v>11</v>
      </c>
      <c r="M6563" t="s">
        <v>36610</v>
      </c>
      <c r="N6563" t="s">
        <v>28441</v>
      </c>
      <c r="O6563" t="s">
        <v>1353</v>
      </c>
      <c r="P6563" t="s">
        <v>1907</v>
      </c>
      <c r="Q6563" t="s">
        <v>19</v>
      </c>
      <c r="R6563" t="s">
        <v>2026</v>
      </c>
      <c r="S6563" t="s">
        <v>11</v>
      </c>
      <c r="T6563" t="s">
        <v>160</v>
      </c>
      <c r="U6563">
        <v>2555</v>
      </c>
      <c r="V6563" t="s">
        <v>488</v>
      </c>
      <c r="W6563" t="s">
        <v>28481</v>
      </c>
      <c r="Z6563" t="s">
        <v>15</v>
      </c>
      <c r="AA6563" t="s">
        <v>15</v>
      </c>
      <c r="AB6563" t="s">
        <v>7076</v>
      </c>
      <c r="AE6563" t="s">
        <v>11330</v>
      </c>
      <c r="AF6563" t="s">
        <v>7076</v>
      </c>
      <c r="AG6563" t="s">
        <v>7076</v>
      </c>
      <c r="AJ6563" t="s">
        <v>5954</v>
      </c>
      <c r="AK6563" t="s">
        <v>10168</v>
      </c>
      <c r="AL6563" t="s">
        <v>34</v>
      </c>
      <c r="AM6563" t="s">
        <v>28438</v>
      </c>
      <c r="AN6563" t="s">
        <v>32</v>
      </c>
      <c r="AO6563" t="s">
        <v>28480</v>
      </c>
      <c r="AR6563" t="s">
        <v>622</v>
      </c>
      <c r="BU6563" t="s">
        <v>28495</v>
      </c>
      <c r="BV6563" t="s">
        <v>10</v>
      </c>
      <c r="BW6563" t="s">
        <v>9</v>
      </c>
      <c r="BX6563" t="s">
        <v>28479</v>
      </c>
      <c r="BY6563" t="s">
        <v>28478</v>
      </c>
      <c r="BZ6563" t="s">
        <v>17481</v>
      </c>
      <c r="CA6563" t="s">
        <v>28477</v>
      </c>
      <c r="CB6563" t="s">
        <v>898</v>
      </c>
      <c r="CC6563" t="s">
        <v>7</v>
      </c>
      <c r="CD6563" t="s">
        <v>6</v>
      </c>
      <c r="CE6563" t="s">
        <v>897</v>
      </c>
      <c r="CF6563" t="s">
        <v>4</v>
      </c>
      <c r="CG6563" t="s">
        <v>3</v>
      </c>
      <c r="CH6563" t="s">
        <v>896</v>
      </c>
      <c r="CI6563">
        <v>0</v>
      </c>
      <c r="CL6563" t="s">
        <v>0</v>
      </c>
      <c r="CM6563">
        <v>6</v>
      </c>
      <c r="CN6563">
        <v>6</v>
      </c>
      <c r="CO6563">
        <v>6</v>
      </c>
      <c r="CP6563">
        <v>25</v>
      </c>
      <c r="CQ6563">
        <v>28.599999999999998</v>
      </c>
      <c r="CR6563" t="s">
        <v>1</v>
      </c>
      <c r="CS6563">
        <v>25000</v>
      </c>
      <c r="CT6563">
        <v>1000</v>
      </c>
      <c r="CU6563">
        <v>25</v>
      </c>
      <c r="CV6563" t="s">
        <v>15</v>
      </c>
      <c r="CW6563" t="s">
        <v>15</v>
      </c>
    </row>
    <row r="6564" spans="1:101" x14ac:dyDescent="0.25">
      <c r="A6564" t="s">
        <v>496</v>
      </c>
      <c r="B6564" t="s">
        <v>28486</v>
      </c>
      <c r="C6564" t="s">
        <v>28493</v>
      </c>
      <c r="D6564" s="31" t="s">
        <v>35799</v>
      </c>
      <c r="E6564" t="s">
        <v>28485</v>
      </c>
      <c r="F6564" t="s">
        <v>28484</v>
      </c>
      <c r="G6564" t="s">
        <v>28492</v>
      </c>
      <c r="H6564" t="s">
        <v>28492</v>
      </c>
      <c r="I6564">
        <v>1</v>
      </c>
      <c r="J6564" t="s">
        <v>1</v>
      </c>
      <c r="K6564" t="s">
        <v>11</v>
      </c>
      <c r="L6564" t="s">
        <v>11</v>
      </c>
      <c r="M6564" t="s">
        <v>36609</v>
      </c>
      <c r="N6564" t="s">
        <v>28441</v>
      </c>
      <c r="O6564" t="s">
        <v>1353</v>
      </c>
      <c r="P6564" t="s">
        <v>1907</v>
      </c>
      <c r="Q6564" t="s">
        <v>19</v>
      </c>
      <c r="R6564" t="s">
        <v>2026</v>
      </c>
      <c r="S6564" t="s">
        <v>11</v>
      </c>
      <c r="T6564" t="s">
        <v>160</v>
      </c>
      <c r="U6564">
        <v>2555</v>
      </c>
      <c r="V6564">
        <v>12352300</v>
      </c>
      <c r="W6564" t="s">
        <v>28481</v>
      </c>
      <c r="Z6564" t="s">
        <v>15</v>
      </c>
      <c r="AA6564" t="s">
        <v>15</v>
      </c>
      <c r="AB6564" t="s">
        <v>7076</v>
      </c>
      <c r="AC6564" t="s">
        <v>7076</v>
      </c>
      <c r="AD6564" t="s">
        <v>7076</v>
      </c>
      <c r="AE6564" t="s">
        <v>11330</v>
      </c>
      <c r="AF6564" t="s">
        <v>7076</v>
      </c>
      <c r="AG6564" t="s">
        <v>7076</v>
      </c>
      <c r="AJ6564" t="s">
        <v>5954</v>
      </c>
      <c r="AK6564" t="s">
        <v>1197</v>
      </c>
      <c r="AL6564" t="s">
        <v>34</v>
      </c>
      <c r="AM6564" t="s">
        <v>28489</v>
      </c>
      <c r="AN6564" t="s">
        <v>32</v>
      </c>
      <c r="AO6564" t="s">
        <v>28480</v>
      </c>
      <c r="AP6564" t="s">
        <v>11</v>
      </c>
      <c r="AQ6564" t="s">
        <v>11</v>
      </c>
      <c r="AR6564" t="s">
        <v>622</v>
      </c>
      <c r="BU6564" t="s">
        <v>28495</v>
      </c>
      <c r="BV6564" t="s">
        <v>10</v>
      </c>
      <c r="BW6564" t="s">
        <v>9</v>
      </c>
      <c r="BX6564" t="s">
        <v>28479</v>
      </c>
      <c r="BY6564" t="s">
        <v>28488</v>
      </c>
      <c r="BZ6564" t="s">
        <v>17481</v>
      </c>
      <c r="CA6564" t="s">
        <v>28477</v>
      </c>
      <c r="CB6564" t="s">
        <v>1403</v>
      </c>
      <c r="CC6564" t="s">
        <v>7</v>
      </c>
      <c r="CD6564" t="s">
        <v>6</v>
      </c>
      <c r="CE6564" t="s">
        <v>897</v>
      </c>
      <c r="CF6564" t="s">
        <v>4</v>
      </c>
      <c r="CG6564" t="s">
        <v>3</v>
      </c>
      <c r="CH6564" t="s">
        <v>896</v>
      </c>
      <c r="CI6564">
        <v>122</v>
      </c>
      <c r="CJ6564">
        <v>122</v>
      </c>
      <c r="CK6564">
        <v>262</v>
      </c>
      <c r="CL6564" t="s">
        <v>0</v>
      </c>
      <c r="CM6564">
        <v>9</v>
      </c>
      <c r="CN6564">
        <v>54</v>
      </c>
      <c r="CO6564">
        <v>162</v>
      </c>
      <c r="CP6564">
        <v>1</v>
      </c>
      <c r="CQ6564">
        <v>1.1950000000000001</v>
      </c>
      <c r="CR6564" t="s">
        <v>1</v>
      </c>
      <c r="CS6564">
        <v>1000</v>
      </c>
      <c r="CT6564">
        <v>1000</v>
      </c>
      <c r="CU6564">
        <v>1</v>
      </c>
      <c r="CV6564" t="s">
        <v>15</v>
      </c>
      <c r="CW6564" t="s">
        <v>15</v>
      </c>
    </row>
    <row r="6565" spans="1:101" x14ac:dyDescent="0.25">
      <c r="A6565" t="s">
        <v>23</v>
      </c>
      <c r="B6565" t="s">
        <v>1563</v>
      </c>
      <c r="C6565" t="s">
        <v>28430</v>
      </c>
      <c r="D6565" s="25" t="s">
        <v>38617</v>
      </c>
      <c r="E6565" t="s">
        <v>1562</v>
      </c>
      <c r="F6565" t="s">
        <v>1561</v>
      </c>
      <c r="G6565" t="s">
        <v>28429</v>
      </c>
      <c r="H6565" t="s">
        <v>28429</v>
      </c>
      <c r="I6565">
        <v>50</v>
      </c>
      <c r="J6565" t="s">
        <v>14206</v>
      </c>
      <c r="K6565" t="s">
        <v>11</v>
      </c>
      <c r="L6565" t="s">
        <v>11</v>
      </c>
      <c r="M6565" t="s">
        <v>46</v>
      </c>
      <c r="N6565" t="s">
        <v>1560</v>
      </c>
      <c r="O6565" t="s">
        <v>1353</v>
      </c>
      <c r="P6565" t="s">
        <v>1907</v>
      </c>
      <c r="Q6565" t="s">
        <v>19</v>
      </c>
      <c r="R6565" t="s">
        <v>2026</v>
      </c>
      <c r="S6565" t="s">
        <v>11</v>
      </c>
      <c r="T6565" t="s">
        <v>160</v>
      </c>
      <c r="U6565">
        <v>2555</v>
      </c>
      <c r="V6565">
        <v>12352300</v>
      </c>
      <c r="W6565" t="s">
        <v>28428</v>
      </c>
      <c r="Y6565" t="s">
        <v>28427</v>
      </c>
      <c r="Z6565" t="s">
        <v>15</v>
      </c>
      <c r="AA6565" t="s">
        <v>15</v>
      </c>
      <c r="AB6565" t="s">
        <v>7076</v>
      </c>
      <c r="AC6565" t="s">
        <v>7076</v>
      </c>
      <c r="AD6565" t="s">
        <v>7076</v>
      </c>
      <c r="AE6565" t="s">
        <v>11330</v>
      </c>
      <c r="AF6565" t="s">
        <v>7076</v>
      </c>
      <c r="AG6565" t="s">
        <v>7076</v>
      </c>
      <c r="AJ6565" t="s">
        <v>5954</v>
      </c>
      <c r="AN6565" t="s">
        <v>14</v>
      </c>
      <c r="AO6565" t="s">
        <v>28426</v>
      </c>
      <c r="AP6565" t="s">
        <v>12</v>
      </c>
      <c r="AQ6565" t="s">
        <v>11</v>
      </c>
      <c r="AR6565" t="s">
        <v>11</v>
      </c>
      <c r="BU6565" t="s">
        <v>152</v>
      </c>
      <c r="BV6565" t="s">
        <v>152</v>
      </c>
      <c r="BW6565" t="s">
        <v>152</v>
      </c>
      <c r="BX6565" t="s">
        <v>28425</v>
      </c>
      <c r="BY6565" t="s">
        <v>28424</v>
      </c>
      <c r="BZ6565" t="s">
        <v>28423</v>
      </c>
      <c r="CA6565" t="s">
        <v>28422</v>
      </c>
      <c r="CB6565" t="s">
        <v>1004</v>
      </c>
      <c r="CC6565" t="s">
        <v>7</v>
      </c>
      <c r="CD6565" t="s">
        <v>6</v>
      </c>
      <c r="CE6565" t="s">
        <v>5</v>
      </c>
      <c r="CF6565" t="s">
        <v>4</v>
      </c>
      <c r="CG6565" t="s">
        <v>3</v>
      </c>
      <c r="CH6565" t="s">
        <v>2</v>
      </c>
      <c r="CI6565">
        <v>45</v>
      </c>
      <c r="CJ6565">
        <v>45</v>
      </c>
      <c r="CK6565">
        <v>105</v>
      </c>
      <c r="CL6565" t="s">
        <v>0</v>
      </c>
      <c r="CM6565">
        <v>36</v>
      </c>
      <c r="CN6565">
        <v>216</v>
      </c>
      <c r="CO6565">
        <v>648</v>
      </c>
      <c r="CP6565">
        <v>0.05</v>
      </c>
      <c r="CQ6565">
        <v>7.4999999999999997E-2</v>
      </c>
      <c r="CR6565" t="s">
        <v>1</v>
      </c>
      <c r="CS6565">
        <v>50</v>
      </c>
      <c r="CT6565">
        <v>1000</v>
      </c>
      <c r="CU6565">
        <v>0.05</v>
      </c>
      <c r="CV6565" t="s">
        <v>15</v>
      </c>
      <c r="CW6565" t="s">
        <v>15</v>
      </c>
    </row>
    <row r="6566" spans="1:101" x14ac:dyDescent="0.25">
      <c r="A6566" s="2" t="s">
        <v>23</v>
      </c>
      <c r="B6566" t="s">
        <v>1563</v>
      </c>
      <c r="C6566" s="3" t="s">
        <v>1564</v>
      </c>
      <c r="D6566" s="31" t="s">
        <v>35798</v>
      </c>
      <c r="E6566" t="s">
        <v>1562</v>
      </c>
      <c r="F6566" t="s">
        <v>1561</v>
      </c>
      <c r="I6566">
        <v>25</v>
      </c>
      <c r="J6566" t="s">
        <v>1</v>
      </c>
      <c r="K6566" t="s">
        <v>11</v>
      </c>
      <c r="L6566" t="s">
        <v>11</v>
      </c>
      <c r="N6566" t="s">
        <v>1560</v>
      </c>
      <c r="O6566" t="s">
        <v>529</v>
      </c>
      <c r="U6566">
        <v>2555</v>
      </c>
      <c r="AE6566" t="s">
        <v>11330</v>
      </c>
      <c r="CB6566" t="s">
        <v>8</v>
      </c>
      <c r="CC6566" t="s">
        <v>7</v>
      </c>
      <c r="CD6566" t="s">
        <v>6</v>
      </c>
      <c r="CE6566" t="s">
        <v>5</v>
      </c>
      <c r="CF6566" t="s">
        <v>4</v>
      </c>
      <c r="CG6566" t="s">
        <v>3</v>
      </c>
      <c r="CH6566" t="s">
        <v>2</v>
      </c>
      <c r="CL6566" t="s">
        <v>0</v>
      </c>
      <c r="CM6566">
        <v>8</v>
      </c>
      <c r="CN6566">
        <v>8</v>
      </c>
      <c r="CO6566">
        <v>16</v>
      </c>
      <c r="CP6566">
        <v>0</v>
      </c>
      <c r="CQ6566">
        <v>0</v>
      </c>
    </row>
    <row r="6567" spans="1:101" x14ac:dyDescent="0.25">
      <c r="A6567" t="s">
        <v>23</v>
      </c>
      <c r="B6567" t="s">
        <v>1563</v>
      </c>
      <c r="C6567" t="s">
        <v>28432</v>
      </c>
      <c r="D6567" t="s">
        <v>1214</v>
      </c>
      <c r="E6567" t="s">
        <v>1562</v>
      </c>
      <c r="F6567" t="s">
        <v>1561</v>
      </c>
      <c r="G6567" t="s">
        <v>28431</v>
      </c>
      <c r="H6567" t="s">
        <v>28431</v>
      </c>
      <c r="I6567">
        <v>250</v>
      </c>
      <c r="J6567" t="s">
        <v>14206</v>
      </c>
      <c r="K6567" t="s">
        <v>11</v>
      </c>
      <c r="L6567" t="s">
        <v>11</v>
      </c>
      <c r="M6567" t="s">
        <v>40776</v>
      </c>
      <c r="N6567" t="s">
        <v>1560</v>
      </c>
      <c r="O6567" t="s">
        <v>1353</v>
      </c>
      <c r="P6567" t="s">
        <v>1907</v>
      </c>
      <c r="Q6567" t="s">
        <v>19</v>
      </c>
      <c r="R6567" t="s">
        <v>2026</v>
      </c>
      <c r="S6567" t="s">
        <v>11</v>
      </c>
      <c r="T6567" t="s">
        <v>160</v>
      </c>
      <c r="U6567">
        <v>2555</v>
      </c>
      <c r="V6567">
        <v>12352300</v>
      </c>
      <c r="W6567" t="s">
        <v>28428</v>
      </c>
      <c r="Y6567" t="s">
        <v>28427</v>
      </c>
      <c r="Z6567" t="s">
        <v>15</v>
      </c>
      <c r="AA6567" t="s">
        <v>15</v>
      </c>
      <c r="AB6567" t="s">
        <v>7076</v>
      </c>
      <c r="AC6567" t="s">
        <v>7076</v>
      </c>
      <c r="AD6567" t="s">
        <v>7076</v>
      </c>
      <c r="AE6567" t="s">
        <v>11330</v>
      </c>
      <c r="AF6567" t="s">
        <v>7076</v>
      </c>
      <c r="AG6567" t="s">
        <v>7076</v>
      </c>
      <c r="AJ6567" t="s">
        <v>5954</v>
      </c>
      <c r="AN6567" t="s">
        <v>14</v>
      </c>
      <c r="AO6567" t="s">
        <v>28426</v>
      </c>
      <c r="AP6567" t="s">
        <v>12</v>
      </c>
      <c r="AQ6567" t="s">
        <v>11</v>
      </c>
      <c r="AR6567" t="s">
        <v>11</v>
      </c>
      <c r="BU6567" t="s">
        <v>152</v>
      </c>
      <c r="BV6567" t="s">
        <v>152</v>
      </c>
      <c r="BW6567" t="s">
        <v>152</v>
      </c>
      <c r="BX6567" t="s">
        <v>28425</v>
      </c>
      <c r="BY6567" t="s">
        <v>28424</v>
      </c>
      <c r="BZ6567" t="s">
        <v>28423</v>
      </c>
      <c r="CA6567" t="s">
        <v>28422</v>
      </c>
      <c r="CB6567" t="s">
        <v>1004</v>
      </c>
      <c r="CC6567" t="s">
        <v>7</v>
      </c>
      <c r="CD6567" t="s">
        <v>6</v>
      </c>
      <c r="CE6567" t="s">
        <v>5</v>
      </c>
      <c r="CF6567" t="s">
        <v>4</v>
      </c>
      <c r="CG6567" t="s">
        <v>3</v>
      </c>
      <c r="CH6567" t="s">
        <v>2</v>
      </c>
      <c r="CI6567">
        <v>75</v>
      </c>
      <c r="CJ6567">
        <v>75</v>
      </c>
      <c r="CK6567">
        <v>164</v>
      </c>
      <c r="CL6567" t="s">
        <v>0</v>
      </c>
      <c r="CM6567">
        <v>25</v>
      </c>
      <c r="CN6567">
        <v>150</v>
      </c>
      <c r="CO6567">
        <v>450</v>
      </c>
      <c r="CP6567">
        <v>0.25</v>
      </c>
      <c r="CQ6567">
        <v>0.315</v>
      </c>
      <c r="CR6567" t="s">
        <v>1</v>
      </c>
      <c r="CS6567">
        <v>250</v>
      </c>
      <c r="CT6567">
        <v>1000</v>
      </c>
      <c r="CU6567">
        <v>0.25</v>
      </c>
      <c r="CV6567" t="s">
        <v>15</v>
      </c>
      <c r="CW6567" t="s">
        <v>15</v>
      </c>
    </row>
    <row r="6568" spans="1:101" x14ac:dyDescent="0.25">
      <c r="A6568" t="s">
        <v>35998</v>
      </c>
      <c r="B6568" t="s">
        <v>35346</v>
      </c>
      <c r="C6568" t="s">
        <v>34422</v>
      </c>
      <c r="D6568" t="s">
        <v>35801</v>
      </c>
      <c r="E6568" t="s">
        <v>1115</v>
      </c>
      <c r="F6568" t="s">
        <v>37139</v>
      </c>
      <c r="G6568" t="s">
        <v>36802</v>
      </c>
      <c r="H6568" t="s">
        <v>36802</v>
      </c>
      <c r="I6568" t="s">
        <v>35985</v>
      </c>
      <c r="J6568" t="s">
        <v>492</v>
      </c>
      <c r="K6568" t="s">
        <v>11</v>
      </c>
      <c r="L6568" t="s">
        <v>11</v>
      </c>
      <c r="M6568" t="s">
        <v>36610</v>
      </c>
      <c r="N6568">
        <v>2901104000</v>
      </c>
      <c r="O6568" t="s">
        <v>529</v>
      </c>
      <c r="P6568" t="s">
        <v>5954</v>
      </c>
      <c r="Q6568" t="s">
        <v>11</v>
      </c>
      <c r="S6568" t="s">
        <v>363</v>
      </c>
      <c r="T6568" t="s">
        <v>160</v>
      </c>
      <c r="U6568">
        <v>730</v>
      </c>
      <c r="V6568" t="s">
        <v>891</v>
      </c>
      <c r="W6568" t="s">
        <v>1113</v>
      </c>
      <c r="X6568" t="s">
        <v>1112</v>
      </c>
      <c r="Y6568" t="s">
        <v>21365</v>
      </c>
      <c r="Z6568" t="s">
        <v>0</v>
      </c>
      <c r="AA6568" t="s">
        <v>39</v>
      </c>
      <c r="AB6568">
        <v>3</v>
      </c>
      <c r="AD6568" t="s">
        <v>11</v>
      </c>
      <c r="AE6568" t="s">
        <v>2423</v>
      </c>
      <c r="AF6568" t="s">
        <v>36065</v>
      </c>
      <c r="AG6568" t="s">
        <v>37</v>
      </c>
      <c r="AH6568" t="s">
        <v>7022</v>
      </c>
      <c r="AI6568" t="s">
        <v>11</v>
      </c>
      <c r="AJ6568" t="s">
        <v>5954</v>
      </c>
      <c r="AK6568" t="s">
        <v>720</v>
      </c>
      <c r="AL6568" t="s">
        <v>34</v>
      </c>
      <c r="AM6568" t="s">
        <v>36369</v>
      </c>
      <c r="AN6568" t="s">
        <v>36446</v>
      </c>
      <c r="AO6568" t="s">
        <v>7019</v>
      </c>
      <c r="AQ6568" t="s">
        <v>36517</v>
      </c>
      <c r="AR6568" t="s">
        <v>11</v>
      </c>
      <c r="AS6568" t="s">
        <v>36518</v>
      </c>
      <c r="AT6568" t="s">
        <v>11</v>
      </c>
      <c r="AU6568" t="s">
        <v>11</v>
      </c>
      <c r="AV6568" t="s">
        <v>32764</v>
      </c>
      <c r="AW6568" t="s">
        <v>11</v>
      </c>
      <c r="AY6568" t="s">
        <v>11</v>
      </c>
      <c r="BA6568" t="s">
        <v>11</v>
      </c>
      <c r="BB6568" t="s">
        <v>11</v>
      </c>
      <c r="BC6568" t="s">
        <v>11</v>
      </c>
      <c r="BE6568" t="s">
        <v>11</v>
      </c>
      <c r="BG6568" t="s">
        <v>11</v>
      </c>
      <c r="BH6568" t="s">
        <v>11</v>
      </c>
      <c r="BI6568" t="s">
        <v>11</v>
      </c>
      <c r="BK6568" t="s">
        <v>11</v>
      </c>
      <c r="BL6568" t="s">
        <v>11</v>
      </c>
      <c r="BU6568" t="s">
        <v>38022</v>
      </c>
      <c r="BV6568" t="s">
        <v>1107</v>
      </c>
      <c r="BW6568" t="s">
        <v>36180</v>
      </c>
      <c r="BX6568" t="s">
        <v>21364</v>
      </c>
      <c r="CA6568" t="s">
        <v>7017</v>
      </c>
      <c r="CB6568" t="s">
        <v>36201</v>
      </c>
      <c r="CC6568" t="s">
        <v>618</v>
      </c>
      <c r="CD6568" t="s">
        <v>717</v>
      </c>
      <c r="CE6568" t="s">
        <v>26420</v>
      </c>
      <c r="CF6568" t="s">
        <v>615</v>
      </c>
      <c r="CG6568" t="s">
        <v>715</v>
      </c>
      <c r="CH6568" t="s">
        <v>36202</v>
      </c>
      <c r="CI6568">
        <v>387.34999999999997</v>
      </c>
      <c r="CJ6568">
        <v>387.34999999999997</v>
      </c>
      <c r="CK6568">
        <v>431.79999999999995</v>
      </c>
      <c r="CL6568" t="s">
        <v>40</v>
      </c>
      <c r="CM6568">
        <v>9</v>
      </c>
      <c r="CN6568">
        <v>36</v>
      </c>
      <c r="CO6568">
        <v>108</v>
      </c>
      <c r="CP6568">
        <v>23.263999999999999</v>
      </c>
      <c r="CQ6568">
        <v>40</v>
      </c>
      <c r="CR6568" t="s">
        <v>36801</v>
      </c>
      <c r="CV6568" t="s">
        <v>15</v>
      </c>
      <c r="CW6568" t="s">
        <v>15</v>
      </c>
    </row>
    <row r="6569" spans="1:101" x14ac:dyDescent="0.25">
      <c r="A6569" t="s">
        <v>35998</v>
      </c>
      <c r="B6569" t="s">
        <v>35342</v>
      </c>
      <c r="C6569" t="s">
        <v>34414</v>
      </c>
      <c r="D6569" t="s">
        <v>35801</v>
      </c>
      <c r="E6569" t="s">
        <v>35868</v>
      </c>
      <c r="F6569" t="s">
        <v>37131</v>
      </c>
      <c r="G6569" t="s">
        <v>36853</v>
      </c>
      <c r="H6569" t="s">
        <v>36853</v>
      </c>
      <c r="I6569" t="s">
        <v>35985</v>
      </c>
      <c r="J6569" t="s">
        <v>492</v>
      </c>
      <c r="K6569" t="s">
        <v>11</v>
      </c>
      <c r="L6569" t="s">
        <v>11</v>
      </c>
      <c r="M6569" t="s">
        <v>36610</v>
      </c>
      <c r="N6569">
        <v>3814005090</v>
      </c>
      <c r="O6569" t="s">
        <v>529</v>
      </c>
      <c r="P6569" t="s">
        <v>5954</v>
      </c>
      <c r="Q6569" t="s">
        <v>11</v>
      </c>
      <c r="S6569" t="s">
        <v>363</v>
      </c>
      <c r="T6569" t="s">
        <v>160</v>
      </c>
      <c r="U6569">
        <v>547</v>
      </c>
      <c r="W6569" t="s">
        <v>853</v>
      </c>
      <c r="X6569" t="s">
        <v>11</v>
      </c>
      <c r="Z6569" t="s">
        <v>0</v>
      </c>
      <c r="AA6569" t="s">
        <v>39</v>
      </c>
      <c r="AB6569">
        <v>3</v>
      </c>
      <c r="AD6569" t="s">
        <v>11</v>
      </c>
      <c r="AE6569" t="s">
        <v>2423</v>
      </c>
      <c r="AF6569" t="s">
        <v>36046</v>
      </c>
      <c r="AG6569" t="s">
        <v>37</v>
      </c>
      <c r="AH6569" t="s">
        <v>1328</v>
      </c>
      <c r="AI6569" t="s">
        <v>721</v>
      </c>
      <c r="AJ6569" t="s">
        <v>5954</v>
      </c>
      <c r="AK6569" t="s">
        <v>720</v>
      </c>
      <c r="AL6569" t="s">
        <v>34</v>
      </c>
      <c r="AM6569" t="s">
        <v>36368</v>
      </c>
      <c r="AN6569" t="s">
        <v>36420</v>
      </c>
      <c r="AO6569" t="s">
        <v>11203</v>
      </c>
      <c r="AQ6569" t="s">
        <v>11</v>
      </c>
      <c r="AR6569" t="s">
        <v>36515</v>
      </c>
      <c r="AS6569" t="s">
        <v>543</v>
      </c>
      <c r="AT6569" t="s">
        <v>11</v>
      </c>
      <c r="AU6569" t="s">
        <v>11</v>
      </c>
      <c r="AV6569" t="s">
        <v>36516</v>
      </c>
      <c r="AW6569" t="s">
        <v>480</v>
      </c>
      <c r="AY6569" t="s">
        <v>11</v>
      </c>
      <c r="AZ6569">
        <v>56</v>
      </c>
      <c r="BA6569" t="s">
        <v>11</v>
      </c>
      <c r="BB6569" t="s">
        <v>11</v>
      </c>
      <c r="BC6569" t="s">
        <v>11</v>
      </c>
      <c r="BE6569" t="s">
        <v>11</v>
      </c>
      <c r="BG6569" t="s">
        <v>11</v>
      </c>
      <c r="BH6569" t="s">
        <v>11</v>
      </c>
      <c r="BI6569" t="s">
        <v>11</v>
      </c>
      <c r="BK6569" t="s">
        <v>11</v>
      </c>
      <c r="BL6569" t="s">
        <v>11</v>
      </c>
      <c r="BU6569" t="s">
        <v>38021</v>
      </c>
      <c r="BV6569" t="s">
        <v>38130</v>
      </c>
      <c r="BW6569" t="s">
        <v>7336</v>
      </c>
      <c r="BX6569" t="s">
        <v>11</v>
      </c>
      <c r="CA6569" t="s">
        <v>11200</v>
      </c>
      <c r="CB6569" t="s">
        <v>36199</v>
      </c>
      <c r="CC6569" t="s">
        <v>618</v>
      </c>
      <c r="CD6569" t="s">
        <v>1034</v>
      </c>
      <c r="CE6569" t="s">
        <v>11144</v>
      </c>
      <c r="CF6569" t="s">
        <v>615</v>
      </c>
      <c r="CG6569" t="s">
        <v>1032</v>
      </c>
      <c r="CH6569" t="s">
        <v>36200</v>
      </c>
      <c r="CI6569">
        <v>387.34999999999997</v>
      </c>
      <c r="CJ6569">
        <v>387.34999999999997</v>
      </c>
      <c r="CK6569">
        <v>431.79999999999995</v>
      </c>
      <c r="CL6569" t="s">
        <v>40</v>
      </c>
      <c r="CM6569">
        <v>9</v>
      </c>
      <c r="CN6569">
        <v>36</v>
      </c>
      <c r="CO6569">
        <v>108</v>
      </c>
      <c r="CP6569">
        <v>32.304000000000002</v>
      </c>
      <c r="CQ6569">
        <v>40.991999999999997</v>
      </c>
      <c r="CR6569" t="s">
        <v>36801</v>
      </c>
      <c r="CV6569" t="s">
        <v>15</v>
      </c>
      <c r="CW6569" t="s">
        <v>15</v>
      </c>
    </row>
    <row r="6570" spans="1:101" x14ac:dyDescent="0.25">
      <c r="A6570" t="s">
        <v>23</v>
      </c>
      <c r="B6570" s="1" t="s">
        <v>39534</v>
      </c>
      <c r="C6570" s="31" t="s">
        <v>38237</v>
      </c>
      <c r="D6570" s="31" t="s">
        <v>38601</v>
      </c>
      <c r="E6570" s="31" t="s">
        <v>1508</v>
      </c>
      <c r="G6570" t="s">
        <v>40887</v>
      </c>
      <c r="H6570" t="s">
        <v>40887</v>
      </c>
      <c r="I6570" s="31" t="s">
        <v>30964</v>
      </c>
      <c r="J6570" t="s">
        <v>35980</v>
      </c>
      <c r="K6570" t="s">
        <v>11</v>
      </c>
      <c r="L6570" t="s">
        <v>11</v>
      </c>
      <c r="M6570" t="s">
        <v>36610</v>
      </c>
      <c r="N6570">
        <v>2827396500</v>
      </c>
      <c r="O6570" t="s">
        <v>489</v>
      </c>
      <c r="P6570" t="s">
        <v>1907</v>
      </c>
      <c r="R6570">
        <v>0</v>
      </c>
      <c r="S6570" t="s">
        <v>42</v>
      </c>
      <c r="T6570" t="s">
        <v>18</v>
      </c>
      <c r="U6570" s="34">
        <v>720</v>
      </c>
      <c r="V6570" t="s">
        <v>488</v>
      </c>
      <c r="W6570" t="s">
        <v>14325</v>
      </c>
      <c r="Y6570" t="s">
        <v>14334</v>
      </c>
      <c r="AA6570" t="s">
        <v>39</v>
      </c>
      <c r="AB6570">
        <v>8</v>
      </c>
      <c r="AC6570">
        <v>0</v>
      </c>
      <c r="AD6570" t="s">
        <v>11</v>
      </c>
      <c r="AE6570" s="31" t="s">
        <v>11330</v>
      </c>
      <c r="AF6570">
        <v>2331</v>
      </c>
      <c r="AG6570" t="s">
        <v>74</v>
      </c>
      <c r="AH6570" t="s">
        <v>14323</v>
      </c>
      <c r="AI6570" t="s">
        <v>11</v>
      </c>
      <c r="AJ6570" t="s">
        <v>5954</v>
      </c>
      <c r="AK6570" t="s">
        <v>10168</v>
      </c>
      <c r="AL6570" t="s">
        <v>34</v>
      </c>
      <c r="AM6570" t="s">
        <v>39295</v>
      </c>
      <c r="AN6570" t="s">
        <v>39371</v>
      </c>
      <c r="AO6570" t="s">
        <v>14321</v>
      </c>
      <c r="AP6570" t="s">
        <v>11</v>
      </c>
      <c r="AQ6570" t="s">
        <v>11</v>
      </c>
      <c r="AR6570" t="s">
        <v>12</v>
      </c>
      <c r="AS6570" t="s">
        <v>11</v>
      </c>
      <c r="AT6570" t="s">
        <v>11</v>
      </c>
      <c r="AU6570" t="s">
        <v>11</v>
      </c>
      <c r="AV6570" t="s">
        <v>11</v>
      </c>
      <c r="AW6570" t="s">
        <v>11</v>
      </c>
      <c r="AX6570" t="s">
        <v>11</v>
      </c>
      <c r="AY6570" t="s">
        <v>11</v>
      </c>
      <c r="AZ6570" t="s">
        <v>11</v>
      </c>
      <c r="BA6570" t="s">
        <v>11</v>
      </c>
      <c r="BB6570" t="s">
        <v>11</v>
      </c>
      <c r="BC6570" t="s">
        <v>11</v>
      </c>
      <c r="BE6570" t="s">
        <v>11</v>
      </c>
      <c r="BF6570" t="s">
        <v>11</v>
      </c>
      <c r="BG6570" t="s">
        <v>11</v>
      </c>
      <c r="BI6570" t="s">
        <v>11</v>
      </c>
      <c r="BK6570" t="s">
        <v>11</v>
      </c>
      <c r="BL6570" t="s">
        <v>11</v>
      </c>
      <c r="BM6570" t="s">
        <v>11</v>
      </c>
      <c r="BO6570" t="s">
        <v>11</v>
      </c>
      <c r="BP6570" t="s">
        <v>11</v>
      </c>
      <c r="BQ6570" t="s">
        <v>11</v>
      </c>
      <c r="BS6570" t="s">
        <v>11</v>
      </c>
      <c r="BT6570" t="s">
        <v>11</v>
      </c>
      <c r="BU6570" t="s">
        <v>14320</v>
      </c>
      <c r="BV6570" t="s">
        <v>10</v>
      </c>
      <c r="BW6570" t="s">
        <v>36178</v>
      </c>
      <c r="BX6570" t="s">
        <v>14319</v>
      </c>
      <c r="CA6570" t="s">
        <v>14331</v>
      </c>
      <c r="CB6570" t="s">
        <v>1004</v>
      </c>
      <c r="CC6570" t="s">
        <v>7</v>
      </c>
      <c r="CD6570" t="s">
        <v>6</v>
      </c>
      <c r="CE6570" t="s">
        <v>5</v>
      </c>
      <c r="CF6570" t="s">
        <v>4</v>
      </c>
      <c r="CG6570" t="s">
        <v>3</v>
      </c>
      <c r="CH6570" t="s">
        <v>2</v>
      </c>
      <c r="CI6570" s="7" t="s">
        <v>39195</v>
      </c>
      <c r="CJ6570" s="7" t="s">
        <v>39204</v>
      </c>
      <c r="CK6570" s="31" t="s">
        <v>38812</v>
      </c>
      <c r="CM6570">
        <v>25</v>
      </c>
      <c r="CN6570">
        <v>150</v>
      </c>
      <c r="CO6570">
        <v>450</v>
      </c>
      <c r="CQ6570" s="29" t="s">
        <v>38961</v>
      </c>
      <c r="CR6570" t="s">
        <v>1</v>
      </c>
      <c r="CS6570">
        <v>250</v>
      </c>
      <c r="CT6570">
        <v>1000</v>
      </c>
      <c r="CU6570">
        <v>0.25</v>
      </c>
      <c r="CV6570" t="s">
        <v>0</v>
      </c>
      <c r="CW6570" t="s">
        <v>0</v>
      </c>
    </row>
    <row r="6571" spans="1:101" x14ac:dyDescent="0.25">
      <c r="A6571" t="s">
        <v>35998</v>
      </c>
      <c r="B6571" t="s">
        <v>35346</v>
      </c>
      <c r="C6571" t="s">
        <v>34419</v>
      </c>
      <c r="D6571" t="s">
        <v>35808</v>
      </c>
      <c r="E6571" t="s">
        <v>1115</v>
      </c>
      <c r="F6571" t="s">
        <v>37136</v>
      </c>
      <c r="G6571" t="s">
        <v>36802</v>
      </c>
      <c r="H6571" t="s">
        <v>36802</v>
      </c>
      <c r="I6571" t="s">
        <v>35989</v>
      </c>
      <c r="J6571" t="s">
        <v>492</v>
      </c>
      <c r="K6571" t="s">
        <v>11</v>
      </c>
      <c r="L6571" t="s">
        <v>11</v>
      </c>
      <c r="M6571" t="s">
        <v>36610</v>
      </c>
      <c r="N6571">
        <v>2901104000</v>
      </c>
      <c r="O6571" t="s">
        <v>529</v>
      </c>
      <c r="P6571" t="s">
        <v>5954</v>
      </c>
      <c r="Q6571" t="s">
        <v>11</v>
      </c>
      <c r="S6571" t="s">
        <v>363</v>
      </c>
      <c r="T6571" t="s">
        <v>160</v>
      </c>
      <c r="U6571">
        <v>730</v>
      </c>
      <c r="V6571" t="s">
        <v>891</v>
      </c>
      <c r="W6571" t="s">
        <v>1113</v>
      </c>
      <c r="X6571" t="s">
        <v>1112</v>
      </c>
      <c r="Y6571" t="s">
        <v>21365</v>
      </c>
      <c r="Z6571" t="s">
        <v>0</v>
      </c>
      <c r="AA6571" t="s">
        <v>39</v>
      </c>
      <c r="AB6571">
        <v>3</v>
      </c>
      <c r="AD6571" t="s">
        <v>11</v>
      </c>
      <c r="AE6571" t="s">
        <v>2423</v>
      </c>
      <c r="AF6571" t="s">
        <v>36065</v>
      </c>
      <c r="AG6571" t="s">
        <v>37</v>
      </c>
      <c r="AH6571" t="s">
        <v>7022</v>
      </c>
      <c r="AI6571" t="s">
        <v>11</v>
      </c>
      <c r="AJ6571" t="s">
        <v>5954</v>
      </c>
      <c r="AK6571" t="s">
        <v>720</v>
      </c>
      <c r="AL6571" t="s">
        <v>34</v>
      </c>
      <c r="AM6571" t="s">
        <v>36369</v>
      </c>
      <c r="AN6571" t="s">
        <v>36446</v>
      </c>
      <c r="AO6571" t="s">
        <v>7019</v>
      </c>
      <c r="AQ6571" t="s">
        <v>36517</v>
      </c>
      <c r="AR6571" t="s">
        <v>11</v>
      </c>
      <c r="AS6571" t="s">
        <v>36518</v>
      </c>
      <c r="AT6571" t="s">
        <v>11</v>
      </c>
      <c r="AU6571" t="s">
        <v>11</v>
      </c>
      <c r="AV6571" t="s">
        <v>32764</v>
      </c>
      <c r="AW6571" t="s">
        <v>11</v>
      </c>
      <c r="AY6571" t="s">
        <v>11</v>
      </c>
      <c r="BA6571" t="s">
        <v>11</v>
      </c>
      <c r="BB6571" t="s">
        <v>11</v>
      </c>
      <c r="BC6571" t="s">
        <v>11</v>
      </c>
      <c r="BE6571" t="s">
        <v>11</v>
      </c>
      <c r="BG6571" t="s">
        <v>11</v>
      </c>
      <c r="BH6571" t="s">
        <v>11</v>
      </c>
      <c r="BI6571" t="s">
        <v>11</v>
      </c>
      <c r="BK6571" t="s">
        <v>11</v>
      </c>
      <c r="BL6571" t="s">
        <v>11</v>
      </c>
      <c r="BU6571" t="s">
        <v>38022</v>
      </c>
      <c r="BV6571" t="s">
        <v>1107</v>
      </c>
      <c r="BW6571" t="s">
        <v>36180</v>
      </c>
      <c r="BX6571" t="s">
        <v>21364</v>
      </c>
      <c r="CA6571" t="s">
        <v>7017</v>
      </c>
      <c r="CB6571" t="s">
        <v>36201</v>
      </c>
      <c r="CC6571" t="s">
        <v>618</v>
      </c>
      <c r="CD6571" t="s">
        <v>717</v>
      </c>
      <c r="CE6571" t="s">
        <v>26420</v>
      </c>
      <c r="CF6571" t="s">
        <v>615</v>
      </c>
      <c r="CG6571" t="s">
        <v>715</v>
      </c>
      <c r="CH6571" t="s">
        <v>36202</v>
      </c>
      <c r="CI6571">
        <v>419.09999999999997</v>
      </c>
      <c r="CJ6571">
        <v>285.75</v>
      </c>
      <c r="CK6571">
        <v>279.39999999999998</v>
      </c>
      <c r="CL6571" t="s">
        <v>40</v>
      </c>
      <c r="CM6571">
        <v>10</v>
      </c>
      <c r="CN6571">
        <v>60</v>
      </c>
      <c r="CO6571">
        <v>240</v>
      </c>
      <c r="CP6571">
        <v>8.9039999999999999</v>
      </c>
      <c r="CQ6571">
        <v>17.442</v>
      </c>
      <c r="CR6571" t="s">
        <v>36801</v>
      </c>
      <c r="CV6571" t="s">
        <v>15</v>
      </c>
      <c r="CW6571" t="s">
        <v>15</v>
      </c>
    </row>
    <row r="6572" spans="1:101" x14ac:dyDescent="0.25">
      <c r="A6572" t="s">
        <v>23</v>
      </c>
      <c r="B6572" t="s">
        <v>28567</v>
      </c>
      <c r="C6572" t="s">
        <v>28568</v>
      </c>
      <c r="D6572" t="s">
        <v>535</v>
      </c>
      <c r="E6572" t="s">
        <v>28566</v>
      </c>
      <c r="F6572" t="s">
        <v>28565</v>
      </c>
      <c r="G6572" t="s">
        <v>28564</v>
      </c>
      <c r="H6572" t="s">
        <v>28564</v>
      </c>
      <c r="I6572">
        <v>1</v>
      </c>
      <c r="J6572" t="s">
        <v>11447</v>
      </c>
      <c r="K6572" t="s">
        <v>11</v>
      </c>
      <c r="L6572" t="s">
        <v>11</v>
      </c>
      <c r="M6572" t="s">
        <v>36609</v>
      </c>
      <c r="N6572" t="s">
        <v>28532</v>
      </c>
      <c r="O6572" t="s">
        <v>1353</v>
      </c>
      <c r="P6572" t="s">
        <v>1907</v>
      </c>
      <c r="Q6572" t="s">
        <v>104</v>
      </c>
      <c r="R6572" t="s">
        <v>2026</v>
      </c>
      <c r="S6572" t="s">
        <v>11</v>
      </c>
      <c r="T6572" t="s">
        <v>160</v>
      </c>
      <c r="U6572">
        <v>1080</v>
      </c>
      <c r="V6572">
        <v>12000000</v>
      </c>
      <c r="X6572" t="s">
        <v>28530</v>
      </c>
      <c r="Z6572" t="s">
        <v>15</v>
      </c>
      <c r="AA6572" t="s">
        <v>15</v>
      </c>
      <c r="AB6572" t="s">
        <v>7076</v>
      </c>
      <c r="AC6572" t="s">
        <v>7076</v>
      </c>
      <c r="AD6572" t="s">
        <v>7076</v>
      </c>
      <c r="AE6572" t="s">
        <v>11330</v>
      </c>
      <c r="AF6572" t="s">
        <v>7076</v>
      </c>
      <c r="AG6572" t="s">
        <v>7076</v>
      </c>
      <c r="AJ6572" t="s">
        <v>5954</v>
      </c>
      <c r="AK6572" t="s">
        <v>229</v>
      </c>
      <c r="AL6572" t="s">
        <v>100</v>
      </c>
      <c r="AM6572" t="s">
        <v>10185</v>
      </c>
      <c r="AN6572" t="s">
        <v>14</v>
      </c>
      <c r="AO6572" t="s">
        <v>28529</v>
      </c>
      <c r="AP6572" t="s">
        <v>28563</v>
      </c>
      <c r="AQ6572" t="s">
        <v>11</v>
      </c>
      <c r="AR6572" t="s">
        <v>11</v>
      </c>
      <c r="AS6572" t="s">
        <v>480</v>
      </c>
      <c r="AT6572" t="s">
        <v>28562</v>
      </c>
      <c r="AU6572" t="s">
        <v>11</v>
      </c>
      <c r="AV6572" t="s">
        <v>11</v>
      </c>
      <c r="BU6572" t="s">
        <v>28561</v>
      </c>
      <c r="BV6572" t="s">
        <v>10</v>
      </c>
      <c r="BW6572" t="s">
        <v>150</v>
      </c>
      <c r="BX6572" t="s">
        <v>28528</v>
      </c>
      <c r="BY6572" t="s">
        <v>28527</v>
      </c>
      <c r="CA6572" t="s">
        <v>28526</v>
      </c>
      <c r="CB6572" t="s">
        <v>735</v>
      </c>
      <c r="CC6572" t="s">
        <v>703</v>
      </c>
      <c r="CD6572" t="s">
        <v>734</v>
      </c>
      <c r="CE6572" t="s">
        <v>733</v>
      </c>
      <c r="CF6572" t="s">
        <v>700</v>
      </c>
      <c r="CG6572" t="s">
        <v>732</v>
      </c>
      <c r="CH6572" t="s">
        <v>731</v>
      </c>
      <c r="CI6572">
        <v>97</v>
      </c>
      <c r="CJ6572">
        <v>97</v>
      </c>
      <c r="CK6572">
        <v>211</v>
      </c>
      <c r="CL6572" t="s">
        <v>0</v>
      </c>
      <c r="CM6572">
        <v>16</v>
      </c>
      <c r="CN6572">
        <v>96</v>
      </c>
      <c r="CO6572">
        <v>288</v>
      </c>
      <c r="CP6572">
        <v>1.0900000000000001</v>
      </c>
      <c r="CQ6572">
        <v>1.1910000000000001</v>
      </c>
      <c r="CR6572" t="s">
        <v>1</v>
      </c>
      <c r="CS6572">
        <v>1000</v>
      </c>
      <c r="CT6572">
        <v>1000</v>
      </c>
      <c r="CU6572">
        <v>1</v>
      </c>
      <c r="CV6572" t="s">
        <v>15</v>
      </c>
      <c r="CW6572" t="s">
        <v>15</v>
      </c>
    </row>
    <row r="6573" spans="1:101" x14ac:dyDescent="0.25">
      <c r="A6573" t="s">
        <v>35998</v>
      </c>
      <c r="B6573" t="s">
        <v>35350</v>
      </c>
      <c r="C6573" t="s">
        <v>34424</v>
      </c>
      <c r="D6573" t="s">
        <v>35801</v>
      </c>
      <c r="E6573" t="s">
        <v>35873</v>
      </c>
      <c r="F6573" t="s">
        <v>37141</v>
      </c>
      <c r="G6573" t="s">
        <v>36855</v>
      </c>
      <c r="H6573" t="s">
        <v>36855</v>
      </c>
      <c r="I6573" t="s">
        <v>35985</v>
      </c>
      <c r="J6573" t="s">
        <v>492</v>
      </c>
      <c r="K6573" t="s">
        <v>11</v>
      </c>
      <c r="L6573" t="s">
        <v>11</v>
      </c>
      <c r="M6573" t="s">
        <v>36610</v>
      </c>
      <c r="N6573">
        <v>2905112010</v>
      </c>
      <c r="O6573" t="s">
        <v>529</v>
      </c>
      <c r="P6573" t="s">
        <v>5954</v>
      </c>
      <c r="Q6573" t="s">
        <v>11</v>
      </c>
      <c r="S6573" t="s">
        <v>363</v>
      </c>
      <c r="T6573" t="s">
        <v>160</v>
      </c>
      <c r="U6573">
        <v>547</v>
      </c>
      <c r="W6573" t="s">
        <v>7004</v>
      </c>
      <c r="X6573" t="s">
        <v>7003</v>
      </c>
      <c r="Z6573" t="s">
        <v>0</v>
      </c>
      <c r="AA6573" t="s">
        <v>39</v>
      </c>
      <c r="AB6573">
        <v>3</v>
      </c>
      <c r="AD6573" t="s">
        <v>11</v>
      </c>
      <c r="AE6573" t="s">
        <v>2423</v>
      </c>
      <c r="AF6573" s="7" t="s">
        <v>36062</v>
      </c>
      <c r="AG6573" t="s">
        <v>37</v>
      </c>
      <c r="AH6573" t="s">
        <v>689</v>
      </c>
      <c r="AI6573" t="s">
        <v>11</v>
      </c>
      <c r="AJ6573" t="s">
        <v>5954</v>
      </c>
      <c r="AK6573" t="s">
        <v>981</v>
      </c>
      <c r="AL6573" t="s">
        <v>34</v>
      </c>
      <c r="AM6573" t="s">
        <v>36372</v>
      </c>
      <c r="AN6573" t="s">
        <v>36447</v>
      </c>
      <c r="AO6573" t="s">
        <v>36486</v>
      </c>
      <c r="AQ6573" t="s">
        <v>11</v>
      </c>
      <c r="AR6573" t="s">
        <v>17391</v>
      </c>
      <c r="AS6573" t="s">
        <v>7074</v>
      </c>
      <c r="AT6573" t="s">
        <v>11</v>
      </c>
      <c r="AU6573" t="s">
        <v>11</v>
      </c>
      <c r="AV6573" t="s">
        <v>36526</v>
      </c>
      <c r="AW6573" t="s">
        <v>684</v>
      </c>
      <c r="AY6573" t="s">
        <v>11</v>
      </c>
      <c r="AZ6573">
        <v>87.9</v>
      </c>
      <c r="BA6573" t="s">
        <v>11</v>
      </c>
      <c r="BB6573" t="s">
        <v>11</v>
      </c>
      <c r="BC6573" t="s">
        <v>11</v>
      </c>
      <c r="BE6573" t="s">
        <v>11</v>
      </c>
      <c r="BG6573" t="s">
        <v>11</v>
      </c>
      <c r="BH6573" t="s">
        <v>11</v>
      </c>
      <c r="BI6573" t="s">
        <v>11</v>
      </c>
      <c r="BK6573" t="s">
        <v>11</v>
      </c>
      <c r="BL6573" t="s">
        <v>11</v>
      </c>
      <c r="BU6573" t="s">
        <v>36141</v>
      </c>
      <c r="BV6573" t="s">
        <v>38134</v>
      </c>
      <c r="BW6573" t="s">
        <v>7336</v>
      </c>
      <c r="BX6573" t="s">
        <v>11</v>
      </c>
      <c r="CB6573" t="s">
        <v>36232</v>
      </c>
      <c r="CC6573" t="s">
        <v>618</v>
      </c>
      <c r="CD6573" t="s">
        <v>1034</v>
      </c>
      <c r="CE6573" t="s">
        <v>36233</v>
      </c>
      <c r="CF6573" t="s">
        <v>615</v>
      </c>
      <c r="CG6573" t="s">
        <v>1032</v>
      </c>
      <c r="CH6573" t="s">
        <v>36234</v>
      </c>
      <c r="CI6573">
        <v>387.34999999999997</v>
      </c>
      <c r="CJ6573">
        <v>387.34999999999997</v>
      </c>
      <c r="CK6573">
        <v>431.79999999999995</v>
      </c>
      <c r="CL6573" t="s">
        <v>40</v>
      </c>
      <c r="CM6573">
        <v>9</v>
      </c>
      <c r="CN6573">
        <v>36</v>
      </c>
      <c r="CO6573">
        <v>108</v>
      </c>
      <c r="CP6573">
        <v>28.335999999999999</v>
      </c>
      <c r="CQ6573">
        <v>44.432000000000002</v>
      </c>
      <c r="CR6573" t="s">
        <v>36801</v>
      </c>
      <c r="CV6573" t="s">
        <v>15</v>
      </c>
      <c r="CW6573" t="s">
        <v>15</v>
      </c>
    </row>
    <row r="6574" spans="1:101" x14ac:dyDescent="0.25">
      <c r="A6574" t="s">
        <v>23</v>
      </c>
      <c r="B6574" t="s">
        <v>28536</v>
      </c>
      <c r="C6574" t="s">
        <v>28537</v>
      </c>
      <c r="D6574" t="s">
        <v>35807</v>
      </c>
      <c r="E6574" t="s">
        <v>28535</v>
      </c>
      <c r="F6574" t="s">
        <v>28534</v>
      </c>
      <c r="G6574" t="s">
        <v>28533</v>
      </c>
      <c r="H6574" t="s">
        <v>28533</v>
      </c>
      <c r="I6574">
        <v>5</v>
      </c>
      <c r="J6574" t="s">
        <v>1</v>
      </c>
      <c r="K6574" t="s">
        <v>11</v>
      </c>
      <c r="L6574" t="s">
        <v>11</v>
      </c>
      <c r="M6574" t="s">
        <v>36609</v>
      </c>
      <c r="N6574" t="s">
        <v>28532</v>
      </c>
      <c r="O6574" t="s">
        <v>1353</v>
      </c>
      <c r="P6574" t="s">
        <v>1907</v>
      </c>
      <c r="Q6574" t="s">
        <v>19</v>
      </c>
      <c r="R6574" t="s">
        <v>2026</v>
      </c>
      <c r="S6574" t="s">
        <v>11</v>
      </c>
      <c r="T6574" t="s">
        <v>160</v>
      </c>
      <c r="U6574">
        <v>2555</v>
      </c>
      <c r="V6574">
        <v>12352300</v>
      </c>
      <c r="W6574" t="s">
        <v>28531</v>
      </c>
      <c r="X6574" t="s">
        <v>28530</v>
      </c>
      <c r="Z6574" t="s">
        <v>15</v>
      </c>
      <c r="AA6574" t="s">
        <v>15</v>
      </c>
      <c r="AB6574" t="s">
        <v>7076</v>
      </c>
      <c r="AC6574" t="s">
        <v>7076</v>
      </c>
      <c r="AD6574" t="s">
        <v>7076</v>
      </c>
      <c r="AE6574" t="s">
        <v>38849</v>
      </c>
      <c r="AF6574" t="s">
        <v>7076</v>
      </c>
      <c r="AG6574" t="s">
        <v>7076</v>
      </c>
      <c r="AJ6574" t="s">
        <v>5954</v>
      </c>
      <c r="AK6574" t="s">
        <v>229</v>
      </c>
      <c r="AL6574" t="s">
        <v>100</v>
      </c>
      <c r="AM6574" t="s">
        <v>10185</v>
      </c>
      <c r="AN6574" t="s">
        <v>14</v>
      </c>
      <c r="AO6574" t="s">
        <v>28529</v>
      </c>
      <c r="AP6574" t="s">
        <v>12</v>
      </c>
      <c r="AQ6574" t="s">
        <v>11</v>
      </c>
      <c r="AR6574" t="s">
        <v>11</v>
      </c>
      <c r="BU6574" t="s">
        <v>28558</v>
      </c>
      <c r="BV6574" t="s">
        <v>10</v>
      </c>
      <c r="BW6574" t="s">
        <v>9</v>
      </c>
      <c r="BX6574" t="s">
        <v>28528</v>
      </c>
      <c r="BY6574" t="s">
        <v>28527</v>
      </c>
      <c r="BZ6574" t="s">
        <v>17158</v>
      </c>
      <c r="CA6574" t="s">
        <v>28526</v>
      </c>
      <c r="CB6574" t="s">
        <v>1412</v>
      </c>
      <c r="CC6574" t="s">
        <v>7</v>
      </c>
      <c r="CD6574" t="s">
        <v>6</v>
      </c>
      <c r="CE6574" t="s">
        <v>1411</v>
      </c>
      <c r="CF6574" t="s">
        <v>4</v>
      </c>
      <c r="CG6574" t="s">
        <v>3</v>
      </c>
      <c r="CH6574" t="s">
        <v>40026</v>
      </c>
      <c r="CI6574">
        <v>0</v>
      </c>
      <c r="CL6574" t="s">
        <v>0</v>
      </c>
      <c r="CM6574">
        <v>8</v>
      </c>
      <c r="CN6574">
        <v>8</v>
      </c>
      <c r="CO6574">
        <v>16</v>
      </c>
      <c r="CP6574">
        <v>5</v>
      </c>
      <c r="CQ6574">
        <v>5.8999999999999995</v>
      </c>
      <c r="CR6574" t="s">
        <v>1</v>
      </c>
      <c r="CS6574">
        <v>5000</v>
      </c>
      <c r="CT6574">
        <v>1000</v>
      </c>
      <c r="CU6574">
        <v>5</v>
      </c>
      <c r="CV6574" t="s">
        <v>15</v>
      </c>
      <c r="CW6574" t="s">
        <v>15</v>
      </c>
    </row>
    <row r="6575" spans="1:101" x14ac:dyDescent="0.25">
      <c r="A6575" t="s">
        <v>23</v>
      </c>
      <c r="B6575" t="s">
        <v>28536</v>
      </c>
      <c r="C6575" t="s">
        <v>28539</v>
      </c>
      <c r="D6575" s="31" t="s">
        <v>35799</v>
      </c>
      <c r="E6575" t="s">
        <v>28535</v>
      </c>
      <c r="F6575" t="s">
        <v>28534</v>
      </c>
      <c r="G6575" t="s">
        <v>28538</v>
      </c>
      <c r="H6575" t="s">
        <v>28538</v>
      </c>
      <c r="I6575">
        <v>1</v>
      </c>
      <c r="J6575" t="s">
        <v>1</v>
      </c>
      <c r="K6575" t="s">
        <v>11</v>
      </c>
      <c r="L6575" t="s">
        <v>11</v>
      </c>
      <c r="M6575" t="s">
        <v>36609</v>
      </c>
      <c r="N6575" t="s">
        <v>28532</v>
      </c>
      <c r="O6575" t="s">
        <v>1353</v>
      </c>
      <c r="P6575" t="s">
        <v>1907</v>
      </c>
      <c r="Q6575" t="s">
        <v>19</v>
      </c>
      <c r="R6575" t="s">
        <v>2026</v>
      </c>
      <c r="S6575" t="s">
        <v>11</v>
      </c>
      <c r="T6575" t="s">
        <v>160</v>
      </c>
      <c r="U6575">
        <v>2555</v>
      </c>
      <c r="V6575">
        <v>12352300</v>
      </c>
      <c r="W6575" t="s">
        <v>28531</v>
      </c>
      <c r="X6575" t="s">
        <v>28530</v>
      </c>
      <c r="Z6575" t="s">
        <v>15</v>
      </c>
      <c r="AA6575" t="s">
        <v>15</v>
      </c>
      <c r="AB6575" t="s">
        <v>7076</v>
      </c>
      <c r="AC6575" t="s">
        <v>7076</v>
      </c>
      <c r="AD6575" t="s">
        <v>7076</v>
      </c>
      <c r="AE6575" t="s">
        <v>11330</v>
      </c>
      <c r="AF6575" t="s">
        <v>7076</v>
      </c>
      <c r="AG6575" t="s">
        <v>7076</v>
      </c>
      <c r="AJ6575" t="s">
        <v>5954</v>
      </c>
      <c r="AK6575" t="s">
        <v>229</v>
      </c>
      <c r="AL6575" t="s">
        <v>100</v>
      </c>
      <c r="AM6575" t="s">
        <v>10185</v>
      </c>
      <c r="AN6575" t="s">
        <v>14</v>
      </c>
      <c r="AO6575" t="s">
        <v>28529</v>
      </c>
      <c r="AP6575" t="s">
        <v>12</v>
      </c>
      <c r="AQ6575" t="s">
        <v>11</v>
      </c>
      <c r="AR6575" t="s">
        <v>11</v>
      </c>
      <c r="BU6575" t="s">
        <v>28558</v>
      </c>
      <c r="BV6575" t="s">
        <v>10</v>
      </c>
      <c r="BW6575" t="s">
        <v>9</v>
      </c>
      <c r="BX6575" t="s">
        <v>28528</v>
      </c>
      <c r="BY6575" t="s">
        <v>28527</v>
      </c>
      <c r="BZ6575" t="s">
        <v>17158</v>
      </c>
      <c r="CA6575" t="s">
        <v>28526</v>
      </c>
      <c r="CB6575" t="s">
        <v>1412</v>
      </c>
      <c r="CC6575" t="s">
        <v>7</v>
      </c>
      <c r="CD6575" t="s">
        <v>6</v>
      </c>
      <c r="CE6575" t="s">
        <v>1411</v>
      </c>
      <c r="CF6575" t="s">
        <v>4</v>
      </c>
      <c r="CG6575" t="s">
        <v>3</v>
      </c>
      <c r="CH6575" t="s">
        <v>40026</v>
      </c>
      <c r="CI6575">
        <v>122</v>
      </c>
      <c r="CJ6575">
        <v>122</v>
      </c>
      <c r="CK6575">
        <v>262</v>
      </c>
      <c r="CL6575" t="s">
        <v>0</v>
      </c>
      <c r="CM6575">
        <v>9</v>
      </c>
      <c r="CN6575">
        <v>54</v>
      </c>
      <c r="CO6575">
        <v>162</v>
      </c>
      <c r="CP6575">
        <v>1</v>
      </c>
      <c r="CQ6575">
        <v>1.1950000000000001</v>
      </c>
      <c r="CR6575" t="s">
        <v>1</v>
      </c>
      <c r="CS6575">
        <v>1000</v>
      </c>
      <c r="CT6575">
        <v>1000</v>
      </c>
      <c r="CU6575">
        <v>1</v>
      </c>
      <c r="CV6575" t="s">
        <v>15</v>
      </c>
      <c r="CW6575" t="s">
        <v>15</v>
      </c>
    </row>
    <row r="6576" spans="1:101" x14ac:dyDescent="0.25">
      <c r="A6576" t="s">
        <v>23</v>
      </c>
      <c r="B6576" t="s">
        <v>28702</v>
      </c>
      <c r="C6576" t="s">
        <v>28703</v>
      </c>
      <c r="D6576" t="s">
        <v>14433</v>
      </c>
      <c r="E6576" t="s">
        <v>28701</v>
      </c>
      <c r="F6576" t="s">
        <v>28700</v>
      </c>
      <c r="G6576" t="s">
        <v>28699</v>
      </c>
      <c r="H6576" t="s">
        <v>28699</v>
      </c>
      <c r="I6576">
        <v>5</v>
      </c>
      <c r="J6576" t="s">
        <v>14206</v>
      </c>
      <c r="K6576" t="s">
        <v>11</v>
      </c>
      <c r="L6576" t="s">
        <v>11</v>
      </c>
      <c r="M6576" t="s">
        <v>46</v>
      </c>
      <c r="N6576" t="s">
        <v>1641</v>
      </c>
      <c r="O6576" t="s">
        <v>1353</v>
      </c>
      <c r="P6576" t="s">
        <v>1907</v>
      </c>
      <c r="Q6576" t="s">
        <v>19</v>
      </c>
      <c r="R6576" t="s">
        <v>2026</v>
      </c>
      <c r="S6576" t="s">
        <v>11</v>
      </c>
      <c r="T6576" t="s">
        <v>160</v>
      </c>
      <c r="U6576">
        <v>1620</v>
      </c>
      <c r="V6576">
        <v>12161500</v>
      </c>
      <c r="Y6576" t="s">
        <v>28698</v>
      </c>
      <c r="Z6576" t="s">
        <v>15</v>
      </c>
      <c r="AA6576" t="s">
        <v>15</v>
      </c>
      <c r="AB6576" t="s">
        <v>7076</v>
      </c>
      <c r="AC6576" t="s">
        <v>7076</v>
      </c>
      <c r="AD6576" t="s">
        <v>7076</v>
      </c>
      <c r="AE6576" t="s">
        <v>2423</v>
      </c>
      <c r="AF6576" t="s">
        <v>7076</v>
      </c>
      <c r="AG6576" t="s">
        <v>7076</v>
      </c>
      <c r="AJ6576" t="s">
        <v>5954</v>
      </c>
      <c r="AN6576" t="s">
        <v>14</v>
      </c>
      <c r="AO6576" t="s">
        <v>28697</v>
      </c>
      <c r="AP6576" t="s">
        <v>12</v>
      </c>
      <c r="AQ6576" t="s">
        <v>11</v>
      </c>
      <c r="AR6576" t="s">
        <v>11</v>
      </c>
      <c r="BV6576" t="s">
        <v>10</v>
      </c>
      <c r="BW6576" t="s">
        <v>185</v>
      </c>
      <c r="BX6576" t="s">
        <v>28696</v>
      </c>
      <c r="BY6576" t="s">
        <v>28695</v>
      </c>
      <c r="CA6576" t="s">
        <v>28694</v>
      </c>
      <c r="CB6576" t="s">
        <v>21875</v>
      </c>
      <c r="CC6576" t="s">
        <v>703</v>
      </c>
      <c r="CD6576" t="s">
        <v>992</v>
      </c>
      <c r="CE6576" t="s">
        <v>14420</v>
      </c>
      <c r="CF6576" t="s">
        <v>700</v>
      </c>
      <c r="CG6576" t="s">
        <v>990</v>
      </c>
      <c r="CH6576" t="s">
        <v>40027</v>
      </c>
      <c r="CI6576">
        <v>22</v>
      </c>
      <c r="CJ6576">
        <v>22</v>
      </c>
      <c r="CK6576">
        <v>52</v>
      </c>
      <c r="CL6576" t="s">
        <v>0</v>
      </c>
      <c r="CM6576">
        <v>10</v>
      </c>
      <c r="CN6576">
        <v>7560</v>
      </c>
      <c r="CO6576">
        <v>15120</v>
      </c>
      <c r="CP6576">
        <v>5.0000000000000001E-3</v>
      </c>
      <c r="CQ6576">
        <v>1.9E-2</v>
      </c>
      <c r="CR6576" t="s">
        <v>1</v>
      </c>
      <c r="CS6576">
        <v>5</v>
      </c>
      <c r="CT6576">
        <v>1000</v>
      </c>
      <c r="CU6576">
        <v>5.0000000000000001E-3</v>
      </c>
      <c r="CV6576" t="s">
        <v>15</v>
      </c>
      <c r="CW6576" t="s">
        <v>15</v>
      </c>
    </row>
    <row r="6577" spans="1:101" x14ac:dyDescent="0.25">
      <c r="A6577" t="s">
        <v>23</v>
      </c>
      <c r="B6577" t="s">
        <v>28702</v>
      </c>
      <c r="C6577" t="s">
        <v>28707</v>
      </c>
      <c r="D6577" s="31" t="s">
        <v>35800</v>
      </c>
      <c r="E6577" t="s">
        <v>28701</v>
      </c>
      <c r="F6577" t="s">
        <v>28700</v>
      </c>
      <c r="G6577" t="s">
        <v>28706</v>
      </c>
      <c r="H6577" t="s">
        <v>28706</v>
      </c>
      <c r="I6577">
        <v>100</v>
      </c>
      <c r="J6577" t="s">
        <v>14206</v>
      </c>
      <c r="K6577" t="s">
        <v>11</v>
      </c>
      <c r="L6577" t="s">
        <v>11</v>
      </c>
      <c r="M6577" t="s">
        <v>46</v>
      </c>
      <c r="N6577" t="s">
        <v>1641</v>
      </c>
      <c r="O6577" t="s">
        <v>1353</v>
      </c>
      <c r="P6577" t="s">
        <v>1907</v>
      </c>
      <c r="Q6577" t="s">
        <v>19</v>
      </c>
      <c r="R6577" t="s">
        <v>2026</v>
      </c>
      <c r="S6577" t="s">
        <v>11</v>
      </c>
      <c r="T6577" t="s">
        <v>160</v>
      </c>
      <c r="U6577">
        <v>1620</v>
      </c>
      <c r="V6577">
        <v>12161500</v>
      </c>
      <c r="X6577" t="s">
        <v>11</v>
      </c>
      <c r="Y6577" t="s">
        <v>28698</v>
      </c>
      <c r="Z6577" t="s">
        <v>15</v>
      </c>
      <c r="AA6577" t="s">
        <v>15</v>
      </c>
      <c r="AB6577" t="s">
        <v>7076</v>
      </c>
      <c r="AE6577" t="s">
        <v>11330</v>
      </c>
      <c r="AF6577" t="s">
        <v>7076</v>
      </c>
      <c r="AG6577" t="s">
        <v>7076</v>
      </c>
      <c r="AJ6577" t="s">
        <v>5954</v>
      </c>
      <c r="AM6577" t="s">
        <v>11</v>
      </c>
      <c r="AN6577" t="s">
        <v>14</v>
      </c>
      <c r="AO6577" t="s">
        <v>28697</v>
      </c>
      <c r="AP6577" t="s">
        <v>12</v>
      </c>
      <c r="AQ6577" t="s">
        <v>11</v>
      </c>
      <c r="AR6577" t="s">
        <v>11</v>
      </c>
      <c r="BV6577" t="s">
        <v>10</v>
      </c>
      <c r="BW6577" t="s">
        <v>185</v>
      </c>
      <c r="BX6577" t="s">
        <v>28696</v>
      </c>
      <c r="BY6577" t="s">
        <v>28705</v>
      </c>
      <c r="CA6577" t="s">
        <v>28694</v>
      </c>
      <c r="CB6577" t="s">
        <v>28704</v>
      </c>
      <c r="CC6577" t="s">
        <v>703</v>
      </c>
      <c r="CD6577" t="s">
        <v>992</v>
      </c>
      <c r="CE6577" t="s">
        <v>14420</v>
      </c>
      <c r="CF6577" t="s">
        <v>700</v>
      </c>
      <c r="CG6577" t="s">
        <v>990</v>
      </c>
      <c r="CH6577" t="s">
        <v>40027</v>
      </c>
      <c r="CI6577">
        <v>70</v>
      </c>
      <c r="CJ6577">
        <v>70</v>
      </c>
      <c r="CK6577">
        <v>128.19999999999999</v>
      </c>
      <c r="CL6577" t="s">
        <v>0</v>
      </c>
      <c r="CM6577">
        <v>16</v>
      </c>
      <c r="CN6577">
        <v>96</v>
      </c>
      <c r="CO6577">
        <v>288</v>
      </c>
      <c r="CP6577">
        <v>0.1</v>
      </c>
      <c r="CQ6577">
        <v>0.42099999999999999</v>
      </c>
      <c r="CR6577" t="s">
        <v>1</v>
      </c>
      <c r="CS6577">
        <v>100</v>
      </c>
      <c r="CT6577">
        <v>1000</v>
      </c>
      <c r="CU6577">
        <v>0.1</v>
      </c>
      <c r="CV6577" t="s">
        <v>15</v>
      </c>
      <c r="CW6577" t="s">
        <v>15</v>
      </c>
    </row>
    <row r="6578" spans="1:101" x14ac:dyDescent="0.25">
      <c r="A6578" t="s">
        <v>23</v>
      </c>
      <c r="B6578" t="s">
        <v>19265</v>
      </c>
      <c r="C6578" t="s">
        <v>19266</v>
      </c>
      <c r="D6578" s="25" t="s">
        <v>35806</v>
      </c>
      <c r="E6578" t="s">
        <v>19260</v>
      </c>
      <c r="F6578" t="s">
        <v>19264</v>
      </c>
      <c r="G6578" t="s">
        <v>19263</v>
      </c>
      <c r="H6578" t="s">
        <v>19263</v>
      </c>
      <c r="I6578">
        <v>500</v>
      </c>
      <c r="J6578" t="s">
        <v>14206</v>
      </c>
      <c r="K6578" t="s">
        <v>15191</v>
      </c>
      <c r="L6578" t="s">
        <v>11</v>
      </c>
      <c r="M6578" t="s">
        <v>36609</v>
      </c>
      <c r="N6578" t="s">
        <v>16720</v>
      </c>
      <c r="O6578" t="s">
        <v>1353</v>
      </c>
      <c r="P6578" t="s">
        <v>1907</v>
      </c>
      <c r="Q6578" t="s">
        <v>528</v>
      </c>
      <c r="R6578" t="s">
        <v>2026</v>
      </c>
      <c r="S6578" t="s">
        <v>42</v>
      </c>
      <c r="T6578" t="s">
        <v>160</v>
      </c>
      <c r="U6578">
        <v>1650</v>
      </c>
      <c r="V6578">
        <v>12352300</v>
      </c>
      <c r="W6578" t="s">
        <v>19262</v>
      </c>
      <c r="Y6578" t="s">
        <v>19261</v>
      </c>
      <c r="Z6578" t="s">
        <v>15</v>
      </c>
      <c r="AA6578" t="s">
        <v>39</v>
      </c>
      <c r="AB6578" t="s">
        <v>11059</v>
      </c>
      <c r="AC6578" t="s">
        <v>526</v>
      </c>
      <c r="AE6578" t="s">
        <v>2423</v>
      </c>
      <c r="AF6578">
        <v>3085</v>
      </c>
      <c r="AG6578" t="s">
        <v>310</v>
      </c>
      <c r="AH6578" t="s">
        <v>16717</v>
      </c>
      <c r="AI6578" t="s">
        <v>19260</v>
      </c>
      <c r="AJ6578" t="s">
        <v>5954</v>
      </c>
      <c r="AK6578" t="s">
        <v>16715</v>
      </c>
      <c r="AL6578" t="s">
        <v>34</v>
      </c>
      <c r="AM6578" t="s">
        <v>19259</v>
      </c>
      <c r="AN6578" t="s">
        <v>1221</v>
      </c>
      <c r="AO6578" t="s">
        <v>19258</v>
      </c>
      <c r="AP6578" t="s">
        <v>11</v>
      </c>
      <c r="AQ6578" t="s">
        <v>11</v>
      </c>
      <c r="AR6578" t="s">
        <v>622</v>
      </c>
      <c r="BU6578" t="s">
        <v>20323</v>
      </c>
      <c r="BV6578" t="s">
        <v>10</v>
      </c>
      <c r="BW6578" t="s">
        <v>9</v>
      </c>
      <c r="BX6578" t="s">
        <v>19257</v>
      </c>
      <c r="BY6578" t="s">
        <v>19256</v>
      </c>
      <c r="BZ6578" t="s">
        <v>890</v>
      </c>
      <c r="CA6578" t="s">
        <v>19255</v>
      </c>
      <c r="CB6578" t="s">
        <v>1004</v>
      </c>
      <c r="CC6578" t="s">
        <v>7</v>
      </c>
      <c r="CD6578" t="s">
        <v>6</v>
      </c>
      <c r="CE6578" t="s">
        <v>5</v>
      </c>
      <c r="CF6578" t="s">
        <v>4</v>
      </c>
      <c r="CG6578" t="s">
        <v>3</v>
      </c>
      <c r="CH6578" t="s">
        <v>2</v>
      </c>
      <c r="CI6578">
        <v>75</v>
      </c>
      <c r="CJ6578">
        <v>75</v>
      </c>
      <c r="CK6578">
        <v>173</v>
      </c>
      <c r="CL6578" t="s">
        <v>0</v>
      </c>
      <c r="CM6578">
        <v>12</v>
      </c>
      <c r="CN6578">
        <v>72</v>
      </c>
      <c r="CO6578">
        <v>216</v>
      </c>
      <c r="CP6578">
        <v>0.5</v>
      </c>
      <c r="CQ6578">
        <v>1.0249999999999999</v>
      </c>
      <c r="CR6578" t="s">
        <v>1</v>
      </c>
      <c r="CS6578">
        <v>500</v>
      </c>
      <c r="CT6578">
        <v>1000</v>
      </c>
      <c r="CU6578">
        <v>0.5</v>
      </c>
      <c r="CV6578" t="s">
        <v>15</v>
      </c>
      <c r="CW6578" t="s">
        <v>15</v>
      </c>
    </row>
    <row r="6579" spans="1:101" x14ac:dyDescent="0.25">
      <c r="A6579" t="s">
        <v>23</v>
      </c>
      <c r="B6579" t="s">
        <v>19265</v>
      </c>
      <c r="C6579" t="s">
        <v>19268</v>
      </c>
      <c r="D6579" s="31" t="s">
        <v>35800</v>
      </c>
      <c r="E6579" t="s">
        <v>19260</v>
      </c>
      <c r="F6579" t="s">
        <v>19264</v>
      </c>
      <c r="G6579" t="s">
        <v>19267</v>
      </c>
      <c r="H6579" t="s">
        <v>19267</v>
      </c>
      <c r="I6579">
        <v>100</v>
      </c>
      <c r="J6579" t="s">
        <v>14206</v>
      </c>
      <c r="K6579" t="s">
        <v>15191</v>
      </c>
      <c r="L6579" t="s">
        <v>11</v>
      </c>
      <c r="M6579" t="s">
        <v>46</v>
      </c>
      <c r="N6579" t="s">
        <v>16720</v>
      </c>
      <c r="O6579" t="s">
        <v>1353</v>
      </c>
      <c r="P6579" t="s">
        <v>1907</v>
      </c>
      <c r="Q6579" t="s">
        <v>528</v>
      </c>
      <c r="R6579" t="s">
        <v>2026</v>
      </c>
      <c r="S6579" t="s">
        <v>42</v>
      </c>
      <c r="T6579" t="s">
        <v>160</v>
      </c>
      <c r="U6579">
        <v>1650</v>
      </c>
      <c r="V6579">
        <v>12352300</v>
      </c>
      <c r="W6579" t="s">
        <v>19262</v>
      </c>
      <c r="Y6579" t="s">
        <v>19261</v>
      </c>
      <c r="Z6579" t="s">
        <v>15</v>
      </c>
      <c r="AA6579" t="s">
        <v>39</v>
      </c>
      <c r="AB6579" t="s">
        <v>11059</v>
      </c>
      <c r="AC6579" t="s">
        <v>526</v>
      </c>
      <c r="AE6579" t="s">
        <v>2423</v>
      </c>
      <c r="AF6579">
        <v>3085</v>
      </c>
      <c r="AG6579" t="s">
        <v>310</v>
      </c>
      <c r="AH6579" t="s">
        <v>16717</v>
      </c>
      <c r="AI6579" t="s">
        <v>19260</v>
      </c>
      <c r="AJ6579" t="s">
        <v>5954</v>
      </c>
      <c r="AK6579" t="s">
        <v>16715</v>
      </c>
      <c r="AL6579" t="s">
        <v>34</v>
      </c>
      <c r="AM6579" t="s">
        <v>19259</v>
      </c>
      <c r="AN6579" t="s">
        <v>1221</v>
      </c>
      <c r="AO6579" t="s">
        <v>19258</v>
      </c>
      <c r="AP6579" t="s">
        <v>11</v>
      </c>
      <c r="AQ6579" t="s">
        <v>11</v>
      </c>
      <c r="AR6579" t="s">
        <v>622</v>
      </c>
      <c r="BU6579" t="s">
        <v>20323</v>
      </c>
      <c r="BV6579" t="s">
        <v>10</v>
      </c>
      <c r="BW6579" t="s">
        <v>9</v>
      </c>
      <c r="BX6579" t="s">
        <v>19257</v>
      </c>
      <c r="BY6579" t="s">
        <v>19256</v>
      </c>
      <c r="BZ6579" t="s">
        <v>890</v>
      </c>
      <c r="CA6579" t="s">
        <v>19255</v>
      </c>
      <c r="CB6579" t="s">
        <v>1004</v>
      </c>
      <c r="CC6579" t="s">
        <v>7</v>
      </c>
      <c r="CD6579" t="s">
        <v>6</v>
      </c>
      <c r="CE6579" t="s">
        <v>5</v>
      </c>
      <c r="CF6579" t="s">
        <v>4</v>
      </c>
      <c r="CG6579" t="s">
        <v>3</v>
      </c>
      <c r="CH6579" t="s">
        <v>2</v>
      </c>
      <c r="CI6579">
        <v>55</v>
      </c>
      <c r="CJ6579">
        <v>55</v>
      </c>
      <c r="CK6579">
        <v>105</v>
      </c>
      <c r="CL6579" t="s">
        <v>0</v>
      </c>
      <c r="CM6579">
        <v>25</v>
      </c>
      <c r="CN6579">
        <v>150</v>
      </c>
      <c r="CO6579">
        <v>450</v>
      </c>
      <c r="CP6579">
        <v>0.1</v>
      </c>
      <c r="CQ6579">
        <v>0.247</v>
      </c>
      <c r="CR6579" t="s">
        <v>1</v>
      </c>
      <c r="CS6579">
        <v>100</v>
      </c>
      <c r="CT6579">
        <v>1000</v>
      </c>
      <c r="CU6579">
        <v>0.1</v>
      </c>
      <c r="CV6579" t="s">
        <v>15</v>
      </c>
      <c r="CW6579" t="s">
        <v>15</v>
      </c>
    </row>
    <row r="6580" spans="1:101" x14ac:dyDescent="0.25">
      <c r="A6580" t="s">
        <v>35998</v>
      </c>
      <c r="B6580" t="s">
        <v>35341</v>
      </c>
      <c r="C6580" t="s">
        <v>34413</v>
      </c>
      <c r="D6580" t="s">
        <v>35801</v>
      </c>
      <c r="E6580" t="s">
        <v>35867</v>
      </c>
      <c r="F6580" t="s">
        <v>37130</v>
      </c>
      <c r="G6580" t="s">
        <v>36850</v>
      </c>
      <c r="H6580" t="s">
        <v>36850</v>
      </c>
      <c r="I6580" t="s">
        <v>35985</v>
      </c>
      <c r="J6580" t="s">
        <v>492</v>
      </c>
      <c r="K6580" t="s">
        <v>11</v>
      </c>
      <c r="L6580" t="s">
        <v>11</v>
      </c>
      <c r="M6580" t="s">
        <v>36610</v>
      </c>
      <c r="N6580">
        <v>2926905050</v>
      </c>
      <c r="O6580" t="s">
        <v>529</v>
      </c>
      <c r="P6580" t="s">
        <v>5954</v>
      </c>
      <c r="Q6580" t="s">
        <v>11</v>
      </c>
      <c r="S6580" t="s">
        <v>363</v>
      </c>
      <c r="T6580" t="s">
        <v>160</v>
      </c>
      <c r="U6580">
        <v>547</v>
      </c>
      <c r="W6580" t="s">
        <v>36687</v>
      </c>
      <c r="X6580" t="s">
        <v>36681</v>
      </c>
      <c r="Z6580" t="s">
        <v>0</v>
      </c>
      <c r="AA6580" t="s">
        <v>39</v>
      </c>
      <c r="AB6580">
        <v>3</v>
      </c>
      <c r="AD6580" t="s">
        <v>11</v>
      </c>
      <c r="AE6580" t="s">
        <v>2423</v>
      </c>
      <c r="AF6580" t="s">
        <v>36041</v>
      </c>
      <c r="AG6580" t="s">
        <v>37</v>
      </c>
      <c r="AH6580" t="s">
        <v>547</v>
      </c>
      <c r="AI6580" t="s">
        <v>11</v>
      </c>
      <c r="AJ6580" t="s">
        <v>5954</v>
      </c>
      <c r="AK6580" t="s">
        <v>981</v>
      </c>
      <c r="AL6580" t="s">
        <v>34</v>
      </c>
      <c r="AM6580" t="s">
        <v>36363</v>
      </c>
      <c r="AN6580" t="s">
        <v>36442</v>
      </c>
      <c r="AO6580" t="s">
        <v>11477</v>
      </c>
      <c r="AQ6580" t="s">
        <v>11</v>
      </c>
      <c r="AR6580" t="s">
        <v>1320</v>
      </c>
      <c r="AS6580" t="s">
        <v>480</v>
      </c>
      <c r="AT6580" t="s">
        <v>11</v>
      </c>
      <c r="AU6580" t="s">
        <v>11</v>
      </c>
      <c r="AV6580" t="s">
        <v>36514</v>
      </c>
      <c r="AW6580" t="s">
        <v>543</v>
      </c>
      <c r="AY6580" t="s">
        <v>11</v>
      </c>
      <c r="AZ6580">
        <v>53.7</v>
      </c>
      <c r="BA6580" t="s">
        <v>11</v>
      </c>
      <c r="BB6580" t="s">
        <v>11</v>
      </c>
      <c r="BC6580" t="s">
        <v>11</v>
      </c>
      <c r="BE6580" t="s">
        <v>11</v>
      </c>
      <c r="BG6580" t="s">
        <v>11</v>
      </c>
      <c r="BH6580" t="s">
        <v>11</v>
      </c>
      <c r="BI6580" t="s">
        <v>11</v>
      </c>
      <c r="BK6580" t="s">
        <v>11</v>
      </c>
      <c r="BL6580" t="s">
        <v>11</v>
      </c>
      <c r="BU6580" t="s">
        <v>38020</v>
      </c>
      <c r="BV6580" t="s">
        <v>38128</v>
      </c>
      <c r="BW6580" t="s">
        <v>36180</v>
      </c>
      <c r="BX6580" t="s">
        <v>11</v>
      </c>
      <c r="CB6580" t="s">
        <v>36199</v>
      </c>
      <c r="CC6580" t="s">
        <v>618</v>
      </c>
      <c r="CD6580" t="s">
        <v>1034</v>
      </c>
      <c r="CE6580" t="s">
        <v>11144</v>
      </c>
      <c r="CF6580" t="s">
        <v>615</v>
      </c>
      <c r="CG6580" t="s">
        <v>1032</v>
      </c>
      <c r="CH6580" t="s">
        <v>36200</v>
      </c>
      <c r="CI6580">
        <v>387.34999999999997</v>
      </c>
      <c r="CJ6580">
        <v>387.34999999999997</v>
      </c>
      <c r="CK6580">
        <v>431.79999999999995</v>
      </c>
      <c r="CL6580" t="s">
        <v>40</v>
      </c>
      <c r="CM6580">
        <v>9</v>
      </c>
      <c r="CN6580">
        <v>36</v>
      </c>
      <c r="CO6580">
        <v>108</v>
      </c>
      <c r="CP6580">
        <v>31.263999999999999</v>
      </c>
      <c r="CQ6580">
        <v>47.68</v>
      </c>
      <c r="CR6580" t="s">
        <v>36801</v>
      </c>
      <c r="CV6580" t="s">
        <v>15</v>
      </c>
      <c r="CW6580" t="s">
        <v>15</v>
      </c>
    </row>
    <row r="6581" spans="1:101" x14ac:dyDescent="0.25">
      <c r="A6581" t="s">
        <v>23</v>
      </c>
      <c r="B6581" t="s">
        <v>28747</v>
      </c>
      <c r="C6581" t="s">
        <v>28748</v>
      </c>
      <c r="D6581" s="25" t="s">
        <v>35806</v>
      </c>
      <c r="E6581" t="s">
        <v>28746</v>
      </c>
      <c r="F6581" t="s">
        <v>28745</v>
      </c>
      <c r="G6581" t="s">
        <v>28744</v>
      </c>
      <c r="H6581" t="s">
        <v>28744</v>
      </c>
      <c r="I6581">
        <v>500</v>
      </c>
      <c r="J6581" t="s">
        <v>14206</v>
      </c>
      <c r="K6581" t="s">
        <v>17837</v>
      </c>
      <c r="L6581" t="s">
        <v>11</v>
      </c>
      <c r="M6581" t="s">
        <v>36609</v>
      </c>
      <c r="N6581" t="s">
        <v>14239</v>
      </c>
      <c r="O6581" t="s">
        <v>1353</v>
      </c>
      <c r="P6581" t="s">
        <v>1907</v>
      </c>
      <c r="Q6581" t="s">
        <v>351</v>
      </c>
      <c r="R6581" t="s">
        <v>551</v>
      </c>
      <c r="S6581" t="s">
        <v>363</v>
      </c>
      <c r="T6581" t="s">
        <v>160</v>
      </c>
      <c r="U6581">
        <v>1620</v>
      </c>
      <c r="V6581">
        <v>12352300</v>
      </c>
      <c r="W6581" t="s">
        <v>28727</v>
      </c>
      <c r="X6581" t="s">
        <v>28726</v>
      </c>
      <c r="Z6581" t="s">
        <v>39</v>
      </c>
      <c r="AA6581" t="s">
        <v>39</v>
      </c>
      <c r="AB6581" t="s">
        <v>924</v>
      </c>
      <c r="AE6581" t="s">
        <v>11330</v>
      </c>
      <c r="AF6581">
        <v>2570</v>
      </c>
      <c r="AG6581" t="s">
        <v>37</v>
      </c>
      <c r="AH6581" t="s">
        <v>28725</v>
      </c>
      <c r="AI6581" t="s">
        <v>28724</v>
      </c>
      <c r="AJ6581" t="s">
        <v>5954</v>
      </c>
      <c r="AK6581" t="s">
        <v>1932</v>
      </c>
      <c r="AL6581" t="s">
        <v>34</v>
      </c>
      <c r="AM6581" t="s">
        <v>28743</v>
      </c>
      <c r="AN6581" t="s">
        <v>201</v>
      </c>
      <c r="AO6581" t="s">
        <v>28742</v>
      </c>
      <c r="AP6581" t="s">
        <v>12</v>
      </c>
      <c r="AQ6581" t="s">
        <v>11</v>
      </c>
      <c r="AR6581" t="s">
        <v>11</v>
      </c>
      <c r="BU6581" t="s">
        <v>28741</v>
      </c>
      <c r="BV6581" t="s">
        <v>10</v>
      </c>
      <c r="BW6581" t="s">
        <v>9</v>
      </c>
      <c r="BX6581" t="s">
        <v>28740</v>
      </c>
      <c r="BY6581" t="s">
        <v>28739</v>
      </c>
      <c r="BZ6581" t="s">
        <v>1084</v>
      </c>
      <c r="CA6581" t="s">
        <v>28738</v>
      </c>
      <c r="CB6581" t="s">
        <v>14411</v>
      </c>
      <c r="CC6581" t="s">
        <v>7</v>
      </c>
      <c r="CD6581" t="s">
        <v>6</v>
      </c>
      <c r="CE6581" t="s">
        <v>5</v>
      </c>
      <c r="CF6581" t="s">
        <v>4</v>
      </c>
      <c r="CG6581" t="s">
        <v>3</v>
      </c>
      <c r="CH6581" t="s">
        <v>2</v>
      </c>
      <c r="CI6581">
        <v>75</v>
      </c>
      <c r="CJ6581">
        <v>75</v>
      </c>
      <c r="CK6581">
        <v>164</v>
      </c>
      <c r="CL6581" t="s">
        <v>0</v>
      </c>
      <c r="CM6581">
        <v>25</v>
      </c>
      <c r="CN6581">
        <v>150</v>
      </c>
      <c r="CO6581">
        <v>450</v>
      </c>
      <c r="CP6581">
        <v>0.5</v>
      </c>
      <c r="CQ6581">
        <v>0.56499999999999995</v>
      </c>
      <c r="CR6581" t="s">
        <v>1</v>
      </c>
      <c r="CS6581">
        <v>500</v>
      </c>
      <c r="CT6581">
        <v>1000</v>
      </c>
      <c r="CU6581">
        <v>0.5</v>
      </c>
      <c r="CV6581" t="s">
        <v>15</v>
      </c>
      <c r="CW6581" t="s">
        <v>15</v>
      </c>
    </row>
    <row r="6582" spans="1:101" x14ac:dyDescent="0.25">
      <c r="A6582" t="s">
        <v>23</v>
      </c>
      <c r="B6582" t="s">
        <v>28747</v>
      </c>
      <c r="C6582" t="s">
        <v>28751</v>
      </c>
      <c r="D6582" t="s">
        <v>35836</v>
      </c>
      <c r="E6582" t="s">
        <v>28746</v>
      </c>
      <c r="F6582" t="s">
        <v>28745</v>
      </c>
      <c r="G6582" t="s">
        <v>28750</v>
      </c>
      <c r="H6582" t="s">
        <v>28750</v>
      </c>
      <c r="I6582">
        <v>25</v>
      </c>
      <c r="J6582" t="s">
        <v>14206</v>
      </c>
      <c r="K6582" t="s">
        <v>17837</v>
      </c>
      <c r="L6582" t="s">
        <v>11</v>
      </c>
      <c r="M6582" t="s">
        <v>46</v>
      </c>
      <c r="N6582" t="s">
        <v>14239</v>
      </c>
      <c r="O6582" t="s">
        <v>1353</v>
      </c>
      <c r="P6582" t="s">
        <v>1907</v>
      </c>
      <c r="Q6582" t="s">
        <v>351</v>
      </c>
      <c r="R6582" t="s">
        <v>551</v>
      </c>
      <c r="S6582" t="s">
        <v>363</v>
      </c>
      <c r="T6582" t="s">
        <v>160</v>
      </c>
      <c r="U6582">
        <v>1620</v>
      </c>
      <c r="V6582">
        <v>12352300</v>
      </c>
      <c r="W6582" t="s">
        <v>28727</v>
      </c>
      <c r="X6582" t="s">
        <v>28726</v>
      </c>
      <c r="Z6582" t="s">
        <v>39</v>
      </c>
      <c r="AA6582" t="s">
        <v>39</v>
      </c>
      <c r="AB6582" t="s">
        <v>924</v>
      </c>
      <c r="AE6582" t="s">
        <v>11330</v>
      </c>
      <c r="AF6582">
        <v>2570</v>
      </c>
      <c r="AG6582" t="s">
        <v>37</v>
      </c>
      <c r="AH6582" t="s">
        <v>28725</v>
      </c>
      <c r="AI6582" t="s">
        <v>28724</v>
      </c>
      <c r="AJ6582" t="s">
        <v>5954</v>
      </c>
      <c r="AK6582" t="s">
        <v>6562</v>
      </c>
      <c r="AL6582" t="s">
        <v>34</v>
      </c>
      <c r="AM6582" t="s">
        <v>28749</v>
      </c>
      <c r="AN6582" t="s">
        <v>60</v>
      </c>
      <c r="AO6582" t="s">
        <v>28742</v>
      </c>
      <c r="AP6582" t="s">
        <v>12</v>
      </c>
      <c r="AQ6582" t="s">
        <v>11</v>
      </c>
      <c r="AR6582" t="s">
        <v>11</v>
      </c>
      <c r="BU6582" t="s">
        <v>28741</v>
      </c>
      <c r="BV6582" t="s">
        <v>10</v>
      </c>
      <c r="BW6582" t="s">
        <v>9</v>
      </c>
      <c r="BX6582" t="s">
        <v>28740</v>
      </c>
      <c r="BY6582" t="s">
        <v>28739</v>
      </c>
      <c r="BZ6582" t="s">
        <v>1084</v>
      </c>
      <c r="CA6582" t="s">
        <v>28738</v>
      </c>
      <c r="CB6582" t="s">
        <v>14411</v>
      </c>
      <c r="CC6582" t="s">
        <v>7</v>
      </c>
      <c r="CD6582" t="s">
        <v>6</v>
      </c>
      <c r="CE6582" t="s">
        <v>5</v>
      </c>
      <c r="CF6582" t="s">
        <v>4</v>
      </c>
      <c r="CG6582" t="s">
        <v>3</v>
      </c>
      <c r="CH6582" t="s">
        <v>2</v>
      </c>
      <c r="CI6582">
        <v>40</v>
      </c>
      <c r="CJ6582">
        <v>40</v>
      </c>
      <c r="CK6582">
        <v>78.5</v>
      </c>
      <c r="CL6582" t="s">
        <v>0</v>
      </c>
      <c r="CM6582">
        <v>5</v>
      </c>
      <c r="CN6582">
        <v>900</v>
      </c>
      <c r="CO6582">
        <v>1800</v>
      </c>
      <c r="CP6582">
        <v>2.5000000000000001E-2</v>
      </c>
      <c r="CQ6582">
        <v>3.7999999999999999E-2</v>
      </c>
      <c r="CR6582" t="s">
        <v>1</v>
      </c>
      <c r="CS6582">
        <v>25</v>
      </c>
      <c r="CT6582">
        <v>1000</v>
      </c>
      <c r="CU6582">
        <v>2.5000000000000001E-2</v>
      </c>
      <c r="CV6582" t="s">
        <v>15</v>
      </c>
      <c r="CW6582" t="s">
        <v>15</v>
      </c>
    </row>
    <row r="6583" spans="1:101" x14ac:dyDescent="0.25">
      <c r="A6583" t="s">
        <v>23</v>
      </c>
      <c r="B6583" s="1" t="s">
        <v>39535</v>
      </c>
      <c r="C6583" s="31" t="s">
        <v>38238</v>
      </c>
      <c r="D6583" s="31" t="s">
        <v>35799</v>
      </c>
      <c r="E6583" s="31" t="s">
        <v>38665</v>
      </c>
      <c r="G6583" t="s">
        <v>40888</v>
      </c>
      <c r="H6583" t="s">
        <v>40888</v>
      </c>
      <c r="I6583" s="31" t="s">
        <v>2026</v>
      </c>
      <c r="J6583" t="s">
        <v>35983</v>
      </c>
      <c r="K6583" t="s">
        <v>11</v>
      </c>
      <c r="L6583" t="s">
        <v>11</v>
      </c>
      <c r="M6583" t="s">
        <v>36610</v>
      </c>
      <c r="N6583">
        <v>2833250000</v>
      </c>
      <c r="O6583" t="s">
        <v>1539</v>
      </c>
      <c r="P6583" t="s">
        <v>1907</v>
      </c>
      <c r="R6583">
        <v>0</v>
      </c>
      <c r="S6583" t="s">
        <v>11</v>
      </c>
      <c r="T6583" t="s">
        <v>18</v>
      </c>
      <c r="U6583" s="34">
        <v>1080</v>
      </c>
      <c r="AA6583" t="s">
        <v>15</v>
      </c>
      <c r="AB6583">
        <v>0</v>
      </c>
      <c r="AC6583">
        <v>0</v>
      </c>
      <c r="AD6583" t="s">
        <v>11</v>
      </c>
      <c r="AE6583" s="31" t="s">
        <v>11330</v>
      </c>
      <c r="AG6583" t="s">
        <v>11</v>
      </c>
      <c r="AH6583" t="s">
        <v>11</v>
      </c>
      <c r="AI6583" t="s">
        <v>11</v>
      </c>
      <c r="AJ6583" t="s">
        <v>5954</v>
      </c>
      <c r="AK6583" t="s">
        <v>229</v>
      </c>
      <c r="AL6583" t="s">
        <v>100</v>
      </c>
      <c r="AM6583" t="s">
        <v>22956</v>
      </c>
      <c r="AN6583" t="s">
        <v>27640</v>
      </c>
      <c r="AO6583" t="s">
        <v>39437</v>
      </c>
      <c r="AP6583" t="s">
        <v>12</v>
      </c>
      <c r="AQ6583" t="s">
        <v>11</v>
      </c>
      <c r="AR6583" t="s">
        <v>11</v>
      </c>
      <c r="AS6583" t="s">
        <v>11</v>
      </c>
      <c r="AT6583" t="s">
        <v>11</v>
      </c>
      <c r="AU6583" t="s">
        <v>11</v>
      </c>
      <c r="AV6583" t="s">
        <v>11</v>
      </c>
      <c r="AW6583" t="s">
        <v>11</v>
      </c>
      <c r="AX6583" t="s">
        <v>11</v>
      </c>
      <c r="AY6583" t="s">
        <v>11</v>
      </c>
      <c r="AZ6583" t="s">
        <v>11</v>
      </c>
      <c r="BA6583" t="s">
        <v>11</v>
      </c>
      <c r="BB6583" t="s">
        <v>11</v>
      </c>
      <c r="BC6583" t="s">
        <v>11</v>
      </c>
      <c r="BE6583" t="s">
        <v>11</v>
      </c>
      <c r="BF6583" t="s">
        <v>11</v>
      </c>
      <c r="BG6583" t="s">
        <v>11</v>
      </c>
      <c r="BI6583" t="s">
        <v>11</v>
      </c>
      <c r="BK6583" t="s">
        <v>11</v>
      </c>
      <c r="BL6583" t="s">
        <v>11</v>
      </c>
      <c r="BM6583" t="s">
        <v>11</v>
      </c>
      <c r="BO6583" t="s">
        <v>11</v>
      </c>
      <c r="BP6583" t="s">
        <v>11</v>
      </c>
      <c r="BQ6583" t="s">
        <v>11</v>
      </c>
      <c r="BS6583" t="s">
        <v>11</v>
      </c>
      <c r="BT6583" t="s">
        <v>11</v>
      </c>
      <c r="BU6583" t="s">
        <v>39897</v>
      </c>
      <c r="BV6583" t="s">
        <v>10</v>
      </c>
      <c r="BW6583" t="s">
        <v>36178</v>
      </c>
      <c r="BX6583" t="s">
        <v>27588</v>
      </c>
      <c r="CA6583" t="s">
        <v>39830</v>
      </c>
      <c r="CB6583" t="s">
        <v>1412</v>
      </c>
      <c r="CC6583" t="s">
        <v>7</v>
      </c>
      <c r="CD6583" t="s">
        <v>6</v>
      </c>
      <c r="CE6583" t="s">
        <v>1411</v>
      </c>
      <c r="CF6583" t="s">
        <v>4</v>
      </c>
      <c r="CG6583" t="s">
        <v>3</v>
      </c>
      <c r="CH6583" t="s">
        <v>36231</v>
      </c>
      <c r="CI6583" s="7" t="s">
        <v>39190</v>
      </c>
      <c r="CJ6583" s="7" t="s">
        <v>39202</v>
      </c>
      <c r="CK6583" s="31" t="s">
        <v>38808</v>
      </c>
      <c r="CM6583">
        <v>16</v>
      </c>
      <c r="CN6583">
        <v>96</v>
      </c>
      <c r="CO6583">
        <v>288</v>
      </c>
      <c r="CQ6583" s="29" t="s">
        <v>38971</v>
      </c>
      <c r="CR6583" t="s">
        <v>1</v>
      </c>
      <c r="CS6583">
        <v>1000</v>
      </c>
      <c r="CT6583">
        <v>1000</v>
      </c>
      <c r="CU6583">
        <v>1</v>
      </c>
      <c r="CV6583" t="s">
        <v>0</v>
      </c>
      <c r="CW6583" t="s">
        <v>0</v>
      </c>
    </row>
    <row r="6584" spans="1:101" x14ac:dyDescent="0.25">
      <c r="A6584" t="s">
        <v>23</v>
      </c>
      <c r="B6584" t="s">
        <v>28747</v>
      </c>
      <c r="C6584" t="s">
        <v>28753</v>
      </c>
      <c r="D6584" s="31" t="s">
        <v>35800</v>
      </c>
      <c r="E6584" t="s">
        <v>28746</v>
      </c>
      <c r="F6584" t="s">
        <v>28745</v>
      </c>
      <c r="G6584" t="s">
        <v>28752</v>
      </c>
      <c r="H6584" t="s">
        <v>28752</v>
      </c>
      <c r="I6584">
        <v>100</v>
      </c>
      <c r="J6584" t="s">
        <v>14206</v>
      </c>
      <c r="K6584" t="s">
        <v>17837</v>
      </c>
      <c r="L6584" t="s">
        <v>11</v>
      </c>
      <c r="M6584" t="s">
        <v>46</v>
      </c>
      <c r="N6584" t="s">
        <v>14239</v>
      </c>
      <c r="O6584" t="s">
        <v>1353</v>
      </c>
      <c r="P6584" t="s">
        <v>1907</v>
      </c>
      <c r="Q6584" t="s">
        <v>351</v>
      </c>
      <c r="R6584" t="s">
        <v>551</v>
      </c>
      <c r="S6584" t="s">
        <v>363</v>
      </c>
      <c r="T6584" t="s">
        <v>160</v>
      </c>
      <c r="U6584">
        <v>1620</v>
      </c>
      <c r="V6584">
        <v>12352300</v>
      </c>
      <c r="W6584" t="s">
        <v>28727</v>
      </c>
      <c r="X6584" t="s">
        <v>28726</v>
      </c>
      <c r="Z6584" t="s">
        <v>39</v>
      </c>
      <c r="AA6584" t="s">
        <v>39</v>
      </c>
      <c r="AB6584" t="s">
        <v>924</v>
      </c>
      <c r="AE6584" t="s">
        <v>11330</v>
      </c>
      <c r="AF6584">
        <v>2570</v>
      </c>
      <c r="AG6584" t="s">
        <v>37</v>
      </c>
      <c r="AH6584" t="s">
        <v>28725</v>
      </c>
      <c r="AI6584" t="s">
        <v>28724</v>
      </c>
      <c r="AJ6584" t="s">
        <v>5954</v>
      </c>
      <c r="AK6584" t="s">
        <v>1932</v>
      </c>
      <c r="AL6584" t="s">
        <v>34</v>
      </c>
      <c r="AM6584" t="s">
        <v>28743</v>
      </c>
      <c r="AN6584" t="s">
        <v>201</v>
      </c>
      <c r="AO6584" t="s">
        <v>28742</v>
      </c>
      <c r="AP6584" t="s">
        <v>12</v>
      </c>
      <c r="AQ6584" t="s">
        <v>11</v>
      </c>
      <c r="AR6584" t="s">
        <v>11</v>
      </c>
      <c r="BU6584" t="s">
        <v>28741</v>
      </c>
      <c r="BV6584" t="s">
        <v>10</v>
      </c>
      <c r="BW6584" t="s">
        <v>9</v>
      </c>
      <c r="BX6584" t="s">
        <v>28740</v>
      </c>
      <c r="BY6584" t="s">
        <v>28739</v>
      </c>
      <c r="BZ6584" t="s">
        <v>1084</v>
      </c>
      <c r="CA6584" t="s">
        <v>28738</v>
      </c>
      <c r="CB6584" t="s">
        <v>14411</v>
      </c>
      <c r="CC6584" t="s">
        <v>7</v>
      </c>
      <c r="CD6584" t="s">
        <v>6</v>
      </c>
      <c r="CE6584" t="s">
        <v>5</v>
      </c>
      <c r="CF6584" t="s">
        <v>4</v>
      </c>
      <c r="CG6584" t="s">
        <v>3</v>
      </c>
      <c r="CH6584" t="s">
        <v>2</v>
      </c>
      <c r="CI6584">
        <v>45</v>
      </c>
      <c r="CJ6584">
        <v>45</v>
      </c>
      <c r="CK6584">
        <v>105</v>
      </c>
      <c r="CL6584" t="s">
        <v>0</v>
      </c>
      <c r="CM6584">
        <v>36</v>
      </c>
      <c r="CN6584">
        <v>216</v>
      </c>
      <c r="CO6584">
        <v>648</v>
      </c>
      <c r="CP6584">
        <v>0.1</v>
      </c>
      <c r="CQ6584">
        <v>0.125</v>
      </c>
      <c r="CR6584" t="s">
        <v>1</v>
      </c>
      <c r="CS6584">
        <v>100</v>
      </c>
      <c r="CT6584">
        <v>1000</v>
      </c>
      <c r="CU6584">
        <v>0.1</v>
      </c>
      <c r="CV6584" t="s">
        <v>15</v>
      </c>
      <c r="CW6584" t="s">
        <v>15</v>
      </c>
    </row>
    <row r="6585" spans="1:101" x14ac:dyDescent="0.25">
      <c r="A6585" t="s">
        <v>23</v>
      </c>
      <c r="B6585" s="1" t="s">
        <v>39533</v>
      </c>
      <c r="C6585" s="31" t="s">
        <v>38234</v>
      </c>
      <c r="D6585" s="31" t="s">
        <v>38601</v>
      </c>
      <c r="E6585" s="31" t="s">
        <v>807</v>
      </c>
      <c r="G6585" t="s">
        <v>40884</v>
      </c>
      <c r="H6585" t="s">
        <v>40884</v>
      </c>
      <c r="I6585" s="31" t="s">
        <v>30964</v>
      </c>
      <c r="J6585" t="s">
        <v>35980</v>
      </c>
      <c r="K6585" t="s">
        <v>11</v>
      </c>
      <c r="L6585" t="s">
        <v>11</v>
      </c>
      <c r="M6585" t="s">
        <v>36610</v>
      </c>
      <c r="N6585">
        <v>28332500</v>
      </c>
      <c r="O6585" t="s">
        <v>489</v>
      </c>
      <c r="P6585" t="s">
        <v>1907</v>
      </c>
      <c r="R6585">
        <v>0</v>
      </c>
      <c r="S6585" t="s">
        <v>11</v>
      </c>
      <c r="T6585" t="s">
        <v>18</v>
      </c>
      <c r="U6585" s="34">
        <v>1260</v>
      </c>
      <c r="V6585" t="s">
        <v>39743</v>
      </c>
      <c r="Y6585" t="s">
        <v>804</v>
      </c>
      <c r="AA6585" t="s">
        <v>15</v>
      </c>
      <c r="AB6585">
        <v>0</v>
      </c>
      <c r="AC6585">
        <v>0</v>
      </c>
      <c r="AD6585" t="s">
        <v>11</v>
      </c>
      <c r="AE6585" s="31" t="s">
        <v>11330</v>
      </c>
      <c r="AG6585" t="s">
        <v>11</v>
      </c>
      <c r="AH6585" t="s">
        <v>11</v>
      </c>
      <c r="AI6585" t="s">
        <v>11</v>
      </c>
      <c r="AJ6585" t="s">
        <v>5954</v>
      </c>
      <c r="AK6585" t="s">
        <v>229</v>
      </c>
      <c r="AL6585" t="s">
        <v>100</v>
      </c>
      <c r="AM6585" t="s">
        <v>22956</v>
      </c>
      <c r="AN6585" t="s">
        <v>27640</v>
      </c>
      <c r="AO6585" t="s">
        <v>26062</v>
      </c>
      <c r="AP6585" t="s">
        <v>11</v>
      </c>
      <c r="AQ6585" t="s">
        <v>11</v>
      </c>
      <c r="AR6585" t="s">
        <v>12</v>
      </c>
      <c r="AS6585" t="s">
        <v>11</v>
      </c>
      <c r="AT6585" t="s">
        <v>11</v>
      </c>
      <c r="AU6585" t="s">
        <v>11</v>
      </c>
      <c r="AV6585" t="s">
        <v>11</v>
      </c>
      <c r="AW6585" t="s">
        <v>11</v>
      </c>
      <c r="AX6585" t="s">
        <v>11</v>
      </c>
      <c r="AY6585" t="s">
        <v>11</v>
      </c>
      <c r="AZ6585" t="s">
        <v>11</v>
      </c>
      <c r="BA6585" t="s">
        <v>11</v>
      </c>
      <c r="BB6585" t="s">
        <v>11</v>
      </c>
      <c r="BC6585" t="s">
        <v>11</v>
      </c>
      <c r="BE6585" t="s">
        <v>11</v>
      </c>
      <c r="BF6585" t="s">
        <v>11</v>
      </c>
      <c r="BG6585" t="s">
        <v>11</v>
      </c>
      <c r="BI6585" t="s">
        <v>11</v>
      </c>
      <c r="BK6585" t="s">
        <v>11</v>
      </c>
      <c r="BL6585" t="s">
        <v>11</v>
      </c>
      <c r="BM6585" t="s">
        <v>11</v>
      </c>
      <c r="BO6585" t="s">
        <v>11</v>
      </c>
      <c r="BP6585" t="s">
        <v>11</v>
      </c>
      <c r="BQ6585" t="s">
        <v>11</v>
      </c>
      <c r="BS6585" t="s">
        <v>11</v>
      </c>
      <c r="BT6585" t="s">
        <v>11</v>
      </c>
      <c r="BU6585" t="s">
        <v>27622</v>
      </c>
      <c r="BV6585" t="s">
        <v>10</v>
      </c>
      <c r="BW6585" t="s">
        <v>36178</v>
      </c>
      <c r="BX6585" t="s">
        <v>27621</v>
      </c>
      <c r="CA6585" t="s">
        <v>27619</v>
      </c>
      <c r="CB6585" t="s">
        <v>1004</v>
      </c>
      <c r="CC6585" t="s">
        <v>7</v>
      </c>
      <c r="CD6585" t="s">
        <v>6</v>
      </c>
      <c r="CE6585" t="s">
        <v>5</v>
      </c>
      <c r="CF6585" t="s">
        <v>4</v>
      </c>
      <c r="CG6585" t="s">
        <v>3</v>
      </c>
      <c r="CH6585" t="s">
        <v>2</v>
      </c>
      <c r="CI6585" s="7" t="s">
        <v>39195</v>
      </c>
      <c r="CJ6585" s="7" t="s">
        <v>39204</v>
      </c>
      <c r="CK6585" s="31" t="s">
        <v>38812</v>
      </c>
      <c r="CM6585">
        <v>25</v>
      </c>
      <c r="CN6585">
        <v>150</v>
      </c>
      <c r="CO6585">
        <v>450</v>
      </c>
      <c r="CQ6585" s="29" t="s">
        <v>38961</v>
      </c>
      <c r="CR6585" t="s">
        <v>1</v>
      </c>
      <c r="CS6585">
        <v>250</v>
      </c>
      <c r="CT6585">
        <v>1000</v>
      </c>
      <c r="CU6585">
        <v>0.25</v>
      </c>
      <c r="CV6585" t="s">
        <v>0</v>
      </c>
      <c r="CW6585" t="s">
        <v>0</v>
      </c>
    </row>
    <row r="6586" spans="1:101" x14ac:dyDescent="0.25">
      <c r="A6586" t="s">
        <v>23</v>
      </c>
      <c r="B6586" t="s">
        <v>18458</v>
      </c>
      <c r="C6586" t="s">
        <v>18459</v>
      </c>
      <c r="D6586" s="25" t="s">
        <v>35806</v>
      </c>
      <c r="E6586" t="s">
        <v>18405</v>
      </c>
      <c r="F6586" t="s">
        <v>18457</v>
      </c>
      <c r="G6586" t="s">
        <v>18456</v>
      </c>
      <c r="H6586" t="s">
        <v>18456</v>
      </c>
      <c r="I6586">
        <v>500</v>
      </c>
      <c r="J6586" t="s">
        <v>14206</v>
      </c>
      <c r="K6586" t="s">
        <v>11</v>
      </c>
      <c r="L6586" t="s">
        <v>11</v>
      </c>
      <c r="M6586" t="s">
        <v>36609</v>
      </c>
      <c r="N6586" t="s">
        <v>18409</v>
      </c>
      <c r="O6586" t="s">
        <v>1353</v>
      </c>
      <c r="P6586" t="s">
        <v>1907</v>
      </c>
      <c r="Q6586" t="s">
        <v>11060</v>
      </c>
      <c r="R6586" t="s">
        <v>551</v>
      </c>
      <c r="S6586" t="s">
        <v>42</v>
      </c>
      <c r="T6586" t="s">
        <v>160</v>
      </c>
      <c r="U6586">
        <v>1650</v>
      </c>
      <c r="V6586">
        <v>12352300</v>
      </c>
      <c r="W6586" t="s">
        <v>18408</v>
      </c>
      <c r="X6586" t="s">
        <v>18407</v>
      </c>
      <c r="Y6586" t="s">
        <v>18406</v>
      </c>
      <c r="Z6586" t="s">
        <v>39</v>
      </c>
      <c r="AA6586" t="s">
        <v>39</v>
      </c>
      <c r="AB6586" t="s">
        <v>11059</v>
      </c>
      <c r="AE6586" t="s">
        <v>11330</v>
      </c>
      <c r="AF6586">
        <v>1493</v>
      </c>
      <c r="AG6586" t="s">
        <v>37</v>
      </c>
      <c r="AH6586" t="s">
        <v>18405</v>
      </c>
      <c r="AJ6586" t="s">
        <v>5954</v>
      </c>
      <c r="AK6586" t="s">
        <v>18341</v>
      </c>
      <c r="AL6586" t="s">
        <v>34</v>
      </c>
      <c r="AM6586" t="s">
        <v>18404</v>
      </c>
      <c r="AN6586" t="s">
        <v>521</v>
      </c>
      <c r="AO6586" t="s">
        <v>2315</v>
      </c>
      <c r="AP6586" t="s">
        <v>11</v>
      </c>
      <c r="AQ6586" t="s">
        <v>955</v>
      </c>
      <c r="AR6586" t="s">
        <v>622</v>
      </c>
      <c r="BU6586" t="s">
        <v>18403</v>
      </c>
      <c r="BV6586" t="s">
        <v>10</v>
      </c>
      <c r="BW6586" t="s">
        <v>213</v>
      </c>
      <c r="BX6586" t="s">
        <v>11</v>
      </c>
      <c r="BY6586" t="s">
        <v>18402</v>
      </c>
      <c r="BZ6586" t="s">
        <v>1084</v>
      </c>
      <c r="CA6586" t="s">
        <v>18400</v>
      </c>
      <c r="CB6586" t="s">
        <v>1004</v>
      </c>
      <c r="CC6586" t="s">
        <v>7</v>
      </c>
      <c r="CD6586" t="s">
        <v>6</v>
      </c>
      <c r="CE6586" t="s">
        <v>5</v>
      </c>
      <c r="CF6586" t="s">
        <v>4</v>
      </c>
      <c r="CG6586" t="s">
        <v>3</v>
      </c>
      <c r="CH6586" t="s">
        <v>2</v>
      </c>
      <c r="CI6586">
        <v>60</v>
      </c>
      <c r="CJ6586">
        <v>60</v>
      </c>
      <c r="CK6586">
        <v>130</v>
      </c>
      <c r="CL6586" t="s">
        <v>0</v>
      </c>
      <c r="CM6586">
        <v>25</v>
      </c>
      <c r="CN6586">
        <v>150</v>
      </c>
      <c r="CO6586">
        <v>450</v>
      </c>
      <c r="CP6586">
        <v>0.5</v>
      </c>
      <c r="CQ6586">
        <v>0.54</v>
      </c>
      <c r="CR6586" t="s">
        <v>1</v>
      </c>
      <c r="CS6586">
        <v>500</v>
      </c>
      <c r="CT6586">
        <v>1000</v>
      </c>
      <c r="CU6586">
        <v>0.5</v>
      </c>
      <c r="CV6586" t="s">
        <v>15</v>
      </c>
      <c r="CW6586" t="s">
        <v>15</v>
      </c>
    </row>
    <row r="6587" spans="1:101" x14ac:dyDescent="0.25">
      <c r="A6587" t="s">
        <v>23</v>
      </c>
      <c r="B6587" t="s">
        <v>18458</v>
      </c>
      <c r="C6587" t="s">
        <v>18461</v>
      </c>
      <c r="D6587" t="s">
        <v>35836</v>
      </c>
      <c r="E6587" t="s">
        <v>18405</v>
      </c>
      <c r="F6587" t="s">
        <v>18457</v>
      </c>
      <c r="G6587" t="s">
        <v>18460</v>
      </c>
      <c r="H6587" t="s">
        <v>18460</v>
      </c>
      <c r="I6587">
        <v>25</v>
      </c>
      <c r="J6587" t="s">
        <v>14206</v>
      </c>
      <c r="K6587" t="s">
        <v>11</v>
      </c>
      <c r="L6587" t="s">
        <v>11</v>
      </c>
      <c r="M6587" t="s">
        <v>46</v>
      </c>
      <c r="N6587" t="s">
        <v>18409</v>
      </c>
      <c r="O6587" t="s">
        <v>1353</v>
      </c>
      <c r="P6587" t="s">
        <v>1907</v>
      </c>
      <c r="Q6587" t="s">
        <v>11060</v>
      </c>
      <c r="R6587" t="s">
        <v>551</v>
      </c>
      <c r="S6587" t="s">
        <v>42</v>
      </c>
      <c r="T6587" t="s">
        <v>160</v>
      </c>
      <c r="U6587">
        <v>1650</v>
      </c>
      <c r="V6587">
        <v>12352300</v>
      </c>
      <c r="W6587" t="s">
        <v>18408</v>
      </c>
      <c r="X6587" t="s">
        <v>18407</v>
      </c>
      <c r="Y6587" t="s">
        <v>18406</v>
      </c>
      <c r="Z6587" t="s">
        <v>39</v>
      </c>
      <c r="AA6587" t="s">
        <v>39</v>
      </c>
      <c r="AB6587" t="s">
        <v>11059</v>
      </c>
      <c r="AE6587" t="s">
        <v>2423</v>
      </c>
      <c r="AF6587">
        <v>1493</v>
      </c>
      <c r="AG6587" t="s">
        <v>37</v>
      </c>
      <c r="AH6587" t="s">
        <v>18405</v>
      </c>
      <c r="AJ6587" t="s">
        <v>5954</v>
      </c>
      <c r="AK6587" t="s">
        <v>18341</v>
      </c>
      <c r="AL6587" t="s">
        <v>34</v>
      </c>
      <c r="AM6587" t="s">
        <v>18404</v>
      </c>
      <c r="AN6587" t="s">
        <v>521</v>
      </c>
      <c r="AO6587" t="s">
        <v>2315</v>
      </c>
      <c r="AP6587" t="s">
        <v>11</v>
      </c>
      <c r="AQ6587" t="s">
        <v>955</v>
      </c>
      <c r="AR6587" t="s">
        <v>622</v>
      </c>
      <c r="BU6587" t="s">
        <v>18403</v>
      </c>
      <c r="BV6587" t="s">
        <v>10</v>
      </c>
      <c r="BW6587" t="s">
        <v>213</v>
      </c>
      <c r="BX6587" t="s">
        <v>11</v>
      </c>
      <c r="BY6587" t="s">
        <v>18402</v>
      </c>
      <c r="BZ6587" t="s">
        <v>1084</v>
      </c>
      <c r="CA6587" t="s">
        <v>18400</v>
      </c>
      <c r="CB6587" t="s">
        <v>1004</v>
      </c>
      <c r="CC6587" t="s">
        <v>7</v>
      </c>
      <c r="CD6587" t="s">
        <v>6</v>
      </c>
      <c r="CE6587" t="s">
        <v>5</v>
      </c>
      <c r="CF6587" t="s">
        <v>4</v>
      </c>
      <c r="CG6587" t="s">
        <v>3</v>
      </c>
      <c r="CH6587" t="s">
        <v>2</v>
      </c>
      <c r="CI6587">
        <v>37.5</v>
      </c>
      <c r="CJ6587">
        <v>37.5</v>
      </c>
      <c r="CK6587">
        <v>79</v>
      </c>
      <c r="CL6587" t="s">
        <v>0</v>
      </c>
      <c r="CM6587">
        <v>5</v>
      </c>
      <c r="CN6587">
        <v>900</v>
      </c>
      <c r="CO6587">
        <v>1800</v>
      </c>
      <c r="CP6587">
        <v>2.5000000000000001E-2</v>
      </c>
      <c r="CQ6587">
        <v>9.7000000000000003E-2</v>
      </c>
      <c r="CR6587" t="s">
        <v>1</v>
      </c>
      <c r="CS6587">
        <v>25</v>
      </c>
      <c r="CT6587">
        <v>1000</v>
      </c>
      <c r="CU6587">
        <v>2.5000000000000001E-2</v>
      </c>
      <c r="CV6587" t="s">
        <v>15</v>
      </c>
      <c r="CW6587" t="s">
        <v>15</v>
      </c>
    </row>
    <row r="6588" spans="1:101" x14ac:dyDescent="0.25">
      <c r="A6588" t="s">
        <v>23</v>
      </c>
      <c r="B6588" t="s">
        <v>18458</v>
      </c>
      <c r="C6588" t="s">
        <v>18463</v>
      </c>
      <c r="D6588" s="31" t="s">
        <v>35800</v>
      </c>
      <c r="E6588" t="s">
        <v>18405</v>
      </c>
      <c r="F6588" t="s">
        <v>18457</v>
      </c>
      <c r="G6588" t="s">
        <v>18462</v>
      </c>
      <c r="H6588" t="s">
        <v>18462</v>
      </c>
      <c r="I6588">
        <v>100</v>
      </c>
      <c r="J6588" t="s">
        <v>14206</v>
      </c>
      <c r="K6588" t="s">
        <v>11</v>
      </c>
      <c r="L6588" t="s">
        <v>11</v>
      </c>
      <c r="M6588" t="s">
        <v>46</v>
      </c>
      <c r="N6588" t="s">
        <v>18409</v>
      </c>
      <c r="O6588" t="s">
        <v>1353</v>
      </c>
      <c r="P6588" t="s">
        <v>1907</v>
      </c>
      <c r="Q6588" t="s">
        <v>11060</v>
      </c>
      <c r="R6588" t="s">
        <v>551</v>
      </c>
      <c r="S6588" t="s">
        <v>42</v>
      </c>
      <c r="T6588" t="s">
        <v>160</v>
      </c>
      <c r="U6588">
        <v>1650</v>
      </c>
      <c r="V6588">
        <v>12352300</v>
      </c>
      <c r="W6588" t="s">
        <v>18408</v>
      </c>
      <c r="X6588" t="s">
        <v>18407</v>
      </c>
      <c r="Y6588" t="s">
        <v>18406</v>
      </c>
      <c r="Z6588" t="s">
        <v>39</v>
      </c>
      <c r="AA6588" t="s">
        <v>39</v>
      </c>
      <c r="AB6588" t="s">
        <v>11059</v>
      </c>
      <c r="AE6588" t="s">
        <v>2423</v>
      </c>
      <c r="AF6588">
        <v>1493</v>
      </c>
      <c r="AG6588" t="s">
        <v>37</v>
      </c>
      <c r="AH6588" t="s">
        <v>18405</v>
      </c>
      <c r="AJ6588" t="s">
        <v>5954</v>
      </c>
      <c r="AK6588" t="s">
        <v>18419</v>
      </c>
      <c r="AL6588" t="s">
        <v>34</v>
      </c>
      <c r="AM6588" t="s">
        <v>18404</v>
      </c>
      <c r="AN6588" t="s">
        <v>521</v>
      </c>
      <c r="AO6588" t="s">
        <v>2315</v>
      </c>
      <c r="AP6588" t="s">
        <v>12</v>
      </c>
      <c r="AQ6588" t="s">
        <v>11</v>
      </c>
      <c r="AR6588" t="s">
        <v>11</v>
      </c>
      <c r="BU6588" t="s">
        <v>18403</v>
      </c>
      <c r="BV6588" t="s">
        <v>10</v>
      </c>
      <c r="BW6588" t="s">
        <v>213</v>
      </c>
      <c r="BX6588" t="s">
        <v>11</v>
      </c>
      <c r="BY6588" t="s">
        <v>18402</v>
      </c>
      <c r="BZ6588" t="s">
        <v>1084</v>
      </c>
      <c r="CA6588" t="s">
        <v>18400</v>
      </c>
      <c r="CB6588" t="s">
        <v>1004</v>
      </c>
      <c r="CC6588" t="s">
        <v>7</v>
      </c>
      <c r="CD6588" t="s">
        <v>6</v>
      </c>
      <c r="CE6588" t="s">
        <v>5</v>
      </c>
      <c r="CF6588" t="s">
        <v>4</v>
      </c>
      <c r="CG6588" t="s">
        <v>3</v>
      </c>
      <c r="CH6588" t="s">
        <v>2</v>
      </c>
      <c r="CI6588">
        <v>55</v>
      </c>
      <c r="CJ6588">
        <v>55</v>
      </c>
      <c r="CK6588">
        <v>105</v>
      </c>
      <c r="CL6588" t="s">
        <v>0</v>
      </c>
      <c r="CM6588">
        <v>25</v>
      </c>
      <c r="CN6588">
        <v>150</v>
      </c>
      <c r="CO6588">
        <v>450</v>
      </c>
      <c r="CP6588">
        <v>0.1</v>
      </c>
      <c r="CQ6588">
        <v>0.247</v>
      </c>
      <c r="CR6588" t="s">
        <v>1</v>
      </c>
      <c r="CS6588">
        <v>100</v>
      </c>
      <c r="CT6588">
        <v>1000</v>
      </c>
      <c r="CU6588">
        <v>0.1</v>
      </c>
      <c r="CV6588" t="s">
        <v>15</v>
      </c>
      <c r="CW6588" t="s">
        <v>15</v>
      </c>
    </row>
    <row r="6589" spans="1:101" x14ac:dyDescent="0.25">
      <c r="A6589" t="s">
        <v>496</v>
      </c>
      <c r="B6589" t="s">
        <v>28794</v>
      </c>
      <c r="C6589" t="s">
        <v>28795</v>
      </c>
      <c r="D6589" s="25" t="s">
        <v>35806</v>
      </c>
      <c r="E6589" t="s">
        <v>28793</v>
      </c>
      <c r="F6589" t="s">
        <v>28792</v>
      </c>
      <c r="G6589" t="s">
        <v>28791</v>
      </c>
      <c r="H6589" t="s">
        <v>28791</v>
      </c>
      <c r="I6589">
        <v>500</v>
      </c>
      <c r="J6589" t="s">
        <v>14206</v>
      </c>
      <c r="K6589" t="s">
        <v>17837</v>
      </c>
      <c r="L6589" t="s">
        <v>11</v>
      </c>
      <c r="M6589" t="s">
        <v>36609</v>
      </c>
      <c r="N6589" t="s">
        <v>1446</v>
      </c>
      <c r="O6589" t="s">
        <v>1353</v>
      </c>
      <c r="P6589" t="s">
        <v>1907</v>
      </c>
      <c r="Q6589" t="s">
        <v>19</v>
      </c>
      <c r="R6589" t="s">
        <v>551</v>
      </c>
      <c r="S6589" t="s">
        <v>11</v>
      </c>
      <c r="T6589" t="s">
        <v>160</v>
      </c>
      <c r="U6589">
        <v>1620</v>
      </c>
      <c r="V6589">
        <v>12352300</v>
      </c>
      <c r="W6589" t="s">
        <v>28790</v>
      </c>
      <c r="X6589" t="s">
        <v>28789</v>
      </c>
      <c r="Z6589" t="s">
        <v>15</v>
      </c>
      <c r="AA6589" t="s">
        <v>15</v>
      </c>
      <c r="AB6589" t="s">
        <v>7076</v>
      </c>
      <c r="AC6589" t="s">
        <v>7076</v>
      </c>
      <c r="AD6589" t="s">
        <v>7076</v>
      </c>
      <c r="AE6589" t="s">
        <v>11330</v>
      </c>
      <c r="AF6589" t="s">
        <v>7076</v>
      </c>
      <c r="AG6589" t="s">
        <v>7076</v>
      </c>
      <c r="AJ6589" t="s">
        <v>5954</v>
      </c>
      <c r="AK6589" t="s">
        <v>5971</v>
      </c>
      <c r="AL6589" t="s">
        <v>100</v>
      </c>
      <c r="AM6589" t="s">
        <v>28788</v>
      </c>
      <c r="AN6589" t="s">
        <v>5998</v>
      </c>
      <c r="AO6589" t="s">
        <v>28787</v>
      </c>
      <c r="AP6589" t="s">
        <v>12</v>
      </c>
      <c r="AQ6589" t="s">
        <v>11</v>
      </c>
      <c r="AR6589" t="s">
        <v>11</v>
      </c>
      <c r="BU6589" t="s">
        <v>40105</v>
      </c>
      <c r="BV6589" t="s">
        <v>10</v>
      </c>
      <c r="BW6589" t="s">
        <v>7660</v>
      </c>
      <c r="BX6589" t="s">
        <v>28786</v>
      </c>
      <c r="BY6589" t="s">
        <v>28785</v>
      </c>
      <c r="BZ6589" t="s">
        <v>941</v>
      </c>
      <c r="CA6589" t="s">
        <v>28784</v>
      </c>
      <c r="CB6589" t="s">
        <v>1403</v>
      </c>
      <c r="CC6589" t="s">
        <v>7</v>
      </c>
      <c r="CD6589" t="s">
        <v>6</v>
      </c>
      <c r="CE6589" t="s">
        <v>897</v>
      </c>
      <c r="CF6589" t="s">
        <v>4</v>
      </c>
      <c r="CG6589" t="s">
        <v>3</v>
      </c>
      <c r="CH6589" t="s">
        <v>896</v>
      </c>
      <c r="CI6589">
        <v>75</v>
      </c>
      <c r="CJ6589">
        <v>75</v>
      </c>
      <c r="CK6589">
        <v>164</v>
      </c>
      <c r="CL6589" t="s">
        <v>0</v>
      </c>
      <c r="CM6589">
        <v>25</v>
      </c>
      <c r="CN6589">
        <v>150</v>
      </c>
      <c r="CO6589">
        <v>450</v>
      </c>
      <c r="CP6589">
        <v>0.5</v>
      </c>
      <c r="CQ6589">
        <v>0.56499999999999995</v>
      </c>
      <c r="CR6589" t="s">
        <v>1</v>
      </c>
      <c r="CS6589">
        <v>500</v>
      </c>
      <c r="CT6589">
        <v>1000</v>
      </c>
      <c r="CU6589">
        <v>0.5</v>
      </c>
      <c r="CV6589" t="s">
        <v>15</v>
      </c>
      <c r="CW6589" t="s">
        <v>15</v>
      </c>
    </row>
    <row r="6590" spans="1:101" x14ac:dyDescent="0.25">
      <c r="A6590" t="s">
        <v>496</v>
      </c>
      <c r="B6590" t="s">
        <v>28794</v>
      </c>
      <c r="C6590" t="s">
        <v>28798</v>
      </c>
      <c r="D6590" t="s">
        <v>38612</v>
      </c>
      <c r="E6590" t="s">
        <v>28793</v>
      </c>
      <c r="F6590" t="s">
        <v>28792</v>
      </c>
      <c r="G6590" t="s">
        <v>28797</v>
      </c>
      <c r="H6590" t="s">
        <v>28797</v>
      </c>
      <c r="I6590">
        <v>10</v>
      </c>
      <c r="J6590" t="s">
        <v>14206</v>
      </c>
      <c r="K6590" t="s">
        <v>17837</v>
      </c>
      <c r="M6590" t="s">
        <v>46</v>
      </c>
      <c r="N6590" t="s">
        <v>1446</v>
      </c>
      <c r="O6590" t="s">
        <v>1353</v>
      </c>
      <c r="P6590" t="s">
        <v>1907</v>
      </c>
      <c r="Q6590" t="s">
        <v>19</v>
      </c>
      <c r="R6590" t="s">
        <v>551</v>
      </c>
      <c r="S6590" t="s">
        <v>11</v>
      </c>
      <c r="T6590" t="s">
        <v>160</v>
      </c>
      <c r="U6590">
        <v>1620</v>
      </c>
      <c r="V6590">
        <v>12352300</v>
      </c>
      <c r="W6590" t="s">
        <v>28790</v>
      </c>
      <c r="X6590" t="s">
        <v>28789</v>
      </c>
      <c r="Z6590" t="s">
        <v>15</v>
      </c>
      <c r="AA6590" t="s">
        <v>15</v>
      </c>
      <c r="AB6590" t="s">
        <v>7076</v>
      </c>
      <c r="AC6590" t="s">
        <v>7076</v>
      </c>
      <c r="AD6590" t="s">
        <v>7076</v>
      </c>
      <c r="AE6590" t="s">
        <v>11330</v>
      </c>
      <c r="AF6590" t="s">
        <v>7076</v>
      </c>
      <c r="AG6590" t="s">
        <v>7076</v>
      </c>
      <c r="AJ6590" t="s">
        <v>5954</v>
      </c>
      <c r="AK6590" t="s">
        <v>5971</v>
      </c>
      <c r="AL6590" t="s">
        <v>100</v>
      </c>
      <c r="AM6590" t="s">
        <v>28796</v>
      </c>
      <c r="AN6590" t="s">
        <v>5998</v>
      </c>
      <c r="AO6590" t="s">
        <v>28787</v>
      </c>
      <c r="AP6590" t="s">
        <v>12</v>
      </c>
      <c r="AQ6590" t="s">
        <v>11</v>
      </c>
      <c r="AR6590" t="s">
        <v>11</v>
      </c>
      <c r="BU6590" t="s">
        <v>40105</v>
      </c>
      <c r="BV6590" t="s">
        <v>10</v>
      </c>
      <c r="BW6590" t="s">
        <v>7660</v>
      </c>
      <c r="BX6590" t="s">
        <v>28786</v>
      </c>
      <c r="BY6590" t="s">
        <v>28785</v>
      </c>
      <c r="BZ6590" t="s">
        <v>941</v>
      </c>
      <c r="CA6590" t="s">
        <v>28784</v>
      </c>
      <c r="CB6590" t="s">
        <v>1403</v>
      </c>
      <c r="CC6590" t="s">
        <v>7</v>
      </c>
      <c r="CD6590" t="s">
        <v>6</v>
      </c>
      <c r="CE6590" t="s">
        <v>897</v>
      </c>
      <c r="CF6590" t="s">
        <v>4</v>
      </c>
      <c r="CG6590" t="s">
        <v>3</v>
      </c>
      <c r="CH6590" t="s">
        <v>896</v>
      </c>
      <c r="CI6590">
        <v>40</v>
      </c>
      <c r="CJ6590">
        <v>40</v>
      </c>
      <c r="CK6590">
        <v>79</v>
      </c>
      <c r="CM6590">
        <v>5</v>
      </c>
      <c r="CN6590">
        <v>900</v>
      </c>
      <c r="CO6590">
        <v>1800</v>
      </c>
      <c r="CP6590">
        <v>0.01</v>
      </c>
      <c r="CQ6590">
        <v>3.3000000000000002E-2</v>
      </c>
      <c r="CR6590" t="s">
        <v>1</v>
      </c>
      <c r="CS6590">
        <v>10</v>
      </c>
      <c r="CT6590">
        <v>1000</v>
      </c>
      <c r="CU6590">
        <v>0.01</v>
      </c>
      <c r="CV6590" t="s">
        <v>15</v>
      </c>
      <c r="CW6590" t="s">
        <v>15</v>
      </c>
    </row>
    <row r="6591" spans="1:101" x14ac:dyDescent="0.25">
      <c r="A6591" t="s">
        <v>496</v>
      </c>
      <c r="B6591" t="s">
        <v>28794</v>
      </c>
      <c r="C6591" t="s">
        <v>28800</v>
      </c>
      <c r="D6591" s="31" t="s">
        <v>35800</v>
      </c>
      <c r="E6591" t="s">
        <v>28793</v>
      </c>
      <c r="F6591" t="s">
        <v>28792</v>
      </c>
      <c r="G6591" t="s">
        <v>28799</v>
      </c>
      <c r="H6591" t="s">
        <v>28799</v>
      </c>
      <c r="I6591">
        <v>100</v>
      </c>
      <c r="J6591" t="s">
        <v>14206</v>
      </c>
      <c r="K6591" t="s">
        <v>17837</v>
      </c>
      <c r="L6591" t="s">
        <v>11</v>
      </c>
      <c r="M6591" t="s">
        <v>46</v>
      </c>
      <c r="N6591" t="s">
        <v>1446</v>
      </c>
      <c r="O6591" t="s">
        <v>1353</v>
      </c>
      <c r="P6591" t="s">
        <v>1907</v>
      </c>
      <c r="Q6591" t="s">
        <v>19</v>
      </c>
      <c r="R6591" t="s">
        <v>551</v>
      </c>
      <c r="S6591" t="s">
        <v>11</v>
      </c>
      <c r="T6591" t="s">
        <v>160</v>
      </c>
      <c r="U6591">
        <v>1620</v>
      </c>
      <c r="V6591">
        <v>12352300</v>
      </c>
      <c r="W6591" t="s">
        <v>28790</v>
      </c>
      <c r="X6591" t="s">
        <v>28789</v>
      </c>
      <c r="Z6591" t="s">
        <v>15</v>
      </c>
      <c r="AA6591" t="s">
        <v>15</v>
      </c>
      <c r="AB6591" t="s">
        <v>7076</v>
      </c>
      <c r="AC6591" t="s">
        <v>7076</v>
      </c>
      <c r="AD6591" t="s">
        <v>7076</v>
      </c>
      <c r="AE6591" t="s">
        <v>11330</v>
      </c>
      <c r="AF6591" t="s">
        <v>7076</v>
      </c>
      <c r="AG6591" t="s">
        <v>7076</v>
      </c>
      <c r="AJ6591" t="s">
        <v>5954</v>
      </c>
      <c r="AK6591" t="s">
        <v>5971</v>
      </c>
      <c r="AL6591" t="s">
        <v>100</v>
      </c>
      <c r="AM6591" t="s">
        <v>28788</v>
      </c>
      <c r="AN6591" t="s">
        <v>5998</v>
      </c>
      <c r="AO6591" t="s">
        <v>28787</v>
      </c>
      <c r="AP6591" t="s">
        <v>12</v>
      </c>
      <c r="AQ6591" t="s">
        <v>11</v>
      </c>
      <c r="AR6591" t="s">
        <v>11</v>
      </c>
      <c r="BU6591" t="s">
        <v>40105</v>
      </c>
      <c r="BV6591" t="s">
        <v>10</v>
      </c>
      <c r="BW6591" t="s">
        <v>7660</v>
      </c>
      <c r="BX6591" t="s">
        <v>28786</v>
      </c>
      <c r="BY6591" t="s">
        <v>28785</v>
      </c>
      <c r="BZ6591" t="s">
        <v>941</v>
      </c>
      <c r="CA6591" t="s">
        <v>28784</v>
      </c>
      <c r="CB6591" t="s">
        <v>1403</v>
      </c>
      <c r="CC6591" t="s">
        <v>7</v>
      </c>
      <c r="CD6591" t="s">
        <v>6</v>
      </c>
      <c r="CE6591" t="s">
        <v>897</v>
      </c>
      <c r="CF6591" t="s">
        <v>4</v>
      </c>
      <c r="CG6591" t="s">
        <v>3</v>
      </c>
      <c r="CH6591" t="s">
        <v>896</v>
      </c>
      <c r="CI6591">
        <v>45</v>
      </c>
      <c r="CJ6591">
        <v>45</v>
      </c>
      <c r="CK6591">
        <v>105</v>
      </c>
      <c r="CL6591" t="s">
        <v>0</v>
      </c>
      <c r="CM6591">
        <v>36</v>
      </c>
      <c r="CN6591">
        <v>216</v>
      </c>
      <c r="CO6591">
        <v>648</v>
      </c>
      <c r="CP6591">
        <v>0.1</v>
      </c>
      <c r="CQ6591">
        <v>0.125</v>
      </c>
      <c r="CR6591" t="s">
        <v>1</v>
      </c>
      <c r="CS6591">
        <v>100</v>
      </c>
      <c r="CT6591">
        <v>1000</v>
      </c>
      <c r="CU6591">
        <v>0.1</v>
      </c>
      <c r="CV6591" t="s">
        <v>15</v>
      </c>
      <c r="CW6591" t="s">
        <v>15</v>
      </c>
    </row>
    <row r="6592" spans="1:101" x14ac:dyDescent="0.25">
      <c r="A6592" t="s">
        <v>496</v>
      </c>
      <c r="B6592" t="s">
        <v>28765</v>
      </c>
      <c r="C6592" t="s">
        <v>28766</v>
      </c>
      <c r="D6592" t="s">
        <v>35836</v>
      </c>
      <c r="E6592" t="s">
        <v>28759</v>
      </c>
      <c r="F6592" t="s">
        <v>28764</v>
      </c>
      <c r="G6592" t="s">
        <v>28763</v>
      </c>
      <c r="H6592" t="s">
        <v>28763</v>
      </c>
      <c r="I6592">
        <v>25</v>
      </c>
      <c r="J6592" t="s">
        <v>14206</v>
      </c>
      <c r="K6592" t="s">
        <v>15191</v>
      </c>
      <c r="M6592" t="s">
        <v>46</v>
      </c>
      <c r="N6592" t="s">
        <v>1506</v>
      </c>
      <c r="O6592" t="s">
        <v>1353</v>
      </c>
      <c r="P6592" t="s">
        <v>1907</v>
      </c>
      <c r="Q6592" t="s">
        <v>351</v>
      </c>
      <c r="R6592" t="s">
        <v>551</v>
      </c>
      <c r="S6592" t="s">
        <v>363</v>
      </c>
      <c r="T6592" t="s">
        <v>160</v>
      </c>
      <c r="U6592">
        <v>1650</v>
      </c>
      <c r="V6592">
        <v>12352302</v>
      </c>
      <c r="W6592" t="s">
        <v>28762</v>
      </c>
      <c r="X6592" t="s">
        <v>28761</v>
      </c>
      <c r="Y6592" t="s">
        <v>28760</v>
      </c>
      <c r="Z6592" t="s">
        <v>39</v>
      </c>
      <c r="AA6592" t="s">
        <v>39</v>
      </c>
      <c r="AB6592" t="s">
        <v>924</v>
      </c>
      <c r="AE6592" t="s">
        <v>11330</v>
      </c>
      <c r="AF6592">
        <v>2570</v>
      </c>
      <c r="AG6592" t="s">
        <v>37</v>
      </c>
      <c r="AH6592" t="s">
        <v>28725</v>
      </c>
      <c r="AI6592" t="s">
        <v>28759</v>
      </c>
      <c r="AJ6592" t="s">
        <v>5954</v>
      </c>
      <c r="AK6592" t="s">
        <v>1932</v>
      </c>
      <c r="AL6592" t="s">
        <v>34</v>
      </c>
      <c r="AM6592" t="s">
        <v>28758</v>
      </c>
      <c r="AN6592" t="s">
        <v>86</v>
      </c>
      <c r="AO6592" t="s">
        <v>28757</v>
      </c>
      <c r="AP6592" t="s">
        <v>12</v>
      </c>
      <c r="AQ6592" t="s">
        <v>11</v>
      </c>
      <c r="AR6592" t="s">
        <v>11</v>
      </c>
      <c r="BU6592" t="s">
        <v>40107</v>
      </c>
      <c r="BV6592" t="s">
        <v>152</v>
      </c>
      <c r="BW6592" t="s">
        <v>185</v>
      </c>
      <c r="BX6592" t="s">
        <v>28756</v>
      </c>
      <c r="BY6592" t="s">
        <v>28755</v>
      </c>
      <c r="BZ6592" t="s">
        <v>1084</v>
      </c>
      <c r="CA6592" t="s">
        <v>28754</v>
      </c>
      <c r="CB6592" t="s">
        <v>1403</v>
      </c>
      <c r="CC6592" t="s">
        <v>7</v>
      </c>
      <c r="CD6592" t="s">
        <v>6</v>
      </c>
      <c r="CE6592" t="s">
        <v>897</v>
      </c>
      <c r="CF6592" t="s">
        <v>4</v>
      </c>
      <c r="CG6592" t="s">
        <v>3</v>
      </c>
      <c r="CH6592" t="s">
        <v>896</v>
      </c>
      <c r="CI6592">
        <v>40</v>
      </c>
      <c r="CJ6592">
        <v>40</v>
      </c>
      <c r="CK6592">
        <v>79</v>
      </c>
      <c r="CM6592">
        <v>5</v>
      </c>
      <c r="CN6592">
        <v>900</v>
      </c>
      <c r="CO6592">
        <v>1800</v>
      </c>
      <c r="CP6592">
        <v>2.5000000000000001E-2</v>
      </c>
      <c r="CQ6592">
        <v>4.8000000000000001E-2</v>
      </c>
      <c r="CR6592" t="s">
        <v>1</v>
      </c>
      <c r="CS6592">
        <v>25</v>
      </c>
      <c r="CT6592">
        <v>1000</v>
      </c>
      <c r="CU6592">
        <v>2.5000000000000001E-2</v>
      </c>
      <c r="CV6592" t="s">
        <v>15</v>
      </c>
      <c r="CW6592" t="s">
        <v>15</v>
      </c>
    </row>
    <row r="6593" spans="1:101" x14ac:dyDescent="0.25">
      <c r="A6593" t="s">
        <v>496</v>
      </c>
      <c r="B6593" t="s">
        <v>28765</v>
      </c>
      <c r="C6593" t="s">
        <v>28768</v>
      </c>
      <c r="D6593" s="31" t="s">
        <v>35800</v>
      </c>
      <c r="E6593" t="s">
        <v>28759</v>
      </c>
      <c r="F6593" t="s">
        <v>28764</v>
      </c>
      <c r="G6593" t="s">
        <v>28767</v>
      </c>
      <c r="H6593" t="s">
        <v>28767</v>
      </c>
      <c r="I6593">
        <v>100</v>
      </c>
      <c r="J6593" t="s">
        <v>14206</v>
      </c>
      <c r="K6593" t="s">
        <v>15191</v>
      </c>
      <c r="M6593" t="s">
        <v>46</v>
      </c>
      <c r="N6593" t="s">
        <v>1506</v>
      </c>
      <c r="O6593" t="s">
        <v>1353</v>
      </c>
      <c r="P6593" t="s">
        <v>1907</v>
      </c>
      <c r="Q6593" t="s">
        <v>351</v>
      </c>
      <c r="R6593" t="s">
        <v>551</v>
      </c>
      <c r="S6593" t="s">
        <v>363</v>
      </c>
      <c r="T6593" t="s">
        <v>160</v>
      </c>
      <c r="U6593">
        <v>1650</v>
      </c>
      <c r="V6593">
        <v>12352302</v>
      </c>
      <c r="W6593" t="s">
        <v>28762</v>
      </c>
      <c r="X6593" t="s">
        <v>28761</v>
      </c>
      <c r="Y6593" t="s">
        <v>28760</v>
      </c>
      <c r="Z6593" t="s">
        <v>39</v>
      </c>
      <c r="AA6593" t="s">
        <v>39</v>
      </c>
      <c r="AB6593" t="s">
        <v>924</v>
      </c>
      <c r="AE6593" t="s">
        <v>11330</v>
      </c>
      <c r="AF6593">
        <v>2570</v>
      </c>
      <c r="AG6593" t="s">
        <v>37</v>
      </c>
      <c r="AH6593" t="s">
        <v>28725</v>
      </c>
      <c r="AI6593" t="s">
        <v>28759</v>
      </c>
      <c r="AJ6593" t="s">
        <v>5954</v>
      </c>
      <c r="AK6593" t="s">
        <v>1932</v>
      </c>
      <c r="AL6593" t="s">
        <v>34</v>
      </c>
      <c r="AM6593" t="s">
        <v>28758</v>
      </c>
      <c r="AN6593" t="s">
        <v>1930</v>
      </c>
      <c r="AO6593" t="s">
        <v>28757</v>
      </c>
      <c r="AP6593" t="s">
        <v>12</v>
      </c>
      <c r="AQ6593" t="s">
        <v>11</v>
      </c>
      <c r="AR6593" t="s">
        <v>11</v>
      </c>
      <c r="BU6593" t="s">
        <v>40107</v>
      </c>
      <c r="BV6593" t="s">
        <v>152</v>
      </c>
      <c r="BW6593" t="s">
        <v>185</v>
      </c>
      <c r="BX6593" t="s">
        <v>28756</v>
      </c>
      <c r="BY6593" t="s">
        <v>28755</v>
      </c>
      <c r="BZ6593" t="s">
        <v>1084</v>
      </c>
      <c r="CA6593" t="s">
        <v>28754</v>
      </c>
      <c r="CB6593" t="s">
        <v>1403</v>
      </c>
      <c r="CC6593" t="s">
        <v>7</v>
      </c>
      <c r="CD6593" t="s">
        <v>6</v>
      </c>
      <c r="CE6593" t="s">
        <v>897</v>
      </c>
      <c r="CF6593" t="s">
        <v>4</v>
      </c>
      <c r="CG6593" t="s">
        <v>3</v>
      </c>
      <c r="CH6593" t="s">
        <v>896</v>
      </c>
      <c r="CI6593">
        <v>45</v>
      </c>
      <c r="CJ6593">
        <v>45</v>
      </c>
      <c r="CK6593">
        <v>105</v>
      </c>
      <c r="CM6593">
        <v>36</v>
      </c>
      <c r="CN6593">
        <v>216</v>
      </c>
      <c r="CO6593">
        <v>648</v>
      </c>
      <c r="CP6593">
        <v>0.1</v>
      </c>
      <c r="CQ6593">
        <v>0.125</v>
      </c>
      <c r="CR6593" t="s">
        <v>1</v>
      </c>
      <c r="CS6593">
        <v>100</v>
      </c>
      <c r="CT6593">
        <v>1000</v>
      </c>
      <c r="CU6593">
        <v>0.1</v>
      </c>
      <c r="CV6593" t="s">
        <v>15</v>
      </c>
      <c r="CW6593" t="s">
        <v>15</v>
      </c>
    </row>
    <row r="6594" spans="1:101" x14ac:dyDescent="0.25">
      <c r="A6594" t="s">
        <v>23</v>
      </c>
      <c r="B6594" t="s">
        <v>21028</v>
      </c>
      <c r="C6594" t="s">
        <v>21029</v>
      </c>
      <c r="D6594" s="51" t="s">
        <v>38620</v>
      </c>
      <c r="E6594" t="s">
        <v>21027</v>
      </c>
      <c r="F6594" t="s">
        <v>21026</v>
      </c>
      <c r="G6594" t="s">
        <v>21025</v>
      </c>
      <c r="H6594" t="s">
        <v>21025</v>
      </c>
      <c r="I6594">
        <v>5</v>
      </c>
      <c r="J6594" t="s">
        <v>47</v>
      </c>
      <c r="K6594" t="s">
        <v>11</v>
      </c>
      <c r="L6594" t="s">
        <v>11</v>
      </c>
      <c r="M6594" t="s">
        <v>46</v>
      </c>
      <c r="N6594" t="s">
        <v>45</v>
      </c>
      <c r="O6594" t="s">
        <v>1353</v>
      </c>
      <c r="P6594" t="s">
        <v>1907</v>
      </c>
      <c r="Q6594" t="s">
        <v>551</v>
      </c>
      <c r="R6594" t="s">
        <v>2026</v>
      </c>
      <c r="S6594" t="s">
        <v>363</v>
      </c>
      <c r="T6594" t="s">
        <v>160</v>
      </c>
      <c r="U6594">
        <v>1650</v>
      </c>
      <c r="V6594">
        <v>12352300</v>
      </c>
      <c r="Z6594" t="s">
        <v>15</v>
      </c>
      <c r="AA6594" t="s">
        <v>39</v>
      </c>
      <c r="AB6594" t="s">
        <v>551</v>
      </c>
      <c r="AC6594" t="s">
        <v>924</v>
      </c>
      <c r="AD6594" t="s">
        <v>526</v>
      </c>
      <c r="AE6594" t="s">
        <v>2423</v>
      </c>
      <c r="AF6594">
        <v>3286</v>
      </c>
      <c r="AG6594" t="s">
        <v>37</v>
      </c>
      <c r="AH6594" t="s">
        <v>21024</v>
      </c>
      <c r="AI6594" t="s">
        <v>21023</v>
      </c>
      <c r="AJ6594" t="s">
        <v>5954</v>
      </c>
      <c r="AK6594" t="s">
        <v>21022</v>
      </c>
      <c r="AL6594" t="s">
        <v>34</v>
      </c>
      <c r="AM6594" t="s">
        <v>21021</v>
      </c>
      <c r="AN6594" t="s">
        <v>21020</v>
      </c>
      <c r="AO6594" t="s">
        <v>21009</v>
      </c>
      <c r="AP6594" t="s">
        <v>11</v>
      </c>
      <c r="AQ6594" t="s">
        <v>19601</v>
      </c>
      <c r="AR6594" t="s">
        <v>21019</v>
      </c>
      <c r="BU6594" t="s">
        <v>21018</v>
      </c>
      <c r="BV6594" t="s">
        <v>21017</v>
      </c>
      <c r="BW6594" t="s">
        <v>150</v>
      </c>
      <c r="BX6594" t="s">
        <v>11</v>
      </c>
      <c r="BY6594" t="s">
        <v>21016</v>
      </c>
      <c r="CA6594" t="s">
        <v>21006</v>
      </c>
      <c r="CB6594" t="s">
        <v>17112</v>
      </c>
      <c r="CC6594" t="s">
        <v>7</v>
      </c>
      <c r="CD6594" t="s">
        <v>476</v>
      </c>
      <c r="CE6594" t="s">
        <v>1354</v>
      </c>
      <c r="CF6594" t="s">
        <v>4</v>
      </c>
      <c r="CG6594" t="s">
        <v>474</v>
      </c>
      <c r="CH6594" t="s">
        <v>40023</v>
      </c>
      <c r="CI6594">
        <v>22</v>
      </c>
      <c r="CJ6594">
        <v>22</v>
      </c>
      <c r="CK6594">
        <v>52</v>
      </c>
      <c r="CL6594" t="s">
        <v>0</v>
      </c>
      <c r="CM6594">
        <v>10</v>
      </c>
      <c r="CN6594">
        <v>7560</v>
      </c>
      <c r="CO6594">
        <v>15120</v>
      </c>
      <c r="CP6594">
        <v>5.0000000000000001E-3</v>
      </c>
      <c r="CQ6594">
        <v>1.9E-2</v>
      </c>
      <c r="CR6594" t="s">
        <v>1</v>
      </c>
      <c r="CS6594">
        <v>5</v>
      </c>
      <c r="CT6594">
        <v>1000</v>
      </c>
      <c r="CU6594">
        <v>5.0000000000000001E-3</v>
      </c>
      <c r="CV6594" t="s">
        <v>15</v>
      </c>
      <c r="CW6594" t="s">
        <v>15</v>
      </c>
    </row>
    <row r="6595" spans="1:101" x14ac:dyDescent="0.25">
      <c r="A6595" t="s">
        <v>23</v>
      </c>
      <c r="B6595" t="s">
        <v>21028</v>
      </c>
      <c r="C6595" t="s">
        <v>21032</v>
      </c>
      <c r="D6595" s="25" t="s">
        <v>38611</v>
      </c>
      <c r="E6595" t="s">
        <v>21027</v>
      </c>
      <c r="F6595" t="s">
        <v>21026</v>
      </c>
      <c r="G6595" t="s">
        <v>21031</v>
      </c>
      <c r="H6595" t="s">
        <v>21031</v>
      </c>
      <c r="I6595">
        <v>25</v>
      </c>
      <c r="J6595" t="s">
        <v>47</v>
      </c>
      <c r="K6595" t="s">
        <v>11</v>
      </c>
      <c r="L6595" t="s">
        <v>11</v>
      </c>
      <c r="M6595" t="s">
        <v>46</v>
      </c>
      <c r="N6595" t="s">
        <v>45</v>
      </c>
      <c r="O6595" t="s">
        <v>1353</v>
      </c>
      <c r="P6595" t="s">
        <v>1907</v>
      </c>
      <c r="Q6595" t="s">
        <v>551</v>
      </c>
      <c r="R6595" t="s">
        <v>2026</v>
      </c>
      <c r="S6595" t="s">
        <v>363</v>
      </c>
      <c r="T6595" t="s">
        <v>160</v>
      </c>
      <c r="U6595">
        <v>1650</v>
      </c>
      <c r="V6595">
        <v>12352300</v>
      </c>
      <c r="Z6595" t="s">
        <v>15</v>
      </c>
      <c r="AA6595" t="s">
        <v>39</v>
      </c>
      <c r="AB6595" t="s">
        <v>551</v>
      </c>
      <c r="AC6595" t="s">
        <v>924</v>
      </c>
      <c r="AD6595" t="s">
        <v>526</v>
      </c>
      <c r="AE6595" t="s">
        <v>2423</v>
      </c>
      <c r="AF6595">
        <v>3286</v>
      </c>
      <c r="AG6595" t="s">
        <v>37</v>
      </c>
      <c r="AH6595" t="s">
        <v>21024</v>
      </c>
      <c r="AI6595" t="s">
        <v>21023</v>
      </c>
      <c r="AJ6595" t="s">
        <v>5954</v>
      </c>
      <c r="AK6595" t="s">
        <v>21022</v>
      </c>
      <c r="AL6595" t="s">
        <v>34</v>
      </c>
      <c r="AM6595" t="s">
        <v>21021</v>
      </c>
      <c r="AN6595" t="s">
        <v>21030</v>
      </c>
      <c r="AO6595" t="s">
        <v>21009</v>
      </c>
      <c r="AP6595" t="s">
        <v>11</v>
      </c>
      <c r="AQ6595" t="s">
        <v>19601</v>
      </c>
      <c r="AR6595" t="s">
        <v>21019</v>
      </c>
      <c r="BU6595" t="s">
        <v>21018</v>
      </c>
      <c r="BV6595" t="s">
        <v>21017</v>
      </c>
      <c r="BW6595" t="s">
        <v>150</v>
      </c>
      <c r="BX6595" t="s">
        <v>11</v>
      </c>
      <c r="BY6595" t="s">
        <v>21016</v>
      </c>
      <c r="CA6595" t="s">
        <v>21006</v>
      </c>
      <c r="CB6595" t="s">
        <v>17112</v>
      </c>
      <c r="CC6595" t="s">
        <v>7</v>
      </c>
      <c r="CD6595" t="s">
        <v>476</v>
      </c>
      <c r="CE6595" t="s">
        <v>1354</v>
      </c>
      <c r="CF6595" t="s">
        <v>4</v>
      </c>
      <c r="CG6595" t="s">
        <v>474</v>
      </c>
      <c r="CH6595" t="s">
        <v>40023</v>
      </c>
      <c r="CI6595">
        <v>32</v>
      </c>
      <c r="CJ6595">
        <v>32</v>
      </c>
      <c r="CK6595">
        <v>83</v>
      </c>
      <c r="CL6595" t="s">
        <v>0</v>
      </c>
      <c r="CM6595">
        <v>5</v>
      </c>
      <c r="CN6595">
        <v>900</v>
      </c>
      <c r="CO6595">
        <v>1800</v>
      </c>
      <c r="CP6595">
        <v>2.5000000000000001E-2</v>
      </c>
      <c r="CQ6595">
        <v>9.8000000000000004E-2</v>
      </c>
      <c r="CR6595" t="s">
        <v>1</v>
      </c>
      <c r="CS6595">
        <v>25</v>
      </c>
      <c r="CT6595">
        <v>1000</v>
      </c>
      <c r="CU6595">
        <v>2.5000000000000001E-2</v>
      </c>
      <c r="CV6595" t="s">
        <v>15</v>
      </c>
      <c r="CW6595" t="s">
        <v>15</v>
      </c>
    </row>
    <row r="6596" spans="1:101" x14ac:dyDescent="0.25">
      <c r="A6596" t="s">
        <v>23</v>
      </c>
      <c r="B6596" t="s">
        <v>27770</v>
      </c>
      <c r="C6596" t="s">
        <v>27771</v>
      </c>
      <c r="D6596" t="s">
        <v>9830</v>
      </c>
      <c r="E6596" t="s">
        <v>27769</v>
      </c>
      <c r="F6596" t="s">
        <v>27768</v>
      </c>
      <c r="G6596" t="s">
        <v>27767</v>
      </c>
      <c r="H6596" t="s">
        <v>27767</v>
      </c>
      <c r="I6596">
        <v>2</v>
      </c>
      <c r="J6596" t="s">
        <v>1</v>
      </c>
      <c r="K6596" t="s">
        <v>11</v>
      </c>
      <c r="L6596" t="s">
        <v>11</v>
      </c>
      <c r="M6596" t="s">
        <v>36609</v>
      </c>
      <c r="N6596" t="s">
        <v>27669</v>
      </c>
      <c r="O6596" t="s">
        <v>1353</v>
      </c>
      <c r="P6596" t="s">
        <v>1907</v>
      </c>
      <c r="Q6596" t="s">
        <v>19</v>
      </c>
      <c r="R6596" t="s">
        <v>551</v>
      </c>
      <c r="S6596" t="s">
        <v>11</v>
      </c>
      <c r="T6596" t="s">
        <v>160</v>
      </c>
      <c r="U6596">
        <v>1260</v>
      </c>
      <c r="V6596">
        <v>12352300</v>
      </c>
      <c r="W6596" t="s">
        <v>27766</v>
      </c>
      <c r="X6596" t="s">
        <v>27765</v>
      </c>
      <c r="Y6596" t="s">
        <v>27764</v>
      </c>
      <c r="Z6596" t="s">
        <v>15</v>
      </c>
      <c r="AA6596" t="s">
        <v>15</v>
      </c>
      <c r="AB6596" t="s">
        <v>7076</v>
      </c>
      <c r="AC6596" t="s">
        <v>7076</v>
      </c>
      <c r="AD6596" t="s">
        <v>7076</v>
      </c>
      <c r="AE6596" t="s">
        <v>11330</v>
      </c>
      <c r="AF6596" t="s">
        <v>7076</v>
      </c>
      <c r="AG6596" t="s">
        <v>7076</v>
      </c>
      <c r="AJ6596" t="s">
        <v>5954</v>
      </c>
      <c r="AK6596" t="s">
        <v>12247</v>
      </c>
      <c r="AL6596" t="s">
        <v>34</v>
      </c>
      <c r="AM6596" t="s">
        <v>27763</v>
      </c>
      <c r="AN6596" t="s">
        <v>244</v>
      </c>
      <c r="AO6596" t="s">
        <v>27762</v>
      </c>
      <c r="AP6596" t="s">
        <v>12</v>
      </c>
      <c r="AQ6596" t="s">
        <v>11</v>
      </c>
      <c r="AR6596" t="s">
        <v>11</v>
      </c>
      <c r="BV6596" t="s">
        <v>10</v>
      </c>
      <c r="BW6596" t="s">
        <v>185</v>
      </c>
      <c r="BX6596" t="s">
        <v>27761</v>
      </c>
      <c r="BY6596" t="s">
        <v>27760</v>
      </c>
      <c r="BZ6596" t="s">
        <v>16669</v>
      </c>
      <c r="CA6596" t="s">
        <v>27759</v>
      </c>
      <c r="CB6596" t="s">
        <v>1412</v>
      </c>
      <c r="CC6596" t="s">
        <v>7</v>
      </c>
      <c r="CD6596" t="s">
        <v>6</v>
      </c>
      <c r="CE6596" t="s">
        <v>1411</v>
      </c>
      <c r="CF6596" t="s">
        <v>4</v>
      </c>
      <c r="CG6596" t="s">
        <v>3</v>
      </c>
      <c r="CH6596" t="s">
        <v>40026</v>
      </c>
      <c r="CI6596">
        <v>127</v>
      </c>
      <c r="CJ6596">
        <v>127</v>
      </c>
      <c r="CK6596">
        <v>221</v>
      </c>
      <c r="CL6596" t="s">
        <v>0</v>
      </c>
      <c r="CM6596">
        <v>8</v>
      </c>
      <c r="CN6596">
        <v>48</v>
      </c>
      <c r="CO6596">
        <v>144</v>
      </c>
      <c r="CP6596">
        <v>2</v>
      </c>
      <c r="CQ6596">
        <v>2.16</v>
      </c>
      <c r="CR6596" t="s">
        <v>1</v>
      </c>
      <c r="CS6596">
        <v>2000</v>
      </c>
      <c r="CT6596">
        <v>1000</v>
      </c>
      <c r="CU6596">
        <v>2</v>
      </c>
      <c r="CV6596" t="s">
        <v>15</v>
      </c>
      <c r="CW6596" t="s">
        <v>15</v>
      </c>
    </row>
    <row r="6597" spans="1:101" x14ac:dyDescent="0.25">
      <c r="A6597" t="s">
        <v>496</v>
      </c>
      <c r="B6597" t="s">
        <v>25304</v>
      </c>
      <c r="C6597" t="s">
        <v>25305</v>
      </c>
      <c r="D6597" t="s">
        <v>35808</v>
      </c>
      <c r="E6597" t="s">
        <v>1115</v>
      </c>
      <c r="F6597" t="s">
        <v>25303</v>
      </c>
      <c r="G6597" t="s">
        <v>25302</v>
      </c>
      <c r="H6597" t="s">
        <v>25302</v>
      </c>
      <c r="I6597" t="s">
        <v>658</v>
      </c>
      <c r="J6597" t="s">
        <v>11447</v>
      </c>
      <c r="L6597" t="s">
        <v>1096</v>
      </c>
      <c r="M6597" t="s">
        <v>36609</v>
      </c>
      <c r="N6597" t="s">
        <v>1095</v>
      </c>
      <c r="O6597" t="s">
        <v>489</v>
      </c>
      <c r="P6597" t="s">
        <v>1907</v>
      </c>
      <c r="Q6597" t="s">
        <v>551</v>
      </c>
      <c r="R6597" t="s">
        <v>2057</v>
      </c>
      <c r="S6597" t="s">
        <v>363</v>
      </c>
      <c r="T6597" t="s">
        <v>160</v>
      </c>
      <c r="U6597">
        <v>1650</v>
      </c>
      <c r="V6597">
        <v>12191502</v>
      </c>
      <c r="W6597" t="s">
        <v>1113</v>
      </c>
      <c r="X6597" t="s">
        <v>1112</v>
      </c>
      <c r="Y6597" t="s">
        <v>10380</v>
      </c>
      <c r="Z6597" t="s">
        <v>39</v>
      </c>
      <c r="AA6597" t="s">
        <v>39</v>
      </c>
      <c r="AB6597" t="s">
        <v>551</v>
      </c>
      <c r="AE6597" t="s">
        <v>2423</v>
      </c>
      <c r="AF6597">
        <v>1208</v>
      </c>
      <c r="AG6597" t="s">
        <v>37</v>
      </c>
      <c r="AH6597" t="s">
        <v>7022</v>
      </c>
      <c r="AJ6597" t="s">
        <v>5954</v>
      </c>
      <c r="AK6597" t="s">
        <v>1223</v>
      </c>
      <c r="AL6597" t="s">
        <v>34</v>
      </c>
      <c r="AM6597" t="s">
        <v>7021</v>
      </c>
      <c r="AN6597" t="s">
        <v>7020</v>
      </c>
      <c r="AO6597" t="s">
        <v>7019</v>
      </c>
      <c r="AP6597" t="s">
        <v>12</v>
      </c>
      <c r="AQ6597" t="s">
        <v>11</v>
      </c>
      <c r="AR6597" t="s">
        <v>11</v>
      </c>
      <c r="BU6597" t="s">
        <v>10583</v>
      </c>
      <c r="BV6597" t="s">
        <v>1107</v>
      </c>
      <c r="BW6597" t="s">
        <v>150</v>
      </c>
      <c r="BX6597" t="s">
        <v>21364</v>
      </c>
      <c r="BY6597" t="s">
        <v>21394</v>
      </c>
      <c r="BZ6597" t="s">
        <v>15587</v>
      </c>
      <c r="CA6597" t="s">
        <v>7017</v>
      </c>
      <c r="CB6597" t="s">
        <v>936</v>
      </c>
      <c r="CC6597" t="s">
        <v>618</v>
      </c>
      <c r="CD6597" t="s">
        <v>935</v>
      </c>
      <c r="CE6597" t="s">
        <v>934</v>
      </c>
      <c r="CF6597" t="s">
        <v>615</v>
      </c>
      <c r="CG6597" t="s">
        <v>933</v>
      </c>
      <c r="CH6597" t="s">
        <v>932</v>
      </c>
      <c r="CI6597">
        <v>101</v>
      </c>
      <c r="CJ6597">
        <v>101</v>
      </c>
      <c r="CK6597">
        <v>217</v>
      </c>
      <c r="CM6597">
        <v>8</v>
      </c>
      <c r="CN6597">
        <v>48</v>
      </c>
      <c r="CO6597">
        <v>144</v>
      </c>
      <c r="CP6597">
        <v>3.96</v>
      </c>
      <c r="CQ6597">
        <v>7.25868</v>
      </c>
      <c r="CR6597" t="s">
        <v>1</v>
      </c>
      <c r="CS6597">
        <v>3960</v>
      </c>
      <c r="CT6597">
        <v>1000</v>
      </c>
      <c r="CU6597">
        <v>3.96</v>
      </c>
      <c r="CV6597" t="s">
        <v>15</v>
      </c>
      <c r="CW6597" t="s">
        <v>15</v>
      </c>
    </row>
    <row r="6598" spans="1:101" x14ac:dyDescent="0.25">
      <c r="A6598" t="s">
        <v>496</v>
      </c>
      <c r="B6598" t="s">
        <v>25304</v>
      </c>
      <c r="C6598" t="s">
        <v>25307</v>
      </c>
      <c r="D6598" t="s">
        <v>1886</v>
      </c>
      <c r="E6598" t="s">
        <v>1115</v>
      </c>
      <c r="F6598" t="s">
        <v>25303</v>
      </c>
      <c r="G6598" t="s">
        <v>25306</v>
      </c>
      <c r="H6598" t="s">
        <v>25306</v>
      </c>
      <c r="I6598">
        <v>5</v>
      </c>
      <c r="J6598" t="s">
        <v>11447</v>
      </c>
      <c r="K6598" t="s">
        <v>11</v>
      </c>
      <c r="L6598" t="s">
        <v>1096</v>
      </c>
      <c r="M6598" t="s">
        <v>36609</v>
      </c>
      <c r="N6598" t="s">
        <v>1095</v>
      </c>
      <c r="O6598" t="s">
        <v>1353</v>
      </c>
      <c r="P6598" t="s">
        <v>1907</v>
      </c>
      <c r="Q6598" t="s">
        <v>551</v>
      </c>
      <c r="R6598" t="s">
        <v>2057</v>
      </c>
      <c r="S6598" t="s">
        <v>363</v>
      </c>
      <c r="T6598" t="s">
        <v>160</v>
      </c>
      <c r="U6598">
        <v>1650</v>
      </c>
      <c r="V6598">
        <v>12191502</v>
      </c>
      <c r="W6598" t="s">
        <v>1113</v>
      </c>
      <c r="X6598" t="s">
        <v>1112</v>
      </c>
      <c r="Y6598" t="s">
        <v>10380</v>
      </c>
      <c r="Z6598" t="s">
        <v>15</v>
      </c>
      <c r="AA6598" t="s">
        <v>39</v>
      </c>
      <c r="AB6598" t="s">
        <v>551</v>
      </c>
      <c r="AE6598" t="s">
        <v>14445</v>
      </c>
      <c r="AF6598">
        <v>1208</v>
      </c>
      <c r="AG6598" t="s">
        <v>37</v>
      </c>
      <c r="AH6598" t="s">
        <v>7022</v>
      </c>
      <c r="AJ6598" t="s">
        <v>5954</v>
      </c>
      <c r="AK6598" t="s">
        <v>1223</v>
      </c>
      <c r="AL6598" t="s">
        <v>34</v>
      </c>
      <c r="AM6598" t="s">
        <v>7021</v>
      </c>
      <c r="AN6598" t="s">
        <v>7020</v>
      </c>
      <c r="AO6598" t="s">
        <v>7019</v>
      </c>
      <c r="AP6598" t="s">
        <v>12</v>
      </c>
      <c r="AQ6598" t="s">
        <v>11</v>
      </c>
      <c r="AR6598" t="s">
        <v>11</v>
      </c>
      <c r="BU6598" t="s">
        <v>10583</v>
      </c>
      <c r="BV6598" t="s">
        <v>1107</v>
      </c>
      <c r="BW6598" t="s">
        <v>150</v>
      </c>
      <c r="BX6598" t="s">
        <v>21364</v>
      </c>
      <c r="BY6598" t="s">
        <v>21394</v>
      </c>
      <c r="BZ6598" t="s">
        <v>15587</v>
      </c>
      <c r="CA6598" t="s">
        <v>7017</v>
      </c>
      <c r="CB6598" t="s">
        <v>936</v>
      </c>
      <c r="CC6598" t="s">
        <v>618</v>
      </c>
      <c r="CD6598" t="s">
        <v>935</v>
      </c>
      <c r="CE6598" t="s">
        <v>934</v>
      </c>
      <c r="CF6598" t="s">
        <v>615</v>
      </c>
      <c r="CG6598" t="s">
        <v>933</v>
      </c>
      <c r="CH6598" t="s">
        <v>932</v>
      </c>
      <c r="CI6598">
        <v>175</v>
      </c>
      <c r="CJ6598">
        <v>175</v>
      </c>
      <c r="CK6598">
        <v>303</v>
      </c>
      <c r="CL6598" t="s">
        <v>0</v>
      </c>
      <c r="CM6598">
        <v>6</v>
      </c>
      <c r="CN6598">
        <v>24</v>
      </c>
      <c r="CO6598">
        <v>72</v>
      </c>
      <c r="CP6598">
        <v>3.3</v>
      </c>
      <c r="CQ6598">
        <v>3.7120000000000002</v>
      </c>
      <c r="CR6598" t="s">
        <v>1</v>
      </c>
      <c r="CS6598">
        <v>3300</v>
      </c>
      <c r="CT6598">
        <v>1000</v>
      </c>
      <c r="CU6598">
        <v>3.3</v>
      </c>
      <c r="CV6598" t="s">
        <v>15</v>
      </c>
      <c r="CW6598" t="s">
        <v>15</v>
      </c>
    </row>
    <row r="6599" spans="1:101" x14ac:dyDescent="0.25">
      <c r="A6599" t="s">
        <v>496</v>
      </c>
      <c r="B6599" t="s">
        <v>25304</v>
      </c>
      <c r="C6599" t="s">
        <v>25309</v>
      </c>
      <c r="D6599" t="s">
        <v>38599</v>
      </c>
      <c r="E6599" t="s">
        <v>1115</v>
      </c>
      <c r="F6599" t="s">
        <v>25303</v>
      </c>
      <c r="G6599" t="s">
        <v>25308</v>
      </c>
      <c r="H6599" t="s">
        <v>25308</v>
      </c>
      <c r="I6599" t="s">
        <v>15626</v>
      </c>
      <c r="J6599" t="s">
        <v>11447</v>
      </c>
      <c r="K6599" t="s">
        <v>11</v>
      </c>
      <c r="L6599" t="s">
        <v>1096</v>
      </c>
      <c r="M6599" t="s">
        <v>36609</v>
      </c>
      <c r="N6599" t="s">
        <v>1095</v>
      </c>
      <c r="O6599" t="s">
        <v>1353</v>
      </c>
      <c r="P6599" t="s">
        <v>1907</v>
      </c>
      <c r="Q6599" t="s">
        <v>551</v>
      </c>
      <c r="R6599" t="s">
        <v>2057</v>
      </c>
      <c r="S6599" t="s">
        <v>363</v>
      </c>
      <c r="T6599" t="s">
        <v>160</v>
      </c>
      <c r="U6599">
        <v>1650</v>
      </c>
      <c r="V6599">
        <v>12191502</v>
      </c>
      <c r="W6599" t="s">
        <v>1113</v>
      </c>
      <c r="X6599" t="s">
        <v>1112</v>
      </c>
      <c r="Y6599" t="s">
        <v>10380</v>
      </c>
      <c r="Z6599" t="s">
        <v>15</v>
      </c>
      <c r="AA6599" t="s">
        <v>39</v>
      </c>
      <c r="AB6599" t="s">
        <v>551</v>
      </c>
      <c r="AE6599" t="s">
        <v>14445</v>
      </c>
      <c r="AF6599">
        <v>1208</v>
      </c>
      <c r="AG6599" t="s">
        <v>37</v>
      </c>
      <c r="AH6599" t="s">
        <v>7022</v>
      </c>
      <c r="AJ6599" t="s">
        <v>5954</v>
      </c>
      <c r="AK6599" t="s">
        <v>1223</v>
      </c>
      <c r="AL6599" t="s">
        <v>34</v>
      </c>
      <c r="AM6599" t="s">
        <v>7021</v>
      </c>
      <c r="AN6599" t="s">
        <v>7020</v>
      </c>
      <c r="AO6599" t="s">
        <v>7019</v>
      </c>
      <c r="AP6599" t="s">
        <v>12</v>
      </c>
      <c r="AQ6599" t="s">
        <v>11</v>
      </c>
      <c r="AR6599" t="s">
        <v>11</v>
      </c>
      <c r="BU6599" t="s">
        <v>10583</v>
      </c>
      <c r="BV6599" t="s">
        <v>1107</v>
      </c>
      <c r="BW6599" t="s">
        <v>150</v>
      </c>
      <c r="BX6599" t="s">
        <v>21364</v>
      </c>
      <c r="BY6599" t="s">
        <v>21394</v>
      </c>
      <c r="BZ6599" t="s">
        <v>15587</v>
      </c>
      <c r="CA6599" t="s">
        <v>7017</v>
      </c>
      <c r="CB6599" t="s">
        <v>936</v>
      </c>
      <c r="CC6599" t="s">
        <v>618</v>
      </c>
      <c r="CD6599" t="s">
        <v>935</v>
      </c>
      <c r="CE6599" t="s">
        <v>934</v>
      </c>
      <c r="CF6599" t="s">
        <v>615</v>
      </c>
      <c r="CG6599" t="s">
        <v>933</v>
      </c>
      <c r="CH6599" t="s">
        <v>932</v>
      </c>
      <c r="CI6599">
        <v>175</v>
      </c>
      <c r="CJ6599">
        <v>175</v>
      </c>
      <c r="CK6599">
        <v>303</v>
      </c>
      <c r="CL6599" t="s">
        <v>0</v>
      </c>
      <c r="CM6599">
        <v>6</v>
      </c>
      <c r="CN6599">
        <v>24</v>
      </c>
      <c r="CO6599">
        <v>72</v>
      </c>
      <c r="CP6599">
        <v>3.3</v>
      </c>
      <c r="CQ6599">
        <v>3.7120000000000002</v>
      </c>
      <c r="CR6599" t="s">
        <v>1</v>
      </c>
      <c r="CS6599">
        <v>13200</v>
      </c>
      <c r="CT6599">
        <v>1000</v>
      </c>
      <c r="CU6599">
        <v>13.2</v>
      </c>
      <c r="CV6599" t="s">
        <v>15</v>
      </c>
      <c r="CW6599" t="s">
        <v>15</v>
      </c>
    </row>
    <row r="6600" spans="1:101" x14ac:dyDescent="0.25">
      <c r="A6600" t="s">
        <v>496</v>
      </c>
      <c r="B6600" t="s">
        <v>25304</v>
      </c>
      <c r="C6600" t="s">
        <v>25311</v>
      </c>
      <c r="D6600" t="s">
        <v>35816</v>
      </c>
      <c r="E6600" t="s">
        <v>1115</v>
      </c>
      <c r="F6600" t="s">
        <v>25303</v>
      </c>
      <c r="G6600" t="s">
        <v>25310</v>
      </c>
      <c r="H6600" t="s">
        <v>25310</v>
      </c>
      <c r="I6600" t="s">
        <v>988</v>
      </c>
      <c r="J6600" t="s">
        <v>11447</v>
      </c>
      <c r="K6600" t="s">
        <v>11</v>
      </c>
      <c r="L6600" t="s">
        <v>1096</v>
      </c>
      <c r="M6600" t="s">
        <v>36609</v>
      </c>
      <c r="N6600" t="s">
        <v>1095</v>
      </c>
      <c r="O6600" t="s">
        <v>1353</v>
      </c>
      <c r="P6600" t="s">
        <v>1907</v>
      </c>
      <c r="Q6600" t="s">
        <v>551</v>
      </c>
      <c r="R6600" t="s">
        <v>2057</v>
      </c>
      <c r="S6600" t="s">
        <v>363</v>
      </c>
      <c r="T6600" t="s">
        <v>160</v>
      </c>
      <c r="U6600">
        <v>1650</v>
      </c>
      <c r="V6600">
        <v>12191502</v>
      </c>
      <c r="W6600" t="s">
        <v>1113</v>
      </c>
      <c r="X6600" t="s">
        <v>1112</v>
      </c>
      <c r="Y6600" t="s">
        <v>10380</v>
      </c>
      <c r="Z6600" t="s">
        <v>15</v>
      </c>
      <c r="AA6600" t="s">
        <v>39</v>
      </c>
      <c r="AB6600" t="s">
        <v>551</v>
      </c>
      <c r="AE6600" t="s">
        <v>2423</v>
      </c>
      <c r="AF6600">
        <v>1208</v>
      </c>
      <c r="AG6600" t="s">
        <v>37</v>
      </c>
      <c r="AH6600" t="s">
        <v>7022</v>
      </c>
      <c r="AJ6600" t="s">
        <v>5954</v>
      </c>
      <c r="AK6600" t="s">
        <v>1223</v>
      </c>
      <c r="AL6600" t="s">
        <v>34</v>
      </c>
      <c r="AM6600" t="s">
        <v>7021</v>
      </c>
      <c r="AN6600" t="s">
        <v>7020</v>
      </c>
      <c r="AO6600" t="s">
        <v>7019</v>
      </c>
      <c r="AP6600" t="s">
        <v>12</v>
      </c>
      <c r="AQ6600" t="s">
        <v>11</v>
      </c>
      <c r="AR6600" t="s">
        <v>11</v>
      </c>
      <c r="BU6600" t="s">
        <v>10583</v>
      </c>
      <c r="BV6600" t="s">
        <v>1107</v>
      </c>
      <c r="BW6600" t="s">
        <v>150</v>
      </c>
      <c r="BX6600" t="s">
        <v>21364</v>
      </c>
      <c r="BY6600" t="s">
        <v>21394</v>
      </c>
      <c r="BZ6600" t="s">
        <v>15587</v>
      </c>
      <c r="CA6600" t="s">
        <v>7017</v>
      </c>
      <c r="CB6600" t="s">
        <v>936</v>
      </c>
      <c r="CC6600" t="s">
        <v>618</v>
      </c>
      <c r="CD6600" t="s">
        <v>935</v>
      </c>
      <c r="CE6600" t="s">
        <v>934</v>
      </c>
      <c r="CF6600" t="s">
        <v>615</v>
      </c>
      <c r="CG6600" t="s">
        <v>933</v>
      </c>
      <c r="CH6600" t="s">
        <v>932</v>
      </c>
      <c r="CI6600">
        <v>138</v>
      </c>
      <c r="CJ6600">
        <v>138</v>
      </c>
      <c r="CK6600">
        <v>286.55</v>
      </c>
      <c r="CL6600" t="s">
        <v>0</v>
      </c>
      <c r="CM6600">
        <v>6</v>
      </c>
      <c r="CN6600">
        <v>24</v>
      </c>
      <c r="CO6600">
        <v>72</v>
      </c>
      <c r="CP6600">
        <v>1.65</v>
      </c>
      <c r="CQ6600">
        <v>3.012</v>
      </c>
      <c r="CR6600" t="s">
        <v>1</v>
      </c>
      <c r="CS6600">
        <v>6600</v>
      </c>
      <c r="CT6600">
        <v>1000</v>
      </c>
      <c r="CU6600">
        <v>6.6</v>
      </c>
      <c r="CV6600" t="s">
        <v>15</v>
      </c>
      <c r="CW6600" t="s">
        <v>15</v>
      </c>
    </row>
    <row r="6601" spans="1:101" x14ac:dyDescent="0.25">
      <c r="A6601" t="s">
        <v>496</v>
      </c>
      <c r="B6601" t="s">
        <v>25304</v>
      </c>
      <c r="C6601" t="s">
        <v>25313</v>
      </c>
      <c r="D6601" t="s">
        <v>498</v>
      </c>
      <c r="E6601" t="s">
        <v>1115</v>
      </c>
      <c r="F6601" t="s">
        <v>25303</v>
      </c>
      <c r="G6601" t="s">
        <v>25312</v>
      </c>
      <c r="H6601" t="s">
        <v>25312</v>
      </c>
      <c r="I6601">
        <v>25</v>
      </c>
      <c r="J6601" t="s">
        <v>11447</v>
      </c>
      <c r="K6601" t="s">
        <v>11</v>
      </c>
      <c r="L6601" t="s">
        <v>1096</v>
      </c>
      <c r="M6601" t="s">
        <v>36610</v>
      </c>
      <c r="N6601" t="s">
        <v>1095</v>
      </c>
      <c r="O6601" t="s">
        <v>1353</v>
      </c>
      <c r="P6601" t="s">
        <v>1907</v>
      </c>
      <c r="Q6601" t="s">
        <v>551</v>
      </c>
      <c r="R6601" t="s">
        <v>2057</v>
      </c>
      <c r="S6601" t="s">
        <v>363</v>
      </c>
      <c r="T6601" t="s">
        <v>160</v>
      </c>
      <c r="U6601">
        <v>1650</v>
      </c>
      <c r="V6601">
        <v>12191502</v>
      </c>
      <c r="W6601" t="s">
        <v>1113</v>
      </c>
      <c r="X6601" t="s">
        <v>1112</v>
      </c>
      <c r="Y6601" t="s">
        <v>10380</v>
      </c>
      <c r="Z6601" t="s">
        <v>15</v>
      </c>
      <c r="AA6601" t="s">
        <v>39</v>
      </c>
      <c r="AB6601" t="s">
        <v>551</v>
      </c>
      <c r="AE6601" t="s">
        <v>14455</v>
      </c>
      <c r="AF6601">
        <v>1208</v>
      </c>
      <c r="AG6601" t="s">
        <v>37</v>
      </c>
      <c r="AH6601" t="s">
        <v>7022</v>
      </c>
      <c r="AJ6601" t="s">
        <v>5954</v>
      </c>
      <c r="AK6601" t="s">
        <v>1223</v>
      </c>
      <c r="AL6601" t="s">
        <v>34</v>
      </c>
      <c r="AM6601" t="s">
        <v>7021</v>
      </c>
      <c r="AN6601" t="s">
        <v>7020</v>
      </c>
      <c r="AO6601" t="s">
        <v>7019</v>
      </c>
      <c r="AP6601" t="s">
        <v>12</v>
      </c>
      <c r="AQ6601" t="s">
        <v>11</v>
      </c>
      <c r="AR6601" t="s">
        <v>11</v>
      </c>
      <c r="BU6601" t="s">
        <v>10583</v>
      </c>
      <c r="BV6601" t="s">
        <v>1107</v>
      </c>
      <c r="BW6601" t="s">
        <v>150</v>
      </c>
      <c r="BX6601" t="s">
        <v>21364</v>
      </c>
      <c r="BY6601" t="s">
        <v>21394</v>
      </c>
      <c r="BZ6601" t="s">
        <v>15587</v>
      </c>
      <c r="CA6601" t="s">
        <v>7017</v>
      </c>
      <c r="CB6601" t="s">
        <v>10608</v>
      </c>
      <c r="CC6601" t="s">
        <v>618</v>
      </c>
      <c r="CD6601" t="s">
        <v>935</v>
      </c>
      <c r="CE6601" t="s">
        <v>934</v>
      </c>
      <c r="CF6601" t="s">
        <v>615</v>
      </c>
      <c r="CG6601" t="s">
        <v>933</v>
      </c>
      <c r="CH6601" t="s">
        <v>932</v>
      </c>
      <c r="CI6601">
        <v>0</v>
      </c>
      <c r="CL6601" t="s">
        <v>0</v>
      </c>
      <c r="CM6601">
        <v>11</v>
      </c>
      <c r="CN6601">
        <v>11</v>
      </c>
      <c r="CO6601">
        <v>11</v>
      </c>
      <c r="CP6601">
        <v>16.5</v>
      </c>
      <c r="CQ6601">
        <v>20.195999999999998</v>
      </c>
      <c r="CR6601" t="s">
        <v>1</v>
      </c>
      <c r="CS6601">
        <v>16500</v>
      </c>
      <c r="CT6601">
        <v>1000</v>
      </c>
      <c r="CU6601">
        <v>16.5</v>
      </c>
      <c r="CV6601" t="s">
        <v>15</v>
      </c>
      <c r="CW6601" t="s">
        <v>15</v>
      </c>
    </row>
    <row r="6602" spans="1:101" x14ac:dyDescent="0.25">
      <c r="A6602" t="s">
        <v>496</v>
      </c>
      <c r="B6602" t="s">
        <v>25304</v>
      </c>
      <c r="C6602" t="s">
        <v>25315</v>
      </c>
      <c r="D6602" t="s">
        <v>10026</v>
      </c>
      <c r="E6602" t="s">
        <v>1115</v>
      </c>
      <c r="F6602" t="s">
        <v>25303</v>
      </c>
      <c r="G6602" t="s">
        <v>25314</v>
      </c>
      <c r="H6602" t="s">
        <v>25314</v>
      </c>
      <c r="I6602">
        <v>20</v>
      </c>
      <c r="J6602" t="s">
        <v>11447</v>
      </c>
      <c r="K6602" t="s">
        <v>11</v>
      </c>
      <c r="L6602" t="s">
        <v>1096</v>
      </c>
      <c r="M6602" t="s">
        <v>36610</v>
      </c>
      <c r="N6602" t="s">
        <v>1095</v>
      </c>
      <c r="O6602" t="s">
        <v>1353</v>
      </c>
      <c r="P6602" t="s">
        <v>1907</v>
      </c>
      <c r="Q6602" t="s">
        <v>551</v>
      </c>
      <c r="R6602" t="s">
        <v>2057</v>
      </c>
      <c r="S6602" t="s">
        <v>363</v>
      </c>
      <c r="T6602" t="s">
        <v>160</v>
      </c>
      <c r="U6602">
        <v>1650</v>
      </c>
      <c r="V6602">
        <v>12191502</v>
      </c>
      <c r="W6602" t="s">
        <v>1113</v>
      </c>
      <c r="X6602" t="s">
        <v>1112</v>
      </c>
      <c r="Y6602" t="s">
        <v>10380</v>
      </c>
      <c r="Z6602" t="s">
        <v>15</v>
      </c>
      <c r="AA6602" t="s">
        <v>39</v>
      </c>
      <c r="AB6602" t="s">
        <v>551</v>
      </c>
      <c r="AE6602" t="s">
        <v>14455</v>
      </c>
      <c r="AF6602">
        <v>1208</v>
      </c>
      <c r="AG6602" t="s">
        <v>37</v>
      </c>
      <c r="AH6602" t="s">
        <v>7022</v>
      </c>
      <c r="AJ6602" t="s">
        <v>5954</v>
      </c>
      <c r="AK6602" t="s">
        <v>1223</v>
      </c>
      <c r="AL6602" t="s">
        <v>34</v>
      </c>
      <c r="AM6602" t="s">
        <v>7021</v>
      </c>
      <c r="AN6602" t="s">
        <v>7020</v>
      </c>
      <c r="AO6602" t="s">
        <v>7019</v>
      </c>
      <c r="AP6602" t="s">
        <v>12</v>
      </c>
      <c r="AQ6602" t="s">
        <v>11</v>
      </c>
      <c r="AR6602" t="s">
        <v>11</v>
      </c>
      <c r="BU6602" t="s">
        <v>10583</v>
      </c>
      <c r="BV6602" t="s">
        <v>1107</v>
      </c>
      <c r="BW6602" t="s">
        <v>150</v>
      </c>
      <c r="BX6602" t="s">
        <v>21364</v>
      </c>
      <c r="BY6602" t="s">
        <v>21394</v>
      </c>
      <c r="BZ6602" t="s">
        <v>15587</v>
      </c>
      <c r="CA6602" t="s">
        <v>7017</v>
      </c>
      <c r="CB6602" t="s">
        <v>10608</v>
      </c>
      <c r="CC6602" t="s">
        <v>618</v>
      </c>
      <c r="CD6602" t="s">
        <v>935</v>
      </c>
      <c r="CE6602" t="s">
        <v>934</v>
      </c>
      <c r="CF6602" t="s">
        <v>615</v>
      </c>
      <c r="CG6602" t="s">
        <v>933</v>
      </c>
      <c r="CH6602" t="s">
        <v>932</v>
      </c>
      <c r="CI6602">
        <v>0</v>
      </c>
      <c r="CL6602" t="s">
        <v>0</v>
      </c>
      <c r="CM6602">
        <v>11</v>
      </c>
      <c r="CN6602">
        <v>11</v>
      </c>
      <c r="CO6602">
        <v>11</v>
      </c>
      <c r="CP6602">
        <v>13.2</v>
      </c>
      <c r="CQ6602">
        <v>16.896000000000001</v>
      </c>
      <c r="CR6602" t="s">
        <v>1</v>
      </c>
      <c r="CS6602">
        <v>13200</v>
      </c>
      <c r="CT6602">
        <v>1000</v>
      </c>
      <c r="CU6602">
        <v>13.2</v>
      </c>
      <c r="CV6602" t="s">
        <v>15</v>
      </c>
      <c r="CW6602" t="s">
        <v>15</v>
      </c>
    </row>
    <row r="6603" spans="1:101" x14ac:dyDescent="0.25">
      <c r="A6603" t="s">
        <v>496</v>
      </c>
      <c r="B6603" t="s">
        <v>25304</v>
      </c>
      <c r="C6603" t="s">
        <v>25317</v>
      </c>
      <c r="D6603" t="s">
        <v>887</v>
      </c>
      <c r="E6603" t="s">
        <v>1115</v>
      </c>
      <c r="F6603" t="s">
        <v>25303</v>
      </c>
      <c r="G6603" t="s">
        <v>25316</v>
      </c>
      <c r="H6603" t="s">
        <v>25316</v>
      </c>
      <c r="I6603">
        <v>2.5</v>
      </c>
      <c r="J6603" t="s">
        <v>11447</v>
      </c>
      <c r="K6603" t="s">
        <v>11</v>
      </c>
      <c r="L6603" t="s">
        <v>1096</v>
      </c>
      <c r="M6603" t="s">
        <v>36609</v>
      </c>
      <c r="N6603" t="s">
        <v>1095</v>
      </c>
      <c r="O6603" t="s">
        <v>1094</v>
      </c>
      <c r="P6603" t="s">
        <v>1907</v>
      </c>
      <c r="Q6603" t="s">
        <v>551</v>
      </c>
      <c r="R6603" t="s">
        <v>2057</v>
      </c>
      <c r="S6603" t="s">
        <v>363</v>
      </c>
      <c r="T6603" t="s">
        <v>160</v>
      </c>
      <c r="U6603">
        <v>1650</v>
      </c>
      <c r="V6603">
        <v>12191502</v>
      </c>
      <c r="W6603" t="s">
        <v>1113</v>
      </c>
      <c r="X6603" t="s">
        <v>1112</v>
      </c>
      <c r="Y6603" t="s">
        <v>10380</v>
      </c>
      <c r="Z6603" t="s">
        <v>15</v>
      </c>
      <c r="AA6603" t="s">
        <v>39</v>
      </c>
      <c r="AB6603" t="s">
        <v>551</v>
      </c>
      <c r="AE6603" t="s">
        <v>2423</v>
      </c>
      <c r="AF6603">
        <v>1208</v>
      </c>
      <c r="AG6603" t="s">
        <v>37</v>
      </c>
      <c r="AH6603" t="s">
        <v>7022</v>
      </c>
      <c r="AJ6603" t="s">
        <v>5954</v>
      </c>
      <c r="AK6603" t="s">
        <v>1223</v>
      </c>
      <c r="AL6603" t="s">
        <v>34</v>
      </c>
      <c r="AM6603" t="s">
        <v>7021</v>
      </c>
      <c r="AN6603" t="s">
        <v>7020</v>
      </c>
      <c r="AO6603" t="s">
        <v>7019</v>
      </c>
      <c r="AP6603" t="s">
        <v>12</v>
      </c>
      <c r="AQ6603" t="s">
        <v>11</v>
      </c>
      <c r="AR6603" t="s">
        <v>11</v>
      </c>
      <c r="BU6603" t="s">
        <v>10583</v>
      </c>
      <c r="BV6603" t="s">
        <v>1107</v>
      </c>
      <c r="BW6603" t="s">
        <v>150</v>
      </c>
      <c r="BX6603" t="s">
        <v>21364</v>
      </c>
      <c r="BY6603" t="s">
        <v>21394</v>
      </c>
      <c r="BZ6603" t="s">
        <v>15587</v>
      </c>
      <c r="CA6603" t="s">
        <v>7017</v>
      </c>
      <c r="CB6603" t="s">
        <v>936</v>
      </c>
      <c r="CC6603" t="s">
        <v>618</v>
      </c>
      <c r="CD6603" t="s">
        <v>935</v>
      </c>
      <c r="CE6603" t="s">
        <v>934</v>
      </c>
      <c r="CF6603" t="s">
        <v>615</v>
      </c>
      <c r="CG6603" t="s">
        <v>933</v>
      </c>
      <c r="CH6603" t="s">
        <v>932</v>
      </c>
      <c r="CI6603">
        <v>138</v>
      </c>
      <c r="CJ6603">
        <v>138</v>
      </c>
      <c r="CK6603">
        <v>286.55</v>
      </c>
      <c r="CL6603" t="s">
        <v>0</v>
      </c>
      <c r="CM6603">
        <v>6</v>
      </c>
      <c r="CN6603">
        <v>24</v>
      </c>
      <c r="CO6603">
        <v>72</v>
      </c>
      <c r="CP6603">
        <v>1.65</v>
      </c>
      <c r="CQ6603">
        <v>3.012</v>
      </c>
      <c r="CR6603" t="s">
        <v>1</v>
      </c>
      <c r="CS6603">
        <v>1645</v>
      </c>
      <c r="CT6603">
        <v>1000</v>
      </c>
      <c r="CU6603">
        <v>1.645</v>
      </c>
      <c r="CV6603" t="s">
        <v>15</v>
      </c>
      <c r="CW6603" t="s">
        <v>15</v>
      </c>
    </row>
    <row r="6604" spans="1:101" x14ac:dyDescent="0.25">
      <c r="A6604" t="s">
        <v>496</v>
      </c>
      <c r="B6604" t="s">
        <v>25304</v>
      </c>
      <c r="C6604" t="s">
        <v>25319</v>
      </c>
      <c r="D6604" t="s">
        <v>535</v>
      </c>
      <c r="E6604" t="s">
        <v>1115</v>
      </c>
      <c r="F6604" t="s">
        <v>25303</v>
      </c>
      <c r="G6604" t="s">
        <v>25318</v>
      </c>
      <c r="H6604" t="s">
        <v>25318</v>
      </c>
      <c r="I6604">
        <v>1</v>
      </c>
      <c r="J6604" t="s">
        <v>11447</v>
      </c>
      <c r="K6604" t="s">
        <v>11</v>
      </c>
      <c r="L6604" t="s">
        <v>1096</v>
      </c>
      <c r="M6604" t="s">
        <v>36609</v>
      </c>
      <c r="N6604" t="s">
        <v>1095</v>
      </c>
      <c r="O6604" t="s">
        <v>1353</v>
      </c>
      <c r="P6604" t="s">
        <v>1907</v>
      </c>
      <c r="Q6604" t="s">
        <v>551</v>
      </c>
      <c r="R6604" t="s">
        <v>2057</v>
      </c>
      <c r="S6604" t="s">
        <v>363</v>
      </c>
      <c r="T6604" t="s">
        <v>160</v>
      </c>
      <c r="U6604">
        <v>1650</v>
      </c>
      <c r="V6604">
        <v>12191502</v>
      </c>
      <c r="W6604" t="s">
        <v>1113</v>
      </c>
      <c r="X6604" t="s">
        <v>1112</v>
      </c>
      <c r="Y6604" t="s">
        <v>10380</v>
      </c>
      <c r="Z6604" t="s">
        <v>39</v>
      </c>
      <c r="AA6604" t="s">
        <v>39</v>
      </c>
      <c r="AB6604" t="s">
        <v>551</v>
      </c>
      <c r="AE6604" t="s">
        <v>2423</v>
      </c>
      <c r="AF6604">
        <v>1208</v>
      </c>
      <c r="AG6604" t="s">
        <v>37</v>
      </c>
      <c r="AH6604" t="s">
        <v>7022</v>
      </c>
      <c r="AJ6604" t="s">
        <v>5954</v>
      </c>
      <c r="AK6604" t="s">
        <v>1223</v>
      </c>
      <c r="AL6604" t="s">
        <v>34</v>
      </c>
      <c r="AM6604" t="s">
        <v>7021</v>
      </c>
      <c r="AN6604" t="s">
        <v>7020</v>
      </c>
      <c r="AO6604" t="s">
        <v>7019</v>
      </c>
      <c r="AP6604" t="s">
        <v>12</v>
      </c>
      <c r="AQ6604" t="s">
        <v>11</v>
      </c>
      <c r="AR6604" t="s">
        <v>11</v>
      </c>
      <c r="BU6604" t="s">
        <v>10583</v>
      </c>
      <c r="BV6604" t="s">
        <v>1107</v>
      </c>
      <c r="BW6604" t="s">
        <v>150</v>
      </c>
      <c r="BX6604" t="s">
        <v>21364</v>
      </c>
      <c r="BY6604" t="s">
        <v>21394</v>
      </c>
      <c r="BZ6604" t="s">
        <v>15587</v>
      </c>
      <c r="CA6604" t="s">
        <v>7017</v>
      </c>
      <c r="CB6604" t="s">
        <v>936</v>
      </c>
      <c r="CC6604" t="s">
        <v>618</v>
      </c>
      <c r="CD6604" t="s">
        <v>935</v>
      </c>
      <c r="CE6604" t="s">
        <v>934</v>
      </c>
      <c r="CF6604" t="s">
        <v>615</v>
      </c>
      <c r="CG6604" t="s">
        <v>933</v>
      </c>
      <c r="CH6604" t="s">
        <v>932</v>
      </c>
      <c r="CI6604">
        <v>101</v>
      </c>
      <c r="CJ6604">
        <v>101</v>
      </c>
      <c r="CK6604">
        <v>217</v>
      </c>
      <c r="CL6604" t="s">
        <v>0</v>
      </c>
      <c r="CM6604">
        <v>8</v>
      </c>
      <c r="CN6604">
        <v>48</v>
      </c>
      <c r="CO6604">
        <v>144</v>
      </c>
      <c r="CP6604">
        <v>0.66</v>
      </c>
      <c r="CQ6604">
        <v>1.21</v>
      </c>
      <c r="CR6604" t="s">
        <v>1</v>
      </c>
      <c r="CS6604">
        <v>660</v>
      </c>
      <c r="CT6604">
        <v>1000</v>
      </c>
      <c r="CU6604">
        <v>0.66</v>
      </c>
      <c r="CV6604" t="s">
        <v>15</v>
      </c>
      <c r="CW6604" t="s">
        <v>15</v>
      </c>
    </row>
    <row r="6605" spans="1:101" x14ac:dyDescent="0.25">
      <c r="A6605" t="s">
        <v>496</v>
      </c>
      <c r="B6605" t="s">
        <v>25304</v>
      </c>
      <c r="C6605" t="s">
        <v>32889</v>
      </c>
      <c r="D6605" t="s">
        <v>1380</v>
      </c>
      <c r="E6605" t="s">
        <v>1115</v>
      </c>
      <c r="F6605" t="s">
        <v>25303</v>
      </c>
      <c r="G6605" t="s">
        <v>32888</v>
      </c>
      <c r="H6605" t="s">
        <v>32888</v>
      </c>
      <c r="I6605">
        <v>190</v>
      </c>
      <c r="J6605" t="s">
        <v>11447</v>
      </c>
      <c r="K6605" t="s">
        <v>11</v>
      </c>
      <c r="L6605" t="s">
        <v>1096</v>
      </c>
      <c r="M6605" t="s">
        <v>36610</v>
      </c>
      <c r="N6605" t="s">
        <v>1095</v>
      </c>
      <c r="O6605" t="s">
        <v>1353</v>
      </c>
      <c r="P6605" t="s">
        <v>1907</v>
      </c>
      <c r="Q6605" t="s">
        <v>551</v>
      </c>
      <c r="R6605" t="s">
        <v>2057</v>
      </c>
      <c r="S6605" t="s">
        <v>363</v>
      </c>
      <c r="T6605" t="s">
        <v>160</v>
      </c>
      <c r="U6605">
        <v>1650</v>
      </c>
      <c r="V6605">
        <v>12191502</v>
      </c>
      <c r="W6605" t="s">
        <v>1113</v>
      </c>
      <c r="X6605" t="s">
        <v>1112</v>
      </c>
      <c r="Y6605" t="s">
        <v>10380</v>
      </c>
      <c r="Z6605" t="s">
        <v>15</v>
      </c>
      <c r="AA6605" t="s">
        <v>39</v>
      </c>
      <c r="AB6605" t="s">
        <v>551</v>
      </c>
      <c r="AE6605" t="s">
        <v>15471</v>
      </c>
      <c r="AF6605">
        <v>1208</v>
      </c>
      <c r="AG6605" t="s">
        <v>37</v>
      </c>
      <c r="AH6605" t="s">
        <v>7022</v>
      </c>
      <c r="AJ6605" t="s">
        <v>5954</v>
      </c>
      <c r="AK6605" t="s">
        <v>1223</v>
      </c>
      <c r="AL6605" t="s">
        <v>34</v>
      </c>
      <c r="AM6605" t="s">
        <v>7021</v>
      </c>
      <c r="AN6605" t="s">
        <v>7020</v>
      </c>
      <c r="AO6605" t="s">
        <v>7019</v>
      </c>
      <c r="AP6605" t="s">
        <v>12</v>
      </c>
      <c r="AQ6605" t="s">
        <v>11</v>
      </c>
      <c r="AR6605" t="s">
        <v>11</v>
      </c>
      <c r="BU6605" t="s">
        <v>10583</v>
      </c>
      <c r="BV6605" t="s">
        <v>1107</v>
      </c>
      <c r="BW6605" t="s">
        <v>150</v>
      </c>
      <c r="BX6605" t="s">
        <v>21364</v>
      </c>
      <c r="BY6605" t="s">
        <v>21394</v>
      </c>
      <c r="BZ6605" t="s">
        <v>15587</v>
      </c>
      <c r="CA6605" t="s">
        <v>7017</v>
      </c>
      <c r="CB6605" t="s">
        <v>1083</v>
      </c>
      <c r="CC6605" t="s">
        <v>618</v>
      </c>
      <c r="CD6605" t="s">
        <v>935</v>
      </c>
      <c r="CE6605" t="s">
        <v>934</v>
      </c>
      <c r="CF6605" t="s">
        <v>615</v>
      </c>
      <c r="CG6605" t="s">
        <v>933</v>
      </c>
      <c r="CH6605" t="s">
        <v>932</v>
      </c>
      <c r="CI6605">
        <v>0</v>
      </c>
      <c r="CL6605" t="s">
        <v>0</v>
      </c>
      <c r="CM6605">
        <v>2</v>
      </c>
      <c r="CN6605">
        <v>2</v>
      </c>
      <c r="CO6605">
        <v>2</v>
      </c>
      <c r="CP6605">
        <v>125.4</v>
      </c>
      <c r="CQ6605">
        <v>144.46080000000001</v>
      </c>
      <c r="CR6605" t="s">
        <v>1</v>
      </c>
      <c r="CS6605">
        <v>12540</v>
      </c>
      <c r="CT6605">
        <v>100</v>
      </c>
      <c r="CU6605">
        <v>125.4</v>
      </c>
      <c r="CV6605" t="s">
        <v>15</v>
      </c>
      <c r="CW6605" t="s">
        <v>15</v>
      </c>
    </row>
    <row r="6606" spans="1:101" x14ac:dyDescent="0.25">
      <c r="A6606" t="s">
        <v>23</v>
      </c>
      <c r="B6606" t="s">
        <v>21819</v>
      </c>
      <c r="C6606" t="s">
        <v>21820</v>
      </c>
      <c r="D6606" t="s">
        <v>35807</v>
      </c>
      <c r="E6606" t="s">
        <v>21800</v>
      </c>
      <c r="F6606" t="s">
        <v>21818</v>
      </c>
      <c r="G6606" t="s">
        <v>21817</v>
      </c>
      <c r="H6606" t="s">
        <v>21817</v>
      </c>
      <c r="I6606">
        <v>5</v>
      </c>
      <c r="J6606" t="s">
        <v>1</v>
      </c>
      <c r="K6606" t="s">
        <v>11</v>
      </c>
      <c r="L6606" t="s">
        <v>11</v>
      </c>
      <c r="M6606" t="s">
        <v>36609</v>
      </c>
      <c r="N6606" t="s">
        <v>10154</v>
      </c>
      <c r="O6606" t="s">
        <v>1353</v>
      </c>
      <c r="P6606" t="s">
        <v>1907</v>
      </c>
      <c r="Q6606" t="s">
        <v>19</v>
      </c>
      <c r="R6606" t="s">
        <v>10479</v>
      </c>
      <c r="S6606" t="s">
        <v>11</v>
      </c>
      <c r="T6606" t="s">
        <v>160</v>
      </c>
      <c r="U6606">
        <v>2555</v>
      </c>
      <c r="V6606">
        <v>12000000</v>
      </c>
      <c r="W6606" t="s">
        <v>21693</v>
      </c>
      <c r="Z6606" t="s">
        <v>15</v>
      </c>
      <c r="AA6606" t="s">
        <v>15</v>
      </c>
      <c r="AB6606" t="s">
        <v>7076</v>
      </c>
      <c r="AC6606" t="s">
        <v>7076</v>
      </c>
      <c r="AD6606" t="s">
        <v>7076</v>
      </c>
      <c r="AE6606" t="s">
        <v>38849</v>
      </c>
      <c r="AF6606" t="s">
        <v>7076</v>
      </c>
      <c r="AG6606" t="s">
        <v>7076</v>
      </c>
      <c r="AJ6606" t="s">
        <v>5954</v>
      </c>
      <c r="AN6606" t="s">
        <v>14</v>
      </c>
      <c r="AO6606" t="s">
        <v>21692</v>
      </c>
      <c r="AP6606" t="s">
        <v>11</v>
      </c>
      <c r="AQ6606" t="s">
        <v>11</v>
      </c>
      <c r="AR6606" t="s">
        <v>622</v>
      </c>
      <c r="BU6606" t="s">
        <v>152</v>
      </c>
      <c r="BV6606" t="s">
        <v>10</v>
      </c>
      <c r="BW6606" t="s">
        <v>18648</v>
      </c>
      <c r="BX6606" t="s">
        <v>11</v>
      </c>
      <c r="BY6606" t="s">
        <v>21797</v>
      </c>
      <c r="CA6606" t="s">
        <v>21690</v>
      </c>
      <c r="CB6606" t="s">
        <v>21708</v>
      </c>
      <c r="CC6606" t="s">
        <v>703</v>
      </c>
      <c r="CD6606" t="s">
        <v>702</v>
      </c>
      <c r="CE6606" t="s">
        <v>21688</v>
      </c>
      <c r="CF6606" t="s">
        <v>700</v>
      </c>
      <c r="CG6606" t="s">
        <v>699</v>
      </c>
      <c r="CH6606" t="s">
        <v>40053</v>
      </c>
      <c r="CI6606">
        <v>0</v>
      </c>
      <c r="CL6606" t="s">
        <v>0</v>
      </c>
      <c r="CM6606">
        <v>8</v>
      </c>
      <c r="CN6606">
        <v>8</v>
      </c>
      <c r="CO6606">
        <v>16</v>
      </c>
      <c r="CP6606">
        <v>5</v>
      </c>
      <c r="CQ6606">
        <v>5.8999999999999995</v>
      </c>
      <c r="CR6606" t="s">
        <v>1</v>
      </c>
      <c r="CS6606">
        <v>5000</v>
      </c>
      <c r="CT6606">
        <v>1000</v>
      </c>
      <c r="CU6606">
        <v>5</v>
      </c>
      <c r="CV6606" t="s">
        <v>15</v>
      </c>
      <c r="CW6606" t="s">
        <v>15</v>
      </c>
    </row>
    <row r="6607" spans="1:101" x14ac:dyDescent="0.25">
      <c r="A6607" t="s">
        <v>23</v>
      </c>
      <c r="B6607" t="s">
        <v>21819</v>
      </c>
      <c r="C6607" t="s">
        <v>21822</v>
      </c>
      <c r="D6607" s="31" t="s">
        <v>35799</v>
      </c>
      <c r="E6607" t="s">
        <v>21800</v>
      </c>
      <c r="F6607" t="s">
        <v>21818</v>
      </c>
      <c r="G6607" t="s">
        <v>21821</v>
      </c>
      <c r="H6607" t="s">
        <v>21821</v>
      </c>
      <c r="I6607">
        <v>1</v>
      </c>
      <c r="J6607" t="s">
        <v>1</v>
      </c>
      <c r="K6607" t="s">
        <v>11</v>
      </c>
      <c r="L6607" t="s">
        <v>11</v>
      </c>
      <c r="M6607" t="s">
        <v>36609</v>
      </c>
      <c r="N6607" t="s">
        <v>10154</v>
      </c>
      <c r="O6607" t="s">
        <v>1353</v>
      </c>
      <c r="P6607" t="s">
        <v>1907</v>
      </c>
      <c r="Q6607" t="s">
        <v>19</v>
      </c>
      <c r="R6607" t="s">
        <v>10479</v>
      </c>
      <c r="S6607" t="s">
        <v>11</v>
      </c>
      <c r="T6607" t="s">
        <v>160</v>
      </c>
      <c r="U6607">
        <v>2555</v>
      </c>
      <c r="V6607">
        <v>12000000</v>
      </c>
      <c r="W6607" t="s">
        <v>21693</v>
      </c>
      <c r="Z6607" t="s">
        <v>15</v>
      </c>
      <c r="AA6607" t="s">
        <v>15</v>
      </c>
      <c r="AB6607" t="s">
        <v>7076</v>
      </c>
      <c r="AC6607" t="s">
        <v>7076</v>
      </c>
      <c r="AD6607" t="s">
        <v>7076</v>
      </c>
      <c r="AE6607" t="s">
        <v>11330</v>
      </c>
      <c r="AF6607" t="s">
        <v>7076</v>
      </c>
      <c r="AG6607" t="s">
        <v>7076</v>
      </c>
      <c r="AJ6607" t="s">
        <v>5954</v>
      </c>
      <c r="AN6607" t="s">
        <v>14</v>
      </c>
      <c r="AO6607" t="s">
        <v>21692</v>
      </c>
      <c r="AP6607" t="s">
        <v>11</v>
      </c>
      <c r="AQ6607" t="s">
        <v>11</v>
      </c>
      <c r="AR6607" t="s">
        <v>622</v>
      </c>
      <c r="BU6607" t="s">
        <v>152</v>
      </c>
      <c r="BV6607" t="s">
        <v>10</v>
      </c>
      <c r="BW6607" t="s">
        <v>18648</v>
      </c>
      <c r="BX6607" t="s">
        <v>11</v>
      </c>
      <c r="BY6607" t="s">
        <v>21797</v>
      </c>
      <c r="CA6607" t="s">
        <v>21690</v>
      </c>
      <c r="CB6607" t="s">
        <v>21708</v>
      </c>
      <c r="CC6607" t="s">
        <v>703</v>
      </c>
      <c r="CD6607" t="s">
        <v>702</v>
      </c>
      <c r="CE6607" t="s">
        <v>21688</v>
      </c>
      <c r="CF6607" t="s">
        <v>700</v>
      </c>
      <c r="CG6607" t="s">
        <v>699</v>
      </c>
      <c r="CH6607" t="s">
        <v>40053</v>
      </c>
      <c r="CI6607">
        <v>122</v>
      </c>
      <c r="CJ6607">
        <v>122</v>
      </c>
      <c r="CK6607">
        <v>262</v>
      </c>
      <c r="CL6607" t="s">
        <v>0</v>
      </c>
      <c r="CM6607">
        <v>9</v>
      </c>
      <c r="CN6607">
        <v>54</v>
      </c>
      <c r="CO6607">
        <v>162</v>
      </c>
      <c r="CP6607">
        <v>1</v>
      </c>
      <c r="CQ6607">
        <v>1.1950000000000001</v>
      </c>
      <c r="CR6607" t="s">
        <v>1</v>
      </c>
      <c r="CS6607">
        <v>1000</v>
      </c>
      <c r="CT6607">
        <v>1000</v>
      </c>
      <c r="CU6607">
        <v>1</v>
      </c>
      <c r="CV6607" t="s">
        <v>15</v>
      </c>
      <c r="CW6607" t="s">
        <v>15</v>
      </c>
    </row>
    <row r="6608" spans="1:101" x14ac:dyDescent="0.25">
      <c r="A6608" t="s">
        <v>23</v>
      </c>
      <c r="B6608" t="s">
        <v>21825</v>
      </c>
      <c r="C6608" t="s">
        <v>21826</v>
      </c>
      <c r="D6608" t="s">
        <v>35807</v>
      </c>
      <c r="E6608" t="s">
        <v>21800</v>
      </c>
      <c r="F6608" t="s">
        <v>21824</v>
      </c>
      <c r="G6608" t="s">
        <v>21823</v>
      </c>
      <c r="H6608" t="s">
        <v>21823</v>
      </c>
      <c r="I6608">
        <v>5</v>
      </c>
      <c r="J6608" t="s">
        <v>1</v>
      </c>
      <c r="K6608" t="s">
        <v>11</v>
      </c>
      <c r="L6608" t="s">
        <v>11</v>
      </c>
      <c r="M6608" t="s">
        <v>36609</v>
      </c>
      <c r="N6608" t="s">
        <v>10154</v>
      </c>
      <c r="O6608" t="s">
        <v>1353</v>
      </c>
      <c r="P6608" t="s">
        <v>1907</v>
      </c>
      <c r="Q6608" t="s">
        <v>19</v>
      </c>
      <c r="R6608" t="s">
        <v>10479</v>
      </c>
      <c r="S6608" t="s">
        <v>11</v>
      </c>
      <c r="T6608" t="s">
        <v>160</v>
      </c>
      <c r="U6608">
        <v>2555</v>
      </c>
      <c r="V6608">
        <v>12000000</v>
      </c>
      <c r="W6608" t="s">
        <v>21693</v>
      </c>
      <c r="Z6608" t="s">
        <v>15</v>
      </c>
      <c r="AA6608" t="s">
        <v>15</v>
      </c>
      <c r="AB6608" t="s">
        <v>7076</v>
      </c>
      <c r="AC6608" t="s">
        <v>7076</v>
      </c>
      <c r="AD6608" t="s">
        <v>7076</v>
      </c>
      <c r="AE6608" t="s">
        <v>38849</v>
      </c>
      <c r="AF6608" t="s">
        <v>7076</v>
      </c>
      <c r="AG6608" t="s">
        <v>7076</v>
      </c>
      <c r="AJ6608" t="s">
        <v>5954</v>
      </c>
      <c r="AN6608" t="s">
        <v>14</v>
      </c>
      <c r="AO6608" t="s">
        <v>21692</v>
      </c>
      <c r="AP6608" t="s">
        <v>11</v>
      </c>
      <c r="AQ6608" t="s">
        <v>11</v>
      </c>
      <c r="AR6608" t="s">
        <v>622</v>
      </c>
      <c r="BU6608" t="s">
        <v>152</v>
      </c>
      <c r="BV6608" t="s">
        <v>10</v>
      </c>
      <c r="BW6608" t="s">
        <v>18648</v>
      </c>
      <c r="BX6608" t="s">
        <v>11</v>
      </c>
      <c r="BY6608" t="s">
        <v>21797</v>
      </c>
      <c r="CA6608" t="s">
        <v>21690</v>
      </c>
      <c r="CB6608" t="s">
        <v>21708</v>
      </c>
      <c r="CC6608" t="s">
        <v>703</v>
      </c>
      <c r="CD6608" t="s">
        <v>702</v>
      </c>
      <c r="CE6608" t="s">
        <v>21688</v>
      </c>
      <c r="CF6608" t="s">
        <v>700</v>
      </c>
      <c r="CG6608" t="s">
        <v>699</v>
      </c>
      <c r="CH6608" t="s">
        <v>40053</v>
      </c>
      <c r="CI6608">
        <v>0</v>
      </c>
      <c r="CL6608" t="s">
        <v>0</v>
      </c>
      <c r="CM6608">
        <v>8</v>
      </c>
      <c r="CN6608">
        <v>8</v>
      </c>
      <c r="CO6608">
        <v>16</v>
      </c>
      <c r="CP6608">
        <v>5</v>
      </c>
      <c r="CQ6608">
        <v>5.8999999999999995</v>
      </c>
      <c r="CR6608" t="s">
        <v>1</v>
      </c>
      <c r="CS6608">
        <v>5000</v>
      </c>
      <c r="CT6608">
        <v>1000</v>
      </c>
      <c r="CU6608">
        <v>5</v>
      </c>
      <c r="CV6608" t="s">
        <v>15</v>
      </c>
      <c r="CW6608" t="s">
        <v>15</v>
      </c>
    </row>
    <row r="6609" spans="1:101" x14ac:dyDescent="0.25">
      <c r="A6609" t="s">
        <v>23</v>
      </c>
      <c r="B6609" t="s">
        <v>21825</v>
      </c>
      <c r="C6609" t="s">
        <v>21828</v>
      </c>
      <c r="D6609" s="31" t="s">
        <v>35799</v>
      </c>
      <c r="E6609" t="s">
        <v>21800</v>
      </c>
      <c r="F6609" t="s">
        <v>21824</v>
      </c>
      <c r="G6609" t="s">
        <v>21827</v>
      </c>
      <c r="H6609" t="s">
        <v>21827</v>
      </c>
      <c r="I6609">
        <v>1</v>
      </c>
      <c r="J6609" t="s">
        <v>1</v>
      </c>
      <c r="K6609" t="s">
        <v>11</v>
      </c>
      <c r="L6609" t="s">
        <v>11</v>
      </c>
      <c r="M6609" t="s">
        <v>36609</v>
      </c>
      <c r="N6609" t="s">
        <v>10154</v>
      </c>
      <c r="O6609" t="s">
        <v>1353</v>
      </c>
      <c r="P6609" t="s">
        <v>1907</v>
      </c>
      <c r="Q6609" t="s">
        <v>19</v>
      </c>
      <c r="R6609" t="s">
        <v>10479</v>
      </c>
      <c r="S6609" t="s">
        <v>11</v>
      </c>
      <c r="T6609" t="s">
        <v>160</v>
      </c>
      <c r="U6609">
        <v>2555</v>
      </c>
      <c r="V6609">
        <v>12000000</v>
      </c>
      <c r="W6609" t="s">
        <v>21693</v>
      </c>
      <c r="Z6609" t="s">
        <v>15</v>
      </c>
      <c r="AA6609" t="s">
        <v>15</v>
      </c>
      <c r="AB6609" t="s">
        <v>7076</v>
      </c>
      <c r="AC6609" t="s">
        <v>7076</v>
      </c>
      <c r="AD6609" t="s">
        <v>7076</v>
      </c>
      <c r="AE6609" t="s">
        <v>11330</v>
      </c>
      <c r="AF6609" t="s">
        <v>7076</v>
      </c>
      <c r="AG6609" t="s">
        <v>7076</v>
      </c>
      <c r="AJ6609" t="s">
        <v>5954</v>
      </c>
      <c r="AN6609" t="s">
        <v>14</v>
      </c>
      <c r="AO6609" t="s">
        <v>21692</v>
      </c>
      <c r="AP6609" t="s">
        <v>11</v>
      </c>
      <c r="AQ6609" t="s">
        <v>11</v>
      </c>
      <c r="AR6609" t="s">
        <v>622</v>
      </c>
      <c r="BU6609" t="s">
        <v>152</v>
      </c>
      <c r="BV6609" t="s">
        <v>10</v>
      </c>
      <c r="BW6609" t="s">
        <v>18648</v>
      </c>
      <c r="BX6609" t="s">
        <v>11</v>
      </c>
      <c r="BY6609" t="s">
        <v>21797</v>
      </c>
      <c r="CA6609" t="s">
        <v>21690</v>
      </c>
      <c r="CB6609" t="s">
        <v>21689</v>
      </c>
      <c r="CC6609" t="s">
        <v>703</v>
      </c>
      <c r="CD6609" t="s">
        <v>702</v>
      </c>
      <c r="CE6609" t="s">
        <v>21688</v>
      </c>
      <c r="CF6609" t="s">
        <v>700</v>
      </c>
      <c r="CG6609" t="s">
        <v>699</v>
      </c>
      <c r="CH6609" t="s">
        <v>40053</v>
      </c>
      <c r="CI6609">
        <v>122</v>
      </c>
      <c r="CJ6609">
        <v>122</v>
      </c>
      <c r="CK6609">
        <v>262</v>
      </c>
      <c r="CL6609" t="s">
        <v>0</v>
      </c>
      <c r="CM6609">
        <v>9</v>
      </c>
      <c r="CN6609">
        <v>54</v>
      </c>
      <c r="CO6609">
        <v>162</v>
      </c>
      <c r="CP6609">
        <v>1</v>
      </c>
      <c r="CQ6609">
        <v>1.1950000000000001</v>
      </c>
      <c r="CR6609" t="s">
        <v>1</v>
      </c>
      <c r="CS6609">
        <v>1000</v>
      </c>
      <c r="CT6609">
        <v>1000</v>
      </c>
      <c r="CU6609">
        <v>1</v>
      </c>
      <c r="CV6609" t="s">
        <v>15</v>
      </c>
      <c r="CW6609" t="s">
        <v>15</v>
      </c>
    </row>
    <row r="6610" spans="1:101" x14ac:dyDescent="0.25">
      <c r="A6610" t="s">
        <v>23</v>
      </c>
      <c r="B6610" t="s">
        <v>21711</v>
      </c>
      <c r="C6610" t="s">
        <v>21712</v>
      </c>
      <c r="D6610" t="s">
        <v>35807</v>
      </c>
      <c r="E6610" t="s">
        <v>21696</v>
      </c>
      <c r="F6610" t="s">
        <v>21710</v>
      </c>
      <c r="G6610" t="s">
        <v>21709</v>
      </c>
      <c r="H6610" t="s">
        <v>21709</v>
      </c>
      <c r="I6610">
        <v>5</v>
      </c>
      <c r="J6610" t="s">
        <v>1</v>
      </c>
      <c r="K6610" t="s">
        <v>11</v>
      </c>
      <c r="L6610" t="s">
        <v>11</v>
      </c>
      <c r="M6610" t="s">
        <v>36609</v>
      </c>
      <c r="N6610" t="s">
        <v>10154</v>
      </c>
      <c r="O6610" t="s">
        <v>1353</v>
      </c>
      <c r="P6610" t="s">
        <v>1907</v>
      </c>
      <c r="Q6610" t="s">
        <v>19</v>
      </c>
      <c r="R6610" t="s">
        <v>10479</v>
      </c>
      <c r="S6610" t="s">
        <v>11</v>
      </c>
      <c r="T6610" t="s">
        <v>160</v>
      </c>
      <c r="U6610">
        <v>2555</v>
      </c>
      <c r="V6610">
        <v>12000000</v>
      </c>
      <c r="W6610" t="s">
        <v>21693</v>
      </c>
      <c r="Z6610" t="s">
        <v>15</v>
      </c>
      <c r="AA6610" t="s">
        <v>15</v>
      </c>
      <c r="AB6610" t="s">
        <v>7076</v>
      </c>
      <c r="AC6610" t="s">
        <v>7076</v>
      </c>
      <c r="AD6610" t="s">
        <v>7076</v>
      </c>
      <c r="AE6610" t="s">
        <v>38849</v>
      </c>
      <c r="AF6610" t="s">
        <v>7076</v>
      </c>
      <c r="AG6610" t="s">
        <v>7076</v>
      </c>
      <c r="AJ6610" t="s">
        <v>5954</v>
      </c>
      <c r="AN6610" t="s">
        <v>14</v>
      </c>
      <c r="AO6610" t="s">
        <v>21692</v>
      </c>
      <c r="AP6610" t="s">
        <v>11</v>
      </c>
      <c r="AQ6610" t="s">
        <v>11</v>
      </c>
      <c r="AR6610" t="s">
        <v>622</v>
      </c>
      <c r="BU6610" t="s">
        <v>152</v>
      </c>
      <c r="BV6610" t="s">
        <v>10</v>
      </c>
      <c r="BW6610" t="s">
        <v>18648</v>
      </c>
      <c r="BX6610" t="s">
        <v>11</v>
      </c>
      <c r="BY6610" t="s">
        <v>21691</v>
      </c>
      <c r="CA6610" t="s">
        <v>21690</v>
      </c>
      <c r="CB6610" t="s">
        <v>21708</v>
      </c>
      <c r="CC6610" t="s">
        <v>703</v>
      </c>
      <c r="CD6610" t="s">
        <v>702</v>
      </c>
      <c r="CE6610" t="s">
        <v>21688</v>
      </c>
      <c r="CF6610" t="s">
        <v>700</v>
      </c>
      <c r="CG6610" t="s">
        <v>699</v>
      </c>
      <c r="CH6610" t="s">
        <v>40053</v>
      </c>
      <c r="CI6610">
        <v>0</v>
      </c>
      <c r="CL6610" t="s">
        <v>0</v>
      </c>
      <c r="CM6610">
        <v>8</v>
      </c>
      <c r="CN6610">
        <v>8</v>
      </c>
      <c r="CO6610">
        <v>16</v>
      </c>
      <c r="CP6610">
        <v>5</v>
      </c>
      <c r="CQ6610">
        <v>5.8999999999999995</v>
      </c>
      <c r="CR6610" t="s">
        <v>1</v>
      </c>
      <c r="CS6610">
        <v>5000</v>
      </c>
      <c r="CT6610">
        <v>1000</v>
      </c>
      <c r="CU6610">
        <v>5</v>
      </c>
      <c r="CV6610" t="s">
        <v>15</v>
      </c>
      <c r="CW6610" t="s">
        <v>15</v>
      </c>
    </row>
    <row r="6611" spans="1:101" x14ac:dyDescent="0.25">
      <c r="A6611" t="s">
        <v>23</v>
      </c>
      <c r="B6611" t="s">
        <v>21711</v>
      </c>
      <c r="C6611" t="s">
        <v>21714</v>
      </c>
      <c r="D6611" s="31" t="s">
        <v>35799</v>
      </c>
      <c r="E6611" t="s">
        <v>21696</v>
      </c>
      <c r="F6611" t="s">
        <v>21710</v>
      </c>
      <c r="G6611" t="s">
        <v>21713</v>
      </c>
      <c r="H6611" t="s">
        <v>21713</v>
      </c>
      <c r="I6611">
        <v>1</v>
      </c>
      <c r="J6611" t="s">
        <v>1</v>
      </c>
      <c r="K6611" t="s">
        <v>11</v>
      </c>
      <c r="L6611" t="s">
        <v>11</v>
      </c>
      <c r="M6611" t="s">
        <v>36609</v>
      </c>
      <c r="N6611" t="s">
        <v>10154</v>
      </c>
      <c r="O6611" t="s">
        <v>1353</v>
      </c>
      <c r="P6611" t="s">
        <v>1907</v>
      </c>
      <c r="Q6611" t="s">
        <v>19</v>
      </c>
      <c r="R6611" t="s">
        <v>10479</v>
      </c>
      <c r="S6611" t="s">
        <v>11</v>
      </c>
      <c r="T6611" t="s">
        <v>160</v>
      </c>
      <c r="U6611">
        <v>2555</v>
      </c>
      <c r="V6611">
        <v>12000000</v>
      </c>
      <c r="W6611" t="s">
        <v>21693</v>
      </c>
      <c r="Z6611" t="s">
        <v>15</v>
      </c>
      <c r="AA6611" t="s">
        <v>15</v>
      </c>
      <c r="AB6611" t="s">
        <v>7076</v>
      </c>
      <c r="AC6611" t="s">
        <v>7076</v>
      </c>
      <c r="AD6611" t="s">
        <v>7076</v>
      </c>
      <c r="AE6611" t="s">
        <v>11330</v>
      </c>
      <c r="AF6611" t="s">
        <v>7076</v>
      </c>
      <c r="AG6611" t="s">
        <v>7076</v>
      </c>
      <c r="AJ6611" t="s">
        <v>5954</v>
      </c>
      <c r="AN6611" t="s">
        <v>14</v>
      </c>
      <c r="AO6611" t="s">
        <v>21692</v>
      </c>
      <c r="AP6611" t="s">
        <v>11</v>
      </c>
      <c r="AQ6611" t="s">
        <v>11</v>
      </c>
      <c r="AR6611" t="s">
        <v>622</v>
      </c>
      <c r="BU6611" t="s">
        <v>152</v>
      </c>
      <c r="BV6611" t="s">
        <v>10</v>
      </c>
      <c r="BW6611" t="s">
        <v>18648</v>
      </c>
      <c r="BX6611" t="s">
        <v>11</v>
      </c>
      <c r="BY6611" t="s">
        <v>21691</v>
      </c>
      <c r="CA6611" t="s">
        <v>21690</v>
      </c>
      <c r="CB6611" t="s">
        <v>21708</v>
      </c>
      <c r="CC6611" t="s">
        <v>703</v>
      </c>
      <c r="CD6611" t="s">
        <v>702</v>
      </c>
      <c r="CE6611" t="s">
        <v>21688</v>
      </c>
      <c r="CF6611" t="s">
        <v>700</v>
      </c>
      <c r="CG6611" t="s">
        <v>699</v>
      </c>
      <c r="CH6611" t="s">
        <v>40053</v>
      </c>
      <c r="CI6611">
        <v>122</v>
      </c>
      <c r="CJ6611">
        <v>122</v>
      </c>
      <c r="CK6611">
        <v>262</v>
      </c>
      <c r="CL6611" t="s">
        <v>0</v>
      </c>
      <c r="CM6611">
        <v>9</v>
      </c>
      <c r="CN6611">
        <v>54</v>
      </c>
      <c r="CO6611">
        <v>162</v>
      </c>
      <c r="CP6611">
        <v>1</v>
      </c>
      <c r="CQ6611">
        <v>1.1950000000000001</v>
      </c>
      <c r="CR6611" t="s">
        <v>1</v>
      </c>
      <c r="CS6611">
        <v>1000</v>
      </c>
      <c r="CT6611">
        <v>1000</v>
      </c>
      <c r="CU6611">
        <v>1</v>
      </c>
      <c r="CV6611" t="s">
        <v>15</v>
      </c>
      <c r="CW6611" t="s">
        <v>15</v>
      </c>
    </row>
    <row r="6612" spans="1:101" x14ac:dyDescent="0.25">
      <c r="A6612" t="s">
        <v>23</v>
      </c>
      <c r="B6612" t="s">
        <v>21742</v>
      </c>
      <c r="C6612" t="s">
        <v>21743</v>
      </c>
      <c r="D6612" t="s">
        <v>35807</v>
      </c>
      <c r="E6612" t="s">
        <v>21723</v>
      </c>
      <c r="F6612" t="s">
        <v>21741</v>
      </c>
      <c r="G6612" t="s">
        <v>21740</v>
      </c>
      <c r="H6612" t="s">
        <v>21740</v>
      </c>
      <c r="I6612">
        <v>5</v>
      </c>
      <c r="J6612" t="s">
        <v>1</v>
      </c>
      <c r="K6612" t="s">
        <v>11</v>
      </c>
      <c r="L6612" t="s">
        <v>11</v>
      </c>
      <c r="M6612" t="s">
        <v>36609</v>
      </c>
      <c r="N6612" t="s">
        <v>1356</v>
      </c>
      <c r="O6612" t="s">
        <v>1353</v>
      </c>
      <c r="P6612" t="s">
        <v>1907</v>
      </c>
      <c r="Q6612" t="s">
        <v>19</v>
      </c>
      <c r="R6612" t="s">
        <v>10479</v>
      </c>
      <c r="S6612" t="s">
        <v>11</v>
      </c>
      <c r="T6612" t="s">
        <v>160</v>
      </c>
      <c r="U6612">
        <v>2555</v>
      </c>
      <c r="V6612">
        <v>12000000</v>
      </c>
      <c r="Z6612" t="s">
        <v>15</v>
      </c>
      <c r="AA6612" t="s">
        <v>15</v>
      </c>
      <c r="AB6612" t="s">
        <v>7076</v>
      </c>
      <c r="AC6612" t="s">
        <v>7076</v>
      </c>
      <c r="AD6612" t="s">
        <v>7076</v>
      </c>
      <c r="AE6612" t="s">
        <v>11330</v>
      </c>
      <c r="AF6612" t="s">
        <v>7076</v>
      </c>
      <c r="AG6612" t="s">
        <v>7076</v>
      </c>
      <c r="AJ6612" t="s">
        <v>5954</v>
      </c>
      <c r="AN6612" t="s">
        <v>14</v>
      </c>
      <c r="AO6612" t="s">
        <v>21739</v>
      </c>
      <c r="AP6612" t="s">
        <v>11</v>
      </c>
      <c r="AQ6612" t="s">
        <v>11</v>
      </c>
      <c r="AR6612" t="s">
        <v>21717</v>
      </c>
      <c r="AS6612" t="s">
        <v>21692</v>
      </c>
      <c r="AT6612" t="s">
        <v>11</v>
      </c>
      <c r="AU6612" t="s">
        <v>21719</v>
      </c>
      <c r="AV6612" t="s">
        <v>11</v>
      </c>
      <c r="BU6612" t="s">
        <v>21726</v>
      </c>
      <c r="BV6612" t="s">
        <v>10</v>
      </c>
      <c r="BW6612" t="s">
        <v>18648</v>
      </c>
      <c r="BX6612" t="s">
        <v>11</v>
      </c>
      <c r="BY6612" t="s">
        <v>21716</v>
      </c>
      <c r="CA6612" t="s">
        <v>21690</v>
      </c>
      <c r="CB6612" t="s">
        <v>21708</v>
      </c>
      <c r="CC6612" t="s">
        <v>703</v>
      </c>
      <c r="CD6612" t="s">
        <v>702</v>
      </c>
      <c r="CE6612" t="s">
        <v>21688</v>
      </c>
      <c r="CF6612" t="s">
        <v>700</v>
      </c>
      <c r="CG6612" t="s">
        <v>699</v>
      </c>
      <c r="CH6612" t="s">
        <v>40053</v>
      </c>
      <c r="CI6612">
        <v>190</v>
      </c>
      <c r="CJ6612">
        <v>190</v>
      </c>
      <c r="CK6612">
        <v>313</v>
      </c>
      <c r="CL6612" t="s">
        <v>0</v>
      </c>
      <c r="CM6612">
        <v>6</v>
      </c>
      <c r="CN6612">
        <v>24</v>
      </c>
      <c r="CO6612">
        <v>72</v>
      </c>
      <c r="CP6612">
        <v>5</v>
      </c>
      <c r="CQ6612">
        <v>5.3949999999999996</v>
      </c>
      <c r="CR6612" t="s">
        <v>1</v>
      </c>
      <c r="CS6612">
        <v>5000</v>
      </c>
      <c r="CT6612">
        <v>1000</v>
      </c>
      <c r="CU6612">
        <v>5</v>
      </c>
      <c r="CV6612" t="s">
        <v>15</v>
      </c>
      <c r="CW6612" t="s">
        <v>15</v>
      </c>
    </row>
    <row r="6613" spans="1:101" x14ac:dyDescent="0.25">
      <c r="A6613" t="s">
        <v>23</v>
      </c>
      <c r="B6613" t="s">
        <v>21742</v>
      </c>
      <c r="C6613" t="s">
        <v>21745</v>
      </c>
      <c r="D6613" t="s">
        <v>1214</v>
      </c>
      <c r="E6613" t="s">
        <v>21723</v>
      </c>
      <c r="F6613" t="s">
        <v>21741</v>
      </c>
      <c r="G6613" t="s">
        <v>21744</v>
      </c>
      <c r="H6613" t="s">
        <v>21744</v>
      </c>
      <c r="I6613">
        <v>250</v>
      </c>
      <c r="J6613" t="s">
        <v>14206</v>
      </c>
      <c r="M6613" t="s">
        <v>40776</v>
      </c>
      <c r="N6613" t="s">
        <v>1356</v>
      </c>
      <c r="O6613" t="s">
        <v>16133</v>
      </c>
      <c r="P6613" t="s">
        <v>1907</v>
      </c>
      <c r="Q6613" t="s">
        <v>19</v>
      </c>
      <c r="R6613" t="s">
        <v>10479</v>
      </c>
      <c r="S6613" t="s">
        <v>11</v>
      </c>
      <c r="T6613" t="s">
        <v>160</v>
      </c>
      <c r="U6613">
        <v>2555</v>
      </c>
      <c r="V6613">
        <v>12000000</v>
      </c>
      <c r="Z6613" t="s">
        <v>15</v>
      </c>
      <c r="AA6613" t="s">
        <v>15</v>
      </c>
      <c r="AB6613" t="s">
        <v>7076</v>
      </c>
      <c r="AC6613" t="s">
        <v>7076</v>
      </c>
      <c r="AD6613" t="s">
        <v>7076</v>
      </c>
      <c r="AE6613" t="s">
        <v>11330</v>
      </c>
      <c r="AF6613" t="s">
        <v>7076</v>
      </c>
      <c r="AG6613" t="s">
        <v>7076</v>
      </c>
      <c r="AJ6613" t="s">
        <v>5954</v>
      </c>
      <c r="AN6613" t="s">
        <v>14</v>
      </c>
      <c r="AO6613" t="s">
        <v>21739</v>
      </c>
      <c r="AP6613" t="s">
        <v>11</v>
      </c>
      <c r="AQ6613" t="s">
        <v>11</v>
      </c>
      <c r="AR6613" t="s">
        <v>21717</v>
      </c>
      <c r="AS6613" t="s">
        <v>21692</v>
      </c>
      <c r="AT6613" t="s">
        <v>11</v>
      </c>
      <c r="AU6613" t="s">
        <v>21719</v>
      </c>
      <c r="AV6613" t="s">
        <v>11</v>
      </c>
      <c r="BU6613" t="s">
        <v>21726</v>
      </c>
      <c r="BV6613" t="s">
        <v>10</v>
      </c>
      <c r="BW6613" t="s">
        <v>18648</v>
      </c>
      <c r="BX6613" t="s">
        <v>11</v>
      </c>
      <c r="BY6613" t="s">
        <v>21716</v>
      </c>
      <c r="CA6613" t="s">
        <v>21690</v>
      </c>
      <c r="CB6613" t="s">
        <v>21708</v>
      </c>
      <c r="CC6613" t="s">
        <v>703</v>
      </c>
      <c r="CD6613" t="s">
        <v>702</v>
      </c>
      <c r="CE6613" t="s">
        <v>21688</v>
      </c>
      <c r="CF6613" t="s">
        <v>700</v>
      </c>
      <c r="CG6613" t="s">
        <v>699</v>
      </c>
      <c r="CH6613" t="s">
        <v>40053</v>
      </c>
      <c r="CI6613">
        <v>75</v>
      </c>
      <c r="CJ6613">
        <v>75</v>
      </c>
      <c r="CK6613">
        <v>164</v>
      </c>
      <c r="CM6613">
        <v>25</v>
      </c>
      <c r="CN6613">
        <v>150</v>
      </c>
      <c r="CO6613">
        <v>450</v>
      </c>
      <c r="CP6613">
        <v>0.25</v>
      </c>
      <c r="CQ6613">
        <v>0.315</v>
      </c>
      <c r="CR6613" t="s">
        <v>1</v>
      </c>
      <c r="CS6613">
        <v>250</v>
      </c>
      <c r="CT6613">
        <v>1000</v>
      </c>
      <c r="CU6613">
        <v>0.25</v>
      </c>
      <c r="CV6613" t="s">
        <v>15</v>
      </c>
      <c r="CW6613" t="s">
        <v>15</v>
      </c>
    </row>
    <row r="6614" spans="1:101" x14ac:dyDescent="0.25">
      <c r="A6614" t="s">
        <v>23</v>
      </c>
      <c r="B6614" t="s">
        <v>21742</v>
      </c>
      <c r="C6614" t="s">
        <v>21747</v>
      </c>
      <c r="D6614" s="31" t="s">
        <v>35799</v>
      </c>
      <c r="E6614" t="s">
        <v>21723</v>
      </c>
      <c r="F6614" t="s">
        <v>21741</v>
      </c>
      <c r="G6614" t="s">
        <v>21746</v>
      </c>
      <c r="H6614" t="s">
        <v>21746</v>
      </c>
      <c r="I6614">
        <v>1</v>
      </c>
      <c r="J6614" t="s">
        <v>1</v>
      </c>
      <c r="K6614" t="s">
        <v>11</v>
      </c>
      <c r="L6614" t="s">
        <v>11</v>
      </c>
      <c r="M6614" t="s">
        <v>36609</v>
      </c>
      <c r="N6614" t="s">
        <v>1356</v>
      </c>
      <c r="O6614" t="s">
        <v>1353</v>
      </c>
      <c r="P6614" t="s">
        <v>1907</v>
      </c>
      <c r="Q6614" t="s">
        <v>19</v>
      </c>
      <c r="R6614" t="s">
        <v>10479</v>
      </c>
      <c r="S6614" t="s">
        <v>11</v>
      </c>
      <c r="T6614" t="s">
        <v>160</v>
      </c>
      <c r="U6614">
        <v>2555</v>
      </c>
      <c r="V6614">
        <v>12000000</v>
      </c>
      <c r="Z6614" t="s">
        <v>15</v>
      </c>
      <c r="AA6614" t="s">
        <v>15</v>
      </c>
      <c r="AB6614" t="s">
        <v>7076</v>
      </c>
      <c r="AC6614" t="s">
        <v>7076</v>
      </c>
      <c r="AD6614" t="s">
        <v>7076</v>
      </c>
      <c r="AE6614" t="s">
        <v>11330</v>
      </c>
      <c r="AF6614" t="s">
        <v>7076</v>
      </c>
      <c r="AG6614" t="s">
        <v>7076</v>
      </c>
      <c r="AJ6614" t="s">
        <v>5954</v>
      </c>
      <c r="AN6614" t="s">
        <v>14</v>
      </c>
      <c r="AO6614" t="s">
        <v>21739</v>
      </c>
      <c r="AP6614" t="s">
        <v>11</v>
      </c>
      <c r="AQ6614" t="s">
        <v>11</v>
      </c>
      <c r="AR6614" t="s">
        <v>21717</v>
      </c>
      <c r="AS6614" t="s">
        <v>21692</v>
      </c>
      <c r="AT6614" t="s">
        <v>11</v>
      </c>
      <c r="AU6614" t="s">
        <v>21719</v>
      </c>
      <c r="AV6614" t="s">
        <v>11</v>
      </c>
      <c r="BU6614" t="s">
        <v>21726</v>
      </c>
      <c r="BV6614" t="s">
        <v>10</v>
      </c>
      <c r="BW6614" t="s">
        <v>18648</v>
      </c>
      <c r="BX6614" t="s">
        <v>11</v>
      </c>
      <c r="BY6614" t="s">
        <v>21716</v>
      </c>
      <c r="CA6614" t="s">
        <v>21690</v>
      </c>
      <c r="CB6614" t="s">
        <v>21708</v>
      </c>
      <c r="CC6614" t="s">
        <v>703</v>
      </c>
      <c r="CD6614" t="s">
        <v>702</v>
      </c>
      <c r="CE6614" t="s">
        <v>21688</v>
      </c>
      <c r="CF6614" t="s">
        <v>700</v>
      </c>
      <c r="CG6614" t="s">
        <v>699</v>
      </c>
      <c r="CH6614" t="s">
        <v>40053</v>
      </c>
      <c r="CI6614">
        <v>127</v>
      </c>
      <c r="CJ6614">
        <v>127</v>
      </c>
      <c r="CK6614">
        <v>221</v>
      </c>
      <c r="CL6614" t="s">
        <v>0</v>
      </c>
      <c r="CM6614">
        <v>8</v>
      </c>
      <c r="CN6614">
        <v>48</v>
      </c>
      <c r="CO6614">
        <v>144</v>
      </c>
      <c r="CP6614">
        <v>1</v>
      </c>
      <c r="CQ6614">
        <v>1.1599999999999999</v>
      </c>
      <c r="CR6614" t="s">
        <v>1</v>
      </c>
      <c r="CS6614">
        <v>1000</v>
      </c>
      <c r="CT6614">
        <v>1000</v>
      </c>
      <c r="CU6614">
        <v>1</v>
      </c>
      <c r="CV6614" t="s">
        <v>15</v>
      </c>
      <c r="CW6614" t="s">
        <v>15</v>
      </c>
    </row>
    <row r="6615" spans="1:101" x14ac:dyDescent="0.25">
      <c r="A6615" t="s">
        <v>23</v>
      </c>
      <c r="B6615" t="s">
        <v>21750</v>
      </c>
      <c r="C6615" t="s">
        <v>21751</v>
      </c>
      <c r="D6615" t="s">
        <v>35807</v>
      </c>
      <c r="E6615" t="s">
        <v>21723</v>
      </c>
      <c r="F6615" t="s">
        <v>21749</v>
      </c>
      <c r="G6615" t="s">
        <v>21748</v>
      </c>
      <c r="H6615" t="s">
        <v>21748</v>
      </c>
      <c r="I6615">
        <v>5</v>
      </c>
      <c r="J6615" t="s">
        <v>1</v>
      </c>
      <c r="K6615" t="s">
        <v>11</v>
      </c>
      <c r="L6615" t="s">
        <v>11</v>
      </c>
      <c r="M6615" t="s">
        <v>36609</v>
      </c>
      <c r="N6615" t="s">
        <v>1356</v>
      </c>
      <c r="O6615" t="s">
        <v>1353</v>
      </c>
      <c r="P6615" t="s">
        <v>1907</v>
      </c>
      <c r="Q6615" t="s">
        <v>19</v>
      </c>
      <c r="R6615" t="s">
        <v>10479</v>
      </c>
      <c r="S6615" t="s">
        <v>11</v>
      </c>
      <c r="T6615" t="s">
        <v>160</v>
      </c>
      <c r="U6615">
        <v>2555</v>
      </c>
      <c r="V6615">
        <v>12000000</v>
      </c>
      <c r="Z6615" t="s">
        <v>15</v>
      </c>
      <c r="AA6615" t="s">
        <v>15</v>
      </c>
      <c r="AB6615" t="s">
        <v>7076</v>
      </c>
      <c r="AC6615" t="s">
        <v>7076</v>
      </c>
      <c r="AD6615" t="s">
        <v>7076</v>
      </c>
      <c r="AE6615" t="s">
        <v>11330</v>
      </c>
      <c r="AF6615" t="s">
        <v>7076</v>
      </c>
      <c r="AG6615" t="s">
        <v>7076</v>
      </c>
      <c r="AJ6615" t="s">
        <v>5954</v>
      </c>
      <c r="AN6615" t="s">
        <v>14</v>
      </c>
      <c r="AO6615" t="s">
        <v>21739</v>
      </c>
      <c r="AP6615" t="s">
        <v>11</v>
      </c>
      <c r="AQ6615" t="s">
        <v>11</v>
      </c>
      <c r="AR6615" t="s">
        <v>21717</v>
      </c>
      <c r="AS6615" t="s">
        <v>21692</v>
      </c>
      <c r="AT6615" t="s">
        <v>11</v>
      </c>
      <c r="AU6615" t="s">
        <v>21719</v>
      </c>
      <c r="AV6615" t="s">
        <v>11</v>
      </c>
      <c r="BU6615" t="s">
        <v>21726</v>
      </c>
      <c r="BV6615" t="s">
        <v>10</v>
      </c>
      <c r="BW6615" t="s">
        <v>18648</v>
      </c>
      <c r="BX6615" t="s">
        <v>11</v>
      </c>
      <c r="BY6615" t="s">
        <v>21716</v>
      </c>
      <c r="CA6615" t="s">
        <v>21690</v>
      </c>
      <c r="CB6615" t="s">
        <v>21708</v>
      </c>
      <c r="CC6615" t="s">
        <v>703</v>
      </c>
      <c r="CD6615" t="s">
        <v>702</v>
      </c>
      <c r="CE6615" t="s">
        <v>21688</v>
      </c>
      <c r="CF6615" t="s">
        <v>700</v>
      </c>
      <c r="CG6615" t="s">
        <v>699</v>
      </c>
      <c r="CH6615" t="s">
        <v>40053</v>
      </c>
      <c r="CI6615">
        <v>190</v>
      </c>
      <c r="CJ6615">
        <v>190</v>
      </c>
      <c r="CK6615">
        <v>313</v>
      </c>
      <c r="CL6615" t="s">
        <v>0</v>
      </c>
      <c r="CM6615">
        <v>6</v>
      </c>
      <c r="CN6615">
        <v>24</v>
      </c>
      <c r="CO6615">
        <v>72</v>
      </c>
      <c r="CP6615">
        <v>5</v>
      </c>
      <c r="CQ6615">
        <v>5.3949999999999996</v>
      </c>
      <c r="CR6615" t="s">
        <v>1</v>
      </c>
      <c r="CS6615">
        <v>5000</v>
      </c>
      <c r="CT6615">
        <v>1000</v>
      </c>
      <c r="CU6615">
        <v>5</v>
      </c>
      <c r="CV6615" t="s">
        <v>15</v>
      </c>
      <c r="CW6615" t="s">
        <v>15</v>
      </c>
    </row>
    <row r="6616" spans="1:101" x14ac:dyDescent="0.25">
      <c r="A6616" t="s">
        <v>23</v>
      </c>
      <c r="B6616" t="s">
        <v>21750</v>
      </c>
      <c r="C6616" t="s">
        <v>21753</v>
      </c>
      <c r="D6616" s="25" t="s">
        <v>35806</v>
      </c>
      <c r="E6616" t="s">
        <v>21723</v>
      </c>
      <c r="F6616" t="s">
        <v>21749</v>
      </c>
      <c r="G6616" t="s">
        <v>21752</v>
      </c>
      <c r="H6616" t="s">
        <v>21752</v>
      </c>
      <c r="I6616">
        <v>500</v>
      </c>
      <c r="J6616" t="s">
        <v>14206</v>
      </c>
      <c r="M6616" t="s">
        <v>36609</v>
      </c>
      <c r="N6616" t="s">
        <v>1356</v>
      </c>
      <c r="O6616" t="s">
        <v>16133</v>
      </c>
      <c r="P6616" t="s">
        <v>1907</v>
      </c>
      <c r="Q6616" t="s">
        <v>19</v>
      </c>
      <c r="R6616" t="s">
        <v>10479</v>
      </c>
      <c r="S6616" t="s">
        <v>11</v>
      </c>
      <c r="T6616" t="s">
        <v>160</v>
      </c>
      <c r="U6616">
        <v>2555</v>
      </c>
      <c r="V6616">
        <v>12000000</v>
      </c>
      <c r="Z6616" t="s">
        <v>15</v>
      </c>
      <c r="AA6616" t="s">
        <v>15</v>
      </c>
      <c r="AB6616" t="s">
        <v>7076</v>
      </c>
      <c r="AC6616" t="s">
        <v>7076</v>
      </c>
      <c r="AD6616" t="s">
        <v>7076</v>
      </c>
      <c r="AE6616" t="s">
        <v>11330</v>
      </c>
      <c r="AF6616" t="s">
        <v>7076</v>
      </c>
      <c r="AG6616" t="s">
        <v>7076</v>
      </c>
      <c r="AJ6616" t="s">
        <v>5954</v>
      </c>
      <c r="AN6616" t="s">
        <v>14</v>
      </c>
      <c r="AO6616" t="s">
        <v>21739</v>
      </c>
      <c r="AP6616" t="s">
        <v>11</v>
      </c>
      <c r="AQ6616" t="s">
        <v>11</v>
      </c>
      <c r="AR6616" t="s">
        <v>21717</v>
      </c>
      <c r="AS6616" t="s">
        <v>21692</v>
      </c>
      <c r="AT6616" t="s">
        <v>11</v>
      </c>
      <c r="AU6616" t="s">
        <v>21719</v>
      </c>
      <c r="AV6616" t="s">
        <v>11</v>
      </c>
      <c r="BU6616" t="s">
        <v>21726</v>
      </c>
      <c r="BV6616" t="s">
        <v>10</v>
      </c>
      <c r="BW6616" t="s">
        <v>18648</v>
      </c>
      <c r="BX6616" t="s">
        <v>11</v>
      </c>
      <c r="BY6616" t="s">
        <v>21716</v>
      </c>
      <c r="CA6616" t="s">
        <v>21690</v>
      </c>
      <c r="CB6616" t="s">
        <v>21708</v>
      </c>
      <c r="CC6616" t="s">
        <v>703</v>
      </c>
      <c r="CD6616" t="s">
        <v>702</v>
      </c>
      <c r="CE6616" t="s">
        <v>21688</v>
      </c>
      <c r="CF6616" t="s">
        <v>700</v>
      </c>
      <c r="CG6616" t="s">
        <v>699</v>
      </c>
      <c r="CH6616" t="s">
        <v>40053</v>
      </c>
      <c r="CI6616">
        <v>97</v>
      </c>
      <c r="CJ6616">
        <v>97</v>
      </c>
      <c r="CK6616">
        <v>179</v>
      </c>
      <c r="CM6616">
        <v>16</v>
      </c>
      <c r="CN6616">
        <v>96</v>
      </c>
      <c r="CO6616">
        <v>288</v>
      </c>
      <c r="CP6616">
        <v>0.5</v>
      </c>
      <c r="CQ6616">
        <v>0.59</v>
      </c>
      <c r="CR6616" t="s">
        <v>1</v>
      </c>
      <c r="CS6616">
        <v>500</v>
      </c>
      <c r="CT6616">
        <v>1000</v>
      </c>
      <c r="CU6616">
        <v>0.5</v>
      </c>
      <c r="CV6616" t="s">
        <v>15</v>
      </c>
      <c r="CW6616" t="s">
        <v>15</v>
      </c>
    </row>
    <row r="6617" spans="1:101" x14ac:dyDescent="0.25">
      <c r="A6617" t="s">
        <v>23</v>
      </c>
      <c r="B6617" t="s">
        <v>21750</v>
      </c>
      <c r="C6617" t="s">
        <v>21755</v>
      </c>
      <c r="D6617" s="31" t="s">
        <v>35799</v>
      </c>
      <c r="E6617" t="s">
        <v>21723</v>
      </c>
      <c r="F6617" t="s">
        <v>21749</v>
      </c>
      <c r="G6617" t="s">
        <v>21754</v>
      </c>
      <c r="H6617" t="s">
        <v>21754</v>
      </c>
      <c r="I6617">
        <v>1</v>
      </c>
      <c r="J6617" t="s">
        <v>1</v>
      </c>
      <c r="K6617" t="s">
        <v>11</v>
      </c>
      <c r="L6617" t="s">
        <v>11</v>
      </c>
      <c r="M6617" t="s">
        <v>36609</v>
      </c>
      <c r="N6617" t="s">
        <v>1356</v>
      </c>
      <c r="O6617" t="s">
        <v>1353</v>
      </c>
      <c r="P6617" t="s">
        <v>1907</v>
      </c>
      <c r="Q6617" t="s">
        <v>19</v>
      </c>
      <c r="R6617" t="s">
        <v>10479</v>
      </c>
      <c r="S6617" t="s">
        <v>11</v>
      </c>
      <c r="T6617" t="s">
        <v>160</v>
      </c>
      <c r="U6617">
        <v>2555</v>
      </c>
      <c r="V6617">
        <v>12000000</v>
      </c>
      <c r="Z6617" t="s">
        <v>15</v>
      </c>
      <c r="AA6617" t="s">
        <v>15</v>
      </c>
      <c r="AB6617" t="s">
        <v>7076</v>
      </c>
      <c r="AC6617" t="s">
        <v>7076</v>
      </c>
      <c r="AD6617" t="s">
        <v>7076</v>
      </c>
      <c r="AE6617" t="s">
        <v>11330</v>
      </c>
      <c r="AF6617" t="s">
        <v>7076</v>
      </c>
      <c r="AG6617" t="s">
        <v>7076</v>
      </c>
      <c r="AJ6617" t="s">
        <v>5954</v>
      </c>
      <c r="AN6617" t="s">
        <v>14</v>
      </c>
      <c r="AO6617" t="s">
        <v>21739</v>
      </c>
      <c r="AP6617" t="s">
        <v>11</v>
      </c>
      <c r="AQ6617" t="s">
        <v>11</v>
      </c>
      <c r="AR6617" t="s">
        <v>21717</v>
      </c>
      <c r="AS6617" t="s">
        <v>21692</v>
      </c>
      <c r="AT6617" t="s">
        <v>11</v>
      </c>
      <c r="AU6617" t="s">
        <v>21719</v>
      </c>
      <c r="AV6617" t="s">
        <v>11</v>
      </c>
      <c r="BU6617" t="s">
        <v>21726</v>
      </c>
      <c r="BV6617" t="s">
        <v>10</v>
      </c>
      <c r="BW6617" t="s">
        <v>18648</v>
      </c>
      <c r="BX6617" t="s">
        <v>11</v>
      </c>
      <c r="BY6617" t="s">
        <v>21716</v>
      </c>
      <c r="CA6617" t="s">
        <v>21690</v>
      </c>
      <c r="CB6617" t="s">
        <v>21708</v>
      </c>
      <c r="CC6617" t="s">
        <v>703</v>
      </c>
      <c r="CD6617" t="s">
        <v>702</v>
      </c>
      <c r="CE6617" t="s">
        <v>21688</v>
      </c>
      <c r="CF6617" t="s">
        <v>700</v>
      </c>
      <c r="CG6617" t="s">
        <v>699</v>
      </c>
      <c r="CH6617" t="s">
        <v>40053</v>
      </c>
      <c r="CI6617">
        <v>127</v>
      </c>
      <c r="CJ6617">
        <v>127</v>
      </c>
      <c r="CK6617">
        <v>221</v>
      </c>
      <c r="CL6617" t="s">
        <v>0</v>
      </c>
      <c r="CM6617">
        <v>8</v>
      </c>
      <c r="CN6617">
        <v>48</v>
      </c>
      <c r="CO6617">
        <v>144</v>
      </c>
      <c r="CP6617">
        <v>1</v>
      </c>
      <c r="CQ6617">
        <v>1.1599999999999999</v>
      </c>
      <c r="CR6617" t="s">
        <v>1</v>
      </c>
      <c r="CS6617">
        <v>1000</v>
      </c>
      <c r="CT6617">
        <v>1000</v>
      </c>
      <c r="CU6617">
        <v>1</v>
      </c>
      <c r="CV6617" t="s">
        <v>15</v>
      </c>
      <c r="CW6617" t="s">
        <v>15</v>
      </c>
    </row>
    <row r="6618" spans="1:101" x14ac:dyDescent="0.25">
      <c r="A6618" t="s">
        <v>23</v>
      </c>
      <c r="B6618" t="s">
        <v>21787</v>
      </c>
      <c r="C6618" t="s">
        <v>21788</v>
      </c>
      <c r="D6618" t="s">
        <v>35807</v>
      </c>
      <c r="E6618" t="s">
        <v>21761</v>
      </c>
      <c r="F6618" t="s">
        <v>21786</v>
      </c>
      <c r="G6618" t="s">
        <v>21785</v>
      </c>
      <c r="H6618" t="s">
        <v>21785</v>
      </c>
      <c r="I6618">
        <v>5</v>
      </c>
      <c r="J6618" t="s">
        <v>1</v>
      </c>
      <c r="K6618" t="s">
        <v>11</v>
      </c>
      <c r="L6618" t="s">
        <v>11</v>
      </c>
      <c r="M6618" t="s">
        <v>36609</v>
      </c>
      <c r="N6618" t="s">
        <v>1356</v>
      </c>
      <c r="O6618" t="s">
        <v>1353</v>
      </c>
      <c r="P6618" t="s">
        <v>1907</v>
      </c>
      <c r="Q6618" t="s">
        <v>19</v>
      </c>
      <c r="R6618" t="s">
        <v>10479</v>
      </c>
      <c r="S6618" t="s">
        <v>11</v>
      </c>
      <c r="T6618" t="s">
        <v>160</v>
      </c>
      <c r="U6618">
        <v>2555</v>
      </c>
      <c r="V6618">
        <v>12000000</v>
      </c>
      <c r="Y6618" t="s">
        <v>21758</v>
      </c>
      <c r="Z6618" t="s">
        <v>15</v>
      </c>
      <c r="AA6618" t="s">
        <v>15</v>
      </c>
      <c r="AB6618" t="s">
        <v>7076</v>
      </c>
      <c r="AC6618" t="s">
        <v>7076</v>
      </c>
      <c r="AD6618" t="s">
        <v>7076</v>
      </c>
      <c r="AE6618" t="s">
        <v>38849</v>
      </c>
      <c r="AF6618" t="s">
        <v>7076</v>
      </c>
      <c r="AG6618" t="s">
        <v>7076</v>
      </c>
      <c r="AJ6618" t="s">
        <v>5954</v>
      </c>
      <c r="AN6618" t="s">
        <v>14</v>
      </c>
      <c r="AO6618" t="s">
        <v>21692</v>
      </c>
      <c r="AP6618" t="s">
        <v>11</v>
      </c>
      <c r="AQ6618" t="s">
        <v>21719</v>
      </c>
      <c r="AR6618" t="s">
        <v>11</v>
      </c>
      <c r="AS6618" t="s">
        <v>21718</v>
      </c>
      <c r="AT6618" t="s">
        <v>11</v>
      </c>
      <c r="AU6618" t="s">
        <v>11</v>
      </c>
      <c r="AV6618" t="s">
        <v>21717</v>
      </c>
      <c r="BU6618" t="s">
        <v>21757</v>
      </c>
      <c r="BV6618" t="s">
        <v>10</v>
      </c>
      <c r="BW6618" t="s">
        <v>9</v>
      </c>
      <c r="BX6618" t="s">
        <v>11</v>
      </c>
      <c r="BY6618" t="s">
        <v>21756</v>
      </c>
      <c r="CA6618" t="s">
        <v>21715</v>
      </c>
      <c r="CB6618" t="s">
        <v>21708</v>
      </c>
      <c r="CC6618" t="s">
        <v>703</v>
      </c>
      <c r="CD6618" t="s">
        <v>702</v>
      </c>
      <c r="CE6618" t="s">
        <v>21688</v>
      </c>
      <c r="CF6618" t="s">
        <v>700</v>
      </c>
      <c r="CG6618" t="s">
        <v>699</v>
      </c>
      <c r="CH6618" t="s">
        <v>40053</v>
      </c>
      <c r="CI6618">
        <v>0</v>
      </c>
      <c r="CL6618" t="s">
        <v>0</v>
      </c>
      <c r="CM6618">
        <v>8</v>
      </c>
      <c r="CN6618">
        <v>8</v>
      </c>
      <c r="CO6618">
        <v>16</v>
      </c>
      <c r="CP6618">
        <v>5</v>
      </c>
      <c r="CQ6618">
        <v>5.8999999999999995</v>
      </c>
      <c r="CR6618" t="s">
        <v>1</v>
      </c>
      <c r="CS6618">
        <v>5000</v>
      </c>
      <c r="CT6618">
        <v>1000</v>
      </c>
      <c r="CU6618">
        <v>5</v>
      </c>
      <c r="CV6618" t="s">
        <v>15</v>
      </c>
      <c r="CW6618" t="s">
        <v>15</v>
      </c>
    </row>
    <row r="6619" spans="1:101" x14ac:dyDescent="0.25">
      <c r="A6619" t="s">
        <v>23</v>
      </c>
      <c r="B6619" t="s">
        <v>21787</v>
      </c>
      <c r="C6619" t="s">
        <v>21790</v>
      </c>
      <c r="D6619" s="31" t="s">
        <v>35799</v>
      </c>
      <c r="E6619" t="s">
        <v>21761</v>
      </c>
      <c r="F6619" t="s">
        <v>21786</v>
      </c>
      <c r="G6619" t="s">
        <v>21789</v>
      </c>
      <c r="H6619" t="s">
        <v>21789</v>
      </c>
      <c r="I6619">
        <v>1</v>
      </c>
      <c r="J6619" t="s">
        <v>1</v>
      </c>
      <c r="K6619" t="s">
        <v>11</v>
      </c>
      <c r="L6619" t="s">
        <v>11</v>
      </c>
      <c r="M6619" t="s">
        <v>36609</v>
      </c>
      <c r="N6619" t="s">
        <v>1356</v>
      </c>
      <c r="O6619" t="s">
        <v>1353</v>
      </c>
      <c r="P6619" t="s">
        <v>1907</v>
      </c>
      <c r="Q6619" t="s">
        <v>19</v>
      </c>
      <c r="R6619" t="s">
        <v>10479</v>
      </c>
      <c r="S6619" t="s">
        <v>11</v>
      </c>
      <c r="T6619" t="s">
        <v>160</v>
      </c>
      <c r="U6619">
        <v>2555</v>
      </c>
      <c r="V6619">
        <v>12000000</v>
      </c>
      <c r="Y6619" t="s">
        <v>21758</v>
      </c>
      <c r="Z6619" t="s">
        <v>15</v>
      </c>
      <c r="AA6619" t="s">
        <v>15</v>
      </c>
      <c r="AB6619" t="s">
        <v>7076</v>
      </c>
      <c r="AC6619" t="s">
        <v>7076</v>
      </c>
      <c r="AD6619" t="s">
        <v>7076</v>
      </c>
      <c r="AE6619" t="s">
        <v>11330</v>
      </c>
      <c r="AF6619" t="s">
        <v>7076</v>
      </c>
      <c r="AG6619" t="s">
        <v>7076</v>
      </c>
      <c r="AJ6619" t="s">
        <v>5954</v>
      </c>
      <c r="AN6619" t="s">
        <v>14</v>
      </c>
      <c r="AO6619" t="s">
        <v>21692</v>
      </c>
      <c r="AP6619" t="s">
        <v>11</v>
      </c>
      <c r="AQ6619" t="s">
        <v>21719</v>
      </c>
      <c r="AR6619" t="s">
        <v>11</v>
      </c>
      <c r="AS6619" t="s">
        <v>21718</v>
      </c>
      <c r="AT6619" t="s">
        <v>11</v>
      </c>
      <c r="AU6619" t="s">
        <v>11</v>
      </c>
      <c r="AV6619" t="s">
        <v>21717</v>
      </c>
      <c r="BU6619" t="s">
        <v>21757</v>
      </c>
      <c r="BV6619" t="s">
        <v>10</v>
      </c>
      <c r="BW6619" t="s">
        <v>9</v>
      </c>
      <c r="BX6619" t="s">
        <v>11</v>
      </c>
      <c r="BY6619" t="s">
        <v>21756</v>
      </c>
      <c r="CA6619" t="s">
        <v>21715</v>
      </c>
      <c r="CB6619" t="s">
        <v>21708</v>
      </c>
      <c r="CC6619" t="s">
        <v>703</v>
      </c>
      <c r="CD6619" t="s">
        <v>702</v>
      </c>
      <c r="CE6619" t="s">
        <v>21688</v>
      </c>
      <c r="CF6619" t="s">
        <v>700</v>
      </c>
      <c r="CG6619" t="s">
        <v>699</v>
      </c>
      <c r="CH6619" t="s">
        <v>40053</v>
      </c>
      <c r="CI6619">
        <v>127</v>
      </c>
      <c r="CJ6619">
        <v>127</v>
      </c>
      <c r="CK6619">
        <v>221</v>
      </c>
      <c r="CL6619" t="s">
        <v>0</v>
      </c>
      <c r="CM6619">
        <v>8</v>
      </c>
      <c r="CN6619">
        <v>48</v>
      </c>
      <c r="CO6619">
        <v>144</v>
      </c>
      <c r="CP6619">
        <v>1</v>
      </c>
      <c r="CQ6619">
        <v>1.1599999999999999</v>
      </c>
      <c r="CR6619" t="s">
        <v>1</v>
      </c>
      <c r="CS6619">
        <v>1000</v>
      </c>
      <c r="CT6619">
        <v>1000</v>
      </c>
      <c r="CU6619">
        <v>1</v>
      </c>
      <c r="CV6619" t="s">
        <v>15</v>
      </c>
      <c r="CW6619" t="s">
        <v>15</v>
      </c>
    </row>
    <row r="6620" spans="1:101" x14ac:dyDescent="0.25">
      <c r="A6620" t="s">
        <v>23</v>
      </c>
      <c r="B6620" t="s">
        <v>21793</v>
      </c>
      <c r="C6620" t="s">
        <v>21794</v>
      </c>
      <c r="D6620" t="s">
        <v>35807</v>
      </c>
      <c r="E6620" t="s">
        <v>21761</v>
      </c>
      <c r="F6620" t="s">
        <v>21792</v>
      </c>
      <c r="G6620" t="s">
        <v>21791</v>
      </c>
      <c r="H6620" t="s">
        <v>21791</v>
      </c>
      <c r="I6620">
        <v>5</v>
      </c>
      <c r="J6620" t="s">
        <v>1</v>
      </c>
      <c r="K6620" t="s">
        <v>11</v>
      </c>
      <c r="L6620" t="s">
        <v>11</v>
      </c>
      <c r="M6620" t="s">
        <v>36609</v>
      </c>
      <c r="N6620" t="s">
        <v>1356</v>
      </c>
      <c r="O6620" t="s">
        <v>1353</v>
      </c>
      <c r="P6620" t="s">
        <v>1907</v>
      </c>
      <c r="Q6620" t="s">
        <v>19</v>
      </c>
      <c r="R6620" t="s">
        <v>10479</v>
      </c>
      <c r="S6620" t="s">
        <v>11</v>
      </c>
      <c r="T6620" t="s">
        <v>160</v>
      </c>
      <c r="U6620">
        <v>2555</v>
      </c>
      <c r="V6620">
        <v>12000000</v>
      </c>
      <c r="Y6620" t="s">
        <v>21758</v>
      </c>
      <c r="Z6620" t="s">
        <v>15</v>
      </c>
      <c r="AA6620" t="s">
        <v>15</v>
      </c>
      <c r="AB6620" t="s">
        <v>7076</v>
      </c>
      <c r="AC6620" t="s">
        <v>7076</v>
      </c>
      <c r="AD6620" t="s">
        <v>7076</v>
      </c>
      <c r="AE6620" t="s">
        <v>11330</v>
      </c>
      <c r="AF6620" t="s">
        <v>7076</v>
      </c>
      <c r="AG6620" t="s">
        <v>7076</v>
      </c>
      <c r="AJ6620" t="s">
        <v>5954</v>
      </c>
      <c r="AN6620" t="s">
        <v>14</v>
      </c>
      <c r="AO6620" t="s">
        <v>21692</v>
      </c>
      <c r="AP6620" t="s">
        <v>11</v>
      </c>
      <c r="AQ6620" t="s">
        <v>21719</v>
      </c>
      <c r="AR6620" t="s">
        <v>11</v>
      </c>
      <c r="AS6620" t="s">
        <v>21718</v>
      </c>
      <c r="AT6620" t="s">
        <v>11</v>
      </c>
      <c r="AU6620" t="s">
        <v>11</v>
      </c>
      <c r="AV6620" t="s">
        <v>21717</v>
      </c>
      <c r="BU6620" t="s">
        <v>21757</v>
      </c>
      <c r="BV6620" t="s">
        <v>10</v>
      </c>
      <c r="BW6620" t="s">
        <v>9</v>
      </c>
      <c r="BX6620" t="s">
        <v>11</v>
      </c>
      <c r="BY6620" t="s">
        <v>21756</v>
      </c>
      <c r="CA6620" t="s">
        <v>21715</v>
      </c>
      <c r="CB6620" t="s">
        <v>21708</v>
      </c>
      <c r="CC6620" t="s">
        <v>703</v>
      </c>
      <c r="CD6620" t="s">
        <v>702</v>
      </c>
      <c r="CE6620" t="s">
        <v>21688</v>
      </c>
      <c r="CF6620" t="s">
        <v>700</v>
      </c>
      <c r="CG6620" t="s">
        <v>699</v>
      </c>
      <c r="CH6620" t="s">
        <v>40053</v>
      </c>
      <c r="CI6620">
        <v>190</v>
      </c>
      <c r="CJ6620">
        <v>190</v>
      </c>
      <c r="CK6620">
        <v>313</v>
      </c>
      <c r="CL6620" t="s">
        <v>0</v>
      </c>
      <c r="CM6620">
        <v>6</v>
      </c>
      <c r="CN6620">
        <v>24</v>
      </c>
      <c r="CO6620">
        <v>72</v>
      </c>
      <c r="CP6620">
        <v>5</v>
      </c>
      <c r="CQ6620">
        <v>5.3949999999999996</v>
      </c>
      <c r="CR6620" t="s">
        <v>1</v>
      </c>
      <c r="CS6620">
        <v>5000</v>
      </c>
      <c r="CT6620">
        <v>1000</v>
      </c>
      <c r="CU6620">
        <v>5</v>
      </c>
      <c r="CV6620" t="s">
        <v>15</v>
      </c>
      <c r="CW6620" t="s">
        <v>15</v>
      </c>
    </row>
    <row r="6621" spans="1:101" x14ac:dyDescent="0.25">
      <c r="A6621" t="s">
        <v>23</v>
      </c>
      <c r="B6621" t="s">
        <v>21793</v>
      </c>
      <c r="C6621" t="s">
        <v>21796</v>
      </c>
      <c r="D6621" s="31" t="s">
        <v>35799</v>
      </c>
      <c r="E6621" t="s">
        <v>21761</v>
      </c>
      <c r="F6621" t="s">
        <v>21792</v>
      </c>
      <c r="G6621" t="s">
        <v>21795</v>
      </c>
      <c r="H6621" t="s">
        <v>21795</v>
      </c>
      <c r="I6621">
        <v>1</v>
      </c>
      <c r="J6621" t="s">
        <v>1</v>
      </c>
      <c r="K6621" t="s">
        <v>11</v>
      </c>
      <c r="L6621" t="s">
        <v>11</v>
      </c>
      <c r="M6621" t="s">
        <v>36609</v>
      </c>
      <c r="N6621" t="s">
        <v>1356</v>
      </c>
      <c r="O6621" t="s">
        <v>1353</v>
      </c>
      <c r="P6621" t="s">
        <v>1907</v>
      </c>
      <c r="Q6621" t="s">
        <v>19</v>
      </c>
      <c r="R6621" t="s">
        <v>10479</v>
      </c>
      <c r="S6621" t="s">
        <v>11</v>
      </c>
      <c r="T6621" t="s">
        <v>160</v>
      </c>
      <c r="U6621">
        <v>2555</v>
      </c>
      <c r="V6621">
        <v>12000000</v>
      </c>
      <c r="Y6621" t="s">
        <v>21758</v>
      </c>
      <c r="Z6621" t="s">
        <v>15</v>
      </c>
      <c r="AA6621" t="s">
        <v>15</v>
      </c>
      <c r="AB6621" t="s">
        <v>7076</v>
      </c>
      <c r="AC6621" t="s">
        <v>7076</v>
      </c>
      <c r="AD6621" t="s">
        <v>7076</v>
      </c>
      <c r="AE6621" t="s">
        <v>11330</v>
      </c>
      <c r="AF6621" t="s">
        <v>7076</v>
      </c>
      <c r="AG6621" t="s">
        <v>7076</v>
      </c>
      <c r="AJ6621" t="s">
        <v>5954</v>
      </c>
      <c r="AN6621" t="s">
        <v>14</v>
      </c>
      <c r="AO6621" t="s">
        <v>21692</v>
      </c>
      <c r="AP6621" t="s">
        <v>11</v>
      </c>
      <c r="AQ6621" t="s">
        <v>21719</v>
      </c>
      <c r="AR6621" t="s">
        <v>11</v>
      </c>
      <c r="AS6621" t="s">
        <v>21718</v>
      </c>
      <c r="AT6621" t="s">
        <v>11</v>
      </c>
      <c r="AU6621" t="s">
        <v>11</v>
      </c>
      <c r="AV6621" t="s">
        <v>21717</v>
      </c>
      <c r="BU6621" t="s">
        <v>21757</v>
      </c>
      <c r="BV6621" t="s">
        <v>10</v>
      </c>
      <c r="BW6621" t="s">
        <v>9</v>
      </c>
      <c r="BX6621" t="s">
        <v>11</v>
      </c>
      <c r="BY6621" t="s">
        <v>21756</v>
      </c>
      <c r="CA6621" t="s">
        <v>21715</v>
      </c>
      <c r="CB6621" t="s">
        <v>21708</v>
      </c>
      <c r="CC6621" t="s">
        <v>703</v>
      </c>
      <c r="CD6621" t="s">
        <v>702</v>
      </c>
      <c r="CE6621" t="s">
        <v>21688</v>
      </c>
      <c r="CF6621" t="s">
        <v>700</v>
      </c>
      <c r="CG6621" t="s">
        <v>699</v>
      </c>
      <c r="CH6621" t="s">
        <v>40053</v>
      </c>
      <c r="CI6621">
        <v>127</v>
      </c>
      <c r="CJ6621">
        <v>127</v>
      </c>
      <c r="CK6621">
        <v>221</v>
      </c>
      <c r="CL6621" t="s">
        <v>0</v>
      </c>
      <c r="CM6621">
        <v>8</v>
      </c>
      <c r="CN6621">
        <v>48</v>
      </c>
      <c r="CO6621">
        <v>144</v>
      </c>
      <c r="CP6621">
        <v>1</v>
      </c>
      <c r="CQ6621">
        <v>1.1599999999999999</v>
      </c>
      <c r="CR6621" t="s">
        <v>1</v>
      </c>
      <c r="CS6621">
        <v>1000</v>
      </c>
      <c r="CT6621">
        <v>1000</v>
      </c>
      <c r="CU6621">
        <v>1</v>
      </c>
      <c r="CV6621" t="s">
        <v>15</v>
      </c>
      <c r="CW6621" t="s">
        <v>15</v>
      </c>
    </row>
    <row r="6622" spans="1:101" x14ac:dyDescent="0.25">
      <c r="A6622" t="s">
        <v>496</v>
      </c>
      <c r="B6622" s="1" t="s">
        <v>15112</v>
      </c>
      <c r="C6622" s="31" t="s">
        <v>38236</v>
      </c>
      <c r="D6622" s="25" t="s">
        <v>35806</v>
      </c>
      <c r="E6622" s="31" t="s">
        <v>15111</v>
      </c>
      <c r="G6622" t="s">
        <v>40886</v>
      </c>
      <c r="H6622" t="s">
        <v>40886</v>
      </c>
      <c r="I6622" s="31" t="s">
        <v>14815</v>
      </c>
      <c r="J6622" t="s">
        <v>35980</v>
      </c>
      <c r="K6622" t="s">
        <v>11</v>
      </c>
      <c r="L6622" t="s">
        <v>11</v>
      </c>
      <c r="M6622" t="s">
        <v>36610</v>
      </c>
      <c r="N6622">
        <v>2827392500</v>
      </c>
      <c r="O6622" t="s">
        <v>1418</v>
      </c>
      <c r="P6622" t="s">
        <v>1907</v>
      </c>
      <c r="R6622">
        <v>0</v>
      </c>
      <c r="S6622" t="s">
        <v>42</v>
      </c>
      <c r="T6622" t="s">
        <v>18</v>
      </c>
      <c r="U6622" s="34">
        <v>1080</v>
      </c>
      <c r="V6622" t="s">
        <v>488</v>
      </c>
      <c r="W6622" t="s">
        <v>15108</v>
      </c>
      <c r="Y6622" t="s">
        <v>15107</v>
      </c>
      <c r="AA6622" t="s">
        <v>39</v>
      </c>
      <c r="AB6622">
        <v>8</v>
      </c>
      <c r="AC6622">
        <v>0</v>
      </c>
      <c r="AD6622" t="s">
        <v>11</v>
      </c>
      <c r="AE6622" s="31" t="s">
        <v>11330</v>
      </c>
      <c r="AF6622">
        <v>3260</v>
      </c>
      <c r="AG6622" t="s">
        <v>74</v>
      </c>
      <c r="AH6622" t="s">
        <v>9841</v>
      </c>
      <c r="AI6622" t="s">
        <v>15106</v>
      </c>
      <c r="AJ6622" t="s">
        <v>5954</v>
      </c>
      <c r="AK6622" t="s">
        <v>15105</v>
      </c>
      <c r="AL6622" t="s">
        <v>34</v>
      </c>
      <c r="AM6622" t="s">
        <v>39296</v>
      </c>
      <c r="AN6622" t="s">
        <v>39372</v>
      </c>
      <c r="AO6622" t="s">
        <v>15103</v>
      </c>
      <c r="AP6622" t="s">
        <v>11</v>
      </c>
      <c r="AQ6622" t="s">
        <v>11</v>
      </c>
      <c r="AR6622" t="s">
        <v>12</v>
      </c>
      <c r="AS6622" t="s">
        <v>11</v>
      </c>
      <c r="AT6622" t="s">
        <v>11</v>
      </c>
      <c r="AU6622" t="s">
        <v>11</v>
      </c>
      <c r="AV6622" t="s">
        <v>11</v>
      </c>
      <c r="AW6622" t="s">
        <v>11</v>
      </c>
      <c r="AX6622" t="s">
        <v>11</v>
      </c>
      <c r="AY6622" t="s">
        <v>11</v>
      </c>
      <c r="AZ6622" t="s">
        <v>11</v>
      </c>
      <c r="BA6622" t="s">
        <v>11</v>
      </c>
      <c r="BB6622" t="s">
        <v>11</v>
      </c>
      <c r="BC6622" t="s">
        <v>11</v>
      </c>
      <c r="BE6622" t="s">
        <v>11</v>
      </c>
      <c r="BF6622" t="s">
        <v>11</v>
      </c>
      <c r="BG6622" t="s">
        <v>11</v>
      </c>
      <c r="BI6622" t="s">
        <v>11</v>
      </c>
      <c r="BK6622" t="s">
        <v>11</v>
      </c>
      <c r="BL6622" t="s">
        <v>11</v>
      </c>
      <c r="BM6622" t="s">
        <v>11</v>
      </c>
      <c r="BO6622" t="s">
        <v>11</v>
      </c>
      <c r="BP6622" t="s">
        <v>11</v>
      </c>
      <c r="BQ6622" t="s">
        <v>11</v>
      </c>
      <c r="BS6622" t="s">
        <v>11</v>
      </c>
      <c r="BT6622" t="s">
        <v>11</v>
      </c>
      <c r="BV6622" t="s">
        <v>10</v>
      </c>
      <c r="BW6622" t="s">
        <v>36181</v>
      </c>
      <c r="BX6622" t="s">
        <v>15102</v>
      </c>
      <c r="CA6622" t="s">
        <v>15100</v>
      </c>
      <c r="CB6622" t="s">
        <v>1403</v>
      </c>
      <c r="CC6622" t="s">
        <v>7</v>
      </c>
      <c r="CD6622" t="s">
        <v>6</v>
      </c>
      <c r="CE6622" t="s">
        <v>897</v>
      </c>
      <c r="CF6622" t="s">
        <v>4</v>
      </c>
      <c r="CG6622" t="s">
        <v>3</v>
      </c>
      <c r="CH6622" t="s">
        <v>896</v>
      </c>
      <c r="CI6622" s="7" t="s">
        <v>39195</v>
      </c>
      <c r="CJ6622" s="7" t="s">
        <v>39204</v>
      </c>
      <c r="CK6622" s="31" t="s">
        <v>38812</v>
      </c>
      <c r="CM6622">
        <v>25</v>
      </c>
      <c r="CN6622">
        <v>150</v>
      </c>
      <c r="CO6622">
        <v>450</v>
      </c>
      <c r="CQ6622" s="29" t="s">
        <v>38956</v>
      </c>
      <c r="CR6622" t="s">
        <v>1</v>
      </c>
      <c r="CS6622">
        <v>500</v>
      </c>
      <c r="CT6622">
        <v>1000</v>
      </c>
      <c r="CU6622">
        <v>0.5</v>
      </c>
      <c r="CV6622" t="s">
        <v>0</v>
      </c>
      <c r="CW6622" t="s">
        <v>0</v>
      </c>
    </row>
    <row r="6623" spans="1:101" x14ac:dyDescent="0.25">
      <c r="A6623" t="s">
        <v>496</v>
      </c>
      <c r="B6623" t="s">
        <v>15112</v>
      </c>
      <c r="C6623" t="s">
        <v>15113</v>
      </c>
      <c r="D6623" t="s">
        <v>9830</v>
      </c>
      <c r="E6623" t="s">
        <v>15111</v>
      </c>
      <c r="F6623" t="s">
        <v>15110</v>
      </c>
      <c r="G6623" t="s">
        <v>15109</v>
      </c>
      <c r="H6623" t="s">
        <v>15109</v>
      </c>
      <c r="I6623">
        <v>2</v>
      </c>
      <c r="J6623" t="s">
        <v>1</v>
      </c>
      <c r="K6623" t="s">
        <v>11</v>
      </c>
      <c r="L6623" t="s">
        <v>11</v>
      </c>
      <c r="M6623" t="s">
        <v>36609</v>
      </c>
      <c r="N6623" t="s">
        <v>15094</v>
      </c>
      <c r="O6623" t="s">
        <v>1353</v>
      </c>
      <c r="P6623" t="s">
        <v>1907</v>
      </c>
      <c r="Q6623" t="s">
        <v>43</v>
      </c>
      <c r="R6623" t="s">
        <v>2026</v>
      </c>
      <c r="S6623" t="s">
        <v>42</v>
      </c>
      <c r="T6623" t="s">
        <v>160</v>
      </c>
      <c r="U6623">
        <v>1080</v>
      </c>
      <c r="V6623">
        <v>12352300</v>
      </c>
      <c r="W6623" t="s">
        <v>15108</v>
      </c>
      <c r="Y6623" t="s">
        <v>15107</v>
      </c>
      <c r="Z6623" t="s">
        <v>39</v>
      </c>
      <c r="AA6623" t="s">
        <v>39</v>
      </c>
      <c r="AB6623" t="s">
        <v>526</v>
      </c>
      <c r="AE6623" t="s">
        <v>11330</v>
      </c>
      <c r="AF6623">
        <v>3260</v>
      </c>
      <c r="AG6623" t="s">
        <v>74</v>
      </c>
      <c r="AH6623" t="s">
        <v>9841</v>
      </c>
      <c r="AI6623" t="s">
        <v>15106</v>
      </c>
      <c r="AJ6623" t="s">
        <v>5954</v>
      </c>
      <c r="AK6623" t="s">
        <v>15105</v>
      </c>
      <c r="AL6623" t="s">
        <v>34</v>
      </c>
      <c r="AM6623" t="s">
        <v>15104</v>
      </c>
      <c r="AN6623" t="s">
        <v>826</v>
      </c>
      <c r="AO6623" t="s">
        <v>15103</v>
      </c>
      <c r="AP6623" t="s">
        <v>12</v>
      </c>
      <c r="AQ6623" t="s">
        <v>11</v>
      </c>
      <c r="AR6623" t="s">
        <v>11</v>
      </c>
      <c r="BV6623" t="s">
        <v>10</v>
      </c>
      <c r="BW6623" t="s">
        <v>213</v>
      </c>
      <c r="BX6623" t="s">
        <v>15102</v>
      </c>
      <c r="BY6623" t="s">
        <v>15101</v>
      </c>
      <c r="BZ6623" t="s">
        <v>966</v>
      </c>
      <c r="CA6623" t="s">
        <v>15100</v>
      </c>
      <c r="CB6623" t="s">
        <v>1403</v>
      </c>
      <c r="CC6623" t="s">
        <v>7</v>
      </c>
      <c r="CD6623" t="s">
        <v>6</v>
      </c>
      <c r="CE6623" t="s">
        <v>897</v>
      </c>
      <c r="CF6623" t="s">
        <v>4</v>
      </c>
      <c r="CG6623" t="s">
        <v>3</v>
      </c>
      <c r="CH6623" t="s">
        <v>896</v>
      </c>
      <c r="CI6623">
        <v>168</v>
      </c>
      <c r="CJ6623">
        <v>168</v>
      </c>
      <c r="CK6623">
        <v>312</v>
      </c>
      <c r="CL6623" t="s">
        <v>0</v>
      </c>
      <c r="CM6623">
        <v>4</v>
      </c>
      <c r="CN6623">
        <v>24</v>
      </c>
      <c r="CO6623">
        <v>72</v>
      </c>
      <c r="CP6623">
        <v>2</v>
      </c>
      <c r="CQ6623">
        <v>2.34</v>
      </c>
      <c r="CR6623" t="s">
        <v>1</v>
      </c>
      <c r="CS6623">
        <v>2000</v>
      </c>
      <c r="CT6623">
        <v>1000</v>
      </c>
      <c r="CU6623">
        <v>2</v>
      </c>
      <c r="CV6623" t="s">
        <v>15</v>
      </c>
      <c r="CW6623" t="s">
        <v>15</v>
      </c>
    </row>
    <row r="6624" spans="1:101" x14ac:dyDescent="0.25">
      <c r="A6624" t="s">
        <v>496</v>
      </c>
      <c r="B6624" s="1" t="s">
        <v>15112</v>
      </c>
      <c r="C6624" s="31" t="s">
        <v>38233</v>
      </c>
      <c r="D6624" s="31" t="s">
        <v>35800</v>
      </c>
      <c r="E6624" s="31" t="s">
        <v>15111</v>
      </c>
      <c r="G6624" t="s">
        <v>40883</v>
      </c>
      <c r="H6624" t="s">
        <v>40883</v>
      </c>
      <c r="I6624" s="31" t="s">
        <v>14821</v>
      </c>
      <c r="J6624" t="s">
        <v>35980</v>
      </c>
      <c r="K6624" t="s">
        <v>11</v>
      </c>
      <c r="L6624" t="s">
        <v>11</v>
      </c>
      <c r="M6624" t="s">
        <v>36609</v>
      </c>
      <c r="N6624">
        <v>2827392500</v>
      </c>
      <c r="O6624" t="s">
        <v>1418</v>
      </c>
      <c r="P6624" t="s">
        <v>1907</v>
      </c>
      <c r="R6624">
        <v>0</v>
      </c>
      <c r="S6624" t="s">
        <v>42</v>
      </c>
      <c r="T6624" t="s">
        <v>18</v>
      </c>
      <c r="U6624" s="34">
        <v>1080</v>
      </c>
      <c r="V6624" t="s">
        <v>488</v>
      </c>
      <c r="W6624" t="s">
        <v>15108</v>
      </c>
      <c r="Y6624" t="s">
        <v>15107</v>
      </c>
      <c r="AA6624" t="s">
        <v>39</v>
      </c>
      <c r="AB6624">
        <v>8</v>
      </c>
      <c r="AC6624">
        <v>0</v>
      </c>
      <c r="AD6624" t="s">
        <v>11</v>
      </c>
      <c r="AE6624" s="31" t="s">
        <v>11330</v>
      </c>
      <c r="AF6624">
        <v>3260</v>
      </c>
      <c r="AG6624" t="s">
        <v>74</v>
      </c>
      <c r="AH6624" t="s">
        <v>9841</v>
      </c>
      <c r="AI6624" t="s">
        <v>15106</v>
      </c>
      <c r="AJ6624" t="s">
        <v>5954</v>
      </c>
      <c r="AK6624" t="s">
        <v>15105</v>
      </c>
      <c r="AL6624" t="s">
        <v>34</v>
      </c>
      <c r="AM6624" t="s">
        <v>39296</v>
      </c>
      <c r="AN6624" t="s">
        <v>39372</v>
      </c>
      <c r="AO6624" t="s">
        <v>15103</v>
      </c>
      <c r="AP6624" t="s">
        <v>11</v>
      </c>
      <c r="AQ6624" t="s">
        <v>11</v>
      </c>
      <c r="AR6624" t="s">
        <v>12</v>
      </c>
      <c r="AS6624" t="s">
        <v>11</v>
      </c>
      <c r="AT6624" t="s">
        <v>11</v>
      </c>
      <c r="AU6624" t="s">
        <v>11</v>
      </c>
      <c r="AV6624" t="s">
        <v>11</v>
      </c>
      <c r="AW6624" t="s">
        <v>11</v>
      </c>
      <c r="AX6624" t="s">
        <v>11</v>
      </c>
      <c r="AY6624" t="s">
        <v>11</v>
      </c>
      <c r="AZ6624" t="s">
        <v>11</v>
      </c>
      <c r="BA6624" t="s">
        <v>11</v>
      </c>
      <c r="BB6624" t="s">
        <v>11</v>
      </c>
      <c r="BC6624" t="s">
        <v>11</v>
      </c>
      <c r="BE6624" t="s">
        <v>11</v>
      </c>
      <c r="BF6624" t="s">
        <v>11</v>
      </c>
      <c r="BG6624" t="s">
        <v>11</v>
      </c>
      <c r="BI6624" t="s">
        <v>11</v>
      </c>
      <c r="BK6624" t="s">
        <v>11</v>
      </c>
      <c r="BL6624" t="s">
        <v>11</v>
      </c>
      <c r="BM6624" t="s">
        <v>11</v>
      </c>
      <c r="BO6624" t="s">
        <v>11</v>
      </c>
      <c r="BP6624" t="s">
        <v>11</v>
      </c>
      <c r="BQ6624" t="s">
        <v>11</v>
      </c>
      <c r="BS6624" t="s">
        <v>11</v>
      </c>
      <c r="BT6624" t="s">
        <v>11</v>
      </c>
      <c r="BV6624" t="s">
        <v>10</v>
      </c>
      <c r="BW6624" t="s">
        <v>36181</v>
      </c>
      <c r="BX6624" t="s">
        <v>15102</v>
      </c>
      <c r="CA6624" t="s">
        <v>15100</v>
      </c>
      <c r="CB6624" t="s">
        <v>1403</v>
      </c>
      <c r="CC6624" t="s">
        <v>7</v>
      </c>
      <c r="CD6624" t="s">
        <v>6</v>
      </c>
      <c r="CE6624" t="s">
        <v>897</v>
      </c>
      <c r="CF6624" t="s">
        <v>4</v>
      </c>
      <c r="CG6624" t="s">
        <v>3</v>
      </c>
      <c r="CH6624" t="s">
        <v>896</v>
      </c>
      <c r="CI6624" s="7" t="s">
        <v>39189</v>
      </c>
      <c r="CJ6624" s="7" t="s">
        <v>38867</v>
      </c>
      <c r="CK6624" s="31" t="s">
        <v>38810</v>
      </c>
      <c r="CM6624">
        <v>36</v>
      </c>
      <c r="CN6624">
        <v>216</v>
      </c>
      <c r="CO6624">
        <v>648</v>
      </c>
      <c r="CQ6624" s="29" t="s">
        <v>38977</v>
      </c>
      <c r="CR6624" t="s">
        <v>1</v>
      </c>
      <c r="CS6624">
        <v>100</v>
      </c>
      <c r="CT6624">
        <v>1000</v>
      </c>
      <c r="CU6624">
        <v>0.1</v>
      </c>
      <c r="CV6624" t="s">
        <v>0</v>
      </c>
      <c r="CW6624" t="s">
        <v>0</v>
      </c>
    </row>
    <row r="6625" spans="1:101" x14ac:dyDescent="0.25">
      <c r="A6625" t="s">
        <v>35998</v>
      </c>
      <c r="B6625" t="s">
        <v>35340</v>
      </c>
      <c r="C6625" t="s">
        <v>34412</v>
      </c>
      <c r="D6625" t="s">
        <v>35801</v>
      </c>
      <c r="E6625" t="s">
        <v>35866</v>
      </c>
      <c r="F6625" t="s">
        <v>37129</v>
      </c>
      <c r="G6625" t="s">
        <v>36852</v>
      </c>
      <c r="H6625" t="s">
        <v>36852</v>
      </c>
      <c r="I6625" t="s">
        <v>35985</v>
      </c>
      <c r="J6625" t="s">
        <v>492</v>
      </c>
      <c r="K6625" t="s">
        <v>11</v>
      </c>
      <c r="L6625" t="s">
        <v>11</v>
      </c>
      <c r="M6625" t="s">
        <v>36610</v>
      </c>
      <c r="N6625">
        <v>3814005090</v>
      </c>
      <c r="O6625" t="s">
        <v>529</v>
      </c>
      <c r="P6625" t="s">
        <v>5954</v>
      </c>
      <c r="Q6625" t="s">
        <v>11</v>
      </c>
      <c r="S6625" t="s">
        <v>363</v>
      </c>
      <c r="T6625" t="s">
        <v>160</v>
      </c>
      <c r="U6625">
        <v>547</v>
      </c>
      <c r="W6625" t="s">
        <v>11208</v>
      </c>
      <c r="X6625" t="s">
        <v>11207</v>
      </c>
      <c r="Z6625" t="s">
        <v>0</v>
      </c>
      <c r="AA6625" t="s">
        <v>39</v>
      </c>
      <c r="AB6625">
        <v>3</v>
      </c>
      <c r="AD6625" t="s">
        <v>11</v>
      </c>
      <c r="AE6625" t="s">
        <v>2423</v>
      </c>
      <c r="AF6625" t="s">
        <v>36046</v>
      </c>
      <c r="AG6625" t="s">
        <v>37</v>
      </c>
      <c r="AH6625" t="s">
        <v>1328</v>
      </c>
      <c r="AI6625" t="s">
        <v>11204</v>
      </c>
      <c r="AJ6625" t="s">
        <v>5954</v>
      </c>
      <c r="AK6625" t="s">
        <v>720</v>
      </c>
      <c r="AL6625" t="s">
        <v>34</v>
      </c>
      <c r="AM6625" t="s">
        <v>36367</v>
      </c>
      <c r="AN6625" t="s">
        <v>36445</v>
      </c>
      <c r="AO6625" t="s">
        <v>684</v>
      </c>
      <c r="AQ6625" t="s">
        <v>11</v>
      </c>
      <c r="AR6625" t="s">
        <v>14852</v>
      </c>
      <c r="AS6625" t="s">
        <v>9868</v>
      </c>
      <c r="AT6625" t="s">
        <v>11</v>
      </c>
      <c r="AU6625" t="s">
        <v>11</v>
      </c>
      <c r="AV6625" t="s">
        <v>14599</v>
      </c>
      <c r="AW6625" t="s">
        <v>543</v>
      </c>
      <c r="AY6625" t="s">
        <v>11</v>
      </c>
      <c r="AZ6625">
        <v>39.9</v>
      </c>
      <c r="BA6625" t="s">
        <v>11203</v>
      </c>
      <c r="BB6625" t="s">
        <v>11</v>
      </c>
      <c r="BC6625" t="s">
        <v>11</v>
      </c>
      <c r="BD6625">
        <v>50</v>
      </c>
      <c r="BE6625" t="s">
        <v>11</v>
      </c>
      <c r="BG6625" t="s">
        <v>11</v>
      </c>
      <c r="BH6625" t="s">
        <v>11</v>
      </c>
      <c r="BI6625" t="s">
        <v>11</v>
      </c>
      <c r="BK6625" t="s">
        <v>11</v>
      </c>
      <c r="BL6625" t="s">
        <v>11</v>
      </c>
      <c r="BU6625" t="s">
        <v>38020</v>
      </c>
      <c r="BV6625" t="s">
        <v>38129</v>
      </c>
      <c r="BW6625" t="s">
        <v>36180</v>
      </c>
      <c r="BX6625" t="s">
        <v>11</v>
      </c>
      <c r="CA6625" t="s">
        <v>6998</v>
      </c>
      <c r="CB6625" t="s">
        <v>36199</v>
      </c>
      <c r="CC6625" t="s">
        <v>618</v>
      </c>
      <c r="CD6625" t="s">
        <v>1034</v>
      </c>
      <c r="CE6625" t="s">
        <v>11144</v>
      </c>
      <c r="CF6625" t="s">
        <v>615</v>
      </c>
      <c r="CG6625" t="s">
        <v>1032</v>
      </c>
      <c r="CH6625" t="s">
        <v>36200</v>
      </c>
      <c r="CI6625">
        <v>387.34999999999997</v>
      </c>
      <c r="CJ6625">
        <v>387.34999999999997</v>
      </c>
      <c r="CK6625">
        <v>431.79999999999995</v>
      </c>
      <c r="CL6625" t="s">
        <v>40</v>
      </c>
      <c r="CM6625">
        <v>9</v>
      </c>
      <c r="CN6625">
        <v>36</v>
      </c>
      <c r="CO6625">
        <v>108</v>
      </c>
      <c r="CP6625">
        <v>27.664000000000001</v>
      </c>
      <c r="CQ6625">
        <v>43.968000000000004</v>
      </c>
      <c r="CR6625" t="s">
        <v>36801</v>
      </c>
      <c r="CV6625" t="s">
        <v>15</v>
      </c>
      <c r="CW6625" t="s">
        <v>15</v>
      </c>
    </row>
    <row r="6626" spans="1:101" x14ac:dyDescent="0.25">
      <c r="A6626" t="s">
        <v>496</v>
      </c>
      <c r="B6626" t="s">
        <v>22602</v>
      </c>
      <c r="C6626" t="s">
        <v>22603</v>
      </c>
      <c r="D6626" t="s">
        <v>9830</v>
      </c>
      <c r="E6626" t="s">
        <v>904</v>
      </c>
      <c r="F6626" t="s">
        <v>22601</v>
      </c>
      <c r="G6626" t="s">
        <v>22600</v>
      </c>
      <c r="H6626" t="s">
        <v>22600</v>
      </c>
      <c r="I6626">
        <v>2</v>
      </c>
      <c r="J6626" t="s">
        <v>1</v>
      </c>
      <c r="M6626" t="s">
        <v>36609</v>
      </c>
      <c r="N6626" t="s">
        <v>10496</v>
      </c>
      <c r="O6626" t="s">
        <v>489</v>
      </c>
      <c r="P6626" t="s">
        <v>1907</v>
      </c>
      <c r="Q6626" t="s">
        <v>19</v>
      </c>
      <c r="R6626" t="s">
        <v>2026</v>
      </c>
      <c r="S6626" t="s">
        <v>11</v>
      </c>
      <c r="T6626" t="s">
        <v>160</v>
      </c>
      <c r="U6626">
        <v>2555</v>
      </c>
      <c r="V6626">
        <v>12352302</v>
      </c>
      <c r="W6626" t="s">
        <v>903</v>
      </c>
      <c r="Z6626" t="s">
        <v>15</v>
      </c>
      <c r="AA6626" t="s">
        <v>15</v>
      </c>
      <c r="AB6626" t="s">
        <v>7076</v>
      </c>
      <c r="AC6626" t="s">
        <v>7076</v>
      </c>
      <c r="AD6626" t="s">
        <v>7076</v>
      </c>
      <c r="AE6626" t="s">
        <v>11330</v>
      </c>
      <c r="AF6626" t="s">
        <v>7076</v>
      </c>
      <c r="AG6626" t="s">
        <v>7076</v>
      </c>
      <c r="AJ6626" t="s">
        <v>5954</v>
      </c>
      <c r="AN6626" t="s">
        <v>14</v>
      </c>
      <c r="AO6626" t="s">
        <v>902</v>
      </c>
      <c r="AP6626" t="s">
        <v>11</v>
      </c>
      <c r="AQ6626" t="s">
        <v>11</v>
      </c>
      <c r="AR6626" t="s">
        <v>622</v>
      </c>
      <c r="BU6626" t="s">
        <v>10495</v>
      </c>
      <c r="BV6626" t="s">
        <v>10</v>
      </c>
      <c r="BW6626" t="s">
        <v>9</v>
      </c>
      <c r="BX6626" t="s">
        <v>22594</v>
      </c>
      <c r="BY6626" t="s">
        <v>22593</v>
      </c>
      <c r="BZ6626" t="s">
        <v>22599</v>
      </c>
      <c r="CA6626" t="s">
        <v>899</v>
      </c>
      <c r="CB6626" t="s">
        <v>1403</v>
      </c>
      <c r="CC6626" t="s">
        <v>7</v>
      </c>
      <c r="CD6626" t="s">
        <v>6</v>
      </c>
      <c r="CE6626" t="s">
        <v>897</v>
      </c>
      <c r="CF6626" t="s">
        <v>4</v>
      </c>
      <c r="CG6626" t="s">
        <v>3</v>
      </c>
      <c r="CH6626" t="s">
        <v>896</v>
      </c>
      <c r="CI6626">
        <v>122</v>
      </c>
      <c r="CJ6626">
        <v>122</v>
      </c>
      <c r="CK6626">
        <v>262</v>
      </c>
      <c r="CM6626">
        <v>12</v>
      </c>
      <c r="CN6626">
        <v>48</v>
      </c>
      <c r="CO6626">
        <v>144</v>
      </c>
      <c r="CP6626">
        <v>2</v>
      </c>
      <c r="CQ6626">
        <v>2.1960000000000002</v>
      </c>
      <c r="CR6626" t="s">
        <v>1</v>
      </c>
      <c r="CS6626">
        <v>2000</v>
      </c>
      <c r="CT6626">
        <v>1000</v>
      </c>
      <c r="CU6626">
        <v>2</v>
      </c>
      <c r="CV6626" t="s">
        <v>15</v>
      </c>
      <c r="CW6626" t="s">
        <v>15</v>
      </c>
    </row>
    <row r="6627" spans="1:101" x14ac:dyDescent="0.25">
      <c r="A6627" t="s">
        <v>496</v>
      </c>
      <c r="B6627" t="s">
        <v>22602</v>
      </c>
      <c r="C6627" t="s">
        <v>22605</v>
      </c>
      <c r="D6627" t="s">
        <v>9888</v>
      </c>
      <c r="E6627" t="s">
        <v>904</v>
      </c>
      <c r="F6627" t="s">
        <v>22601</v>
      </c>
      <c r="G6627" t="s">
        <v>22604</v>
      </c>
      <c r="H6627" t="s">
        <v>22604</v>
      </c>
      <c r="I6627">
        <v>2.5</v>
      </c>
      <c r="J6627" t="s">
        <v>1</v>
      </c>
      <c r="K6627" t="s">
        <v>11</v>
      </c>
      <c r="L6627" t="s">
        <v>11</v>
      </c>
      <c r="M6627" t="s">
        <v>36609</v>
      </c>
      <c r="N6627" t="s">
        <v>10496</v>
      </c>
      <c r="O6627" t="s">
        <v>1353</v>
      </c>
      <c r="P6627" t="s">
        <v>1907</v>
      </c>
      <c r="Q6627" t="s">
        <v>19</v>
      </c>
      <c r="R6627" t="s">
        <v>2026</v>
      </c>
      <c r="S6627" t="s">
        <v>11</v>
      </c>
      <c r="T6627" t="s">
        <v>160</v>
      </c>
      <c r="U6627">
        <v>2555</v>
      </c>
      <c r="V6627">
        <v>12352302</v>
      </c>
      <c r="W6627" t="s">
        <v>903</v>
      </c>
      <c r="Z6627" t="s">
        <v>15</v>
      </c>
      <c r="AA6627" t="s">
        <v>15</v>
      </c>
      <c r="AB6627" t="s">
        <v>7076</v>
      </c>
      <c r="AC6627" t="s">
        <v>7076</v>
      </c>
      <c r="AD6627" t="s">
        <v>7076</v>
      </c>
      <c r="AE6627" t="s">
        <v>11330</v>
      </c>
      <c r="AF6627" t="s">
        <v>7076</v>
      </c>
      <c r="AG6627" t="s">
        <v>7076</v>
      </c>
      <c r="AJ6627" t="s">
        <v>5954</v>
      </c>
      <c r="AN6627" t="s">
        <v>14</v>
      </c>
      <c r="AO6627" t="s">
        <v>902</v>
      </c>
      <c r="AP6627" t="s">
        <v>11</v>
      </c>
      <c r="AQ6627" t="s">
        <v>11</v>
      </c>
      <c r="AR6627" t="s">
        <v>622</v>
      </c>
      <c r="BU6627" t="s">
        <v>10495</v>
      </c>
      <c r="BV6627" t="s">
        <v>10</v>
      </c>
      <c r="BW6627" t="s">
        <v>9</v>
      </c>
      <c r="BX6627" t="s">
        <v>22594</v>
      </c>
      <c r="BY6627" t="s">
        <v>22593</v>
      </c>
      <c r="BZ6627" t="s">
        <v>22599</v>
      </c>
      <c r="CA6627" t="s">
        <v>899</v>
      </c>
      <c r="CB6627" t="s">
        <v>1403</v>
      </c>
      <c r="CC6627" t="s">
        <v>7</v>
      </c>
      <c r="CD6627" t="s">
        <v>6</v>
      </c>
      <c r="CE6627" t="s">
        <v>897</v>
      </c>
      <c r="CF6627" t="s">
        <v>4</v>
      </c>
      <c r="CG6627" t="s">
        <v>3</v>
      </c>
      <c r="CH6627" t="s">
        <v>896</v>
      </c>
      <c r="CI6627">
        <v>168</v>
      </c>
      <c r="CJ6627">
        <v>168</v>
      </c>
      <c r="CK6627">
        <v>312</v>
      </c>
      <c r="CL6627" t="s">
        <v>0</v>
      </c>
      <c r="CM6627">
        <v>4</v>
      </c>
      <c r="CN6627">
        <v>24</v>
      </c>
      <c r="CO6627">
        <v>72</v>
      </c>
      <c r="CP6627">
        <v>2.5</v>
      </c>
      <c r="CQ6627">
        <v>2.84</v>
      </c>
      <c r="CR6627" t="s">
        <v>1</v>
      </c>
      <c r="CS6627">
        <v>2500</v>
      </c>
      <c r="CT6627">
        <v>1000</v>
      </c>
      <c r="CU6627">
        <v>2.5</v>
      </c>
      <c r="CV6627" t="s">
        <v>15</v>
      </c>
      <c r="CW6627" t="s">
        <v>15</v>
      </c>
    </row>
    <row r="6628" spans="1:101" x14ac:dyDescent="0.25">
      <c r="A6628" t="s">
        <v>496</v>
      </c>
      <c r="B6628" s="1" t="s">
        <v>39532</v>
      </c>
      <c r="C6628" s="31" t="s">
        <v>38235</v>
      </c>
      <c r="D6628" s="25" t="s">
        <v>35806</v>
      </c>
      <c r="E6628" s="31" t="s">
        <v>1508</v>
      </c>
      <c r="G6628" t="s">
        <v>40885</v>
      </c>
      <c r="H6628" t="s">
        <v>40885</v>
      </c>
      <c r="I6628" s="31" t="s">
        <v>14815</v>
      </c>
      <c r="J6628" t="s">
        <v>35980</v>
      </c>
      <c r="K6628" t="s">
        <v>11</v>
      </c>
      <c r="L6628" t="s">
        <v>11</v>
      </c>
      <c r="M6628" t="s">
        <v>36610</v>
      </c>
      <c r="N6628">
        <v>2827396500</v>
      </c>
      <c r="O6628" t="s">
        <v>489</v>
      </c>
      <c r="P6628" t="s">
        <v>1907</v>
      </c>
      <c r="R6628">
        <v>0</v>
      </c>
      <c r="S6628" t="s">
        <v>42</v>
      </c>
      <c r="T6628" t="s">
        <v>18</v>
      </c>
      <c r="U6628" s="34">
        <v>1650</v>
      </c>
      <c r="V6628" t="s">
        <v>488</v>
      </c>
      <c r="W6628" t="s">
        <v>14325</v>
      </c>
      <c r="Y6628" t="s">
        <v>14334</v>
      </c>
      <c r="AA6628" t="s">
        <v>39</v>
      </c>
      <c r="AB6628">
        <v>8</v>
      </c>
      <c r="AC6628">
        <v>0</v>
      </c>
      <c r="AD6628" t="s">
        <v>11</v>
      </c>
      <c r="AE6628" s="31" t="s">
        <v>11330</v>
      </c>
      <c r="AF6628">
        <v>2331</v>
      </c>
      <c r="AG6628" t="s">
        <v>74</v>
      </c>
      <c r="AH6628" t="s">
        <v>14323</v>
      </c>
      <c r="AI6628" t="s">
        <v>11</v>
      </c>
      <c r="AJ6628" t="s">
        <v>5954</v>
      </c>
      <c r="AK6628" t="s">
        <v>10168</v>
      </c>
      <c r="AL6628" t="s">
        <v>34</v>
      </c>
      <c r="AM6628" t="s">
        <v>39295</v>
      </c>
      <c r="AN6628" t="s">
        <v>39371</v>
      </c>
      <c r="AO6628" t="s">
        <v>14321</v>
      </c>
      <c r="AP6628" t="s">
        <v>11</v>
      </c>
      <c r="AQ6628" t="s">
        <v>11</v>
      </c>
      <c r="AR6628" t="s">
        <v>12</v>
      </c>
      <c r="AS6628" t="s">
        <v>11</v>
      </c>
      <c r="AT6628" t="s">
        <v>11</v>
      </c>
      <c r="AU6628" t="s">
        <v>11</v>
      </c>
      <c r="AV6628" t="s">
        <v>11</v>
      </c>
      <c r="AW6628" t="s">
        <v>11</v>
      </c>
      <c r="AX6628" t="s">
        <v>11</v>
      </c>
      <c r="AY6628" t="s">
        <v>11</v>
      </c>
      <c r="AZ6628" t="s">
        <v>11</v>
      </c>
      <c r="BA6628" t="s">
        <v>11</v>
      </c>
      <c r="BB6628" t="s">
        <v>11</v>
      </c>
      <c r="BC6628" t="s">
        <v>11</v>
      </c>
      <c r="BE6628" t="s">
        <v>11</v>
      </c>
      <c r="BF6628" t="s">
        <v>11</v>
      </c>
      <c r="BG6628" t="s">
        <v>11</v>
      </c>
      <c r="BI6628" t="s">
        <v>11</v>
      </c>
      <c r="BK6628" t="s">
        <v>11</v>
      </c>
      <c r="BL6628" t="s">
        <v>11</v>
      </c>
      <c r="BM6628" t="s">
        <v>11</v>
      </c>
      <c r="BO6628" t="s">
        <v>11</v>
      </c>
      <c r="BP6628" t="s">
        <v>11</v>
      </c>
      <c r="BQ6628" t="s">
        <v>11</v>
      </c>
      <c r="BS6628" t="s">
        <v>11</v>
      </c>
      <c r="BT6628" t="s">
        <v>11</v>
      </c>
      <c r="BU6628" t="s">
        <v>14320</v>
      </c>
      <c r="BV6628" t="s">
        <v>10</v>
      </c>
      <c r="BW6628" t="s">
        <v>36178</v>
      </c>
      <c r="BX6628" t="s">
        <v>14319</v>
      </c>
      <c r="CA6628" t="s">
        <v>14331</v>
      </c>
      <c r="CB6628" t="s">
        <v>1403</v>
      </c>
      <c r="CC6628" t="s">
        <v>7</v>
      </c>
      <c r="CD6628" t="s">
        <v>6</v>
      </c>
      <c r="CE6628" t="s">
        <v>897</v>
      </c>
      <c r="CF6628" t="s">
        <v>4</v>
      </c>
      <c r="CG6628" t="s">
        <v>3</v>
      </c>
      <c r="CH6628" t="s">
        <v>896</v>
      </c>
      <c r="CI6628" s="7" t="s">
        <v>39196</v>
      </c>
      <c r="CJ6628" s="7" t="s">
        <v>39205</v>
      </c>
      <c r="CK6628" s="31" t="s">
        <v>38813</v>
      </c>
      <c r="CM6628">
        <v>25</v>
      </c>
      <c r="CN6628">
        <v>150</v>
      </c>
      <c r="CO6628">
        <v>450</v>
      </c>
      <c r="CQ6628" s="29" t="s">
        <v>38950</v>
      </c>
      <c r="CR6628" t="s">
        <v>1</v>
      </c>
      <c r="CS6628">
        <v>500</v>
      </c>
      <c r="CT6628">
        <v>1000</v>
      </c>
      <c r="CU6628">
        <v>0.5</v>
      </c>
      <c r="CV6628" t="s">
        <v>0</v>
      </c>
      <c r="CW6628" t="s">
        <v>0</v>
      </c>
    </row>
    <row r="6629" spans="1:101" x14ac:dyDescent="0.25">
      <c r="A6629" t="s">
        <v>496</v>
      </c>
      <c r="B6629" s="1" t="s">
        <v>39532</v>
      </c>
      <c r="C6629" s="31" t="s">
        <v>38232</v>
      </c>
      <c r="D6629" s="31" t="s">
        <v>35800</v>
      </c>
      <c r="E6629" s="31" t="s">
        <v>1508</v>
      </c>
      <c r="G6629" t="s">
        <v>40882</v>
      </c>
      <c r="H6629" t="s">
        <v>40882</v>
      </c>
      <c r="I6629" s="31" t="s">
        <v>14821</v>
      </c>
      <c r="J6629" t="s">
        <v>35980</v>
      </c>
      <c r="K6629" t="s">
        <v>11</v>
      </c>
      <c r="L6629" t="s">
        <v>11</v>
      </c>
      <c r="M6629" t="s">
        <v>36609</v>
      </c>
      <c r="N6629">
        <v>2827396500</v>
      </c>
      <c r="O6629" t="s">
        <v>489</v>
      </c>
      <c r="P6629" t="s">
        <v>1907</v>
      </c>
      <c r="R6629">
        <v>0</v>
      </c>
      <c r="S6629" t="s">
        <v>42</v>
      </c>
      <c r="T6629" t="s">
        <v>18</v>
      </c>
      <c r="U6629" s="34">
        <v>1650</v>
      </c>
      <c r="V6629" t="s">
        <v>488</v>
      </c>
      <c r="W6629" t="s">
        <v>14325</v>
      </c>
      <c r="Y6629" t="s">
        <v>14334</v>
      </c>
      <c r="AA6629" t="s">
        <v>39</v>
      </c>
      <c r="AB6629">
        <v>8</v>
      </c>
      <c r="AC6629">
        <v>0</v>
      </c>
      <c r="AD6629" t="s">
        <v>11</v>
      </c>
      <c r="AE6629" s="31" t="s">
        <v>11330</v>
      </c>
      <c r="AF6629">
        <v>2331</v>
      </c>
      <c r="AG6629" t="s">
        <v>74</v>
      </c>
      <c r="AH6629" t="s">
        <v>14323</v>
      </c>
      <c r="AI6629" t="s">
        <v>11</v>
      </c>
      <c r="AJ6629" t="s">
        <v>5954</v>
      </c>
      <c r="AK6629" t="s">
        <v>10168</v>
      </c>
      <c r="AL6629" t="s">
        <v>34</v>
      </c>
      <c r="AM6629" t="s">
        <v>39295</v>
      </c>
      <c r="AN6629" t="s">
        <v>39371</v>
      </c>
      <c r="AO6629" t="s">
        <v>14321</v>
      </c>
      <c r="AP6629" t="s">
        <v>11</v>
      </c>
      <c r="AQ6629" t="s">
        <v>11</v>
      </c>
      <c r="AR6629" t="s">
        <v>12</v>
      </c>
      <c r="AS6629" t="s">
        <v>11</v>
      </c>
      <c r="AT6629" t="s">
        <v>11</v>
      </c>
      <c r="AU6629" t="s">
        <v>11</v>
      </c>
      <c r="AV6629" t="s">
        <v>11</v>
      </c>
      <c r="AW6629" t="s">
        <v>11</v>
      </c>
      <c r="AX6629" t="s">
        <v>11</v>
      </c>
      <c r="AY6629" t="s">
        <v>11</v>
      </c>
      <c r="AZ6629" t="s">
        <v>11</v>
      </c>
      <c r="BA6629" t="s">
        <v>11</v>
      </c>
      <c r="BB6629" t="s">
        <v>11</v>
      </c>
      <c r="BC6629" t="s">
        <v>11</v>
      </c>
      <c r="BE6629" t="s">
        <v>11</v>
      </c>
      <c r="BF6629" t="s">
        <v>11</v>
      </c>
      <c r="BG6629" t="s">
        <v>11</v>
      </c>
      <c r="BI6629" t="s">
        <v>11</v>
      </c>
      <c r="BK6629" t="s">
        <v>11</v>
      </c>
      <c r="BL6629" t="s">
        <v>11</v>
      </c>
      <c r="BM6629" t="s">
        <v>11</v>
      </c>
      <c r="BO6629" t="s">
        <v>11</v>
      </c>
      <c r="BP6629" t="s">
        <v>11</v>
      </c>
      <c r="BQ6629" t="s">
        <v>11</v>
      </c>
      <c r="BS6629" t="s">
        <v>11</v>
      </c>
      <c r="BT6629" t="s">
        <v>11</v>
      </c>
      <c r="BU6629" t="s">
        <v>14320</v>
      </c>
      <c r="BV6629" t="s">
        <v>10</v>
      </c>
      <c r="BW6629" t="s">
        <v>36178</v>
      </c>
      <c r="BX6629" t="s">
        <v>14319</v>
      </c>
      <c r="CA6629" t="s">
        <v>14331</v>
      </c>
      <c r="CB6629" t="s">
        <v>1403</v>
      </c>
      <c r="CC6629" t="s">
        <v>7</v>
      </c>
      <c r="CD6629" t="s">
        <v>6</v>
      </c>
      <c r="CE6629" t="s">
        <v>897</v>
      </c>
      <c r="CF6629" t="s">
        <v>4</v>
      </c>
      <c r="CG6629" t="s">
        <v>3</v>
      </c>
      <c r="CH6629" t="s">
        <v>896</v>
      </c>
      <c r="CI6629" s="7" t="s">
        <v>39189</v>
      </c>
      <c r="CJ6629" s="7" t="s">
        <v>38867</v>
      </c>
      <c r="CK6629" s="31" t="s">
        <v>38810</v>
      </c>
      <c r="CM6629">
        <v>36</v>
      </c>
      <c r="CN6629">
        <v>216</v>
      </c>
      <c r="CO6629">
        <v>648</v>
      </c>
      <c r="CQ6629" s="29" t="s">
        <v>38977</v>
      </c>
      <c r="CR6629" t="s">
        <v>1</v>
      </c>
      <c r="CS6629">
        <v>100</v>
      </c>
      <c r="CT6629">
        <v>1000</v>
      </c>
      <c r="CU6629">
        <v>0.1</v>
      </c>
      <c r="CV6629" t="s">
        <v>0</v>
      </c>
      <c r="CW6629" t="s">
        <v>0</v>
      </c>
    </row>
    <row r="6630" spans="1:101" x14ac:dyDescent="0.25">
      <c r="A6630" t="s">
        <v>23</v>
      </c>
      <c r="B6630" t="s">
        <v>16201</v>
      </c>
      <c r="C6630" t="s">
        <v>16202</v>
      </c>
      <c r="D6630" t="s">
        <v>14433</v>
      </c>
      <c r="E6630" t="s">
        <v>16200</v>
      </c>
      <c r="F6630" t="s">
        <v>16199</v>
      </c>
      <c r="G6630" t="s">
        <v>16198</v>
      </c>
      <c r="H6630" t="s">
        <v>16198</v>
      </c>
      <c r="I6630">
        <v>5</v>
      </c>
      <c r="J6630" t="s">
        <v>14206</v>
      </c>
      <c r="K6630" t="s">
        <v>16197</v>
      </c>
      <c r="L6630" t="s">
        <v>11</v>
      </c>
      <c r="M6630" t="s">
        <v>46</v>
      </c>
      <c r="N6630" t="s">
        <v>16196</v>
      </c>
      <c r="O6630" t="s">
        <v>529</v>
      </c>
      <c r="P6630" t="s">
        <v>1907</v>
      </c>
      <c r="Q6630" t="s">
        <v>63</v>
      </c>
      <c r="R6630" t="s">
        <v>2057</v>
      </c>
      <c r="S6630" t="s">
        <v>42</v>
      </c>
      <c r="T6630" t="s">
        <v>160</v>
      </c>
      <c r="U6630">
        <v>1650</v>
      </c>
      <c r="V6630">
        <v>12352300</v>
      </c>
      <c r="W6630" t="s">
        <v>16195</v>
      </c>
      <c r="X6630" t="s">
        <v>16194</v>
      </c>
      <c r="Z6630" t="s">
        <v>39</v>
      </c>
      <c r="AA6630" t="s">
        <v>39</v>
      </c>
      <c r="AB6630" t="s">
        <v>526</v>
      </c>
      <c r="AE6630" t="s">
        <v>11330</v>
      </c>
      <c r="AF6630">
        <v>1849</v>
      </c>
      <c r="AG6630" t="s">
        <v>37</v>
      </c>
      <c r="AH6630" t="s">
        <v>16193</v>
      </c>
      <c r="AJ6630" t="s">
        <v>5954</v>
      </c>
      <c r="AK6630" t="s">
        <v>6526</v>
      </c>
      <c r="AL6630" t="s">
        <v>34</v>
      </c>
      <c r="AM6630" t="s">
        <v>16192</v>
      </c>
      <c r="AN6630" t="s">
        <v>327</v>
      </c>
      <c r="AO6630" t="s">
        <v>16191</v>
      </c>
      <c r="AP6630" t="s">
        <v>11</v>
      </c>
      <c r="AQ6630" t="s">
        <v>11</v>
      </c>
      <c r="AR6630" t="s">
        <v>622</v>
      </c>
      <c r="BU6630" t="s">
        <v>16190</v>
      </c>
      <c r="BV6630" t="s">
        <v>10</v>
      </c>
      <c r="BW6630" t="s">
        <v>9</v>
      </c>
      <c r="BX6630" t="s">
        <v>16189</v>
      </c>
      <c r="BY6630" t="s">
        <v>16188</v>
      </c>
      <c r="BZ6630" t="s">
        <v>941</v>
      </c>
      <c r="CA6630" t="s">
        <v>16187</v>
      </c>
      <c r="CB6630" t="s">
        <v>1004</v>
      </c>
      <c r="CC6630" t="s">
        <v>7</v>
      </c>
      <c r="CD6630" t="s">
        <v>6</v>
      </c>
      <c r="CE6630" t="s">
        <v>5</v>
      </c>
      <c r="CF6630" t="s">
        <v>4</v>
      </c>
      <c r="CG6630" t="s">
        <v>3</v>
      </c>
      <c r="CH6630" t="s">
        <v>2</v>
      </c>
      <c r="CI6630">
        <v>40</v>
      </c>
      <c r="CJ6630">
        <v>40</v>
      </c>
      <c r="CK6630">
        <v>78.5</v>
      </c>
      <c r="CL6630" t="s">
        <v>0</v>
      </c>
      <c r="CM6630">
        <v>5</v>
      </c>
      <c r="CN6630">
        <v>900</v>
      </c>
      <c r="CO6630">
        <v>1800</v>
      </c>
      <c r="CP6630">
        <v>5.0000000000000001E-3</v>
      </c>
      <c r="CQ6630">
        <v>1.7999999999999999E-2</v>
      </c>
      <c r="CR6630" t="s">
        <v>1</v>
      </c>
      <c r="CS6630">
        <v>5</v>
      </c>
      <c r="CT6630">
        <v>1000</v>
      </c>
      <c r="CU6630">
        <v>5.0000000000000001E-3</v>
      </c>
      <c r="CV6630" t="s">
        <v>6203</v>
      </c>
      <c r="CW6630" t="s">
        <v>15</v>
      </c>
    </row>
    <row r="6631" spans="1:101" x14ac:dyDescent="0.25">
      <c r="A6631" t="s">
        <v>23</v>
      </c>
      <c r="B6631" t="s">
        <v>16201</v>
      </c>
      <c r="C6631" t="s">
        <v>16204</v>
      </c>
      <c r="D6631" s="25" t="s">
        <v>35806</v>
      </c>
      <c r="E6631" t="s">
        <v>16200</v>
      </c>
      <c r="F6631" t="s">
        <v>16199</v>
      </c>
      <c r="G6631" t="s">
        <v>16203</v>
      </c>
      <c r="H6631" t="s">
        <v>16203</v>
      </c>
      <c r="I6631">
        <v>500</v>
      </c>
      <c r="J6631" t="s">
        <v>14206</v>
      </c>
      <c r="K6631" t="s">
        <v>16197</v>
      </c>
      <c r="L6631" t="s">
        <v>11</v>
      </c>
      <c r="M6631" t="s">
        <v>36609</v>
      </c>
      <c r="N6631" t="s">
        <v>16196</v>
      </c>
      <c r="O6631" t="s">
        <v>529</v>
      </c>
      <c r="P6631" t="s">
        <v>1907</v>
      </c>
      <c r="Q6631" t="s">
        <v>63</v>
      </c>
      <c r="R6631" t="s">
        <v>2057</v>
      </c>
      <c r="S6631" t="s">
        <v>42</v>
      </c>
      <c r="T6631" t="s">
        <v>160</v>
      </c>
      <c r="U6631">
        <v>1650</v>
      </c>
      <c r="V6631">
        <v>12352300</v>
      </c>
      <c r="W6631" t="s">
        <v>16195</v>
      </c>
      <c r="X6631" t="s">
        <v>16194</v>
      </c>
      <c r="Z6631" t="s">
        <v>39</v>
      </c>
      <c r="AA6631" t="s">
        <v>39</v>
      </c>
      <c r="AB6631" t="s">
        <v>526</v>
      </c>
      <c r="AE6631" t="s">
        <v>11330</v>
      </c>
      <c r="AF6631">
        <v>1849</v>
      </c>
      <c r="AG6631" t="s">
        <v>37</v>
      </c>
      <c r="AH6631" t="s">
        <v>16193</v>
      </c>
      <c r="AJ6631" t="s">
        <v>5954</v>
      </c>
      <c r="AK6631" t="s">
        <v>6526</v>
      </c>
      <c r="AL6631" t="s">
        <v>34</v>
      </c>
      <c r="AM6631" t="s">
        <v>16192</v>
      </c>
      <c r="AN6631" t="s">
        <v>327</v>
      </c>
      <c r="AO6631" t="s">
        <v>16191</v>
      </c>
      <c r="AP6631" t="s">
        <v>11</v>
      </c>
      <c r="AQ6631" t="s">
        <v>11</v>
      </c>
      <c r="AR6631" t="s">
        <v>622</v>
      </c>
      <c r="BU6631" t="s">
        <v>16190</v>
      </c>
      <c r="BV6631" t="s">
        <v>10</v>
      </c>
      <c r="BW6631" t="s">
        <v>9</v>
      </c>
      <c r="BX6631" t="s">
        <v>16189</v>
      </c>
      <c r="BY6631" t="s">
        <v>16188</v>
      </c>
      <c r="BZ6631" t="s">
        <v>941</v>
      </c>
      <c r="CA6631" t="s">
        <v>16187</v>
      </c>
      <c r="CB6631" t="s">
        <v>1004</v>
      </c>
      <c r="CC6631" t="s">
        <v>7</v>
      </c>
      <c r="CD6631" t="s">
        <v>6</v>
      </c>
      <c r="CE6631" t="s">
        <v>5</v>
      </c>
      <c r="CF6631" t="s">
        <v>4</v>
      </c>
      <c r="CG6631" t="s">
        <v>3</v>
      </c>
      <c r="CH6631" t="s">
        <v>2</v>
      </c>
      <c r="CI6631">
        <v>97</v>
      </c>
      <c r="CJ6631">
        <v>97</v>
      </c>
      <c r="CK6631">
        <v>211</v>
      </c>
      <c r="CL6631" t="s">
        <v>0</v>
      </c>
      <c r="CM6631">
        <v>16</v>
      </c>
      <c r="CN6631">
        <v>96</v>
      </c>
      <c r="CO6631">
        <v>288</v>
      </c>
      <c r="CP6631">
        <v>0.5</v>
      </c>
      <c r="CQ6631">
        <v>0.60099999999999998</v>
      </c>
      <c r="CR6631" t="s">
        <v>1</v>
      </c>
      <c r="CS6631">
        <v>500</v>
      </c>
      <c r="CT6631">
        <v>1000</v>
      </c>
      <c r="CU6631">
        <v>0.5</v>
      </c>
      <c r="CV6631" t="s">
        <v>10466</v>
      </c>
      <c r="CW6631" t="s">
        <v>15</v>
      </c>
    </row>
    <row r="6632" spans="1:101" x14ac:dyDescent="0.25">
      <c r="A6632" t="s">
        <v>23</v>
      </c>
      <c r="B6632" t="s">
        <v>16201</v>
      </c>
      <c r="C6632" t="s">
        <v>16206</v>
      </c>
      <c r="D6632" t="s">
        <v>38602</v>
      </c>
      <c r="E6632" t="s">
        <v>16200</v>
      </c>
      <c r="F6632" t="s">
        <v>16199</v>
      </c>
      <c r="G6632" t="s">
        <v>16205</v>
      </c>
      <c r="H6632" t="s">
        <v>16205</v>
      </c>
      <c r="I6632">
        <v>3</v>
      </c>
      <c r="J6632" t="s">
        <v>1</v>
      </c>
      <c r="K6632" t="s">
        <v>16197</v>
      </c>
      <c r="L6632" t="s">
        <v>11</v>
      </c>
      <c r="M6632" t="s">
        <v>36609</v>
      </c>
      <c r="N6632" t="s">
        <v>16196</v>
      </c>
      <c r="O6632" t="s">
        <v>529</v>
      </c>
      <c r="P6632" t="s">
        <v>1907</v>
      </c>
      <c r="Q6632" t="s">
        <v>63</v>
      </c>
      <c r="R6632" t="s">
        <v>2057</v>
      </c>
      <c r="S6632" t="s">
        <v>42</v>
      </c>
      <c r="T6632" t="s">
        <v>160</v>
      </c>
      <c r="U6632">
        <v>1650</v>
      </c>
      <c r="V6632">
        <v>12352300</v>
      </c>
      <c r="W6632" t="s">
        <v>16195</v>
      </c>
      <c r="X6632" t="s">
        <v>16194</v>
      </c>
      <c r="Z6632" t="s">
        <v>15</v>
      </c>
      <c r="AA6632" t="s">
        <v>39</v>
      </c>
      <c r="AB6632" t="s">
        <v>526</v>
      </c>
      <c r="AE6632" t="s">
        <v>11330</v>
      </c>
      <c r="AF6632">
        <v>1849</v>
      </c>
      <c r="AG6632" t="s">
        <v>37</v>
      </c>
      <c r="AH6632" t="s">
        <v>16193</v>
      </c>
      <c r="AJ6632" t="s">
        <v>5954</v>
      </c>
      <c r="AK6632" t="s">
        <v>6526</v>
      </c>
      <c r="AL6632" t="s">
        <v>34</v>
      </c>
      <c r="AM6632" t="s">
        <v>16192</v>
      </c>
      <c r="AN6632" t="s">
        <v>327</v>
      </c>
      <c r="AO6632" t="s">
        <v>16191</v>
      </c>
      <c r="AP6632" t="s">
        <v>11</v>
      </c>
      <c r="AQ6632" t="s">
        <v>11</v>
      </c>
      <c r="AR6632" t="s">
        <v>622</v>
      </c>
      <c r="BU6632" t="s">
        <v>16190</v>
      </c>
      <c r="BV6632" t="s">
        <v>10</v>
      </c>
      <c r="BW6632" t="s">
        <v>9</v>
      </c>
      <c r="BX6632" t="s">
        <v>16189</v>
      </c>
      <c r="BY6632" t="s">
        <v>16188</v>
      </c>
      <c r="BZ6632" t="s">
        <v>941</v>
      </c>
      <c r="CA6632" t="s">
        <v>16187</v>
      </c>
      <c r="CB6632" t="s">
        <v>1004</v>
      </c>
      <c r="CC6632" t="s">
        <v>7</v>
      </c>
      <c r="CD6632" t="s">
        <v>6</v>
      </c>
      <c r="CE6632" t="s">
        <v>5</v>
      </c>
      <c r="CF6632" t="s">
        <v>4</v>
      </c>
      <c r="CG6632" t="s">
        <v>3</v>
      </c>
      <c r="CH6632" t="s">
        <v>2</v>
      </c>
      <c r="CI6632">
        <v>190</v>
      </c>
      <c r="CJ6632">
        <v>190</v>
      </c>
      <c r="CK6632">
        <v>313</v>
      </c>
      <c r="CL6632" t="s">
        <v>0</v>
      </c>
      <c r="CM6632">
        <v>6</v>
      </c>
      <c r="CN6632">
        <v>24</v>
      </c>
      <c r="CO6632">
        <v>72</v>
      </c>
      <c r="CP6632">
        <v>3</v>
      </c>
      <c r="CQ6632">
        <v>3.395</v>
      </c>
      <c r="CR6632" t="s">
        <v>1</v>
      </c>
      <c r="CS6632">
        <v>3000</v>
      </c>
      <c r="CT6632">
        <v>1000</v>
      </c>
      <c r="CU6632">
        <v>3</v>
      </c>
      <c r="CV6632" t="s">
        <v>10466</v>
      </c>
      <c r="CW6632" t="s">
        <v>15</v>
      </c>
    </row>
    <row r="6633" spans="1:101" x14ac:dyDescent="0.25">
      <c r="A6633" t="s">
        <v>23</v>
      </c>
      <c r="B6633" t="s">
        <v>16201</v>
      </c>
      <c r="C6633" t="s">
        <v>16208</v>
      </c>
      <c r="D6633" t="s">
        <v>35836</v>
      </c>
      <c r="E6633" t="s">
        <v>16200</v>
      </c>
      <c r="F6633" t="s">
        <v>16199</v>
      </c>
      <c r="G6633" t="s">
        <v>16207</v>
      </c>
      <c r="H6633" t="s">
        <v>16207</v>
      </c>
      <c r="I6633">
        <v>25</v>
      </c>
      <c r="J6633" t="s">
        <v>14206</v>
      </c>
      <c r="K6633" t="s">
        <v>16197</v>
      </c>
      <c r="L6633" t="s">
        <v>11</v>
      </c>
      <c r="M6633" t="s">
        <v>46</v>
      </c>
      <c r="N6633" t="s">
        <v>16196</v>
      </c>
      <c r="O6633" t="s">
        <v>529</v>
      </c>
      <c r="P6633" t="s">
        <v>1907</v>
      </c>
      <c r="Q6633" t="s">
        <v>63</v>
      </c>
      <c r="R6633" t="s">
        <v>2057</v>
      </c>
      <c r="S6633" t="s">
        <v>42</v>
      </c>
      <c r="T6633" t="s">
        <v>160</v>
      </c>
      <c r="U6633">
        <v>1650</v>
      </c>
      <c r="V6633">
        <v>12352300</v>
      </c>
      <c r="W6633" t="s">
        <v>16195</v>
      </c>
      <c r="X6633" t="s">
        <v>16194</v>
      </c>
      <c r="Z6633" t="s">
        <v>39</v>
      </c>
      <c r="AA6633" t="s">
        <v>39</v>
      </c>
      <c r="AB6633" t="s">
        <v>526</v>
      </c>
      <c r="AE6633" t="s">
        <v>11330</v>
      </c>
      <c r="AF6633">
        <v>1849</v>
      </c>
      <c r="AG6633" t="s">
        <v>37</v>
      </c>
      <c r="AH6633" t="s">
        <v>16193</v>
      </c>
      <c r="AJ6633" t="s">
        <v>5954</v>
      </c>
      <c r="AK6633" t="s">
        <v>6526</v>
      </c>
      <c r="AL6633" t="s">
        <v>34</v>
      </c>
      <c r="AM6633" t="s">
        <v>16192</v>
      </c>
      <c r="AN6633" t="s">
        <v>327</v>
      </c>
      <c r="AO6633" t="s">
        <v>16191</v>
      </c>
      <c r="AP6633" t="s">
        <v>11</v>
      </c>
      <c r="AQ6633" t="s">
        <v>11</v>
      </c>
      <c r="AR6633" t="s">
        <v>622</v>
      </c>
      <c r="BU6633" t="s">
        <v>16190</v>
      </c>
      <c r="BV6633" t="s">
        <v>10</v>
      </c>
      <c r="BW6633" t="s">
        <v>9</v>
      </c>
      <c r="BX6633" t="s">
        <v>16189</v>
      </c>
      <c r="BY6633" t="s">
        <v>16188</v>
      </c>
      <c r="BZ6633" t="s">
        <v>941</v>
      </c>
      <c r="CA6633" t="s">
        <v>16187</v>
      </c>
      <c r="CB6633" t="s">
        <v>1004</v>
      </c>
      <c r="CC6633" t="s">
        <v>7</v>
      </c>
      <c r="CD6633" t="s">
        <v>6</v>
      </c>
      <c r="CE6633" t="s">
        <v>5</v>
      </c>
      <c r="CF6633" t="s">
        <v>4</v>
      </c>
      <c r="CG6633" t="s">
        <v>3</v>
      </c>
      <c r="CH6633" t="s">
        <v>2</v>
      </c>
      <c r="CI6633">
        <v>40</v>
      </c>
      <c r="CJ6633">
        <v>40</v>
      </c>
      <c r="CK6633">
        <v>78.5</v>
      </c>
      <c r="CL6633" t="s">
        <v>0</v>
      </c>
      <c r="CM6633">
        <v>5</v>
      </c>
      <c r="CN6633">
        <v>900</v>
      </c>
      <c r="CO6633">
        <v>1800</v>
      </c>
      <c r="CP6633">
        <v>2.5000000000000001E-2</v>
      </c>
      <c r="CQ6633">
        <v>3.7999999999999999E-2</v>
      </c>
      <c r="CR6633" t="s">
        <v>1</v>
      </c>
      <c r="CS6633">
        <v>25</v>
      </c>
      <c r="CT6633">
        <v>1000</v>
      </c>
      <c r="CU6633">
        <v>2.5000000000000001E-2</v>
      </c>
      <c r="CV6633" t="s">
        <v>10466</v>
      </c>
      <c r="CW6633" t="s">
        <v>15</v>
      </c>
    </row>
    <row r="6634" spans="1:101" x14ac:dyDescent="0.25">
      <c r="A6634" t="s">
        <v>23</v>
      </c>
      <c r="B6634" t="s">
        <v>16201</v>
      </c>
      <c r="C6634" t="s">
        <v>16210</v>
      </c>
      <c r="D6634" s="31" t="s">
        <v>35800</v>
      </c>
      <c r="E6634" t="s">
        <v>16200</v>
      </c>
      <c r="F6634" t="s">
        <v>16199</v>
      </c>
      <c r="G6634" t="s">
        <v>16209</v>
      </c>
      <c r="H6634" t="s">
        <v>16209</v>
      </c>
      <c r="I6634">
        <v>100</v>
      </c>
      <c r="J6634" t="s">
        <v>14206</v>
      </c>
      <c r="K6634" t="s">
        <v>16197</v>
      </c>
      <c r="L6634" t="s">
        <v>11</v>
      </c>
      <c r="M6634" t="s">
        <v>46</v>
      </c>
      <c r="N6634" t="s">
        <v>16196</v>
      </c>
      <c r="O6634" t="s">
        <v>529</v>
      </c>
      <c r="P6634" t="s">
        <v>1907</v>
      </c>
      <c r="Q6634" t="s">
        <v>63</v>
      </c>
      <c r="R6634" t="s">
        <v>2057</v>
      </c>
      <c r="S6634" t="s">
        <v>42</v>
      </c>
      <c r="T6634" t="s">
        <v>160</v>
      </c>
      <c r="U6634">
        <v>1650</v>
      </c>
      <c r="V6634">
        <v>12352300</v>
      </c>
      <c r="W6634" t="s">
        <v>16195</v>
      </c>
      <c r="X6634" t="s">
        <v>16194</v>
      </c>
      <c r="Z6634" t="s">
        <v>39</v>
      </c>
      <c r="AA6634" t="s">
        <v>39</v>
      </c>
      <c r="AB6634" t="s">
        <v>526</v>
      </c>
      <c r="AE6634" t="s">
        <v>11330</v>
      </c>
      <c r="AF6634">
        <v>1849</v>
      </c>
      <c r="AG6634" t="s">
        <v>37</v>
      </c>
      <c r="AH6634" t="s">
        <v>16193</v>
      </c>
      <c r="AJ6634" t="s">
        <v>5954</v>
      </c>
      <c r="AK6634" t="s">
        <v>6526</v>
      </c>
      <c r="AL6634" t="s">
        <v>34</v>
      </c>
      <c r="AM6634" t="s">
        <v>16192</v>
      </c>
      <c r="AN6634" t="s">
        <v>327</v>
      </c>
      <c r="AO6634" t="s">
        <v>16191</v>
      </c>
      <c r="AP6634" t="s">
        <v>11</v>
      </c>
      <c r="AQ6634" t="s">
        <v>11</v>
      </c>
      <c r="AR6634" t="s">
        <v>622</v>
      </c>
      <c r="BU6634" t="s">
        <v>16190</v>
      </c>
      <c r="BV6634" t="s">
        <v>10</v>
      </c>
      <c r="BW6634" t="s">
        <v>9</v>
      </c>
      <c r="BX6634" t="s">
        <v>16189</v>
      </c>
      <c r="BY6634" t="s">
        <v>16188</v>
      </c>
      <c r="BZ6634" t="s">
        <v>941</v>
      </c>
      <c r="CA6634" t="s">
        <v>16187</v>
      </c>
      <c r="CB6634" t="s">
        <v>1004</v>
      </c>
      <c r="CC6634" t="s">
        <v>7</v>
      </c>
      <c r="CD6634" t="s">
        <v>6</v>
      </c>
      <c r="CE6634" t="s">
        <v>5</v>
      </c>
      <c r="CF6634" t="s">
        <v>4</v>
      </c>
      <c r="CG6634" t="s">
        <v>3</v>
      </c>
      <c r="CH6634" t="s">
        <v>2</v>
      </c>
      <c r="CI6634">
        <v>45</v>
      </c>
      <c r="CJ6634">
        <v>45</v>
      </c>
      <c r="CK6634">
        <v>105</v>
      </c>
      <c r="CL6634" t="s">
        <v>0</v>
      </c>
      <c r="CM6634">
        <v>36</v>
      </c>
      <c r="CN6634">
        <v>216</v>
      </c>
      <c r="CO6634">
        <v>648</v>
      </c>
      <c r="CP6634">
        <v>0.1</v>
      </c>
      <c r="CQ6634">
        <v>0.125</v>
      </c>
      <c r="CR6634" t="s">
        <v>1</v>
      </c>
      <c r="CS6634">
        <v>100</v>
      </c>
      <c r="CT6634">
        <v>1000</v>
      </c>
      <c r="CU6634">
        <v>0.1</v>
      </c>
      <c r="CV6634" t="s">
        <v>10466</v>
      </c>
      <c r="CW6634" t="s">
        <v>15</v>
      </c>
    </row>
    <row r="6635" spans="1:101" x14ac:dyDescent="0.25">
      <c r="A6635" t="s">
        <v>496</v>
      </c>
      <c r="B6635" t="s">
        <v>19457</v>
      </c>
      <c r="C6635" t="s">
        <v>19458</v>
      </c>
      <c r="D6635" s="25" t="s">
        <v>35806</v>
      </c>
      <c r="E6635" t="s">
        <v>19454</v>
      </c>
      <c r="F6635" t="s">
        <v>19456</v>
      </c>
      <c r="G6635" t="s">
        <v>19455</v>
      </c>
      <c r="H6635" t="s">
        <v>19455</v>
      </c>
      <c r="I6635">
        <v>500</v>
      </c>
      <c r="J6635" t="s">
        <v>14206</v>
      </c>
      <c r="K6635" t="s">
        <v>11</v>
      </c>
      <c r="L6635" t="s">
        <v>11</v>
      </c>
      <c r="M6635" t="s">
        <v>36609</v>
      </c>
      <c r="N6635" t="s">
        <v>16720</v>
      </c>
      <c r="O6635" t="s">
        <v>1353</v>
      </c>
      <c r="P6635" t="s">
        <v>1907</v>
      </c>
      <c r="Q6635" t="s">
        <v>11060</v>
      </c>
      <c r="R6635" t="s">
        <v>2026</v>
      </c>
      <c r="S6635" t="s">
        <v>42</v>
      </c>
      <c r="T6635" t="s">
        <v>160</v>
      </c>
      <c r="U6635">
        <v>1080</v>
      </c>
      <c r="V6635">
        <v>12352300</v>
      </c>
      <c r="Z6635" t="s">
        <v>39</v>
      </c>
      <c r="AA6635" t="s">
        <v>39</v>
      </c>
      <c r="AB6635" t="s">
        <v>11059</v>
      </c>
      <c r="AE6635" t="s">
        <v>11330</v>
      </c>
      <c r="AF6635">
        <v>1479</v>
      </c>
      <c r="AG6635" t="s">
        <v>37</v>
      </c>
      <c r="AH6635" t="s">
        <v>17066</v>
      </c>
      <c r="AI6635" t="s">
        <v>19454</v>
      </c>
      <c r="AJ6635" t="s">
        <v>5954</v>
      </c>
      <c r="AK6635" t="s">
        <v>15863</v>
      </c>
      <c r="AL6635" t="s">
        <v>34</v>
      </c>
      <c r="AM6635" t="s">
        <v>15862</v>
      </c>
      <c r="AN6635" t="s">
        <v>11255</v>
      </c>
      <c r="AO6635" t="s">
        <v>19453</v>
      </c>
      <c r="AP6635" t="s">
        <v>12</v>
      </c>
      <c r="AQ6635" t="s">
        <v>11</v>
      </c>
      <c r="AR6635" t="s">
        <v>11</v>
      </c>
      <c r="BU6635" t="s">
        <v>19452</v>
      </c>
      <c r="BV6635" t="s">
        <v>10</v>
      </c>
      <c r="BW6635" t="s">
        <v>213</v>
      </c>
      <c r="BX6635" t="s">
        <v>19451</v>
      </c>
      <c r="BY6635" t="s">
        <v>19450</v>
      </c>
      <c r="BZ6635" t="s">
        <v>1244</v>
      </c>
      <c r="CA6635" t="s">
        <v>19449</v>
      </c>
      <c r="CB6635" t="s">
        <v>1403</v>
      </c>
      <c r="CC6635" t="s">
        <v>7</v>
      </c>
      <c r="CD6635" t="s">
        <v>6</v>
      </c>
      <c r="CE6635" t="s">
        <v>897</v>
      </c>
      <c r="CF6635" t="s">
        <v>4</v>
      </c>
      <c r="CG6635" t="s">
        <v>3</v>
      </c>
      <c r="CH6635" t="s">
        <v>896</v>
      </c>
      <c r="CI6635">
        <v>75</v>
      </c>
      <c r="CJ6635">
        <v>75</v>
      </c>
      <c r="CK6635">
        <v>164</v>
      </c>
      <c r="CL6635" t="s">
        <v>0</v>
      </c>
      <c r="CM6635">
        <v>25</v>
      </c>
      <c r="CN6635">
        <v>150</v>
      </c>
      <c r="CO6635">
        <v>450</v>
      </c>
      <c r="CP6635">
        <v>0.5</v>
      </c>
      <c r="CQ6635">
        <v>0.56499999999999995</v>
      </c>
      <c r="CR6635" t="s">
        <v>1</v>
      </c>
      <c r="CS6635">
        <v>500</v>
      </c>
      <c r="CT6635">
        <v>1000</v>
      </c>
      <c r="CU6635">
        <v>0.5</v>
      </c>
      <c r="CV6635" t="s">
        <v>15</v>
      </c>
      <c r="CW6635" t="s">
        <v>15</v>
      </c>
    </row>
    <row r="6636" spans="1:101" x14ac:dyDescent="0.25">
      <c r="A6636" t="s">
        <v>496</v>
      </c>
      <c r="B6636" t="s">
        <v>19384</v>
      </c>
      <c r="C6636" t="s">
        <v>19385</v>
      </c>
      <c r="D6636" s="25" t="s">
        <v>35806</v>
      </c>
      <c r="E6636" t="s">
        <v>19378</v>
      </c>
      <c r="F6636" t="s">
        <v>19383</v>
      </c>
      <c r="G6636" t="s">
        <v>19382</v>
      </c>
      <c r="H6636" t="s">
        <v>19382</v>
      </c>
      <c r="I6636">
        <v>500</v>
      </c>
      <c r="J6636" t="s">
        <v>14206</v>
      </c>
      <c r="K6636" t="s">
        <v>11</v>
      </c>
      <c r="L6636" t="s">
        <v>11</v>
      </c>
      <c r="M6636" t="s">
        <v>36609</v>
      </c>
      <c r="N6636" t="s">
        <v>17024</v>
      </c>
      <c r="O6636" t="s">
        <v>489</v>
      </c>
      <c r="P6636" t="s">
        <v>1907</v>
      </c>
      <c r="Q6636" t="s">
        <v>19</v>
      </c>
      <c r="R6636" t="s">
        <v>2026</v>
      </c>
      <c r="S6636" t="s">
        <v>11</v>
      </c>
      <c r="T6636" t="s">
        <v>160</v>
      </c>
      <c r="U6636">
        <v>2555</v>
      </c>
      <c r="V6636">
        <v>12352300</v>
      </c>
      <c r="W6636" t="s">
        <v>19375</v>
      </c>
      <c r="Z6636" t="s">
        <v>15</v>
      </c>
      <c r="AA6636" t="s">
        <v>15</v>
      </c>
      <c r="AB6636" t="s">
        <v>7076</v>
      </c>
      <c r="AC6636" t="s">
        <v>7076</v>
      </c>
      <c r="AD6636" t="s">
        <v>7076</v>
      </c>
      <c r="AE6636" t="s">
        <v>11330</v>
      </c>
      <c r="AF6636" t="s">
        <v>7076</v>
      </c>
      <c r="AG6636" t="s">
        <v>7076</v>
      </c>
      <c r="AJ6636" t="s">
        <v>5954</v>
      </c>
      <c r="AN6636" t="s">
        <v>14</v>
      </c>
      <c r="AO6636" t="s">
        <v>19374</v>
      </c>
      <c r="AP6636" t="s">
        <v>12</v>
      </c>
      <c r="AQ6636" t="s">
        <v>11</v>
      </c>
      <c r="AR6636" t="s">
        <v>11</v>
      </c>
      <c r="BU6636" t="s">
        <v>19373</v>
      </c>
      <c r="BV6636" t="s">
        <v>10</v>
      </c>
      <c r="BW6636" t="s">
        <v>213</v>
      </c>
      <c r="BX6636" t="s">
        <v>19372</v>
      </c>
      <c r="BY6636" t="s">
        <v>19381</v>
      </c>
      <c r="BZ6636" t="s">
        <v>18335</v>
      </c>
      <c r="CA6636" t="s">
        <v>19370</v>
      </c>
      <c r="CB6636" t="s">
        <v>1403</v>
      </c>
      <c r="CC6636" t="s">
        <v>7</v>
      </c>
      <c r="CD6636" t="s">
        <v>6</v>
      </c>
      <c r="CE6636" t="s">
        <v>897</v>
      </c>
      <c r="CF6636" t="s">
        <v>4</v>
      </c>
      <c r="CG6636" t="s">
        <v>3</v>
      </c>
      <c r="CH6636" t="s">
        <v>896</v>
      </c>
      <c r="CI6636">
        <v>75</v>
      </c>
      <c r="CJ6636">
        <v>75</v>
      </c>
      <c r="CK6636">
        <v>164</v>
      </c>
      <c r="CL6636" t="s">
        <v>0</v>
      </c>
      <c r="CM6636">
        <v>25</v>
      </c>
      <c r="CN6636">
        <v>150</v>
      </c>
      <c r="CO6636">
        <v>450</v>
      </c>
      <c r="CP6636">
        <v>0.5</v>
      </c>
      <c r="CQ6636">
        <v>0.56499999999999995</v>
      </c>
      <c r="CR6636" t="s">
        <v>1</v>
      </c>
      <c r="CS6636">
        <v>500</v>
      </c>
      <c r="CT6636">
        <v>1000</v>
      </c>
      <c r="CU6636">
        <v>0.5</v>
      </c>
      <c r="CV6636" t="s">
        <v>15</v>
      </c>
      <c r="CW6636" t="s">
        <v>15</v>
      </c>
    </row>
    <row r="6637" spans="1:101" x14ac:dyDescent="0.25">
      <c r="A6637" t="s">
        <v>496</v>
      </c>
      <c r="B6637" s="1" t="s">
        <v>19384</v>
      </c>
      <c r="C6637" s="31" t="s">
        <v>38231</v>
      </c>
      <c r="D6637" s="31" t="s">
        <v>35800</v>
      </c>
      <c r="E6637" s="31" t="s">
        <v>19378</v>
      </c>
      <c r="G6637" t="s">
        <v>40881</v>
      </c>
      <c r="H6637" t="s">
        <v>40881</v>
      </c>
      <c r="I6637" s="31" t="s">
        <v>14821</v>
      </c>
      <c r="J6637" t="s">
        <v>35980</v>
      </c>
      <c r="K6637" t="s">
        <v>11</v>
      </c>
      <c r="L6637" t="s">
        <v>11</v>
      </c>
      <c r="M6637" t="s">
        <v>36609</v>
      </c>
      <c r="N6637">
        <v>2827602000</v>
      </c>
      <c r="O6637" t="s">
        <v>489</v>
      </c>
      <c r="P6637" t="s">
        <v>1907</v>
      </c>
      <c r="R6637">
        <v>0</v>
      </c>
      <c r="S6637" t="s">
        <v>11</v>
      </c>
      <c r="T6637" t="s">
        <v>18</v>
      </c>
      <c r="U6637" s="34">
        <v>2555</v>
      </c>
      <c r="V6637" t="s">
        <v>488</v>
      </c>
      <c r="W6637" t="s">
        <v>19375</v>
      </c>
      <c r="AA6637" t="s">
        <v>15</v>
      </c>
      <c r="AB6637">
        <v>0</v>
      </c>
      <c r="AC6637">
        <v>0</v>
      </c>
      <c r="AD6637" t="s">
        <v>11</v>
      </c>
      <c r="AE6637" s="31" t="s">
        <v>11330</v>
      </c>
      <c r="AG6637" t="s">
        <v>11</v>
      </c>
      <c r="AH6637" t="s">
        <v>11</v>
      </c>
      <c r="AI6637" t="s">
        <v>11</v>
      </c>
      <c r="AJ6637" t="s">
        <v>5954</v>
      </c>
      <c r="AK6637" t="s">
        <v>504</v>
      </c>
      <c r="AL6637" t="s">
        <v>34</v>
      </c>
      <c r="AM6637" t="s">
        <v>18593</v>
      </c>
      <c r="AN6637" t="s">
        <v>36451</v>
      </c>
      <c r="AO6637" t="s">
        <v>19374</v>
      </c>
      <c r="AP6637" t="s">
        <v>11</v>
      </c>
      <c r="AQ6637" t="s">
        <v>11</v>
      </c>
      <c r="AR6637" t="s">
        <v>12</v>
      </c>
      <c r="AS6637" t="s">
        <v>11</v>
      </c>
      <c r="AT6637" t="s">
        <v>11</v>
      </c>
      <c r="AU6637" t="s">
        <v>11</v>
      </c>
      <c r="AV6637" t="s">
        <v>11</v>
      </c>
      <c r="AW6637" t="s">
        <v>11</v>
      </c>
      <c r="AX6637" t="s">
        <v>11</v>
      </c>
      <c r="AY6637" t="s">
        <v>11</v>
      </c>
      <c r="AZ6637" t="s">
        <v>11</v>
      </c>
      <c r="BA6637" t="s">
        <v>11</v>
      </c>
      <c r="BB6637" t="s">
        <v>11</v>
      </c>
      <c r="BC6637" t="s">
        <v>11</v>
      </c>
      <c r="BE6637" t="s">
        <v>11</v>
      </c>
      <c r="BF6637" t="s">
        <v>11</v>
      </c>
      <c r="BG6637" t="s">
        <v>11</v>
      </c>
      <c r="BI6637" t="s">
        <v>11</v>
      </c>
      <c r="BK6637" t="s">
        <v>11</v>
      </c>
      <c r="BL6637" t="s">
        <v>11</v>
      </c>
      <c r="BM6637" t="s">
        <v>11</v>
      </c>
      <c r="BO6637" t="s">
        <v>11</v>
      </c>
      <c r="BP6637" t="s">
        <v>11</v>
      </c>
      <c r="BQ6637" t="s">
        <v>11</v>
      </c>
      <c r="BS6637" t="s">
        <v>11</v>
      </c>
      <c r="BT6637" t="s">
        <v>11</v>
      </c>
      <c r="BU6637" t="s">
        <v>19373</v>
      </c>
      <c r="BV6637" t="s">
        <v>10</v>
      </c>
      <c r="BW6637" t="s">
        <v>36181</v>
      </c>
      <c r="BX6637" t="s">
        <v>19372</v>
      </c>
      <c r="CA6637" t="s">
        <v>19370</v>
      </c>
      <c r="CB6637" t="s">
        <v>1403</v>
      </c>
      <c r="CC6637" t="s">
        <v>7</v>
      </c>
      <c r="CD6637" t="s">
        <v>6</v>
      </c>
      <c r="CE6637" t="s">
        <v>897</v>
      </c>
      <c r="CF6637" t="s">
        <v>4</v>
      </c>
      <c r="CG6637" t="s">
        <v>3</v>
      </c>
      <c r="CH6637" t="s">
        <v>896</v>
      </c>
      <c r="CI6637" s="7" t="s">
        <v>39189</v>
      </c>
      <c r="CJ6637" s="7" t="s">
        <v>38867</v>
      </c>
      <c r="CK6637" s="31" t="s">
        <v>38810</v>
      </c>
      <c r="CM6637">
        <v>36</v>
      </c>
      <c r="CN6637">
        <v>216</v>
      </c>
      <c r="CO6637">
        <v>648</v>
      </c>
      <c r="CQ6637" s="29" t="s">
        <v>38977</v>
      </c>
      <c r="CR6637" t="s">
        <v>1</v>
      </c>
      <c r="CS6637">
        <v>100</v>
      </c>
      <c r="CT6637">
        <v>1000</v>
      </c>
      <c r="CU6637">
        <v>0.1</v>
      </c>
      <c r="CV6637" t="s">
        <v>0</v>
      </c>
      <c r="CW6637" t="s">
        <v>0</v>
      </c>
    </row>
    <row r="6638" spans="1:101" x14ac:dyDescent="0.25">
      <c r="A6638" t="s">
        <v>23</v>
      </c>
      <c r="B6638" t="s">
        <v>15345</v>
      </c>
      <c r="C6638" t="s">
        <v>15346</v>
      </c>
      <c r="D6638" s="25" t="s">
        <v>35814</v>
      </c>
      <c r="E6638" t="s">
        <v>15344</v>
      </c>
      <c r="F6638" t="s">
        <v>15343</v>
      </c>
      <c r="G6638" t="s">
        <v>15342</v>
      </c>
      <c r="H6638" t="s">
        <v>15342</v>
      </c>
      <c r="I6638" t="s">
        <v>10947</v>
      </c>
      <c r="J6638" t="s">
        <v>14206</v>
      </c>
      <c r="K6638" t="s">
        <v>11</v>
      </c>
      <c r="L6638" t="s">
        <v>11</v>
      </c>
      <c r="M6638" t="s">
        <v>36609</v>
      </c>
      <c r="N6638" t="s">
        <v>530</v>
      </c>
      <c r="O6638" t="s">
        <v>1353</v>
      </c>
      <c r="P6638" t="s">
        <v>1907</v>
      </c>
      <c r="Q6638" t="s">
        <v>43</v>
      </c>
      <c r="R6638" t="s">
        <v>2026</v>
      </c>
      <c r="S6638" t="s">
        <v>42</v>
      </c>
      <c r="T6638" t="s">
        <v>160</v>
      </c>
      <c r="U6638">
        <v>1650</v>
      </c>
      <c r="V6638">
        <v>12352106</v>
      </c>
      <c r="X6638" t="s">
        <v>15341</v>
      </c>
      <c r="Z6638" t="s">
        <v>39</v>
      </c>
      <c r="AA6638" t="s">
        <v>39</v>
      </c>
      <c r="AB6638" t="s">
        <v>526</v>
      </c>
      <c r="AE6638" t="s">
        <v>11330</v>
      </c>
      <c r="AF6638">
        <v>1775</v>
      </c>
      <c r="AG6638" t="s">
        <v>37</v>
      </c>
      <c r="AH6638" t="s">
        <v>15340</v>
      </c>
      <c r="AJ6638" t="s">
        <v>5954</v>
      </c>
      <c r="AK6638" t="s">
        <v>35</v>
      </c>
      <c r="AL6638" t="s">
        <v>34</v>
      </c>
      <c r="AM6638" t="s">
        <v>33</v>
      </c>
      <c r="AN6638" t="s">
        <v>32</v>
      </c>
      <c r="AO6638" t="s">
        <v>15339</v>
      </c>
      <c r="AP6638" t="s">
        <v>11319</v>
      </c>
      <c r="AQ6638" t="s">
        <v>11</v>
      </c>
      <c r="AR6638" t="s">
        <v>11</v>
      </c>
      <c r="AS6638" t="s">
        <v>480</v>
      </c>
      <c r="AT6638" t="s">
        <v>15338</v>
      </c>
      <c r="AU6638" t="s">
        <v>11</v>
      </c>
      <c r="AV6638" t="s">
        <v>11</v>
      </c>
      <c r="AW6638" t="s">
        <v>11</v>
      </c>
      <c r="AX6638" t="s">
        <v>15202</v>
      </c>
      <c r="AY6638" t="s">
        <v>11</v>
      </c>
      <c r="AZ6638" t="s">
        <v>11</v>
      </c>
      <c r="BU6638" t="s">
        <v>15337</v>
      </c>
      <c r="BV6638" t="s">
        <v>10</v>
      </c>
      <c r="BW6638" t="s">
        <v>150</v>
      </c>
      <c r="BX6638" t="s">
        <v>15336</v>
      </c>
      <c r="BY6638" t="s">
        <v>15335</v>
      </c>
      <c r="CA6638" t="s">
        <v>15334</v>
      </c>
      <c r="CB6638" t="s">
        <v>10255</v>
      </c>
      <c r="CC6638" t="s">
        <v>7</v>
      </c>
      <c r="CD6638" t="s">
        <v>515</v>
      </c>
      <c r="CE6638" t="s">
        <v>10254</v>
      </c>
      <c r="CF6638" t="s">
        <v>4</v>
      </c>
      <c r="CG6638" t="s">
        <v>513</v>
      </c>
      <c r="CH6638" t="s">
        <v>39249</v>
      </c>
      <c r="CI6638">
        <v>75</v>
      </c>
      <c r="CJ6638">
        <v>75</v>
      </c>
      <c r="CK6638">
        <v>172</v>
      </c>
      <c r="CL6638" t="s">
        <v>0</v>
      </c>
      <c r="CM6638">
        <v>25</v>
      </c>
      <c r="CN6638">
        <v>150</v>
      </c>
      <c r="CO6638">
        <v>450</v>
      </c>
      <c r="CP6638">
        <v>0.5</v>
      </c>
      <c r="CQ6638">
        <v>0.55000000000000004</v>
      </c>
      <c r="CR6638" t="s">
        <v>1</v>
      </c>
      <c r="CS6638">
        <v>3000</v>
      </c>
      <c r="CT6638">
        <v>1000</v>
      </c>
      <c r="CU6638">
        <v>3</v>
      </c>
      <c r="CV6638" t="s">
        <v>15</v>
      </c>
      <c r="CW6638" t="s">
        <v>15</v>
      </c>
    </row>
    <row r="6639" spans="1:101" x14ac:dyDescent="0.25">
      <c r="A6639" t="s">
        <v>23</v>
      </c>
      <c r="B6639" t="s">
        <v>15345</v>
      </c>
      <c r="C6639" t="s">
        <v>15348</v>
      </c>
      <c r="D6639" s="25" t="s">
        <v>35806</v>
      </c>
      <c r="E6639" t="s">
        <v>15344</v>
      </c>
      <c r="F6639" t="s">
        <v>15343</v>
      </c>
      <c r="G6639" t="s">
        <v>15347</v>
      </c>
      <c r="H6639" t="s">
        <v>15347</v>
      </c>
      <c r="I6639">
        <v>500</v>
      </c>
      <c r="J6639" t="s">
        <v>14206</v>
      </c>
      <c r="K6639" t="s">
        <v>11</v>
      </c>
      <c r="L6639" t="s">
        <v>11</v>
      </c>
      <c r="M6639" t="s">
        <v>36609</v>
      </c>
      <c r="N6639" t="s">
        <v>530</v>
      </c>
      <c r="O6639" t="s">
        <v>1353</v>
      </c>
      <c r="P6639" t="s">
        <v>1907</v>
      </c>
      <c r="Q6639" t="s">
        <v>43</v>
      </c>
      <c r="R6639" t="s">
        <v>2026</v>
      </c>
      <c r="S6639" t="s">
        <v>42</v>
      </c>
      <c r="T6639" t="s">
        <v>160</v>
      </c>
      <c r="U6639">
        <v>1650</v>
      </c>
      <c r="V6639">
        <v>12352106</v>
      </c>
      <c r="X6639" t="s">
        <v>15341</v>
      </c>
      <c r="Z6639" t="s">
        <v>39</v>
      </c>
      <c r="AA6639" t="s">
        <v>39</v>
      </c>
      <c r="AB6639" t="s">
        <v>526</v>
      </c>
      <c r="AE6639" t="s">
        <v>11330</v>
      </c>
      <c r="AF6639">
        <v>1775</v>
      </c>
      <c r="AG6639" t="s">
        <v>37</v>
      </c>
      <c r="AH6639" t="s">
        <v>15340</v>
      </c>
      <c r="AJ6639" t="s">
        <v>5954</v>
      </c>
      <c r="AK6639" t="s">
        <v>35</v>
      </c>
      <c r="AL6639" t="s">
        <v>34</v>
      </c>
      <c r="AM6639" t="s">
        <v>33</v>
      </c>
      <c r="AN6639" t="s">
        <v>32</v>
      </c>
      <c r="AO6639" t="s">
        <v>15339</v>
      </c>
      <c r="AP6639" t="s">
        <v>11319</v>
      </c>
      <c r="AQ6639" t="s">
        <v>11</v>
      </c>
      <c r="AR6639" t="s">
        <v>11</v>
      </c>
      <c r="AS6639" t="s">
        <v>480</v>
      </c>
      <c r="AT6639" t="s">
        <v>15338</v>
      </c>
      <c r="AU6639" t="s">
        <v>11</v>
      </c>
      <c r="AV6639" t="s">
        <v>11</v>
      </c>
      <c r="AW6639" t="s">
        <v>11</v>
      </c>
      <c r="AX6639" t="s">
        <v>15202</v>
      </c>
      <c r="AY6639" t="s">
        <v>11</v>
      </c>
      <c r="AZ6639" t="s">
        <v>11</v>
      </c>
      <c r="BU6639" t="s">
        <v>15337</v>
      </c>
      <c r="BV6639" t="s">
        <v>10</v>
      </c>
      <c r="BW6639" t="s">
        <v>150</v>
      </c>
      <c r="BX6639" t="s">
        <v>15336</v>
      </c>
      <c r="BY6639" t="s">
        <v>15335</v>
      </c>
      <c r="CA6639" t="s">
        <v>15334</v>
      </c>
      <c r="CB6639" t="s">
        <v>10255</v>
      </c>
      <c r="CC6639" t="s">
        <v>7</v>
      </c>
      <c r="CD6639" t="s">
        <v>515</v>
      </c>
      <c r="CE6639" t="s">
        <v>10254</v>
      </c>
      <c r="CF6639" t="s">
        <v>4</v>
      </c>
      <c r="CG6639" t="s">
        <v>513</v>
      </c>
      <c r="CH6639" t="s">
        <v>39249</v>
      </c>
      <c r="CI6639">
        <v>75</v>
      </c>
      <c r="CJ6639">
        <v>75</v>
      </c>
      <c r="CK6639">
        <v>172</v>
      </c>
      <c r="CL6639" t="s">
        <v>0</v>
      </c>
      <c r="CM6639">
        <v>25</v>
      </c>
      <c r="CN6639">
        <v>150</v>
      </c>
      <c r="CO6639">
        <v>450</v>
      </c>
      <c r="CP6639">
        <v>0.5</v>
      </c>
      <c r="CQ6639">
        <v>0.55000000000000004</v>
      </c>
      <c r="CR6639" t="s">
        <v>1</v>
      </c>
      <c r="CS6639">
        <v>500</v>
      </c>
      <c r="CT6639">
        <v>1000</v>
      </c>
      <c r="CU6639">
        <v>0.5</v>
      </c>
      <c r="CV6639" t="s">
        <v>15</v>
      </c>
      <c r="CW6639" t="s">
        <v>15</v>
      </c>
    </row>
    <row r="6640" spans="1:101" x14ac:dyDescent="0.25">
      <c r="A6640" t="s">
        <v>23</v>
      </c>
      <c r="B6640" t="s">
        <v>30452</v>
      </c>
      <c r="C6640" t="s">
        <v>30453</v>
      </c>
      <c r="D6640" s="25" t="s">
        <v>35806</v>
      </c>
      <c r="E6640" t="s">
        <v>1534</v>
      </c>
      <c r="F6640" t="s">
        <v>30451</v>
      </c>
      <c r="G6640" t="s">
        <v>30450</v>
      </c>
      <c r="H6640" t="s">
        <v>30450</v>
      </c>
      <c r="I6640">
        <v>500</v>
      </c>
      <c r="J6640" t="s">
        <v>14206</v>
      </c>
      <c r="K6640" t="s">
        <v>491</v>
      </c>
      <c r="L6640" t="s">
        <v>11</v>
      </c>
      <c r="M6640" t="s">
        <v>36609</v>
      </c>
      <c r="N6640" t="s">
        <v>1532</v>
      </c>
      <c r="O6640" t="s">
        <v>1353</v>
      </c>
      <c r="P6640" t="s">
        <v>1907</v>
      </c>
      <c r="Q6640" t="s">
        <v>19</v>
      </c>
      <c r="R6640" t="s">
        <v>2026</v>
      </c>
      <c r="S6640" t="s">
        <v>11</v>
      </c>
      <c r="T6640" t="s">
        <v>160</v>
      </c>
      <c r="U6640">
        <v>2555</v>
      </c>
      <c r="V6640">
        <v>12352300</v>
      </c>
      <c r="W6640" t="s">
        <v>30433</v>
      </c>
      <c r="Y6640" t="s">
        <v>30432</v>
      </c>
      <c r="Z6640" t="s">
        <v>15</v>
      </c>
      <c r="AA6640" t="s">
        <v>15</v>
      </c>
      <c r="AB6640" t="s">
        <v>7076</v>
      </c>
      <c r="AC6640" t="s">
        <v>7076</v>
      </c>
      <c r="AD6640" t="s">
        <v>7076</v>
      </c>
      <c r="AE6640" t="s">
        <v>11330</v>
      </c>
      <c r="AF6640" t="s">
        <v>7076</v>
      </c>
      <c r="AG6640" t="s">
        <v>7076</v>
      </c>
      <c r="AJ6640" t="s">
        <v>5954</v>
      </c>
      <c r="AK6640" t="s">
        <v>229</v>
      </c>
      <c r="AL6640" t="s">
        <v>100</v>
      </c>
      <c r="AM6640" t="s">
        <v>1301</v>
      </c>
      <c r="AN6640" t="s">
        <v>14</v>
      </c>
      <c r="AO6640" t="s">
        <v>30431</v>
      </c>
      <c r="AP6640" t="s">
        <v>12</v>
      </c>
      <c r="AQ6640" t="s">
        <v>11</v>
      </c>
      <c r="AR6640" t="s">
        <v>11</v>
      </c>
      <c r="BU6640" t="s">
        <v>26160</v>
      </c>
      <c r="BV6640" t="s">
        <v>10</v>
      </c>
      <c r="BW6640" t="s">
        <v>9</v>
      </c>
      <c r="BX6640" t="s">
        <v>30430</v>
      </c>
      <c r="BY6640" t="s">
        <v>30437</v>
      </c>
      <c r="BZ6640" t="s">
        <v>30449</v>
      </c>
      <c r="CA6640" t="s">
        <v>30428</v>
      </c>
      <c r="CB6640" t="s">
        <v>1004</v>
      </c>
      <c r="CC6640" t="s">
        <v>7</v>
      </c>
      <c r="CD6640" t="s">
        <v>6</v>
      </c>
      <c r="CE6640" t="s">
        <v>5</v>
      </c>
      <c r="CF6640" t="s">
        <v>4</v>
      </c>
      <c r="CG6640" t="s">
        <v>3</v>
      </c>
      <c r="CH6640" t="s">
        <v>2</v>
      </c>
      <c r="CI6640">
        <v>97</v>
      </c>
      <c r="CJ6640">
        <v>97</v>
      </c>
      <c r="CK6640">
        <v>211</v>
      </c>
      <c r="CL6640" t="s">
        <v>0</v>
      </c>
      <c r="CM6640">
        <v>16</v>
      </c>
      <c r="CN6640">
        <v>96</v>
      </c>
      <c r="CO6640">
        <v>288</v>
      </c>
      <c r="CP6640">
        <v>0.5</v>
      </c>
      <c r="CQ6640">
        <v>0.60099999999999998</v>
      </c>
      <c r="CR6640" t="s">
        <v>1</v>
      </c>
      <c r="CS6640">
        <v>500</v>
      </c>
      <c r="CT6640">
        <v>1000</v>
      </c>
      <c r="CU6640">
        <v>0.5</v>
      </c>
      <c r="CV6640" t="s">
        <v>15</v>
      </c>
      <c r="CW6640" t="s">
        <v>15</v>
      </c>
    </row>
    <row r="6641" spans="1:101" x14ac:dyDescent="0.25">
      <c r="A6641" t="s">
        <v>23</v>
      </c>
      <c r="B6641" t="s">
        <v>30452</v>
      </c>
      <c r="C6641" t="s">
        <v>30455</v>
      </c>
      <c r="D6641" t="s">
        <v>35836</v>
      </c>
      <c r="E6641" t="s">
        <v>1534</v>
      </c>
      <c r="F6641" t="s">
        <v>30451</v>
      </c>
      <c r="G6641" t="s">
        <v>30454</v>
      </c>
      <c r="H6641" t="s">
        <v>30454</v>
      </c>
      <c r="I6641">
        <v>25</v>
      </c>
      <c r="J6641" t="s">
        <v>14206</v>
      </c>
      <c r="K6641" t="s">
        <v>491</v>
      </c>
      <c r="M6641" t="s">
        <v>46</v>
      </c>
      <c r="N6641" t="s">
        <v>1532</v>
      </c>
      <c r="O6641" t="s">
        <v>1186</v>
      </c>
      <c r="P6641" t="s">
        <v>1907</v>
      </c>
      <c r="Q6641" t="s">
        <v>19</v>
      </c>
      <c r="R6641" t="s">
        <v>2026</v>
      </c>
      <c r="S6641" t="s">
        <v>11</v>
      </c>
      <c r="T6641" t="s">
        <v>160</v>
      </c>
      <c r="U6641">
        <v>2555</v>
      </c>
      <c r="V6641">
        <v>12352300</v>
      </c>
      <c r="W6641" t="s">
        <v>30433</v>
      </c>
      <c r="Y6641" t="s">
        <v>30432</v>
      </c>
      <c r="Z6641" t="s">
        <v>15</v>
      </c>
      <c r="AA6641" t="s">
        <v>15</v>
      </c>
      <c r="AB6641" t="s">
        <v>7076</v>
      </c>
      <c r="AC6641" t="s">
        <v>7076</v>
      </c>
      <c r="AD6641" t="s">
        <v>7076</v>
      </c>
      <c r="AE6641" t="s">
        <v>11330</v>
      </c>
      <c r="AF6641" t="s">
        <v>7076</v>
      </c>
      <c r="AG6641" t="s">
        <v>7076</v>
      </c>
      <c r="AJ6641" t="s">
        <v>5954</v>
      </c>
      <c r="AK6641" t="s">
        <v>229</v>
      </c>
      <c r="AL6641" t="s">
        <v>100</v>
      </c>
      <c r="AM6641" t="s">
        <v>1301</v>
      </c>
      <c r="AN6641" t="s">
        <v>14</v>
      </c>
      <c r="AO6641" t="s">
        <v>30431</v>
      </c>
      <c r="AP6641" t="s">
        <v>12</v>
      </c>
      <c r="AQ6641" t="s">
        <v>11</v>
      </c>
      <c r="AR6641" t="s">
        <v>11</v>
      </c>
      <c r="BU6641" t="s">
        <v>26160</v>
      </c>
      <c r="BV6641" t="s">
        <v>10</v>
      </c>
      <c r="BW6641" t="s">
        <v>9</v>
      </c>
      <c r="BX6641" t="s">
        <v>30430</v>
      </c>
      <c r="BY6641" t="s">
        <v>30437</v>
      </c>
      <c r="BZ6641" t="s">
        <v>30449</v>
      </c>
      <c r="CA6641" t="s">
        <v>30428</v>
      </c>
      <c r="CB6641" t="s">
        <v>1004</v>
      </c>
      <c r="CC6641" t="s">
        <v>7</v>
      </c>
      <c r="CD6641" t="s">
        <v>6</v>
      </c>
      <c r="CE6641" t="s">
        <v>5</v>
      </c>
      <c r="CF6641" t="s">
        <v>4</v>
      </c>
      <c r="CG6641" t="s">
        <v>3</v>
      </c>
      <c r="CH6641" t="s">
        <v>2</v>
      </c>
      <c r="CI6641">
        <v>40</v>
      </c>
      <c r="CJ6641">
        <v>40</v>
      </c>
      <c r="CK6641">
        <v>79</v>
      </c>
      <c r="CM6641">
        <v>5</v>
      </c>
      <c r="CN6641">
        <v>900</v>
      </c>
      <c r="CO6641">
        <v>1800</v>
      </c>
      <c r="CP6641">
        <v>2.5000000000000001E-2</v>
      </c>
      <c r="CQ6641">
        <v>4.8000000000000001E-2</v>
      </c>
      <c r="CR6641" t="s">
        <v>1</v>
      </c>
      <c r="CS6641">
        <v>25</v>
      </c>
      <c r="CT6641">
        <v>1000</v>
      </c>
      <c r="CU6641">
        <v>2.5000000000000001E-2</v>
      </c>
      <c r="CV6641" t="s">
        <v>15</v>
      </c>
      <c r="CW6641" t="s">
        <v>15</v>
      </c>
    </row>
    <row r="6642" spans="1:101" x14ac:dyDescent="0.25">
      <c r="A6642" t="s">
        <v>23</v>
      </c>
      <c r="B6642" t="s">
        <v>30452</v>
      </c>
      <c r="C6642" t="s">
        <v>30457</v>
      </c>
      <c r="D6642" t="s">
        <v>9888</v>
      </c>
      <c r="E6642" t="s">
        <v>1534</v>
      </c>
      <c r="F6642" t="s">
        <v>30451</v>
      </c>
      <c r="G6642" t="s">
        <v>30456</v>
      </c>
      <c r="H6642" t="s">
        <v>30456</v>
      </c>
      <c r="I6642">
        <v>2.5</v>
      </c>
      <c r="J6642" t="s">
        <v>1</v>
      </c>
      <c r="K6642" t="s">
        <v>491</v>
      </c>
      <c r="L6642" t="s">
        <v>11</v>
      </c>
      <c r="M6642" t="s">
        <v>36609</v>
      </c>
      <c r="N6642" t="s">
        <v>1532</v>
      </c>
      <c r="O6642" t="s">
        <v>1353</v>
      </c>
      <c r="P6642" t="s">
        <v>1907</v>
      </c>
      <c r="Q6642" t="s">
        <v>19</v>
      </c>
      <c r="R6642" t="s">
        <v>2026</v>
      </c>
      <c r="S6642" t="s">
        <v>11</v>
      </c>
      <c r="T6642" t="s">
        <v>160</v>
      </c>
      <c r="U6642">
        <v>2555</v>
      </c>
      <c r="V6642">
        <v>12352300</v>
      </c>
      <c r="W6642" t="s">
        <v>30433</v>
      </c>
      <c r="Y6642" t="s">
        <v>30432</v>
      </c>
      <c r="Z6642" t="s">
        <v>15</v>
      </c>
      <c r="AA6642" t="s">
        <v>15</v>
      </c>
      <c r="AB6642" t="s">
        <v>7076</v>
      </c>
      <c r="AC6642" t="s">
        <v>7076</v>
      </c>
      <c r="AD6642" t="s">
        <v>7076</v>
      </c>
      <c r="AE6642" t="s">
        <v>11330</v>
      </c>
      <c r="AF6642" t="s">
        <v>7076</v>
      </c>
      <c r="AG6642" t="s">
        <v>7076</v>
      </c>
      <c r="AJ6642" t="s">
        <v>5954</v>
      </c>
      <c r="AK6642" t="s">
        <v>229</v>
      </c>
      <c r="AL6642" t="s">
        <v>100</v>
      </c>
      <c r="AM6642" t="s">
        <v>1301</v>
      </c>
      <c r="AN6642" t="s">
        <v>14</v>
      </c>
      <c r="AO6642" t="s">
        <v>30431</v>
      </c>
      <c r="AP6642" t="s">
        <v>12</v>
      </c>
      <c r="AQ6642" t="s">
        <v>11</v>
      </c>
      <c r="AR6642" t="s">
        <v>11</v>
      </c>
      <c r="BU6642" t="s">
        <v>26160</v>
      </c>
      <c r="BV6642" t="s">
        <v>10</v>
      </c>
      <c r="BW6642" t="s">
        <v>9</v>
      </c>
      <c r="BX6642" t="s">
        <v>30430</v>
      </c>
      <c r="BY6642" t="s">
        <v>30437</v>
      </c>
      <c r="BZ6642" t="s">
        <v>30449</v>
      </c>
      <c r="CA6642" t="s">
        <v>30428</v>
      </c>
      <c r="CB6642" t="s">
        <v>1004</v>
      </c>
      <c r="CC6642" t="s">
        <v>7</v>
      </c>
      <c r="CD6642" t="s">
        <v>6</v>
      </c>
      <c r="CE6642" t="s">
        <v>5</v>
      </c>
      <c r="CF6642" t="s">
        <v>4</v>
      </c>
      <c r="CG6642" t="s">
        <v>3</v>
      </c>
      <c r="CH6642" t="s">
        <v>2</v>
      </c>
      <c r="CI6642">
        <v>190</v>
      </c>
      <c r="CJ6642">
        <v>190</v>
      </c>
      <c r="CK6642">
        <v>313</v>
      </c>
      <c r="CL6642" t="s">
        <v>0</v>
      </c>
      <c r="CM6642">
        <v>6</v>
      </c>
      <c r="CN6642">
        <v>24</v>
      </c>
      <c r="CO6642">
        <v>72</v>
      </c>
      <c r="CP6642">
        <v>2.5</v>
      </c>
      <c r="CQ6642">
        <v>2.895</v>
      </c>
      <c r="CR6642" t="s">
        <v>1</v>
      </c>
      <c r="CS6642">
        <v>2500</v>
      </c>
      <c r="CT6642">
        <v>1000</v>
      </c>
      <c r="CU6642">
        <v>2.5</v>
      </c>
      <c r="CV6642" t="s">
        <v>15</v>
      </c>
      <c r="CW6642" t="s">
        <v>15</v>
      </c>
    </row>
    <row r="6643" spans="1:101" x14ac:dyDescent="0.25">
      <c r="A6643" t="s">
        <v>23</v>
      </c>
      <c r="B6643" t="s">
        <v>30452</v>
      </c>
      <c r="C6643" t="s">
        <v>30459</v>
      </c>
      <c r="D6643" s="31" t="s">
        <v>35799</v>
      </c>
      <c r="E6643" t="s">
        <v>1534</v>
      </c>
      <c r="F6643" t="s">
        <v>30451</v>
      </c>
      <c r="G6643" t="s">
        <v>30458</v>
      </c>
      <c r="H6643" t="s">
        <v>30458</v>
      </c>
      <c r="I6643">
        <v>1</v>
      </c>
      <c r="J6643" t="s">
        <v>1</v>
      </c>
      <c r="K6643" t="s">
        <v>491</v>
      </c>
      <c r="L6643" t="s">
        <v>11</v>
      </c>
      <c r="M6643" t="s">
        <v>36609</v>
      </c>
      <c r="N6643" t="s">
        <v>1532</v>
      </c>
      <c r="O6643" t="s">
        <v>1353</v>
      </c>
      <c r="P6643" t="s">
        <v>1907</v>
      </c>
      <c r="Q6643" t="s">
        <v>19</v>
      </c>
      <c r="R6643" t="s">
        <v>2026</v>
      </c>
      <c r="S6643" t="s">
        <v>11</v>
      </c>
      <c r="T6643" t="s">
        <v>160</v>
      </c>
      <c r="U6643">
        <v>2555</v>
      </c>
      <c r="V6643">
        <v>12352300</v>
      </c>
      <c r="W6643" t="s">
        <v>30433</v>
      </c>
      <c r="Y6643" t="s">
        <v>30432</v>
      </c>
      <c r="Z6643" t="s">
        <v>15</v>
      </c>
      <c r="AA6643" t="s">
        <v>15</v>
      </c>
      <c r="AB6643" t="s">
        <v>7076</v>
      </c>
      <c r="AC6643" t="s">
        <v>7076</v>
      </c>
      <c r="AD6643" t="s">
        <v>7076</v>
      </c>
      <c r="AE6643" t="s">
        <v>11330</v>
      </c>
      <c r="AF6643" t="s">
        <v>7076</v>
      </c>
      <c r="AG6643" t="s">
        <v>7076</v>
      </c>
      <c r="AJ6643" t="s">
        <v>5954</v>
      </c>
      <c r="AK6643" t="s">
        <v>229</v>
      </c>
      <c r="AL6643" t="s">
        <v>100</v>
      </c>
      <c r="AM6643" t="s">
        <v>1301</v>
      </c>
      <c r="AN6643" t="s">
        <v>14</v>
      </c>
      <c r="AO6643" t="s">
        <v>30431</v>
      </c>
      <c r="AP6643" t="s">
        <v>12</v>
      </c>
      <c r="AQ6643" t="s">
        <v>11</v>
      </c>
      <c r="AR6643" t="s">
        <v>11</v>
      </c>
      <c r="BU6643" t="s">
        <v>26160</v>
      </c>
      <c r="BV6643" t="s">
        <v>10</v>
      </c>
      <c r="BW6643" t="s">
        <v>9</v>
      </c>
      <c r="BX6643" t="s">
        <v>30430</v>
      </c>
      <c r="BY6643" t="s">
        <v>30437</v>
      </c>
      <c r="BZ6643" t="s">
        <v>30449</v>
      </c>
      <c r="CA6643" t="s">
        <v>30428</v>
      </c>
      <c r="CB6643" t="s">
        <v>1004</v>
      </c>
      <c r="CC6643" t="s">
        <v>7</v>
      </c>
      <c r="CD6643" t="s">
        <v>6</v>
      </c>
      <c r="CE6643" t="s">
        <v>5</v>
      </c>
      <c r="CF6643" t="s">
        <v>4</v>
      </c>
      <c r="CG6643" t="s">
        <v>3</v>
      </c>
      <c r="CH6643" t="s">
        <v>2</v>
      </c>
      <c r="CI6643">
        <v>122</v>
      </c>
      <c r="CJ6643">
        <v>122</v>
      </c>
      <c r="CK6643">
        <v>262</v>
      </c>
      <c r="CL6643" t="s">
        <v>0</v>
      </c>
      <c r="CM6643">
        <v>9</v>
      </c>
      <c r="CN6643">
        <v>54</v>
      </c>
      <c r="CO6643">
        <v>162</v>
      </c>
      <c r="CP6643">
        <v>1</v>
      </c>
      <c r="CQ6643">
        <v>1.1950000000000001</v>
      </c>
      <c r="CR6643" t="s">
        <v>1</v>
      </c>
      <c r="CS6643">
        <v>1000</v>
      </c>
      <c r="CT6643">
        <v>1000</v>
      </c>
      <c r="CU6643">
        <v>1</v>
      </c>
      <c r="CV6643" t="s">
        <v>15</v>
      </c>
      <c r="CW6643" t="s">
        <v>15</v>
      </c>
    </row>
    <row r="6644" spans="1:101" x14ac:dyDescent="0.25">
      <c r="A6644" t="s">
        <v>23</v>
      </c>
      <c r="B6644" t="s">
        <v>30452</v>
      </c>
      <c r="C6644" t="s">
        <v>30461</v>
      </c>
      <c r="D6644" s="31" t="s">
        <v>35800</v>
      </c>
      <c r="E6644" t="s">
        <v>1534</v>
      </c>
      <c r="F6644" t="s">
        <v>30451</v>
      </c>
      <c r="G6644" t="s">
        <v>30460</v>
      </c>
      <c r="H6644" t="s">
        <v>30460</v>
      </c>
      <c r="I6644">
        <v>100</v>
      </c>
      <c r="J6644" t="s">
        <v>14206</v>
      </c>
      <c r="K6644" t="s">
        <v>491</v>
      </c>
      <c r="L6644" t="s">
        <v>11</v>
      </c>
      <c r="M6644" t="s">
        <v>46</v>
      </c>
      <c r="N6644" t="s">
        <v>1532</v>
      </c>
      <c r="O6644" t="s">
        <v>1353</v>
      </c>
      <c r="P6644" t="s">
        <v>1907</v>
      </c>
      <c r="Q6644" t="s">
        <v>19</v>
      </c>
      <c r="R6644" t="s">
        <v>2026</v>
      </c>
      <c r="S6644" t="s">
        <v>11</v>
      </c>
      <c r="T6644" t="s">
        <v>160</v>
      </c>
      <c r="U6644">
        <v>2555</v>
      </c>
      <c r="V6644">
        <v>12352300</v>
      </c>
      <c r="W6644" t="s">
        <v>30433</v>
      </c>
      <c r="Y6644" t="s">
        <v>30432</v>
      </c>
      <c r="Z6644" t="s">
        <v>15</v>
      </c>
      <c r="AA6644" t="s">
        <v>15</v>
      </c>
      <c r="AB6644" t="s">
        <v>7076</v>
      </c>
      <c r="AC6644" t="s">
        <v>7076</v>
      </c>
      <c r="AD6644" t="s">
        <v>7076</v>
      </c>
      <c r="AE6644" t="s">
        <v>11330</v>
      </c>
      <c r="AF6644" t="s">
        <v>7076</v>
      </c>
      <c r="AG6644" t="s">
        <v>7076</v>
      </c>
      <c r="AJ6644" t="s">
        <v>5954</v>
      </c>
      <c r="AK6644" t="s">
        <v>229</v>
      </c>
      <c r="AL6644" t="s">
        <v>100</v>
      </c>
      <c r="AM6644" t="s">
        <v>1301</v>
      </c>
      <c r="AN6644" t="s">
        <v>14</v>
      </c>
      <c r="AO6644" t="s">
        <v>30431</v>
      </c>
      <c r="AP6644" t="s">
        <v>12</v>
      </c>
      <c r="AQ6644" t="s">
        <v>11</v>
      </c>
      <c r="AR6644" t="s">
        <v>11</v>
      </c>
      <c r="BU6644" t="s">
        <v>26160</v>
      </c>
      <c r="BV6644" t="s">
        <v>10</v>
      </c>
      <c r="BW6644" t="s">
        <v>9</v>
      </c>
      <c r="BX6644" t="s">
        <v>30430</v>
      </c>
      <c r="BY6644" t="s">
        <v>30437</v>
      </c>
      <c r="BZ6644" t="s">
        <v>30449</v>
      </c>
      <c r="CA6644" t="s">
        <v>30428</v>
      </c>
      <c r="CB6644" t="s">
        <v>1004</v>
      </c>
      <c r="CC6644" t="s">
        <v>7</v>
      </c>
      <c r="CD6644" t="s">
        <v>6</v>
      </c>
      <c r="CE6644" t="s">
        <v>5</v>
      </c>
      <c r="CF6644" t="s">
        <v>4</v>
      </c>
      <c r="CG6644" t="s">
        <v>3</v>
      </c>
      <c r="CH6644" t="s">
        <v>2</v>
      </c>
      <c r="CI6644">
        <v>45</v>
      </c>
      <c r="CJ6644">
        <v>45</v>
      </c>
      <c r="CK6644">
        <v>105</v>
      </c>
      <c r="CL6644" t="s">
        <v>0</v>
      </c>
      <c r="CM6644">
        <v>36</v>
      </c>
      <c r="CN6644">
        <v>216</v>
      </c>
      <c r="CO6644">
        <v>648</v>
      </c>
      <c r="CP6644">
        <v>0.1</v>
      </c>
      <c r="CQ6644">
        <v>0.125</v>
      </c>
      <c r="CR6644" t="s">
        <v>1</v>
      </c>
      <c r="CS6644">
        <v>100</v>
      </c>
      <c r="CT6644">
        <v>1000</v>
      </c>
      <c r="CU6644">
        <v>0.1</v>
      </c>
      <c r="CV6644" t="s">
        <v>15</v>
      </c>
      <c r="CW6644" t="s">
        <v>15</v>
      </c>
    </row>
    <row r="6645" spans="1:101" x14ac:dyDescent="0.25">
      <c r="A6645" t="s">
        <v>23</v>
      </c>
      <c r="B6645" t="s">
        <v>18966</v>
      </c>
      <c r="C6645" t="s">
        <v>18968</v>
      </c>
      <c r="D6645" t="s">
        <v>9888</v>
      </c>
      <c r="E6645" t="s">
        <v>784</v>
      </c>
      <c r="F6645" t="s">
        <v>18965</v>
      </c>
      <c r="G6645" t="s">
        <v>18967</v>
      </c>
      <c r="H6645" t="s">
        <v>18967</v>
      </c>
      <c r="I6645">
        <v>2.5</v>
      </c>
      <c r="J6645" t="s">
        <v>1</v>
      </c>
      <c r="K6645" t="s">
        <v>11</v>
      </c>
      <c r="L6645" t="s">
        <v>11</v>
      </c>
      <c r="M6645" t="s">
        <v>36609</v>
      </c>
      <c r="N6645" t="s">
        <v>16090</v>
      </c>
      <c r="O6645" t="s">
        <v>1353</v>
      </c>
      <c r="P6645" t="s">
        <v>1907</v>
      </c>
      <c r="Q6645" t="s">
        <v>19</v>
      </c>
      <c r="R6645" t="s">
        <v>2026</v>
      </c>
      <c r="S6645" t="s">
        <v>11</v>
      </c>
      <c r="T6645" t="s">
        <v>160</v>
      </c>
      <c r="U6645">
        <v>2555</v>
      </c>
      <c r="V6645">
        <v>12352300</v>
      </c>
      <c r="Y6645" t="s">
        <v>781</v>
      </c>
      <c r="Z6645" t="s">
        <v>15</v>
      </c>
      <c r="AA6645" t="s">
        <v>15</v>
      </c>
      <c r="AB6645" t="s">
        <v>7076</v>
      </c>
      <c r="AC6645" t="s">
        <v>7076</v>
      </c>
      <c r="AD6645" t="s">
        <v>7076</v>
      </c>
      <c r="AE6645" t="s">
        <v>11330</v>
      </c>
      <c r="AF6645" t="s">
        <v>7076</v>
      </c>
      <c r="AG6645" t="s">
        <v>7076</v>
      </c>
      <c r="AJ6645" t="s">
        <v>5954</v>
      </c>
      <c r="AK6645" t="s">
        <v>229</v>
      </c>
      <c r="AL6645" t="s">
        <v>100</v>
      </c>
      <c r="AM6645" t="s">
        <v>780</v>
      </c>
      <c r="AN6645" t="s">
        <v>244</v>
      </c>
      <c r="AO6645" t="s">
        <v>779</v>
      </c>
      <c r="AP6645" t="s">
        <v>11</v>
      </c>
      <c r="AQ6645" t="s">
        <v>11</v>
      </c>
      <c r="AR6645" t="s">
        <v>622</v>
      </c>
      <c r="BU6645" t="s">
        <v>18946</v>
      </c>
      <c r="BV6645" t="s">
        <v>10</v>
      </c>
      <c r="BW6645" t="s">
        <v>213</v>
      </c>
      <c r="BX6645" t="s">
        <v>18945</v>
      </c>
      <c r="BY6645" t="s">
        <v>778</v>
      </c>
      <c r="BZ6645" t="s">
        <v>1084</v>
      </c>
      <c r="CA6645" t="s">
        <v>18944</v>
      </c>
      <c r="CB6645" t="s">
        <v>1004</v>
      </c>
      <c r="CC6645" t="s">
        <v>7</v>
      </c>
      <c r="CD6645" t="s">
        <v>6</v>
      </c>
      <c r="CE6645" t="s">
        <v>5</v>
      </c>
      <c r="CF6645" t="s">
        <v>4</v>
      </c>
      <c r="CG6645" t="s">
        <v>3</v>
      </c>
      <c r="CH6645" t="s">
        <v>2</v>
      </c>
      <c r="CI6645">
        <v>168</v>
      </c>
      <c r="CJ6645">
        <v>168</v>
      </c>
      <c r="CK6645">
        <v>312</v>
      </c>
      <c r="CL6645" t="s">
        <v>0</v>
      </c>
      <c r="CM6645">
        <v>4</v>
      </c>
      <c r="CN6645">
        <v>24</v>
      </c>
      <c r="CO6645">
        <v>72</v>
      </c>
      <c r="CP6645">
        <v>2.5</v>
      </c>
      <c r="CQ6645">
        <v>2.84</v>
      </c>
      <c r="CR6645" t="s">
        <v>1</v>
      </c>
      <c r="CS6645">
        <v>2500</v>
      </c>
      <c r="CT6645">
        <v>1000</v>
      </c>
      <c r="CU6645">
        <v>2.5</v>
      </c>
      <c r="CV6645" t="s">
        <v>15</v>
      </c>
      <c r="CW6645" t="s">
        <v>15</v>
      </c>
    </row>
    <row r="6646" spans="1:101" x14ac:dyDescent="0.25">
      <c r="A6646" t="s">
        <v>23</v>
      </c>
      <c r="B6646" t="s">
        <v>18966</v>
      </c>
      <c r="C6646" t="s">
        <v>18970</v>
      </c>
      <c r="D6646" s="31" t="s">
        <v>35800</v>
      </c>
      <c r="E6646" t="s">
        <v>784</v>
      </c>
      <c r="F6646" t="s">
        <v>18965</v>
      </c>
      <c r="G6646" t="s">
        <v>18969</v>
      </c>
      <c r="H6646" t="s">
        <v>18969</v>
      </c>
      <c r="I6646">
        <v>100</v>
      </c>
      <c r="J6646" t="s">
        <v>14206</v>
      </c>
      <c r="K6646" t="s">
        <v>11</v>
      </c>
      <c r="L6646" t="s">
        <v>11</v>
      </c>
      <c r="M6646" t="s">
        <v>46</v>
      </c>
      <c r="N6646" t="s">
        <v>16090</v>
      </c>
      <c r="O6646" t="s">
        <v>1353</v>
      </c>
      <c r="P6646" t="s">
        <v>1907</v>
      </c>
      <c r="Q6646" t="s">
        <v>19</v>
      </c>
      <c r="R6646" t="s">
        <v>2026</v>
      </c>
      <c r="S6646" t="s">
        <v>11</v>
      </c>
      <c r="T6646" t="s">
        <v>160</v>
      </c>
      <c r="U6646">
        <v>2555</v>
      </c>
      <c r="V6646">
        <v>12352300</v>
      </c>
      <c r="Y6646" t="s">
        <v>781</v>
      </c>
      <c r="Z6646" t="s">
        <v>15</v>
      </c>
      <c r="AA6646" t="s">
        <v>15</v>
      </c>
      <c r="AB6646" t="s">
        <v>7076</v>
      </c>
      <c r="AC6646" t="s">
        <v>7076</v>
      </c>
      <c r="AD6646" t="s">
        <v>7076</v>
      </c>
      <c r="AE6646" t="s">
        <v>11330</v>
      </c>
      <c r="AF6646" t="s">
        <v>7076</v>
      </c>
      <c r="AG6646" t="s">
        <v>7076</v>
      </c>
      <c r="AJ6646" t="s">
        <v>5954</v>
      </c>
      <c r="AK6646" t="s">
        <v>229</v>
      </c>
      <c r="AL6646" t="s">
        <v>100</v>
      </c>
      <c r="AM6646" t="s">
        <v>780</v>
      </c>
      <c r="AN6646" t="s">
        <v>244</v>
      </c>
      <c r="AO6646" t="s">
        <v>779</v>
      </c>
      <c r="AP6646" t="s">
        <v>11</v>
      </c>
      <c r="AQ6646" t="s">
        <v>11</v>
      </c>
      <c r="AR6646" t="s">
        <v>622</v>
      </c>
      <c r="BU6646" t="s">
        <v>18946</v>
      </c>
      <c r="BV6646" t="s">
        <v>10</v>
      </c>
      <c r="BW6646" t="s">
        <v>213</v>
      </c>
      <c r="BX6646" t="s">
        <v>18945</v>
      </c>
      <c r="BY6646" t="s">
        <v>778</v>
      </c>
      <c r="BZ6646" t="s">
        <v>1084</v>
      </c>
      <c r="CA6646" t="s">
        <v>18944</v>
      </c>
      <c r="CB6646" t="s">
        <v>1004</v>
      </c>
      <c r="CC6646" t="s">
        <v>7</v>
      </c>
      <c r="CD6646" t="s">
        <v>6</v>
      </c>
      <c r="CE6646" t="s">
        <v>5</v>
      </c>
      <c r="CF6646" t="s">
        <v>4</v>
      </c>
      <c r="CG6646" t="s">
        <v>3</v>
      </c>
      <c r="CH6646" t="s">
        <v>2</v>
      </c>
      <c r="CI6646">
        <v>45</v>
      </c>
      <c r="CJ6646">
        <v>45</v>
      </c>
      <c r="CK6646">
        <v>105</v>
      </c>
      <c r="CL6646" t="s">
        <v>0</v>
      </c>
      <c r="CM6646">
        <v>36</v>
      </c>
      <c r="CN6646">
        <v>216</v>
      </c>
      <c r="CO6646">
        <v>648</v>
      </c>
      <c r="CP6646">
        <v>0.1</v>
      </c>
      <c r="CQ6646">
        <v>0.125</v>
      </c>
      <c r="CR6646" t="s">
        <v>1</v>
      </c>
      <c r="CS6646">
        <v>100</v>
      </c>
      <c r="CT6646">
        <v>1000</v>
      </c>
      <c r="CU6646">
        <v>0.1</v>
      </c>
      <c r="CV6646" t="s">
        <v>15</v>
      </c>
      <c r="CW6646" t="s">
        <v>15</v>
      </c>
    </row>
    <row r="6647" spans="1:101" x14ac:dyDescent="0.25">
      <c r="A6647" t="s">
        <v>23</v>
      </c>
      <c r="B6647" t="s">
        <v>23595</v>
      </c>
      <c r="C6647" t="s">
        <v>23596</v>
      </c>
      <c r="D6647" t="s">
        <v>14433</v>
      </c>
      <c r="E6647" t="s">
        <v>23557</v>
      </c>
      <c r="F6647" t="s">
        <v>23594</v>
      </c>
      <c r="G6647" t="s">
        <v>23593</v>
      </c>
      <c r="H6647" t="s">
        <v>23592</v>
      </c>
      <c r="I6647">
        <v>5</v>
      </c>
      <c r="J6647" t="s">
        <v>14206</v>
      </c>
      <c r="K6647" t="s">
        <v>491</v>
      </c>
      <c r="L6647" t="s">
        <v>11</v>
      </c>
      <c r="M6647" t="s">
        <v>46</v>
      </c>
      <c r="N6647" t="s">
        <v>23560</v>
      </c>
      <c r="O6647" t="s">
        <v>23002</v>
      </c>
      <c r="P6647" t="s">
        <v>1907</v>
      </c>
      <c r="Q6647" t="s">
        <v>63</v>
      </c>
      <c r="R6647" t="s">
        <v>2057</v>
      </c>
      <c r="S6647" t="s">
        <v>42</v>
      </c>
      <c r="T6647" t="s">
        <v>160</v>
      </c>
      <c r="U6647">
        <v>1650</v>
      </c>
      <c r="V6647">
        <v>12352300</v>
      </c>
      <c r="W6647" t="s">
        <v>23559</v>
      </c>
      <c r="X6647" t="s">
        <v>23265</v>
      </c>
      <c r="Y6647" t="s">
        <v>23558</v>
      </c>
      <c r="Z6647" t="s">
        <v>39</v>
      </c>
      <c r="AA6647" t="s">
        <v>39</v>
      </c>
      <c r="AB6647" t="s">
        <v>526</v>
      </c>
      <c r="AC6647" t="s">
        <v>924</v>
      </c>
      <c r="AE6647" t="s">
        <v>2423</v>
      </c>
      <c r="AF6647">
        <v>3495</v>
      </c>
      <c r="AG6647" t="s">
        <v>74</v>
      </c>
      <c r="AH6647" t="s">
        <v>23557</v>
      </c>
      <c r="AJ6647" t="s">
        <v>5954</v>
      </c>
      <c r="AK6647" t="s">
        <v>562</v>
      </c>
      <c r="AL6647" t="s">
        <v>34</v>
      </c>
      <c r="AM6647" t="s">
        <v>23566</v>
      </c>
      <c r="AN6647" t="s">
        <v>244</v>
      </c>
      <c r="AO6647" t="s">
        <v>642</v>
      </c>
      <c r="AP6647" t="s">
        <v>12</v>
      </c>
      <c r="AQ6647" t="s">
        <v>11</v>
      </c>
      <c r="AR6647" t="s">
        <v>11</v>
      </c>
      <c r="BU6647" t="s">
        <v>23584</v>
      </c>
      <c r="BV6647" t="s">
        <v>10</v>
      </c>
      <c r="BW6647" t="s">
        <v>9</v>
      </c>
      <c r="BX6647" t="s">
        <v>23555</v>
      </c>
      <c r="BY6647" t="s">
        <v>23554</v>
      </c>
      <c r="CA6647" t="s">
        <v>23553</v>
      </c>
      <c r="CB6647" t="s">
        <v>23591</v>
      </c>
      <c r="CC6647" t="s">
        <v>7</v>
      </c>
      <c r="CD6647" t="s">
        <v>476</v>
      </c>
      <c r="CE6647" t="s">
        <v>23590</v>
      </c>
      <c r="CF6647" t="s">
        <v>4</v>
      </c>
      <c r="CG6647" t="s">
        <v>474</v>
      </c>
      <c r="CH6647" s="7" t="s">
        <v>36240</v>
      </c>
      <c r="CI6647">
        <v>32</v>
      </c>
      <c r="CJ6647">
        <v>32</v>
      </c>
      <c r="CK6647">
        <v>83</v>
      </c>
      <c r="CL6647" t="s">
        <v>0</v>
      </c>
      <c r="CM6647">
        <v>5</v>
      </c>
      <c r="CN6647">
        <v>900</v>
      </c>
      <c r="CO6647">
        <v>1800</v>
      </c>
      <c r="CP6647">
        <v>5.0000000000000001E-3</v>
      </c>
      <c r="CQ6647">
        <v>7.8E-2</v>
      </c>
      <c r="CR6647" t="s">
        <v>1</v>
      </c>
      <c r="CS6647">
        <v>5</v>
      </c>
      <c r="CT6647">
        <v>1000</v>
      </c>
      <c r="CU6647">
        <v>5.0000000000000001E-3</v>
      </c>
      <c r="CV6647" t="s">
        <v>15</v>
      </c>
      <c r="CW6647" t="s">
        <v>15</v>
      </c>
    </row>
    <row r="6648" spans="1:101" x14ac:dyDescent="0.25">
      <c r="A6648" t="s">
        <v>23</v>
      </c>
      <c r="B6648" t="s">
        <v>23595</v>
      </c>
      <c r="C6648" t="s">
        <v>23600</v>
      </c>
      <c r="D6648" s="25" t="s">
        <v>35806</v>
      </c>
      <c r="E6648" t="s">
        <v>23557</v>
      </c>
      <c r="F6648" t="s">
        <v>23594</v>
      </c>
      <c r="G6648" t="s">
        <v>23599</v>
      </c>
      <c r="H6648" t="s">
        <v>23598</v>
      </c>
      <c r="I6648">
        <v>500</v>
      </c>
      <c r="J6648" t="s">
        <v>14206</v>
      </c>
      <c r="K6648" t="s">
        <v>491</v>
      </c>
      <c r="L6648" t="s">
        <v>11</v>
      </c>
      <c r="M6648" t="s">
        <v>36609</v>
      </c>
      <c r="N6648" t="s">
        <v>23560</v>
      </c>
      <c r="O6648" t="s">
        <v>23002</v>
      </c>
      <c r="P6648" t="s">
        <v>1907</v>
      </c>
      <c r="Q6648" t="s">
        <v>63</v>
      </c>
      <c r="R6648" t="s">
        <v>2057</v>
      </c>
      <c r="S6648" t="s">
        <v>42</v>
      </c>
      <c r="T6648" t="s">
        <v>160</v>
      </c>
      <c r="U6648">
        <v>1650</v>
      </c>
      <c r="V6648">
        <v>12352300</v>
      </c>
      <c r="W6648" t="s">
        <v>23559</v>
      </c>
      <c r="X6648" t="s">
        <v>23265</v>
      </c>
      <c r="Y6648" t="s">
        <v>23558</v>
      </c>
      <c r="Z6648" t="s">
        <v>39</v>
      </c>
      <c r="AA6648" t="s">
        <v>39</v>
      </c>
      <c r="AB6648" t="s">
        <v>526</v>
      </c>
      <c r="AC6648" t="s">
        <v>924</v>
      </c>
      <c r="AE6648" t="s">
        <v>2423</v>
      </c>
      <c r="AF6648">
        <v>3495</v>
      </c>
      <c r="AG6648" t="s">
        <v>74</v>
      </c>
      <c r="AH6648" t="s">
        <v>23557</v>
      </c>
      <c r="AJ6648" t="s">
        <v>5954</v>
      </c>
      <c r="AK6648" t="s">
        <v>562</v>
      </c>
      <c r="AL6648" t="s">
        <v>34</v>
      </c>
      <c r="AM6648" t="s">
        <v>23597</v>
      </c>
      <c r="AN6648" t="s">
        <v>244</v>
      </c>
      <c r="AO6648" t="s">
        <v>642</v>
      </c>
      <c r="AP6648" t="s">
        <v>12</v>
      </c>
      <c r="AQ6648" t="s">
        <v>11</v>
      </c>
      <c r="AR6648" t="s">
        <v>11</v>
      </c>
      <c r="BU6648" t="s">
        <v>23584</v>
      </c>
      <c r="BV6648" t="s">
        <v>10</v>
      </c>
      <c r="BW6648" t="s">
        <v>9</v>
      </c>
      <c r="BX6648" t="s">
        <v>23555</v>
      </c>
      <c r="BY6648" t="s">
        <v>23554</v>
      </c>
      <c r="CA6648" t="s">
        <v>23553</v>
      </c>
      <c r="CB6648" t="s">
        <v>23591</v>
      </c>
      <c r="CC6648" t="s">
        <v>7</v>
      </c>
      <c r="CD6648" t="s">
        <v>476</v>
      </c>
      <c r="CE6648" t="s">
        <v>23590</v>
      </c>
      <c r="CF6648" t="s">
        <v>4</v>
      </c>
      <c r="CG6648" t="s">
        <v>474</v>
      </c>
      <c r="CH6648" s="7" t="s">
        <v>36240</v>
      </c>
      <c r="CI6648">
        <v>75</v>
      </c>
      <c r="CJ6648">
        <v>75</v>
      </c>
      <c r="CK6648">
        <v>173</v>
      </c>
      <c r="CL6648" t="s">
        <v>0</v>
      </c>
      <c r="CM6648">
        <v>12</v>
      </c>
      <c r="CN6648">
        <v>72</v>
      </c>
      <c r="CO6648">
        <v>216</v>
      </c>
      <c r="CP6648">
        <v>0.5</v>
      </c>
      <c r="CQ6648">
        <v>1.0249999999999999</v>
      </c>
      <c r="CR6648" t="s">
        <v>1</v>
      </c>
      <c r="CS6648">
        <v>500</v>
      </c>
      <c r="CT6648">
        <v>1000</v>
      </c>
      <c r="CU6648">
        <v>0.5</v>
      </c>
      <c r="CV6648" t="s">
        <v>15</v>
      </c>
      <c r="CW6648" t="s">
        <v>15</v>
      </c>
    </row>
    <row r="6649" spans="1:101" x14ac:dyDescent="0.25">
      <c r="A6649" t="s">
        <v>23</v>
      </c>
      <c r="B6649" t="s">
        <v>23595</v>
      </c>
      <c r="C6649" t="s">
        <v>23603</v>
      </c>
      <c r="D6649" t="s">
        <v>9888</v>
      </c>
      <c r="E6649" t="s">
        <v>23557</v>
      </c>
      <c r="F6649" t="s">
        <v>23594</v>
      </c>
      <c r="G6649" t="s">
        <v>23602</v>
      </c>
      <c r="H6649" t="s">
        <v>23601</v>
      </c>
      <c r="I6649">
        <v>2.5</v>
      </c>
      <c r="J6649" t="s">
        <v>1</v>
      </c>
      <c r="K6649" t="s">
        <v>491</v>
      </c>
      <c r="L6649" t="s">
        <v>11</v>
      </c>
      <c r="M6649" t="s">
        <v>36609</v>
      </c>
      <c r="N6649" t="s">
        <v>23560</v>
      </c>
      <c r="O6649" t="s">
        <v>23002</v>
      </c>
      <c r="P6649" t="s">
        <v>1907</v>
      </c>
      <c r="Q6649" t="s">
        <v>63</v>
      </c>
      <c r="R6649" t="s">
        <v>2057</v>
      </c>
      <c r="S6649" t="s">
        <v>42</v>
      </c>
      <c r="T6649" t="s">
        <v>160</v>
      </c>
      <c r="U6649">
        <v>1650</v>
      </c>
      <c r="V6649">
        <v>12352300</v>
      </c>
      <c r="W6649" t="s">
        <v>23559</v>
      </c>
      <c r="X6649" t="s">
        <v>23265</v>
      </c>
      <c r="Y6649" t="s">
        <v>23558</v>
      </c>
      <c r="Z6649" t="s">
        <v>39</v>
      </c>
      <c r="AA6649" t="s">
        <v>39</v>
      </c>
      <c r="AB6649" t="s">
        <v>526</v>
      </c>
      <c r="AC6649" t="s">
        <v>924</v>
      </c>
      <c r="AE6649" t="s">
        <v>2423</v>
      </c>
      <c r="AF6649">
        <v>3495</v>
      </c>
      <c r="AG6649" t="s">
        <v>74</v>
      </c>
      <c r="AH6649" t="s">
        <v>23557</v>
      </c>
      <c r="AJ6649" t="s">
        <v>5954</v>
      </c>
      <c r="AK6649" t="s">
        <v>562</v>
      </c>
      <c r="AL6649" t="s">
        <v>34</v>
      </c>
      <c r="AM6649" t="s">
        <v>23597</v>
      </c>
      <c r="AN6649" t="s">
        <v>244</v>
      </c>
      <c r="AO6649" t="s">
        <v>642</v>
      </c>
      <c r="AP6649" t="s">
        <v>12</v>
      </c>
      <c r="AQ6649" t="s">
        <v>11</v>
      </c>
      <c r="AR6649" t="s">
        <v>11</v>
      </c>
      <c r="BU6649" t="s">
        <v>23584</v>
      </c>
      <c r="BV6649" t="s">
        <v>10</v>
      </c>
      <c r="BW6649" t="s">
        <v>9</v>
      </c>
      <c r="BX6649" t="s">
        <v>23555</v>
      </c>
      <c r="BY6649" t="s">
        <v>23554</v>
      </c>
      <c r="CA6649" t="s">
        <v>23553</v>
      </c>
      <c r="CB6649" t="s">
        <v>23591</v>
      </c>
      <c r="CC6649" t="s">
        <v>7</v>
      </c>
      <c r="CD6649" t="s">
        <v>476</v>
      </c>
      <c r="CE6649" t="s">
        <v>23590</v>
      </c>
      <c r="CF6649" t="s">
        <v>4</v>
      </c>
      <c r="CG6649" t="s">
        <v>474</v>
      </c>
      <c r="CH6649" s="7" t="s">
        <v>36240</v>
      </c>
      <c r="CI6649">
        <v>138</v>
      </c>
      <c r="CJ6649">
        <v>138</v>
      </c>
      <c r="CK6649">
        <v>281</v>
      </c>
      <c r="CL6649" t="s">
        <v>0</v>
      </c>
      <c r="CM6649">
        <v>6</v>
      </c>
      <c r="CN6649">
        <v>24</v>
      </c>
      <c r="CO6649">
        <v>72</v>
      </c>
      <c r="CP6649">
        <v>2.5</v>
      </c>
      <c r="CQ6649">
        <v>3.88</v>
      </c>
      <c r="CR6649" t="s">
        <v>1</v>
      </c>
      <c r="CS6649">
        <v>2500</v>
      </c>
      <c r="CT6649">
        <v>1000</v>
      </c>
      <c r="CU6649">
        <v>2.5</v>
      </c>
      <c r="CV6649" t="s">
        <v>15</v>
      </c>
      <c r="CW6649" t="s">
        <v>15</v>
      </c>
    </row>
    <row r="6650" spans="1:101" x14ac:dyDescent="0.25">
      <c r="A6650" t="s">
        <v>23</v>
      </c>
      <c r="B6650" t="s">
        <v>23595</v>
      </c>
      <c r="C6650" t="s">
        <v>23606</v>
      </c>
      <c r="D6650" s="31" t="s">
        <v>35799</v>
      </c>
      <c r="E6650" t="s">
        <v>23557</v>
      </c>
      <c r="F6650" t="s">
        <v>23594</v>
      </c>
      <c r="G6650" t="s">
        <v>23605</v>
      </c>
      <c r="H6650" t="s">
        <v>23604</v>
      </c>
      <c r="I6650">
        <v>1</v>
      </c>
      <c r="J6650" t="s">
        <v>1</v>
      </c>
      <c r="K6650" t="s">
        <v>491</v>
      </c>
      <c r="L6650" t="s">
        <v>11</v>
      </c>
      <c r="M6650" t="s">
        <v>36609</v>
      </c>
      <c r="N6650" t="s">
        <v>23560</v>
      </c>
      <c r="O6650" t="s">
        <v>23002</v>
      </c>
      <c r="P6650" t="s">
        <v>1907</v>
      </c>
      <c r="Q6650" t="s">
        <v>63</v>
      </c>
      <c r="R6650" t="s">
        <v>2057</v>
      </c>
      <c r="S6650" t="s">
        <v>42</v>
      </c>
      <c r="T6650" t="s">
        <v>160</v>
      </c>
      <c r="U6650">
        <v>1650</v>
      </c>
      <c r="V6650">
        <v>12352300</v>
      </c>
      <c r="W6650" t="s">
        <v>23559</v>
      </c>
      <c r="X6650" t="s">
        <v>23265</v>
      </c>
      <c r="Y6650" t="s">
        <v>23558</v>
      </c>
      <c r="Z6650" t="s">
        <v>39</v>
      </c>
      <c r="AA6650" t="s">
        <v>39</v>
      </c>
      <c r="AB6650" t="s">
        <v>526</v>
      </c>
      <c r="AC6650" t="s">
        <v>924</v>
      </c>
      <c r="AE6650" t="s">
        <v>2423</v>
      </c>
      <c r="AF6650">
        <v>3495</v>
      </c>
      <c r="AG6650" t="s">
        <v>74</v>
      </c>
      <c r="AH6650" t="s">
        <v>23557</v>
      </c>
      <c r="AJ6650" t="s">
        <v>5954</v>
      </c>
      <c r="AK6650" t="s">
        <v>562</v>
      </c>
      <c r="AL6650" t="s">
        <v>34</v>
      </c>
      <c r="AM6650" t="s">
        <v>23566</v>
      </c>
      <c r="AN6650" t="s">
        <v>244</v>
      </c>
      <c r="AO6650" t="s">
        <v>642</v>
      </c>
      <c r="AP6650" t="s">
        <v>12</v>
      </c>
      <c r="AQ6650" t="s">
        <v>11</v>
      </c>
      <c r="AR6650" t="s">
        <v>11</v>
      </c>
      <c r="BU6650" t="s">
        <v>23584</v>
      </c>
      <c r="BV6650" t="s">
        <v>10</v>
      </c>
      <c r="BW6650" t="s">
        <v>9</v>
      </c>
      <c r="BX6650" t="s">
        <v>23555</v>
      </c>
      <c r="BY6650" t="s">
        <v>23554</v>
      </c>
      <c r="CA6650" t="s">
        <v>23553</v>
      </c>
      <c r="CB6650" t="s">
        <v>23591</v>
      </c>
      <c r="CC6650" t="s">
        <v>7</v>
      </c>
      <c r="CD6650" t="s">
        <v>476</v>
      </c>
      <c r="CE6650" t="s">
        <v>23590</v>
      </c>
      <c r="CF6650" t="s">
        <v>4</v>
      </c>
      <c r="CG6650" t="s">
        <v>474</v>
      </c>
      <c r="CH6650" s="7" t="s">
        <v>36240</v>
      </c>
      <c r="CI6650">
        <v>75</v>
      </c>
      <c r="CJ6650">
        <v>75</v>
      </c>
      <c r="CK6650">
        <v>173</v>
      </c>
      <c r="CL6650" t="s">
        <v>0</v>
      </c>
      <c r="CM6650">
        <v>12</v>
      </c>
      <c r="CN6650">
        <v>72</v>
      </c>
      <c r="CO6650">
        <v>216</v>
      </c>
      <c r="CP6650">
        <v>1</v>
      </c>
      <c r="CQ6650">
        <v>1.5249999999999999</v>
      </c>
      <c r="CR6650" t="s">
        <v>1</v>
      </c>
      <c r="CS6650">
        <v>1000</v>
      </c>
      <c r="CT6650">
        <v>1000</v>
      </c>
      <c r="CU6650">
        <v>1</v>
      </c>
      <c r="CV6650" t="s">
        <v>15</v>
      </c>
      <c r="CW6650" t="s">
        <v>15</v>
      </c>
    </row>
    <row r="6651" spans="1:101" x14ac:dyDescent="0.25">
      <c r="A6651" t="s">
        <v>23</v>
      </c>
      <c r="B6651" t="s">
        <v>23595</v>
      </c>
      <c r="C6651" t="s">
        <v>23609</v>
      </c>
      <c r="D6651" s="31" t="s">
        <v>35800</v>
      </c>
      <c r="E6651" t="s">
        <v>23557</v>
      </c>
      <c r="F6651" t="s">
        <v>23594</v>
      </c>
      <c r="G6651" t="s">
        <v>23608</v>
      </c>
      <c r="H6651" t="s">
        <v>23607</v>
      </c>
      <c r="I6651">
        <v>100</v>
      </c>
      <c r="J6651" t="s">
        <v>14206</v>
      </c>
      <c r="K6651" t="s">
        <v>491</v>
      </c>
      <c r="L6651" t="s">
        <v>11</v>
      </c>
      <c r="M6651" t="s">
        <v>46</v>
      </c>
      <c r="N6651" t="s">
        <v>23560</v>
      </c>
      <c r="O6651" t="s">
        <v>23002</v>
      </c>
      <c r="P6651" t="s">
        <v>1907</v>
      </c>
      <c r="Q6651" t="s">
        <v>63</v>
      </c>
      <c r="R6651" t="s">
        <v>2057</v>
      </c>
      <c r="S6651" t="s">
        <v>42</v>
      </c>
      <c r="T6651" t="s">
        <v>160</v>
      </c>
      <c r="U6651">
        <v>1650</v>
      </c>
      <c r="V6651">
        <v>12352300</v>
      </c>
      <c r="W6651" t="s">
        <v>23559</v>
      </c>
      <c r="X6651" t="s">
        <v>23265</v>
      </c>
      <c r="Y6651" t="s">
        <v>23558</v>
      </c>
      <c r="Z6651" t="s">
        <v>39</v>
      </c>
      <c r="AA6651" t="s">
        <v>39</v>
      </c>
      <c r="AB6651" t="s">
        <v>526</v>
      </c>
      <c r="AC6651" t="s">
        <v>924</v>
      </c>
      <c r="AE6651" t="s">
        <v>2423</v>
      </c>
      <c r="AF6651">
        <v>3495</v>
      </c>
      <c r="AG6651" t="s">
        <v>74</v>
      </c>
      <c r="AH6651" t="s">
        <v>23557</v>
      </c>
      <c r="AJ6651" t="s">
        <v>5954</v>
      </c>
      <c r="AK6651" t="s">
        <v>562</v>
      </c>
      <c r="AL6651" t="s">
        <v>34</v>
      </c>
      <c r="AM6651" t="s">
        <v>23566</v>
      </c>
      <c r="AN6651" t="s">
        <v>244</v>
      </c>
      <c r="AO6651" t="s">
        <v>642</v>
      </c>
      <c r="AP6651" t="s">
        <v>12</v>
      </c>
      <c r="AQ6651" t="s">
        <v>11</v>
      </c>
      <c r="AR6651" t="s">
        <v>11</v>
      </c>
      <c r="BU6651" t="s">
        <v>23584</v>
      </c>
      <c r="BV6651" t="s">
        <v>10</v>
      </c>
      <c r="BW6651" t="s">
        <v>9</v>
      </c>
      <c r="BX6651" t="s">
        <v>23555</v>
      </c>
      <c r="BY6651" t="s">
        <v>23554</v>
      </c>
      <c r="CA6651" t="s">
        <v>23553</v>
      </c>
      <c r="CB6651" t="s">
        <v>23591</v>
      </c>
      <c r="CC6651" t="s">
        <v>7</v>
      </c>
      <c r="CD6651" t="s">
        <v>476</v>
      </c>
      <c r="CE6651" t="s">
        <v>23590</v>
      </c>
      <c r="CF6651" t="s">
        <v>4</v>
      </c>
      <c r="CG6651" t="s">
        <v>474</v>
      </c>
      <c r="CH6651" s="7" t="s">
        <v>36240</v>
      </c>
      <c r="CI6651">
        <v>55</v>
      </c>
      <c r="CJ6651">
        <v>55</v>
      </c>
      <c r="CK6651">
        <v>105</v>
      </c>
      <c r="CL6651" t="s">
        <v>0</v>
      </c>
      <c r="CM6651">
        <v>25</v>
      </c>
      <c r="CN6651">
        <v>150</v>
      </c>
      <c r="CO6651">
        <v>450</v>
      </c>
      <c r="CP6651">
        <v>0.1</v>
      </c>
      <c r="CQ6651">
        <v>0.247</v>
      </c>
      <c r="CR6651" t="s">
        <v>1</v>
      </c>
      <c r="CS6651">
        <v>100</v>
      </c>
      <c r="CT6651">
        <v>1000</v>
      </c>
      <c r="CU6651">
        <v>0.1</v>
      </c>
      <c r="CV6651" t="s">
        <v>15</v>
      </c>
      <c r="CW6651" t="s">
        <v>15</v>
      </c>
    </row>
    <row r="6652" spans="1:101" x14ac:dyDescent="0.25">
      <c r="A6652" t="s">
        <v>35998</v>
      </c>
      <c r="B6652" t="s">
        <v>35339</v>
      </c>
      <c r="C6652" t="s">
        <v>34411</v>
      </c>
      <c r="D6652" t="s">
        <v>35801</v>
      </c>
      <c r="E6652" t="s">
        <v>1099</v>
      </c>
      <c r="F6652" t="s">
        <v>37128</v>
      </c>
      <c r="G6652" t="s">
        <v>36802</v>
      </c>
      <c r="H6652" t="s">
        <v>36802</v>
      </c>
      <c r="I6652" t="s">
        <v>35985</v>
      </c>
      <c r="J6652" t="s">
        <v>492</v>
      </c>
      <c r="K6652" t="s">
        <v>11</v>
      </c>
      <c r="L6652" t="s">
        <v>11</v>
      </c>
      <c r="M6652" t="s">
        <v>36610</v>
      </c>
      <c r="N6652">
        <v>2901104000</v>
      </c>
      <c r="O6652" t="s">
        <v>529</v>
      </c>
      <c r="P6652" t="s">
        <v>5954</v>
      </c>
      <c r="Q6652" t="s">
        <v>11</v>
      </c>
      <c r="S6652" t="s">
        <v>363</v>
      </c>
      <c r="T6652" t="s">
        <v>160</v>
      </c>
      <c r="U6652">
        <v>730</v>
      </c>
      <c r="V6652" t="s">
        <v>891</v>
      </c>
      <c r="W6652" t="s">
        <v>1093</v>
      </c>
      <c r="X6652" t="s">
        <v>1092</v>
      </c>
      <c r="Y6652" t="s">
        <v>1091</v>
      </c>
      <c r="Z6652" t="s">
        <v>0</v>
      </c>
      <c r="AA6652" t="s">
        <v>39</v>
      </c>
      <c r="AB6652">
        <v>3</v>
      </c>
      <c r="AD6652" t="s">
        <v>11</v>
      </c>
      <c r="AE6652" t="s">
        <v>2423</v>
      </c>
      <c r="AF6652" t="s">
        <v>36064</v>
      </c>
      <c r="AG6652" t="s">
        <v>37</v>
      </c>
      <c r="AH6652" t="s">
        <v>1089</v>
      </c>
      <c r="AI6652" t="s">
        <v>11</v>
      </c>
      <c r="AJ6652" t="s">
        <v>5954</v>
      </c>
      <c r="AK6652" t="s">
        <v>981</v>
      </c>
      <c r="AL6652" t="s">
        <v>34</v>
      </c>
      <c r="AM6652" t="s">
        <v>36366</v>
      </c>
      <c r="AN6652" t="s">
        <v>36432</v>
      </c>
      <c r="AO6652" t="s">
        <v>1087</v>
      </c>
      <c r="AQ6652" t="s">
        <v>11</v>
      </c>
      <c r="AR6652" t="s">
        <v>12</v>
      </c>
      <c r="AS6652" t="s">
        <v>11</v>
      </c>
      <c r="AT6652" t="s">
        <v>11</v>
      </c>
      <c r="AU6652" t="s">
        <v>11</v>
      </c>
      <c r="AV6652" t="s">
        <v>11</v>
      </c>
      <c r="AW6652" t="s">
        <v>11</v>
      </c>
      <c r="AY6652" t="s">
        <v>11</v>
      </c>
      <c r="BA6652" t="s">
        <v>11</v>
      </c>
      <c r="BB6652" t="s">
        <v>11</v>
      </c>
      <c r="BC6652" t="s">
        <v>11</v>
      </c>
      <c r="BE6652" t="s">
        <v>11</v>
      </c>
      <c r="BG6652" t="s">
        <v>11</v>
      </c>
      <c r="BH6652" t="s">
        <v>11</v>
      </c>
      <c r="BI6652" t="s">
        <v>11</v>
      </c>
      <c r="BK6652" t="s">
        <v>11</v>
      </c>
      <c r="BL6652" t="s">
        <v>11</v>
      </c>
      <c r="BU6652" t="s">
        <v>38019</v>
      </c>
      <c r="BV6652" t="s">
        <v>1086</v>
      </c>
      <c r="BW6652" t="s">
        <v>7336</v>
      </c>
      <c r="BX6652" t="s">
        <v>36597</v>
      </c>
      <c r="CA6652" t="s">
        <v>10600</v>
      </c>
      <c r="CB6652" t="s">
        <v>36201</v>
      </c>
      <c r="CC6652" t="s">
        <v>618</v>
      </c>
      <c r="CD6652" t="s">
        <v>717</v>
      </c>
      <c r="CE6652" t="s">
        <v>26420</v>
      </c>
      <c r="CF6652" t="s">
        <v>615</v>
      </c>
      <c r="CG6652" t="s">
        <v>715</v>
      </c>
      <c r="CH6652" t="s">
        <v>36202</v>
      </c>
      <c r="CI6652">
        <v>387.34999999999997</v>
      </c>
      <c r="CJ6652">
        <v>387.34999999999997</v>
      </c>
      <c r="CK6652">
        <v>431.79999999999995</v>
      </c>
      <c r="CL6652" t="s">
        <v>40</v>
      </c>
      <c r="CM6652">
        <v>9</v>
      </c>
      <c r="CN6652">
        <v>36</v>
      </c>
      <c r="CO6652">
        <v>108</v>
      </c>
      <c r="CP6652">
        <v>24.111999999999998</v>
      </c>
      <c r="CQ6652">
        <v>40</v>
      </c>
      <c r="CR6652" t="s">
        <v>36801</v>
      </c>
      <c r="CV6652" t="s">
        <v>15</v>
      </c>
      <c r="CW6652" t="s">
        <v>15</v>
      </c>
    </row>
    <row r="6653" spans="1:101" x14ac:dyDescent="0.25">
      <c r="A6653" t="s">
        <v>35998</v>
      </c>
      <c r="B6653" t="s">
        <v>35339</v>
      </c>
      <c r="C6653" t="s">
        <v>34410</v>
      </c>
      <c r="D6653" t="s">
        <v>35808</v>
      </c>
      <c r="E6653" t="s">
        <v>1099</v>
      </c>
      <c r="F6653" t="s">
        <v>37127</v>
      </c>
      <c r="G6653" t="s">
        <v>36802</v>
      </c>
      <c r="H6653" t="s">
        <v>36802</v>
      </c>
      <c r="I6653" t="s">
        <v>35989</v>
      </c>
      <c r="J6653" t="s">
        <v>492</v>
      </c>
      <c r="K6653" t="s">
        <v>11</v>
      </c>
      <c r="L6653" t="s">
        <v>11</v>
      </c>
      <c r="M6653" t="s">
        <v>36610</v>
      </c>
      <c r="N6653">
        <v>2901104000</v>
      </c>
      <c r="O6653" t="s">
        <v>529</v>
      </c>
      <c r="P6653" t="s">
        <v>5954</v>
      </c>
      <c r="Q6653" t="s">
        <v>11</v>
      </c>
      <c r="S6653" t="s">
        <v>363</v>
      </c>
      <c r="T6653" t="s">
        <v>160</v>
      </c>
      <c r="U6653">
        <v>730</v>
      </c>
      <c r="V6653" t="s">
        <v>891</v>
      </c>
      <c r="W6653" t="s">
        <v>1093</v>
      </c>
      <c r="X6653" t="s">
        <v>1092</v>
      </c>
      <c r="Y6653" t="s">
        <v>1091</v>
      </c>
      <c r="Z6653" t="s">
        <v>0</v>
      </c>
      <c r="AA6653" t="s">
        <v>39</v>
      </c>
      <c r="AB6653">
        <v>3</v>
      </c>
      <c r="AD6653" t="s">
        <v>11</v>
      </c>
      <c r="AE6653" t="s">
        <v>2423</v>
      </c>
      <c r="AF6653" t="s">
        <v>36064</v>
      </c>
      <c r="AG6653" t="s">
        <v>37</v>
      </c>
      <c r="AH6653" t="s">
        <v>1089</v>
      </c>
      <c r="AI6653" t="s">
        <v>11</v>
      </c>
      <c r="AJ6653" t="s">
        <v>5954</v>
      </c>
      <c r="AK6653" t="s">
        <v>981</v>
      </c>
      <c r="AL6653" t="s">
        <v>34</v>
      </c>
      <c r="AM6653" t="s">
        <v>36366</v>
      </c>
      <c r="AN6653" t="s">
        <v>36432</v>
      </c>
      <c r="AO6653" t="s">
        <v>1087</v>
      </c>
      <c r="AQ6653" t="s">
        <v>11</v>
      </c>
      <c r="AR6653" t="s">
        <v>12</v>
      </c>
      <c r="AS6653" t="s">
        <v>11</v>
      </c>
      <c r="AT6653" t="s">
        <v>11</v>
      </c>
      <c r="AU6653" t="s">
        <v>11</v>
      </c>
      <c r="AV6653" t="s">
        <v>11</v>
      </c>
      <c r="AW6653" t="s">
        <v>11</v>
      </c>
      <c r="AY6653" t="s">
        <v>11</v>
      </c>
      <c r="BA6653" t="s">
        <v>11</v>
      </c>
      <c r="BB6653" t="s">
        <v>11</v>
      </c>
      <c r="BC6653" t="s">
        <v>11</v>
      </c>
      <c r="BE6653" t="s">
        <v>11</v>
      </c>
      <c r="BG6653" t="s">
        <v>11</v>
      </c>
      <c r="BH6653" t="s">
        <v>11</v>
      </c>
      <c r="BI6653" t="s">
        <v>11</v>
      </c>
      <c r="BK6653" t="s">
        <v>11</v>
      </c>
      <c r="BL6653" t="s">
        <v>11</v>
      </c>
      <c r="BU6653" t="s">
        <v>38019</v>
      </c>
      <c r="BV6653" t="s">
        <v>1086</v>
      </c>
      <c r="BW6653" t="s">
        <v>7336</v>
      </c>
      <c r="BX6653" t="s">
        <v>36597</v>
      </c>
      <c r="CA6653" t="s">
        <v>10600</v>
      </c>
      <c r="CB6653" t="s">
        <v>36201</v>
      </c>
      <c r="CC6653" t="s">
        <v>618</v>
      </c>
      <c r="CD6653" t="s">
        <v>717</v>
      </c>
      <c r="CE6653" t="s">
        <v>26420</v>
      </c>
      <c r="CF6653" t="s">
        <v>615</v>
      </c>
      <c r="CG6653" t="s">
        <v>715</v>
      </c>
      <c r="CH6653" t="s">
        <v>36202</v>
      </c>
      <c r="CI6653">
        <v>419.09999999999997</v>
      </c>
      <c r="CJ6653">
        <v>285.75</v>
      </c>
      <c r="CK6653">
        <v>279.39999999999998</v>
      </c>
      <c r="CL6653" t="s">
        <v>40</v>
      </c>
      <c r="CM6653">
        <v>10</v>
      </c>
      <c r="CN6653">
        <v>60</v>
      </c>
      <c r="CO6653">
        <v>240</v>
      </c>
      <c r="CP6653">
        <v>9.0419999999999998</v>
      </c>
      <c r="CQ6653">
        <v>17.580000000000002</v>
      </c>
      <c r="CR6653" t="s">
        <v>36801</v>
      </c>
      <c r="CV6653" t="s">
        <v>15</v>
      </c>
      <c r="CW6653" t="s">
        <v>15</v>
      </c>
    </row>
    <row r="6654" spans="1:101" x14ac:dyDescent="0.25">
      <c r="A6654" t="s">
        <v>23</v>
      </c>
      <c r="B6654" t="s">
        <v>28009</v>
      </c>
      <c r="C6654" t="s">
        <v>28010</v>
      </c>
      <c r="D6654" t="s">
        <v>14433</v>
      </c>
      <c r="E6654" t="s">
        <v>28008</v>
      </c>
      <c r="F6654" t="s">
        <v>28007</v>
      </c>
      <c r="G6654" t="s">
        <v>28006</v>
      </c>
      <c r="H6654" t="s">
        <v>28006</v>
      </c>
      <c r="I6654" t="s">
        <v>14428</v>
      </c>
      <c r="J6654" t="s">
        <v>14206</v>
      </c>
      <c r="K6654" t="s">
        <v>11</v>
      </c>
      <c r="L6654" t="s">
        <v>11</v>
      </c>
      <c r="M6654" t="s">
        <v>46</v>
      </c>
      <c r="N6654" t="s">
        <v>1522</v>
      </c>
      <c r="O6654" t="s">
        <v>1353</v>
      </c>
      <c r="P6654" t="s">
        <v>1907</v>
      </c>
      <c r="Q6654" t="s">
        <v>63</v>
      </c>
      <c r="R6654" t="s">
        <v>2026</v>
      </c>
      <c r="S6654" t="s">
        <v>42</v>
      </c>
      <c r="T6654" t="s">
        <v>160</v>
      </c>
      <c r="U6654">
        <v>1650</v>
      </c>
      <c r="V6654">
        <v>12352300</v>
      </c>
      <c r="W6654" t="s">
        <v>28005</v>
      </c>
      <c r="X6654" t="s">
        <v>28004</v>
      </c>
      <c r="Y6654" t="s">
        <v>28003</v>
      </c>
      <c r="Z6654" t="s">
        <v>39</v>
      </c>
      <c r="AA6654" t="s">
        <v>39</v>
      </c>
      <c r="AB6654" t="s">
        <v>526</v>
      </c>
      <c r="AE6654" t="s">
        <v>2423</v>
      </c>
      <c r="AF6654">
        <v>2507</v>
      </c>
      <c r="AG6654" t="s">
        <v>74</v>
      </c>
      <c r="AH6654" t="s">
        <v>28002</v>
      </c>
      <c r="AJ6654" t="s">
        <v>5954</v>
      </c>
      <c r="AK6654" t="s">
        <v>28001</v>
      </c>
      <c r="AL6654" t="s">
        <v>34</v>
      </c>
      <c r="AM6654" t="s">
        <v>28000</v>
      </c>
      <c r="AN6654" t="s">
        <v>27999</v>
      </c>
      <c r="AO6654" t="s">
        <v>2813</v>
      </c>
      <c r="AP6654" t="s">
        <v>12</v>
      </c>
      <c r="AQ6654" t="s">
        <v>11</v>
      </c>
      <c r="AR6654" t="s">
        <v>11</v>
      </c>
      <c r="BU6654" t="s">
        <v>152</v>
      </c>
      <c r="BV6654" t="s">
        <v>152</v>
      </c>
      <c r="BW6654" t="s">
        <v>152</v>
      </c>
      <c r="BX6654" t="s">
        <v>27998</v>
      </c>
      <c r="BY6654" t="s">
        <v>27997</v>
      </c>
      <c r="CA6654" t="s">
        <v>27996</v>
      </c>
      <c r="CB6654" t="s">
        <v>1004</v>
      </c>
      <c r="CC6654" t="s">
        <v>7</v>
      </c>
      <c r="CD6654" t="s">
        <v>6</v>
      </c>
      <c r="CE6654" t="s">
        <v>5</v>
      </c>
      <c r="CF6654" t="s">
        <v>4</v>
      </c>
      <c r="CG6654" t="s">
        <v>3</v>
      </c>
      <c r="CH6654" t="s">
        <v>2</v>
      </c>
      <c r="CI6654">
        <v>22</v>
      </c>
      <c r="CJ6654">
        <v>22</v>
      </c>
      <c r="CK6654">
        <v>52</v>
      </c>
      <c r="CL6654" t="s">
        <v>0</v>
      </c>
      <c r="CM6654">
        <v>10</v>
      </c>
      <c r="CN6654">
        <v>7560</v>
      </c>
      <c r="CO6654">
        <v>15120</v>
      </c>
      <c r="CP6654">
        <v>5.0000000000000001E-3</v>
      </c>
      <c r="CQ6654">
        <v>1.9E-2</v>
      </c>
      <c r="CR6654" t="s">
        <v>1</v>
      </c>
      <c r="CS6654">
        <v>5</v>
      </c>
      <c r="CT6654">
        <v>1000</v>
      </c>
      <c r="CU6654">
        <v>5.0000000000000001E-3</v>
      </c>
      <c r="CV6654" t="s">
        <v>15</v>
      </c>
      <c r="CW6654" t="s">
        <v>15</v>
      </c>
    </row>
    <row r="6655" spans="1:101" x14ac:dyDescent="0.25">
      <c r="A6655" t="s">
        <v>23</v>
      </c>
      <c r="B6655" t="s">
        <v>28009</v>
      </c>
      <c r="C6655" t="s">
        <v>28015</v>
      </c>
      <c r="D6655" t="s">
        <v>35836</v>
      </c>
      <c r="E6655" t="s">
        <v>28008</v>
      </c>
      <c r="F6655" t="s">
        <v>28007</v>
      </c>
      <c r="G6655" t="s">
        <v>28014</v>
      </c>
      <c r="H6655" t="s">
        <v>28014</v>
      </c>
      <c r="I6655" t="s">
        <v>14265</v>
      </c>
      <c r="J6655" t="s">
        <v>14206</v>
      </c>
      <c r="K6655" t="s">
        <v>11</v>
      </c>
      <c r="L6655" t="s">
        <v>11</v>
      </c>
      <c r="M6655" t="s">
        <v>46</v>
      </c>
      <c r="N6655" t="s">
        <v>1522</v>
      </c>
      <c r="O6655" t="s">
        <v>1353</v>
      </c>
      <c r="P6655" t="s">
        <v>1907</v>
      </c>
      <c r="Q6655" t="s">
        <v>63</v>
      </c>
      <c r="R6655" t="s">
        <v>2026</v>
      </c>
      <c r="S6655" t="s">
        <v>42</v>
      </c>
      <c r="T6655" t="s">
        <v>160</v>
      </c>
      <c r="U6655">
        <v>1650</v>
      </c>
      <c r="V6655">
        <v>12352300</v>
      </c>
      <c r="W6655" t="s">
        <v>28005</v>
      </c>
      <c r="X6655" t="s">
        <v>28004</v>
      </c>
      <c r="Y6655" t="s">
        <v>28003</v>
      </c>
      <c r="Z6655" t="s">
        <v>39</v>
      </c>
      <c r="AA6655" t="s">
        <v>39</v>
      </c>
      <c r="AB6655" t="s">
        <v>526</v>
      </c>
      <c r="AE6655" t="s">
        <v>2423</v>
      </c>
      <c r="AF6655">
        <v>2507</v>
      </c>
      <c r="AG6655" t="s">
        <v>74</v>
      </c>
      <c r="AH6655" t="s">
        <v>28002</v>
      </c>
      <c r="AJ6655" t="s">
        <v>5954</v>
      </c>
      <c r="AK6655" t="s">
        <v>28013</v>
      </c>
      <c r="AL6655" t="s">
        <v>34</v>
      </c>
      <c r="AM6655" t="s">
        <v>28012</v>
      </c>
      <c r="AN6655" t="s">
        <v>28011</v>
      </c>
      <c r="AO6655" t="s">
        <v>2813</v>
      </c>
      <c r="AP6655" t="s">
        <v>12</v>
      </c>
      <c r="AQ6655" t="s">
        <v>11</v>
      </c>
      <c r="AR6655" t="s">
        <v>11</v>
      </c>
      <c r="BU6655" t="s">
        <v>152</v>
      </c>
      <c r="BV6655" t="s">
        <v>152</v>
      </c>
      <c r="BW6655" t="s">
        <v>152</v>
      </c>
      <c r="BX6655" t="s">
        <v>27998</v>
      </c>
      <c r="BY6655" t="s">
        <v>27997</v>
      </c>
      <c r="CA6655" t="s">
        <v>27996</v>
      </c>
      <c r="CB6655" t="s">
        <v>1004</v>
      </c>
      <c r="CC6655" t="s">
        <v>7</v>
      </c>
      <c r="CD6655" t="s">
        <v>6</v>
      </c>
      <c r="CE6655" t="s">
        <v>5</v>
      </c>
      <c r="CF6655" t="s">
        <v>4</v>
      </c>
      <c r="CG6655" t="s">
        <v>3</v>
      </c>
      <c r="CH6655" t="s">
        <v>2</v>
      </c>
      <c r="CI6655">
        <v>32</v>
      </c>
      <c r="CJ6655">
        <v>32</v>
      </c>
      <c r="CK6655">
        <v>83</v>
      </c>
      <c r="CL6655" t="s">
        <v>0</v>
      </c>
      <c r="CM6655">
        <v>5</v>
      </c>
      <c r="CN6655">
        <v>900</v>
      </c>
      <c r="CO6655">
        <v>1800</v>
      </c>
      <c r="CP6655">
        <v>2.5000000000000001E-2</v>
      </c>
      <c r="CQ6655">
        <v>0.14299999999999999</v>
      </c>
      <c r="CR6655" t="s">
        <v>1</v>
      </c>
      <c r="CS6655">
        <v>25</v>
      </c>
      <c r="CT6655">
        <v>1000</v>
      </c>
      <c r="CU6655">
        <v>2.5000000000000001E-2</v>
      </c>
      <c r="CV6655" t="s">
        <v>15</v>
      </c>
      <c r="CW6655" t="s">
        <v>15</v>
      </c>
    </row>
    <row r="6656" spans="1:101" x14ac:dyDescent="0.25">
      <c r="A6656" t="s">
        <v>23</v>
      </c>
      <c r="B6656" t="s">
        <v>28009</v>
      </c>
      <c r="C6656" t="s">
        <v>28017</v>
      </c>
      <c r="D6656" t="s">
        <v>38616</v>
      </c>
      <c r="E6656" t="s">
        <v>28008</v>
      </c>
      <c r="F6656" t="s">
        <v>28007</v>
      </c>
      <c r="G6656" t="s">
        <v>28016</v>
      </c>
      <c r="H6656" t="s">
        <v>28016</v>
      </c>
      <c r="I6656">
        <v>1</v>
      </c>
      <c r="J6656" t="s">
        <v>14206</v>
      </c>
      <c r="K6656" t="s">
        <v>11</v>
      </c>
      <c r="L6656" t="s">
        <v>11</v>
      </c>
      <c r="M6656" t="s">
        <v>46</v>
      </c>
      <c r="N6656" t="s">
        <v>1522</v>
      </c>
      <c r="O6656" t="s">
        <v>1353</v>
      </c>
      <c r="P6656" t="s">
        <v>1907</v>
      </c>
      <c r="Q6656" t="s">
        <v>63</v>
      </c>
      <c r="R6656" t="s">
        <v>2026</v>
      </c>
      <c r="S6656" t="s">
        <v>42</v>
      </c>
      <c r="T6656" t="s">
        <v>160</v>
      </c>
      <c r="U6656">
        <v>1650</v>
      </c>
      <c r="V6656">
        <v>12352300</v>
      </c>
      <c r="W6656" t="s">
        <v>28005</v>
      </c>
      <c r="X6656" t="s">
        <v>28004</v>
      </c>
      <c r="Y6656" t="s">
        <v>28003</v>
      </c>
      <c r="Z6656" t="s">
        <v>39</v>
      </c>
      <c r="AA6656" t="s">
        <v>39</v>
      </c>
      <c r="AB6656" t="s">
        <v>526</v>
      </c>
      <c r="AE6656" t="s">
        <v>2423</v>
      </c>
      <c r="AF6656">
        <v>2507</v>
      </c>
      <c r="AG6656" t="s">
        <v>74</v>
      </c>
      <c r="AH6656" t="s">
        <v>28002</v>
      </c>
      <c r="AJ6656" t="s">
        <v>5954</v>
      </c>
      <c r="AK6656" t="s">
        <v>28001</v>
      </c>
      <c r="AL6656" t="s">
        <v>34</v>
      </c>
      <c r="AM6656" t="s">
        <v>28000</v>
      </c>
      <c r="AN6656" t="s">
        <v>27999</v>
      </c>
      <c r="AO6656" t="s">
        <v>2813</v>
      </c>
      <c r="AP6656" t="s">
        <v>12</v>
      </c>
      <c r="AQ6656" t="s">
        <v>11</v>
      </c>
      <c r="AR6656" t="s">
        <v>11</v>
      </c>
      <c r="BU6656" t="s">
        <v>152</v>
      </c>
      <c r="BV6656" t="s">
        <v>152</v>
      </c>
      <c r="BW6656" t="s">
        <v>152</v>
      </c>
      <c r="BX6656" t="s">
        <v>27998</v>
      </c>
      <c r="BY6656" t="s">
        <v>27997</v>
      </c>
      <c r="CA6656" t="s">
        <v>27996</v>
      </c>
      <c r="CB6656" t="s">
        <v>1004</v>
      </c>
      <c r="CC6656" t="s">
        <v>7</v>
      </c>
      <c r="CD6656" t="s">
        <v>6</v>
      </c>
      <c r="CE6656" t="s">
        <v>5</v>
      </c>
      <c r="CF6656" t="s">
        <v>4</v>
      </c>
      <c r="CG6656" t="s">
        <v>3</v>
      </c>
      <c r="CH6656" t="s">
        <v>2</v>
      </c>
      <c r="CI6656">
        <v>22</v>
      </c>
      <c r="CJ6656">
        <v>22</v>
      </c>
      <c r="CK6656">
        <v>52</v>
      </c>
      <c r="CL6656" t="s">
        <v>0</v>
      </c>
      <c r="CM6656">
        <v>5</v>
      </c>
      <c r="CN6656">
        <v>810</v>
      </c>
      <c r="CO6656">
        <v>1620</v>
      </c>
      <c r="CP6656">
        <v>1E-3</v>
      </c>
      <c r="CQ6656">
        <v>1.6E-2</v>
      </c>
      <c r="CR6656" t="s">
        <v>1</v>
      </c>
      <c r="CS6656">
        <v>1</v>
      </c>
      <c r="CT6656">
        <v>1000</v>
      </c>
      <c r="CU6656">
        <v>1E-3</v>
      </c>
      <c r="CV6656" t="s">
        <v>15</v>
      </c>
      <c r="CW6656" t="s">
        <v>15</v>
      </c>
    </row>
    <row r="6657" spans="1:101" x14ac:dyDescent="0.25">
      <c r="A6657" t="s">
        <v>23</v>
      </c>
      <c r="B6657" t="s">
        <v>29937</v>
      </c>
      <c r="C6657" t="s">
        <v>29938</v>
      </c>
      <c r="D6657" s="31" t="s">
        <v>35799</v>
      </c>
      <c r="E6657" t="s">
        <v>752</v>
      </c>
      <c r="F6657" t="s">
        <v>29936</v>
      </c>
      <c r="G6657" t="s">
        <v>29935</v>
      </c>
      <c r="H6657" t="s">
        <v>29935</v>
      </c>
      <c r="I6657">
        <v>1</v>
      </c>
      <c r="J6657" t="s">
        <v>1</v>
      </c>
      <c r="K6657" t="s">
        <v>11</v>
      </c>
      <c r="L6657" t="s">
        <v>11</v>
      </c>
      <c r="M6657" t="s">
        <v>36609</v>
      </c>
      <c r="N6657" t="s">
        <v>29916</v>
      </c>
      <c r="O6657" t="s">
        <v>1353</v>
      </c>
      <c r="P6657" t="s">
        <v>1907</v>
      </c>
      <c r="Q6657" t="s">
        <v>351</v>
      </c>
      <c r="R6657" t="s">
        <v>551</v>
      </c>
      <c r="S6657" t="s">
        <v>363</v>
      </c>
      <c r="T6657" t="s">
        <v>160</v>
      </c>
      <c r="U6657">
        <v>1620</v>
      </c>
      <c r="V6657">
        <v>12352300</v>
      </c>
      <c r="W6657" t="s">
        <v>755</v>
      </c>
      <c r="Y6657" t="s">
        <v>754</v>
      </c>
      <c r="Z6657" t="s">
        <v>15</v>
      </c>
      <c r="AA6657" t="s">
        <v>39</v>
      </c>
      <c r="AB6657" t="s">
        <v>924</v>
      </c>
      <c r="AE6657" t="s">
        <v>11330</v>
      </c>
      <c r="AF6657">
        <v>2859</v>
      </c>
      <c r="AG6657" t="s">
        <v>37</v>
      </c>
      <c r="AH6657" t="s">
        <v>752</v>
      </c>
      <c r="AJ6657" t="s">
        <v>5954</v>
      </c>
      <c r="AK6657" t="s">
        <v>329</v>
      </c>
      <c r="AL6657" t="s">
        <v>34</v>
      </c>
      <c r="AM6657" t="s">
        <v>751</v>
      </c>
      <c r="AN6657" t="s">
        <v>244</v>
      </c>
      <c r="AO6657" t="s">
        <v>750</v>
      </c>
      <c r="AP6657" t="s">
        <v>12</v>
      </c>
      <c r="AQ6657" t="s">
        <v>11</v>
      </c>
      <c r="AR6657" t="s">
        <v>11</v>
      </c>
      <c r="BU6657" t="s">
        <v>19822</v>
      </c>
      <c r="BV6657" t="s">
        <v>10</v>
      </c>
      <c r="BW6657" t="s">
        <v>185</v>
      </c>
      <c r="BX6657" t="s">
        <v>29915</v>
      </c>
      <c r="BY6657" t="s">
        <v>29914</v>
      </c>
      <c r="BZ6657" t="s">
        <v>18335</v>
      </c>
      <c r="CA6657" t="s">
        <v>29913</v>
      </c>
      <c r="CB6657" t="s">
        <v>1412</v>
      </c>
      <c r="CC6657" t="s">
        <v>7</v>
      </c>
      <c r="CD6657" t="s">
        <v>6</v>
      </c>
      <c r="CE6657" t="s">
        <v>1411</v>
      </c>
      <c r="CF6657" t="s">
        <v>4</v>
      </c>
      <c r="CG6657" t="s">
        <v>3</v>
      </c>
      <c r="CH6657" t="s">
        <v>40026</v>
      </c>
      <c r="CI6657">
        <v>97</v>
      </c>
      <c r="CJ6657">
        <v>97</v>
      </c>
      <c r="CK6657">
        <v>211</v>
      </c>
      <c r="CL6657" t="s">
        <v>0</v>
      </c>
      <c r="CM6657">
        <v>16</v>
      </c>
      <c r="CN6657">
        <v>96</v>
      </c>
      <c r="CO6657">
        <v>288</v>
      </c>
      <c r="CP6657">
        <v>1</v>
      </c>
      <c r="CQ6657">
        <v>1.101</v>
      </c>
      <c r="CR6657" t="s">
        <v>1</v>
      </c>
      <c r="CS6657">
        <v>1000</v>
      </c>
      <c r="CT6657">
        <v>1000</v>
      </c>
      <c r="CU6657">
        <v>1</v>
      </c>
      <c r="CV6657" t="s">
        <v>15</v>
      </c>
      <c r="CW6657" t="s">
        <v>15</v>
      </c>
    </row>
    <row r="6658" spans="1:101" x14ac:dyDescent="0.25">
      <c r="A6658" t="s">
        <v>23</v>
      </c>
      <c r="B6658" s="1" t="s">
        <v>39530</v>
      </c>
      <c r="C6658" s="31" t="s">
        <v>38230</v>
      </c>
      <c r="D6658" s="31" t="s">
        <v>38601</v>
      </c>
      <c r="E6658" s="31" t="s">
        <v>38664</v>
      </c>
      <c r="G6658" t="s">
        <v>40880</v>
      </c>
      <c r="H6658" t="s">
        <v>40880</v>
      </c>
      <c r="I6658" s="31" t="s">
        <v>30964</v>
      </c>
      <c r="J6658" t="s">
        <v>35980</v>
      </c>
      <c r="K6658" t="s">
        <v>11</v>
      </c>
      <c r="L6658" t="s">
        <v>11</v>
      </c>
      <c r="M6658" t="s">
        <v>36610</v>
      </c>
      <c r="N6658">
        <v>2827601000</v>
      </c>
      <c r="O6658" t="s">
        <v>489</v>
      </c>
      <c r="P6658" t="s">
        <v>1907</v>
      </c>
      <c r="R6658">
        <v>0</v>
      </c>
      <c r="S6658" t="s">
        <v>11</v>
      </c>
      <c r="T6658" t="s">
        <v>18</v>
      </c>
      <c r="U6658" s="34">
        <v>2555</v>
      </c>
      <c r="V6658" t="s">
        <v>488</v>
      </c>
      <c r="W6658" t="s">
        <v>39765</v>
      </c>
      <c r="Y6658" t="s">
        <v>39792</v>
      </c>
      <c r="AA6658" t="s">
        <v>15</v>
      </c>
      <c r="AB6658">
        <v>0</v>
      </c>
      <c r="AC6658">
        <v>0</v>
      </c>
      <c r="AD6658" t="s">
        <v>11</v>
      </c>
      <c r="AE6658" s="31" t="s">
        <v>2423</v>
      </c>
      <c r="AG6658" t="s">
        <v>11</v>
      </c>
      <c r="AH6658" t="s">
        <v>11</v>
      </c>
      <c r="AI6658" t="s">
        <v>11</v>
      </c>
      <c r="AJ6658" t="s">
        <v>5954</v>
      </c>
      <c r="AK6658" t="s">
        <v>10168</v>
      </c>
      <c r="AL6658" t="s">
        <v>34</v>
      </c>
      <c r="AM6658" t="s">
        <v>39294</v>
      </c>
      <c r="AN6658" t="s">
        <v>39370</v>
      </c>
      <c r="AO6658" t="s">
        <v>39435</v>
      </c>
      <c r="AP6658" t="s">
        <v>11</v>
      </c>
      <c r="AQ6658" t="s">
        <v>11</v>
      </c>
      <c r="AR6658" t="s">
        <v>12</v>
      </c>
      <c r="AS6658" t="s">
        <v>11</v>
      </c>
      <c r="AT6658" t="s">
        <v>11</v>
      </c>
      <c r="AU6658" t="s">
        <v>11</v>
      </c>
      <c r="AV6658" t="s">
        <v>11</v>
      </c>
      <c r="AW6658" t="s">
        <v>11</v>
      </c>
      <c r="AX6658" t="s">
        <v>11</v>
      </c>
      <c r="AY6658" t="s">
        <v>11</v>
      </c>
      <c r="AZ6658" t="s">
        <v>11</v>
      </c>
      <c r="BA6658" t="s">
        <v>11</v>
      </c>
      <c r="BB6658" t="s">
        <v>11</v>
      </c>
      <c r="BC6658" t="s">
        <v>11</v>
      </c>
      <c r="BE6658" t="s">
        <v>11</v>
      </c>
      <c r="BF6658" t="s">
        <v>11</v>
      </c>
      <c r="BG6658" t="s">
        <v>11</v>
      </c>
      <c r="BI6658" t="s">
        <v>11</v>
      </c>
      <c r="BK6658" t="s">
        <v>11</v>
      </c>
      <c r="BL6658" t="s">
        <v>11</v>
      </c>
      <c r="BM6658" t="s">
        <v>11</v>
      </c>
      <c r="BO6658" t="s">
        <v>11</v>
      </c>
      <c r="BP6658" t="s">
        <v>11</v>
      </c>
      <c r="BQ6658" t="s">
        <v>11</v>
      </c>
      <c r="BS6658" t="s">
        <v>11</v>
      </c>
      <c r="BT6658" t="s">
        <v>11</v>
      </c>
      <c r="BU6658" t="s">
        <v>39895</v>
      </c>
      <c r="BV6658" t="s">
        <v>10</v>
      </c>
      <c r="BW6658" t="s">
        <v>36178</v>
      </c>
      <c r="BX6658" t="s">
        <v>39941</v>
      </c>
      <c r="CA6658" t="s">
        <v>39828</v>
      </c>
      <c r="CB6658" t="s">
        <v>1412</v>
      </c>
      <c r="CC6658" t="s">
        <v>7</v>
      </c>
      <c r="CD6658" t="s">
        <v>6</v>
      </c>
      <c r="CE6658" t="s">
        <v>1411</v>
      </c>
      <c r="CF6658" t="s">
        <v>4</v>
      </c>
      <c r="CG6658" t="s">
        <v>3</v>
      </c>
      <c r="CH6658" t="s">
        <v>36231</v>
      </c>
      <c r="CI6658" s="7" t="s">
        <v>38925</v>
      </c>
      <c r="CJ6658" s="7" t="s">
        <v>38924</v>
      </c>
      <c r="CK6658" s="31" t="s">
        <v>38815</v>
      </c>
      <c r="CM6658">
        <v>16</v>
      </c>
      <c r="CN6658">
        <v>96</v>
      </c>
      <c r="CO6658">
        <v>288</v>
      </c>
      <c r="CQ6658" s="29" t="s">
        <v>39004</v>
      </c>
      <c r="CR6658" t="s">
        <v>1</v>
      </c>
      <c r="CS6658">
        <v>250</v>
      </c>
      <c r="CT6658">
        <v>1000</v>
      </c>
      <c r="CU6658">
        <v>0.25</v>
      </c>
      <c r="CV6658" t="s">
        <v>0</v>
      </c>
      <c r="CW6658" t="s">
        <v>0</v>
      </c>
    </row>
    <row r="6659" spans="1:101" x14ac:dyDescent="0.25">
      <c r="A6659" t="s">
        <v>23</v>
      </c>
      <c r="B6659" s="1" t="s">
        <v>39530</v>
      </c>
      <c r="C6659" s="31" t="s">
        <v>38228</v>
      </c>
      <c r="D6659" s="31" t="s">
        <v>35799</v>
      </c>
      <c r="E6659" s="31" t="s">
        <v>38664</v>
      </c>
      <c r="G6659" t="s">
        <v>40878</v>
      </c>
      <c r="H6659" t="s">
        <v>40878</v>
      </c>
      <c r="I6659" s="31" t="s">
        <v>2026</v>
      </c>
      <c r="J6659" t="s">
        <v>35983</v>
      </c>
      <c r="K6659" t="s">
        <v>11</v>
      </c>
      <c r="L6659" t="s">
        <v>11</v>
      </c>
      <c r="M6659" t="s">
        <v>36610</v>
      </c>
      <c r="N6659">
        <v>2827601000</v>
      </c>
      <c r="O6659" t="s">
        <v>489</v>
      </c>
      <c r="P6659" t="s">
        <v>1907</v>
      </c>
      <c r="R6659">
        <v>0</v>
      </c>
      <c r="S6659" t="s">
        <v>11</v>
      </c>
      <c r="T6659" t="s">
        <v>18</v>
      </c>
      <c r="U6659" s="34">
        <v>2555</v>
      </c>
      <c r="V6659" t="s">
        <v>488</v>
      </c>
      <c r="W6659" t="s">
        <v>39765</v>
      </c>
      <c r="Y6659" t="s">
        <v>39792</v>
      </c>
      <c r="AA6659" t="s">
        <v>15</v>
      </c>
      <c r="AB6659">
        <v>0</v>
      </c>
      <c r="AC6659">
        <v>0</v>
      </c>
      <c r="AD6659" t="s">
        <v>11</v>
      </c>
      <c r="AE6659" s="31" t="s">
        <v>2423</v>
      </c>
      <c r="AG6659" t="s">
        <v>11</v>
      </c>
      <c r="AH6659" t="s">
        <v>11</v>
      </c>
      <c r="AI6659" t="s">
        <v>11</v>
      </c>
      <c r="AJ6659" t="s">
        <v>5954</v>
      </c>
      <c r="AK6659" t="s">
        <v>10168</v>
      </c>
      <c r="AL6659" t="s">
        <v>34</v>
      </c>
      <c r="AM6659" t="s">
        <v>39294</v>
      </c>
      <c r="AN6659" t="s">
        <v>39370</v>
      </c>
      <c r="AO6659" t="s">
        <v>39435</v>
      </c>
      <c r="AP6659" t="s">
        <v>11</v>
      </c>
      <c r="AQ6659" t="s">
        <v>11</v>
      </c>
      <c r="AR6659" t="s">
        <v>12</v>
      </c>
      <c r="AS6659" t="s">
        <v>11</v>
      </c>
      <c r="AT6659" t="s">
        <v>11</v>
      </c>
      <c r="AU6659" t="s">
        <v>11</v>
      </c>
      <c r="AV6659" t="s">
        <v>11</v>
      </c>
      <c r="AW6659" t="s">
        <v>11</v>
      </c>
      <c r="AX6659" t="s">
        <v>11</v>
      </c>
      <c r="AY6659" t="s">
        <v>11</v>
      </c>
      <c r="AZ6659" t="s">
        <v>11</v>
      </c>
      <c r="BA6659" t="s">
        <v>11</v>
      </c>
      <c r="BB6659" t="s">
        <v>11</v>
      </c>
      <c r="BC6659" t="s">
        <v>11</v>
      </c>
      <c r="BE6659" t="s">
        <v>11</v>
      </c>
      <c r="BF6659" t="s">
        <v>11</v>
      </c>
      <c r="BG6659" t="s">
        <v>11</v>
      </c>
      <c r="BI6659" t="s">
        <v>11</v>
      </c>
      <c r="BK6659" t="s">
        <v>11</v>
      </c>
      <c r="BL6659" t="s">
        <v>11</v>
      </c>
      <c r="BM6659" t="s">
        <v>11</v>
      </c>
      <c r="BO6659" t="s">
        <v>11</v>
      </c>
      <c r="BP6659" t="s">
        <v>11</v>
      </c>
      <c r="BQ6659" t="s">
        <v>11</v>
      </c>
      <c r="BS6659" t="s">
        <v>11</v>
      </c>
      <c r="BT6659" t="s">
        <v>11</v>
      </c>
      <c r="BU6659" t="s">
        <v>39895</v>
      </c>
      <c r="BV6659" t="s">
        <v>10</v>
      </c>
      <c r="BW6659" t="s">
        <v>36178</v>
      </c>
      <c r="BX6659" t="s">
        <v>39941</v>
      </c>
      <c r="CA6659" t="s">
        <v>39828</v>
      </c>
      <c r="CB6659" t="s">
        <v>1412</v>
      </c>
      <c r="CC6659" t="s">
        <v>7</v>
      </c>
      <c r="CD6659" t="s">
        <v>6</v>
      </c>
      <c r="CE6659" t="s">
        <v>1411</v>
      </c>
      <c r="CF6659" t="s">
        <v>4</v>
      </c>
      <c r="CG6659" t="s">
        <v>3</v>
      </c>
      <c r="CH6659" t="s">
        <v>36231</v>
      </c>
      <c r="CI6659" s="7" t="s">
        <v>38861</v>
      </c>
      <c r="CJ6659" s="7" t="s">
        <v>38883</v>
      </c>
      <c r="CK6659" s="31" t="s">
        <v>38823</v>
      </c>
      <c r="CM6659">
        <v>8</v>
      </c>
      <c r="CN6659">
        <v>48</v>
      </c>
      <c r="CO6659">
        <v>144</v>
      </c>
      <c r="CQ6659" s="29" t="s">
        <v>39003</v>
      </c>
      <c r="CR6659" t="s">
        <v>1</v>
      </c>
      <c r="CS6659">
        <v>1000</v>
      </c>
      <c r="CT6659">
        <v>1000</v>
      </c>
      <c r="CU6659">
        <v>1</v>
      </c>
      <c r="CV6659" t="s">
        <v>0</v>
      </c>
      <c r="CW6659" t="s">
        <v>0</v>
      </c>
    </row>
    <row r="6660" spans="1:101" x14ac:dyDescent="0.25">
      <c r="A6660" t="s">
        <v>23</v>
      </c>
      <c r="B6660" t="s">
        <v>22898</v>
      </c>
      <c r="C6660" t="s">
        <v>22899</v>
      </c>
      <c r="D6660" s="25" t="s">
        <v>35806</v>
      </c>
      <c r="E6660" t="s">
        <v>22897</v>
      </c>
      <c r="F6660" t="s">
        <v>22896</v>
      </c>
      <c r="G6660" t="s">
        <v>22895</v>
      </c>
      <c r="H6660" t="s">
        <v>22895</v>
      </c>
      <c r="I6660">
        <v>500</v>
      </c>
      <c r="J6660" t="s">
        <v>14206</v>
      </c>
      <c r="K6660" t="s">
        <v>949</v>
      </c>
      <c r="L6660" t="s">
        <v>11</v>
      </c>
      <c r="M6660" t="s">
        <v>36609</v>
      </c>
      <c r="N6660" t="s">
        <v>11062</v>
      </c>
      <c r="O6660" t="s">
        <v>489</v>
      </c>
      <c r="P6660" t="s">
        <v>1907</v>
      </c>
      <c r="Q6660" t="s">
        <v>11060</v>
      </c>
      <c r="R6660" t="s">
        <v>2026</v>
      </c>
      <c r="S6660" t="s">
        <v>42</v>
      </c>
      <c r="T6660" t="s">
        <v>160</v>
      </c>
      <c r="U6660">
        <v>1650</v>
      </c>
      <c r="V6660">
        <v>12352300</v>
      </c>
      <c r="X6660" t="s">
        <v>11</v>
      </c>
      <c r="Z6660" t="s">
        <v>15</v>
      </c>
      <c r="AA6660" t="s">
        <v>39</v>
      </c>
      <c r="AB6660" t="s">
        <v>11059</v>
      </c>
      <c r="AE6660" t="s">
        <v>11330</v>
      </c>
      <c r="AF6660">
        <v>1481</v>
      </c>
      <c r="AG6660" t="s">
        <v>37</v>
      </c>
      <c r="AH6660" t="s">
        <v>22894</v>
      </c>
      <c r="AJ6660" t="s">
        <v>5954</v>
      </c>
      <c r="AK6660" t="s">
        <v>22893</v>
      </c>
      <c r="AL6660" t="s">
        <v>34</v>
      </c>
      <c r="AM6660" t="s">
        <v>22892</v>
      </c>
      <c r="AN6660" t="s">
        <v>22891</v>
      </c>
      <c r="AO6660" t="s">
        <v>22890</v>
      </c>
      <c r="AP6660" t="s">
        <v>12</v>
      </c>
      <c r="AQ6660" t="s">
        <v>11</v>
      </c>
      <c r="AR6660" t="s">
        <v>11</v>
      </c>
      <c r="BU6660" t="s">
        <v>22889</v>
      </c>
      <c r="BX6660" t="s">
        <v>40540</v>
      </c>
      <c r="BY6660" t="s">
        <v>22888</v>
      </c>
      <c r="BZ6660" t="s">
        <v>10631</v>
      </c>
      <c r="CA6660" t="s">
        <v>22887</v>
      </c>
      <c r="CB6660" t="s">
        <v>14411</v>
      </c>
      <c r="CC6660" t="s">
        <v>7</v>
      </c>
      <c r="CD6660" t="s">
        <v>6</v>
      </c>
      <c r="CE6660" t="s">
        <v>5</v>
      </c>
      <c r="CF6660" t="s">
        <v>4</v>
      </c>
      <c r="CG6660" t="s">
        <v>3</v>
      </c>
      <c r="CH6660" t="s">
        <v>2</v>
      </c>
      <c r="CI6660">
        <v>75</v>
      </c>
      <c r="CJ6660">
        <v>75</v>
      </c>
      <c r="CK6660">
        <v>164</v>
      </c>
      <c r="CL6660" t="s">
        <v>0</v>
      </c>
      <c r="CM6660">
        <v>25</v>
      </c>
      <c r="CN6660">
        <v>150</v>
      </c>
      <c r="CO6660">
        <v>450</v>
      </c>
      <c r="CP6660">
        <v>0.5</v>
      </c>
      <c r="CQ6660">
        <v>0.56499999999999995</v>
      </c>
      <c r="CR6660" t="s">
        <v>1</v>
      </c>
      <c r="CS6660">
        <v>500</v>
      </c>
      <c r="CT6660">
        <v>1000</v>
      </c>
      <c r="CU6660">
        <v>0.5</v>
      </c>
      <c r="CV6660" t="s">
        <v>15</v>
      </c>
      <c r="CW6660" t="s">
        <v>15</v>
      </c>
    </row>
    <row r="6661" spans="1:101" x14ac:dyDescent="0.25">
      <c r="A6661" t="s">
        <v>23</v>
      </c>
      <c r="B6661" t="s">
        <v>22898</v>
      </c>
      <c r="C6661" t="s">
        <v>22902</v>
      </c>
      <c r="D6661" s="31" t="s">
        <v>35800</v>
      </c>
      <c r="E6661" t="s">
        <v>22897</v>
      </c>
      <c r="F6661" t="s">
        <v>22896</v>
      </c>
      <c r="G6661" t="s">
        <v>22901</v>
      </c>
      <c r="H6661" t="s">
        <v>22901</v>
      </c>
      <c r="I6661">
        <v>100</v>
      </c>
      <c r="J6661" t="s">
        <v>14206</v>
      </c>
      <c r="K6661" t="s">
        <v>949</v>
      </c>
      <c r="L6661" t="s">
        <v>11</v>
      </c>
      <c r="M6661" t="s">
        <v>46</v>
      </c>
      <c r="N6661" t="s">
        <v>11062</v>
      </c>
      <c r="O6661" t="s">
        <v>489</v>
      </c>
      <c r="P6661" t="s">
        <v>1907</v>
      </c>
      <c r="Q6661" t="s">
        <v>11060</v>
      </c>
      <c r="R6661" t="s">
        <v>2026</v>
      </c>
      <c r="S6661" t="s">
        <v>42</v>
      </c>
      <c r="T6661" t="s">
        <v>160</v>
      </c>
      <c r="U6661">
        <v>1650</v>
      </c>
      <c r="V6661">
        <v>12352300</v>
      </c>
      <c r="X6661" t="s">
        <v>11</v>
      </c>
      <c r="Z6661" t="s">
        <v>15</v>
      </c>
      <c r="AA6661" t="s">
        <v>39</v>
      </c>
      <c r="AB6661" t="s">
        <v>11059</v>
      </c>
      <c r="AE6661" t="s">
        <v>11330</v>
      </c>
      <c r="AF6661">
        <v>1481</v>
      </c>
      <c r="AG6661" t="s">
        <v>37</v>
      </c>
      <c r="AH6661" t="s">
        <v>22894</v>
      </c>
      <c r="AJ6661" t="s">
        <v>5954</v>
      </c>
      <c r="AK6661" t="s">
        <v>22900</v>
      </c>
      <c r="AL6661" t="s">
        <v>34</v>
      </c>
      <c r="AM6661" t="s">
        <v>22892</v>
      </c>
      <c r="AN6661" t="s">
        <v>22891</v>
      </c>
      <c r="AO6661" t="s">
        <v>22890</v>
      </c>
      <c r="AP6661" t="s">
        <v>12</v>
      </c>
      <c r="AQ6661" t="s">
        <v>11</v>
      </c>
      <c r="AR6661" t="s">
        <v>11</v>
      </c>
      <c r="BU6661" t="s">
        <v>22889</v>
      </c>
      <c r="BX6661" t="s">
        <v>40540</v>
      </c>
      <c r="BY6661" t="s">
        <v>22888</v>
      </c>
      <c r="BZ6661" t="s">
        <v>10631</v>
      </c>
      <c r="CA6661" t="s">
        <v>22887</v>
      </c>
      <c r="CB6661" t="s">
        <v>14411</v>
      </c>
      <c r="CC6661" t="s">
        <v>7</v>
      </c>
      <c r="CD6661" t="s">
        <v>6</v>
      </c>
      <c r="CE6661" t="s">
        <v>5</v>
      </c>
      <c r="CF6661" t="s">
        <v>4</v>
      </c>
      <c r="CG6661" t="s">
        <v>3</v>
      </c>
      <c r="CH6661" t="s">
        <v>2</v>
      </c>
      <c r="CI6661">
        <v>45</v>
      </c>
      <c r="CJ6661">
        <v>45</v>
      </c>
      <c r="CK6661">
        <v>105</v>
      </c>
      <c r="CL6661" t="s">
        <v>0</v>
      </c>
      <c r="CM6661">
        <v>36</v>
      </c>
      <c r="CN6661">
        <v>216</v>
      </c>
      <c r="CO6661">
        <v>648</v>
      </c>
      <c r="CP6661">
        <v>0.1</v>
      </c>
      <c r="CQ6661">
        <v>0.125</v>
      </c>
      <c r="CR6661" t="s">
        <v>1</v>
      </c>
      <c r="CS6661">
        <v>100</v>
      </c>
      <c r="CT6661">
        <v>1000</v>
      </c>
      <c r="CU6661">
        <v>0.1</v>
      </c>
      <c r="CV6661" t="s">
        <v>15</v>
      </c>
      <c r="CW6661" t="s">
        <v>15</v>
      </c>
    </row>
    <row r="6662" spans="1:101" x14ac:dyDescent="0.25">
      <c r="A6662" t="s">
        <v>23</v>
      </c>
      <c r="B6662" t="s">
        <v>17658</v>
      </c>
      <c r="C6662" t="s">
        <v>17659</v>
      </c>
      <c r="D6662" s="25" t="s">
        <v>35806</v>
      </c>
      <c r="E6662" t="s">
        <v>17657</v>
      </c>
      <c r="F6662" t="s">
        <v>17656</v>
      </c>
      <c r="G6662" t="s">
        <v>17655</v>
      </c>
      <c r="H6662" t="s">
        <v>17655</v>
      </c>
      <c r="I6662">
        <v>500</v>
      </c>
      <c r="J6662" t="s">
        <v>14206</v>
      </c>
      <c r="K6662" t="s">
        <v>16197</v>
      </c>
      <c r="L6662" t="s">
        <v>11</v>
      </c>
      <c r="M6662" t="s">
        <v>36609</v>
      </c>
      <c r="N6662" t="s">
        <v>17654</v>
      </c>
      <c r="O6662" t="s">
        <v>1353</v>
      </c>
      <c r="P6662" t="s">
        <v>1907</v>
      </c>
      <c r="Q6662" t="s">
        <v>351</v>
      </c>
      <c r="R6662" t="s">
        <v>551</v>
      </c>
      <c r="S6662" t="s">
        <v>313</v>
      </c>
      <c r="T6662" t="s">
        <v>160</v>
      </c>
      <c r="U6662">
        <v>1650</v>
      </c>
      <c r="V6662">
        <v>12352300</v>
      </c>
      <c r="W6662" t="s">
        <v>17653</v>
      </c>
      <c r="X6662" t="s">
        <v>17652</v>
      </c>
      <c r="Z6662" t="s">
        <v>15</v>
      </c>
      <c r="AA6662" t="s">
        <v>39</v>
      </c>
      <c r="AB6662" t="s">
        <v>924</v>
      </c>
      <c r="AE6662" t="s">
        <v>11330</v>
      </c>
      <c r="AF6662">
        <v>1689</v>
      </c>
      <c r="AG6662" t="s">
        <v>310</v>
      </c>
      <c r="AH6662" t="s">
        <v>17651</v>
      </c>
      <c r="AJ6662" t="s">
        <v>5954</v>
      </c>
      <c r="AK6662" t="s">
        <v>9328</v>
      </c>
      <c r="AL6662" t="s">
        <v>34</v>
      </c>
      <c r="AM6662" t="s">
        <v>17650</v>
      </c>
      <c r="AN6662" t="s">
        <v>14691</v>
      </c>
      <c r="AO6662" t="s">
        <v>17649</v>
      </c>
      <c r="AP6662" t="s">
        <v>12</v>
      </c>
      <c r="AQ6662" t="s">
        <v>11</v>
      </c>
      <c r="AR6662" t="s">
        <v>11</v>
      </c>
      <c r="BU6662" t="s">
        <v>17660</v>
      </c>
      <c r="BV6662" t="s">
        <v>10</v>
      </c>
      <c r="BW6662" t="s">
        <v>9</v>
      </c>
      <c r="BX6662" t="s">
        <v>17648</v>
      </c>
      <c r="BY6662" t="s">
        <v>17647</v>
      </c>
      <c r="BZ6662" t="s">
        <v>10631</v>
      </c>
      <c r="CA6662" t="s">
        <v>17646</v>
      </c>
      <c r="CB6662" t="s">
        <v>1004</v>
      </c>
      <c r="CC6662" t="s">
        <v>7</v>
      </c>
      <c r="CD6662" t="s">
        <v>6</v>
      </c>
      <c r="CE6662" t="s">
        <v>5</v>
      </c>
      <c r="CF6662" t="s">
        <v>4</v>
      </c>
      <c r="CG6662" t="s">
        <v>3</v>
      </c>
      <c r="CH6662" t="s">
        <v>2</v>
      </c>
      <c r="CI6662">
        <v>75</v>
      </c>
      <c r="CJ6662">
        <v>75</v>
      </c>
      <c r="CK6662">
        <v>164</v>
      </c>
      <c r="CL6662" t="s">
        <v>0</v>
      </c>
      <c r="CM6662">
        <v>25</v>
      </c>
      <c r="CN6662">
        <v>150</v>
      </c>
      <c r="CO6662">
        <v>450</v>
      </c>
      <c r="CP6662">
        <v>0.5</v>
      </c>
      <c r="CQ6662">
        <v>0.56499999999999995</v>
      </c>
      <c r="CR6662" t="s">
        <v>1</v>
      </c>
      <c r="CS6662">
        <v>500</v>
      </c>
      <c r="CT6662">
        <v>1000</v>
      </c>
      <c r="CU6662">
        <v>0.5</v>
      </c>
      <c r="CV6662" t="s">
        <v>10466</v>
      </c>
      <c r="CW6662" t="s">
        <v>15</v>
      </c>
    </row>
    <row r="6663" spans="1:101" x14ac:dyDescent="0.25">
      <c r="A6663" t="s">
        <v>23</v>
      </c>
      <c r="B6663" t="s">
        <v>17658</v>
      </c>
      <c r="C6663" t="s">
        <v>17663</v>
      </c>
      <c r="D6663" t="s">
        <v>9888</v>
      </c>
      <c r="E6663" t="s">
        <v>17657</v>
      </c>
      <c r="F6663" t="s">
        <v>17656</v>
      </c>
      <c r="G6663" t="s">
        <v>17662</v>
      </c>
      <c r="H6663" t="s">
        <v>17662</v>
      </c>
      <c r="I6663">
        <v>2.5</v>
      </c>
      <c r="J6663" t="s">
        <v>1</v>
      </c>
      <c r="K6663" t="s">
        <v>16197</v>
      </c>
      <c r="L6663" t="s">
        <v>11</v>
      </c>
      <c r="M6663" t="s">
        <v>36609</v>
      </c>
      <c r="N6663" t="s">
        <v>17654</v>
      </c>
      <c r="O6663" t="s">
        <v>1353</v>
      </c>
      <c r="P6663" t="s">
        <v>1907</v>
      </c>
      <c r="Q6663" t="s">
        <v>351</v>
      </c>
      <c r="R6663" t="s">
        <v>551</v>
      </c>
      <c r="S6663" t="s">
        <v>313</v>
      </c>
      <c r="T6663" t="s">
        <v>160</v>
      </c>
      <c r="U6663">
        <v>1650</v>
      </c>
      <c r="V6663">
        <v>12352300</v>
      </c>
      <c r="W6663" t="s">
        <v>17653</v>
      </c>
      <c r="X6663" t="s">
        <v>17652</v>
      </c>
      <c r="Z6663" t="s">
        <v>15</v>
      </c>
      <c r="AA6663" t="s">
        <v>39</v>
      </c>
      <c r="AB6663" t="s">
        <v>924</v>
      </c>
      <c r="AE6663" t="s">
        <v>11330</v>
      </c>
      <c r="AF6663">
        <v>1689</v>
      </c>
      <c r="AG6663" t="s">
        <v>310</v>
      </c>
      <c r="AH6663" t="s">
        <v>17651</v>
      </c>
      <c r="AJ6663" t="s">
        <v>5954</v>
      </c>
      <c r="AK6663" t="s">
        <v>9328</v>
      </c>
      <c r="AL6663" t="s">
        <v>34</v>
      </c>
      <c r="AM6663" t="s">
        <v>17661</v>
      </c>
      <c r="AN6663" t="s">
        <v>14691</v>
      </c>
      <c r="AO6663" t="s">
        <v>17649</v>
      </c>
      <c r="AP6663" t="s">
        <v>12</v>
      </c>
      <c r="AQ6663" t="s">
        <v>11</v>
      </c>
      <c r="AR6663" t="s">
        <v>11</v>
      </c>
      <c r="BU6663" t="s">
        <v>17660</v>
      </c>
      <c r="BV6663" t="s">
        <v>10</v>
      </c>
      <c r="BW6663" t="s">
        <v>9</v>
      </c>
      <c r="BX6663" t="s">
        <v>17648</v>
      </c>
      <c r="BY6663" t="s">
        <v>17647</v>
      </c>
      <c r="BZ6663" t="s">
        <v>10631</v>
      </c>
      <c r="CA6663" t="s">
        <v>17646</v>
      </c>
      <c r="CB6663" t="s">
        <v>1004</v>
      </c>
      <c r="CC6663" t="s">
        <v>7</v>
      </c>
      <c r="CD6663" t="s">
        <v>6</v>
      </c>
      <c r="CE6663" t="s">
        <v>5</v>
      </c>
      <c r="CF6663" t="s">
        <v>4</v>
      </c>
      <c r="CG6663" t="s">
        <v>3</v>
      </c>
      <c r="CH6663" t="s">
        <v>2</v>
      </c>
      <c r="CI6663">
        <v>122</v>
      </c>
      <c r="CJ6663">
        <v>122</v>
      </c>
      <c r="CK6663">
        <v>262</v>
      </c>
      <c r="CL6663" t="s">
        <v>0</v>
      </c>
      <c r="CM6663">
        <v>9</v>
      </c>
      <c r="CN6663">
        <v>54</v>
      </c>
      <c r="CO6663">
        <v>162</v>
      </c>
      <c r="CP6663">
        <v>2.5</v>
      </c>
      <c r="CQ6663">
        <v>2.6949999999999998</v>
      </c>
      <c r="CR6663" t="s">
        <v>1</v>
      </c>
      <c r="CS6663">
        <v>2500</v>
      </c>
      <c r="CT6663">
        <v>1000</v>
      </c>
      <c r="CU6663">
        <v>2.5</v>
      </c>
      <c r="CV6663" t="s">
        <v>10466</v>
      </c>
      <c r="CW6663" t="s">
        <v>15</v>
      </c>
    </row>
    <row r="6664" spans="1:101" x14ac:dyDescent="0.25">
      <c r="A6664" t="s">
        <v>23</v>
      </c>
      <c r="B6664" t="s">
        <v>17658</v>
      </c>
      <c r="C6664" t="s">
        <v>17666</v>
      </c>
      <c r="D6664" s="31" t="s">
        <v>35800</v>
      </c>
      <c r="E6664" t="s">
        <v>17657</v>
      </c>
      <c r="F6664" t="s">
        <v>17656</v>
      </c>
      <c r="G6664" t="s">
        <v>17665</v>
      </c>
      <c r="H6664" t="s">
        <v>17665</v>
      </c>
      <c r="I6664">
        <v>100</v>
      </c>
      <c r="J6664" t="s">
        <v>14206</v>
      </c>
      <c r="K6664" t="s">
        <v>16197</v>
      </c>
      <c r="L6664" t="s">
        <v>11</v>
      </c>
      <c r="M6664" t="s">
        <v>46</v>
      </c>
      <c r="N6664" t="s">
        <v>17654</v>
      </c>
      <c r="O6664" t="s">
        <v>1353</v>
      </c>
      <c r="P6664" t="s">
        <v>1907</v>
      </c>
      <c r="Q6664" t="s">
        <v>351</v>
      </c>
      <c r="R6664" t="s">
        <v>551</v>
      </c>
      <c r="S6664" t="s">
        <v>313</v>
      </c>
      <c r="T6664" t="s">
        <v>160</v>
      </c>
      <c r="U6664">
        <v>1650</v>
      </c>
      <c r="V6664">
        <v>12352300</v>
      </c>
      <c r="W6664" t="s">
        <v>17653</v>
      </c>
      <c r="X6664" t="s">
        <v>17652</v>
      </c>
      <c r="Z6664" t="s">
        <v>15</v>
      </c>
      <c r="AA6664" t="s">
        <v>39</v>
      </c>
      <c r="AB6664" t="s">
        <v>924</v>
      </c>
      <c r="AE6664" t="s">
        <v>11330</v>
      </c>
      <c r="AF6664">
        <v>1689</v>
      </c>
      <c r="AG6664" t="s">
        <v>310</v>
      </c>
      <c r="AH6664" t="s">
        <v>17651</v>
      </c>
      <c r="AJ6664" t="s">
        <v>5954</v>
      </c>
      <c r="AK6664" t="s">
        <v>9328</v>
      </c>
      <c r="AL6664" t="s">
        <v>34</v>
      </c>
      <c r="AM6664" t="s">
        <v>17664</v>
      </c>
      <c r="AN6664" t="s">
        <v>14691</v>
      </c>
      <c r="AO6664" t="s">
        <v>17649</v>
      </c>
      <c r="AP6664" t="s">
        <v>12</v>
      </c>
      <c r="AQ6664" t="s">
        <v>11</v>
      </c>
      <c r="AR6664" t="s">
        <v>11</v>
      </c>
      <c r="BU6664" t="s">
        <v>17660</v>
      </c>
      <c r="BV6664" t="s">
        <v>10</v>
      </c>
      <c r="BW6664" t="s">
        <v>9</v>
      </c>
      <c r="BX6664" t="s">
        <v>17648</v>
      </c>
      <c r="BY6664" t="s">
        <v>17647</v>
      </c>
      <c r="BZ6664" t="s">
        <v>10631</v>
      </c>
      <c r="CA6664" t="s">
        <v>17646</v>
      </c>
      <c r="CB6664" t="s">
        <v>1004</v>
      </c>
      <c r="CC6664" t="s">
        <v>7</v>
      </c>
      <c r="CD6664" t="s">
        <v>6</v>
      </c>
      <c r="CE6664" t="s">
        <v>5</v>
      </c>
      <c r="CF6664" t="s">
        <v>4</v>
      </c>
      <c r="CG6664" t="s">
        <v>3</v>
      </c>
      <c r="CH6664" t="s">
        <v>2</v>
      </c>
      <c r="CI6664">
        <v>45</v>
      </c>
      <c r="CJ6664">
        <v>45</v>
      </c>
      <c r="CK6664">
        <v>105</v>
      </c>
      <c r="CL6664" t="s">
        <v>0</v>
      </c>
      <c r="CM6664">
        <v>36</v>
      </c>
      <c r="CN6664">
        <v>216</v>
      </c>
      <c r="CO6664">
        <v>648</v>
      </c>
      <c r="CP6664">
        <v>0.1</v>
      </c>
      <c r="CQ6664">
        <v>0.125</v>
      </c>
      <c r="CR6664" t="s">
        <v>1</v>
      </c>
      <c r="CS6664">
        <v>100</v>
      </c>
      <c r="CT6664">
        <v>1000</v>
      </c>
      <c r="CU6664">
        <v>0.1</v>
      </c>
      <c r="CV6664" t="s">
        <v>10466</v>
      </c>
      <c r="CW6664" t="s">
        <v>15</v>
      </c>
    </row>
    <row r="6665" spans="1:101" x14ac:dyDescent="0.25">
      <c r="A6665" t="s">
        <v>35998</v>
      </c>
      <c r="B6665" t="s">
        <v>35334</v>
      </c>
      <c r="C6665" t="s">
        <v>34405</v>
      </c>
      <c r="D6665" t="s">
        <v>35801</v>
      </c>
      <c r="E6665" t="s">
        <v>35861</v>
      </c>
      <c r="F6665" t="s">
        <v>37122</v>
      </c>
      <c r="G6665" t="s">
        <v>36837</v>
      </c>
      <c r="H6665" t="s">
        <v>36837</v>
      </c>
      <c r="I6665" t="s">
        <v>35985</v>
      </c>
      <c r="J6665" t="s">
        <v>492</v>
      </c>
      <c r="K6665" t="s">
        <v>11</v>
      </c>
      <c r="L6665" t="s">
        <v>11</v>
      </c>
      <c r="M6665" t="s">
        <v>36610</v>
      </c>
      <c r="N6665">
        <v>3814005090</v>
      </c>
      <c r="O6665" t="s">
        <v>529</v>
      </c>
      <c r="P6665" t="s">
        <v>5954</v>
      </c>
      <c r="Q6665" t="s">
        <v>11</v>
      </c>
      <c r="S6665" t="s">
        <v>363</v>
      </c>
      <c r="T6665" t="s">
        <v>160</v>
      </c>
      <c r="U6665">
        <v>547</v>
      </c>
      <c r="V6665" t="s">
        <v>1060</v>
      </c>
      <c r="W6665" t="s">
        <v>7030</v>
      </c>
      <c r="X6665" t="s">
        <v>7029</v>
      </c>
      <c r="Y6665" t="s">
        <v>10757</v>
      </c>
      <c r="Z6665" t="s">
        <v>0</v>
      </c>
      <c r="AA6665" t="s">
        <v>39</v>
      </c>
      <c r="AB6665">
        <v>3</v>
      </c>
      <c r="AD6665" t="s">
        <v>11</v>
      </c>
      <c r="AE6665" t="s">
        <v>2423</v>
      </c>
      <c r="AF6665" t="s">
        <v>36046</v>
      </c>
      <c r="AG6665" t="s">
        <v>37</v>
      </c>
      <c r="AH6665" t="s">
        <v>1328</v>
      </c>
      <c r="AI6665" t="s">
        <v>1553</v>
      </c>
      <c r="AJ6665" t="s">
        <v>5954</v>
      </c>
      <c r="AK6665" t="s">
        <v>720</v>
      </c>
      <c r="AL6665" t="s">
        <v>34</v>
      </c>
      <c r="AM6665" t="s">
        <v>36362</v>
      </c>
      <c r="AN6665" t="s">
        <v>36430</v>
      </c>
      <c r="AO6665" t="s">
        <v>10745</v>
      </c>
      <c r="AQ6665" t="s">
        <v>11</v>
      </c>
      <c r="AR6665" t="s">
        <v>36508</v>
      </c>
      <c r="AS6665" t="s">
        <v>7028</v>
      </c>
      <c r="AT6665" t="s">
        <v>11</v>
      </c>
      <c r="AU6665" t="s">
        <v>11</v>
      </c>
      <c r="AV6665" t="s">
        <v>36509</v>
      </c>
      <c r="AW6665" t="s">
        <v>11</v>
      </c>
      <c r="AY6665" t="s">
        <v>11</v>
      </c>
      <c r="BA6665" t="s">
        <v>11</v>
      </c>
      <c r="BB6665" t="s">
        <v>11</v>
      </c>
      <c r="BC6665" t="s">
        <v>11</v>
      </c>
      <c r="BE6665" t="s">
        <v>11</v>
      </c>
      <c r="BG6665" t="s">
        <v>11</v>
      </c>
      <c r="BH6665" t="s">
        <v>11</v>
      </c>
      <c r="BI6665" t="s">
        <v>11</v>
      </c>
      <c r="BK6665" t="s">
        <v>11</v>
      </c>
      <c r="BL6665" t="s">
        <v>11</v>
      </c>
      <c r="BU6665" t="s">
        <v>38014</v>
      </c>
      <c r="BV6665" t="s">
        <v>38125</v>
      </c>
      <c r="BW6665" t="s">
        <v>7336</v>
      </c>
      <c r="BX6665" t="s">
        <v>11</v>
      </c>
      <c r="CA6665" t="s">
        <v>10744</v>
      </c>
      <c r="CB6665" t="s">
        <v>36199</v>
      </c>
      <c r="CC6665" t="s">
        <v>618</v>
      </c>
      <c r="CD6665" t="s">
        <v>1034</v>
      </c>
      <c r="CE6665" t="s">
        <v>11144</v>
      </c>
      <c r="CF6665" t="s">
        <v>615</v>
      </c>
      <c r="CG6665" t="s">
        <v>1032</v>
      </c>
      <c r="CH6665" t="s">
        <v>36200</v>
      </c>
      <c r="CI6665">
        <v>387.34999999999997</v>
      </c>
      <c r="CJ6665">
        <v>387.34999999999997</v>
      </c>
      <c r="CK6665">
        <v>431.79999999999995</v>
      </c>
      <c r="CL6665" t="s">
        <v>40</v>
      </c>
      <c r="CM6665">
        <v>9</v>
      </c>
      <c r="CN6665">
        <v>36</v>
      </c>
      <c r="CO6665">
        <v>108</v>
      </c>
      <c r="CP6665">
        <v>31.376000000000001</v>
      </c>
      <c r="CQ6665">
        <v>46.8</v>
      </c>
      <c r="CR6665" t="s">
        <v>36801</v>
      </c>
      <c r="CV6665" t="s">
        <v>15</v>
      </c>
      <c r="CW6665" t="s">
        <v>15</v>
      </c>
    </row>
    <row r="6666" spans="1:101" x14ac:dyDescent="0.25">
      <c r="A6666" t="s">
        <v>23</v>
      </c>
      <c r="B6666" t="s">
        <v>35332</v>
      </c>
      <c r="C6666" t="s">
        <v>34403</v>
      </c>
      <c r="D6666" t="s">
        <v>35801</v>
      </c>
      <c r="E6666" t="s">
        <v>35859</v>
      </c>
      <c r="F6666" t="s">
        <v>37120</v>
      </c>
      <c r="G6666" t="s">
        <v>36811</v>
      </c>
      <c r="H6666" t="s">
        <v>36811</v>
      </c>
      <c r="I6666" t="s">
        <v>35985</v>
      </c>
      <c r="J6666" t="s">
        <v>492</v>
      </c>
      <c r="K6666" t="s">
        <v>1141</v>
      </c>
      <c r="L6666" t="s">
        <v>11</v>
      </c>
      <c r="M6666" t="s">
        <v>36610</v>
      </c>
      <c r="N6666">
        <v>2807000000</v>
      </c>
      <c r="O6666" t="s">
        <v>529</v>
      </c>
      <c r="P6666" t="s">
        <v>5954</v>
      </c>
      <c r="Q6666" t="s">
        <v>11</v>
      </c>
      <c r="S6666" t="s">
        <v>11</v>
      </c>
      <c r="T6666" t="s">
        <v>160</v>
      </c>
      <c r="U6666">
        <v>547</v>
      </c>
      <c r="W6666" t="s">
        <v>853</v>
      </c>
      <c r="X6666" t="s">
        <v>11</v>
      </c>
      <c r="Z6666" t="s">
        <v>0</v>
      </c>
      <c r="AA6666" t="s">
        <v>15</v>
      </c>
      <c r="AD6666" t="s">
        <v>11</v>
      </c>
      <c r="AE6666" t="s">
        <v>2423</v>
      </c>
      <c r="AH6666" t="s">
        <v>11</v>
      </c>
      <c r="AI6666" t="s">
        <v>11</v>
      </c>
      <c r="AJ6666" t="s">
        <v>5954</v>
      </c>
      <c r="AK6666" t="s">
        <v>11</v>
      </c>
      <c r="AL6666" t="s">
        <v>11</v>
      </c>
      <c r="AM6666" t="s">
        <v>11</v>
      </c>
      <c r="AN6666" t="s">
        <v>14289</v>
      </c>
      <c r="AO6666" t="s">
        <v>480</v>
      </c>
      <c r="AQ6666" t="s">
        <v>11</v>
      </c>
      <c r="AR6666" t="s">
        <v>14607</v>
      </c>
      <c r="AS6666" t="s">
        <v>10033</v>
      </c>
      <c r="AT6666" t="s">
        <v>11</v>
      </c>
      <c r="AU6666" t="s">
        <v>11</v>
      </c>
      <c r="AV6666" t="s">
        <v>7921</v>
      </c>
      <c r="AW6666" t="s">
        <v>11</v>
      </c>
      <c r="AY6666" t="s">
        <v>11</v>
      </c>
      <c r="BA6666" t="s">
        <v>11</v>
      </c>
      <c r="BB6666" t="s">
        <v>11</v>
      </c>
      <c r="BC6666" t="s">
        <v>11</v>
      </c>
      <c r="BE6666" t="s">
        <v>11</v>
      </c>
      <c r="BG6666" t="s">
        <v>11</v>
      </c>
      <c r="BH6666" t="s">
        <v>11</v>
      </c>
      <c r="BI6666" t="s">
        <v>11</v>
      </c>
      <c r="BK6666" t="s">
        <v>11</v>
      </c>
      <c r="BL6666" t="s">
        <v>11</v>
      </c>
      <c r="BU6666" t="s">
        <v>38012</v>
      </c>
      <c r="BV6666" t="s">
        <v>10</v>
      </c>
      <c r="BW6666" t="s">
        <v>7336</v>
      </c>
      <c r="BX6666" t="s">
        <v>11</v>
      </c>
      <c r="CB6666" t="s">
        <v>735</v>
      </c>
      <c r="CC6666" t="s">
        <v>703</v>
      </c>
      <c r="CD6666" t="s">
        <v>734</v>
      </c>
      <c r="CE6666" t="s">
        <v>733</v>
      </c>
      <c r="CF6666" t="s">
        <v>700</v>
      </c>
      <c r="CG6666" t="s">
        <v>732</v>
      </c>
      <c r="CH6666" t="s">
        <v>731</v>
      </c>
      <c r="CI6666">
        <v>387.34999999999997</v>
      </c>
      <c r="CJ6666">
        <v>387.34999999999997</v>
      </c>
      <c r="CK6666">
        <v>431.79999999999995</v>
      </c>
      <c r="CL6666" t="s">
        <v>40</v>
      </c>
      <c r="CM6666">
        <v>9</v>
      </c>
      <c r="CN6666">
        <v>36</v>
      </c>
      <c r="CO6666">
        <v>108</v>
      </c>
      <c r="CP6666">
        <v>35.216000000000001</v>
      </c>
      <c r="CQ6666">
        <v>52</v>
      </c>
      <c r="CR6666" t="s">
        <v>36801</v>
      </c>
      <c r="CV6666" t="s">
        <v>39993</v>
      </c>
      <c r="CW6666" t="s">
        <v>15</v>
      </c>
    </row>
    <row r="6667" spans="1:101" x14ac:dyDescent="0.25">
      <c r="A6667" t="s">
        <v>35999</v>
      </c>
      <c r="B6667" s="1" t="s">
        <v>39529</v>
      </c>
      <c r="C6667" s="31" t="s">
        <v>38226</v>
      </c>
      <c r="D6667" s="31" t="s">
        <v>535</v>
      </c>
      <c r="E6667" s="31" t="s">
        <v>10013</v>
      </c>
      <c r="G6667" t="s">
        <v>40876</v>
      </c>
      <c r="H6667" t="s">
        <v>40876</v>
      </c>
      <c r="I6667" s="31" t="s">
        <v>2026</v>
      </c>
      <c r="J6667" t="s">
        <v>492</v>
      </c>
      <c r="K6667" t="s">
        <v>11</v>
      </c>
      <c r="L6667" t="s">
        <v>11</v>
      </c>
      <c r="M6667" t="s">
        <v>36610</v>
      </c>
      <c r="N6667">
        <v>2909191400</v>
      </c>
      <c r="O6667" t="s">
        <v>1037</v>
      </c>
      <c r="P6667" t="s">
        <v>1907</v>
      </c>
      <c r="R6667">
        <v>0</v>
      </c>
      <c r="S6667" t="s">
        <v>363</v>
      </c>
      <c r="T6667" t="s">
        <v>160</v>
      </c>
      <c r="U6667" s="34">
        <v>1080</v>
      </c>
      <c r="W6667" t="s">
        <v>10008</v>
      </c>
      <c r="Y6667" t="s">
        <v>10022</v>
      </c>
      <c r="AA6667" t="s">
        <v>39</v>
      </c>
      <c r="AB6667">
        <v>3</v>
      </c>
      <c r="AC6667">
        <v>0</v>
      </c>
      <c r="AD6667" t="s">
        <v>11</v>
      </c>
      <c r="AE6667" s="31" t="s">
        <v>2423</v>
      </c>
      <c r="AF6667">
        <v>2398</v>
      </c>
      <c r="AG6667" t="s">
        <v>37</v>
      </c>
      <c r="AH6667" t="s">
        <v>10005</v>
      </c>
      <c r="AI6667" t="s">
        <v>11</v>
      </c>
      <c r="AJ6667" t="s">
        <v>5954</v>
      </c>
      <c r="AK6667" t="s">
        <v>970</v>
      </c>
      <c r="AL6667" t="s">
        <v>34</v>
      </c>
      <c r="AM6667" t="s">
        <v>10004</v>
      </c>
      <c r="AN6667" t="s">
        <v>36450</v>
      </c>
      <c r="AO6667" t="s">
        <v>10002</v>
      </c>
      <c r="AP6667" t="s">
        <v>11</v>
      </c>
      <c r="AQ6667" t="s">
        <v>11</v>
      </c>
      <c r="AR6667" t="s">
        <v>12</v>
      </c>
      <c r="AS6667" t="s">
        <v>11</v>
      </c>
      <c r="AT6667" t="s">
        <v>11</v>
      </c>
      <c r="AU6667" t="s">
        <v>11</v>
      </c>
      <c r="AV6667" t="s">
        <v>11</v>
      </c>
      <c r="AW6667" t="s">
        <v>11</v>
      </c>
      <c r="AX6667" t="s">
        <v>11</v>
      </c>
      <c r="AY6667" t="s">
        <v>11</v>
      </c>
      <c r="AZ6667" t="s">
        <v>11</v>
      </c>
      <c r="BA6667" t="s">
        <v>11</v>
      </c>
      <c r="BB6667" t="s">
        <v>11</v>
      </c>
      <c r="BC6667" t="s">
        <v>11</v>
      </c>
      <c r="BE6667" t="s">
        <v>11</v>
      </c>
      <c r="BF6667" t="s">
        <v>11</v>
      </c>
      <c r="BG6667" t="s">
        <v>11</v>
      </c>
      <c r="BI6667" t="s">
        <v>11</v>
      </c>
      <c r="BK6667" t="s">
        <v>11</v>
      </c>
      <c r="BL6667" t="s">
        <v>11</v>
      </c>
      <c r="BM6667" t="s">
        <v>11</v>
      </c>
      <c r="BO6667" t="s">
        <v>11</v>
      </c>
      <c r="BP6667" t="s">
        <v>11</v>
      </c>
      <c r="BQ6667" t="s">
        <v>11</v>
      </c>
      <c r="BS6667" t="s">
        <v>11</v>
      </c>
      <c r="BT6667" t="s">
        <v>11</v>
      </c>
      <c r="BU6667" t="s">
        <v>10021</v>
      </c>
      <c r="BV6667" t="s">
        <v>10001</v>
      </c>
      <c r="BW6667" t="s">
        <v>7336</v>
      </c>
      <c r="BX6667" t="s">
        <v>15393</v>
      </c>
      <c r="CA6667" t="s">
        <v>10000</v>
      </c>
      <c r="CB6667" t="s">
        <v>14544</v>
      </c>
      <c r="CC6667" t="s">
        <v>618</v>
      </c>
      <c r="CD6667" t="s">
        <v>717</v>
      </c>
      <c r="CE6667" t="s">
        <v>1217</v>
      </c>
      <c r="CF6667" t="s">
        <v>615</v>
      </c>
      <c r="CG6667" t="s">
        <v>715</v>
      </c>
      <c r="CH6667" t="s">
        <v>1216</v>
      </c>
      <c r="CI6667" s="7" t="s">
        <v>38861</v>
      </c>
      <c r="CJ6667" s="7" t="s">
        <v>38883</v>
      </c>
      <c r="CK6667" s="31" t="s">
        <v>38823</v>
      </c>
      <c r="CM6667">
        <v>8</v>
      </c>
      <c r="CN6667">
        <v>48</v>
      </c>
      <c r="CO6667">
        <v>144</v>
      </c>
      <c r="CQ6667" s="29" t="s">
        <v>39001</v>
      </c>
      <c r="CR6667" t="s">
        <v>1</v>
      </c>
      <c r="CS6667">
        <v>740</v>
      </c>
      <c r="CT6667">
        <v>1000</v>
      </c>
      <c r="CU6667">
        <v>0.74</v>
      </c>
      <c r="CV6667" t="s">
        <v>0</v>
      </c>
      <c r="CW6667" t="s">
        <v>0</v>
      </c>
    </row>
    <row r="6668" spans="1:101" x14ac:dyDescent="0.25">
      <c r="A6668" t="s">
        <v>35999</v>
      </c>
      <c r="B6668" t="s">
        <v>15400</v>
      </c>
      <c r="C6668" t="s">
        <v>15401</v>
      </c>
      <c r="D6668" t="s">
        <v>498</v>
      </c>
      <c r="E6668" t="s">
        <v>10013</v>
      </c>
      <c r="F6668" t="s">
        <v>15399</v>
      </c>
      <c r="G6668" t="s">
        <v>15398</v>
      </c>
      <c r="H6668" t="s">
        <v>15397</v>
      </c>
      <c r="I6668">
        <v>25</v>
      </c>
      <c r="J6668" t="s">
        <v>11447</v>
      </c>
      <c r="K6668" t="s">
        <v>11</v>
      </c>
      <c r="L6668" t="s">
        <v>11</v>
      </c>
      <c r="M6668" t="s">
        <v>36610</v>
      </c>
      <c r="N6668" t="s">
        <v>10009</v>
      </c>
      <c r="O6668" t="s">
        <v>1353</v>
      </c>
      <c r="P6668" t="s">
        <v>1907</v>
      </c>
      <c r="Q6668" t="s">
        <v>551</v>
      </c>
      <c r="R6668" t="s">
        <v>2026</v>
      </c>
      <c r="S6668" t="s">
        <v>363</v>
      </c>
      <c r="T6668" t="s">
        <v>160</v>
      </c>
      <c r="U6668">
        <v>1260</v>
      </c>
      <c r="V6668">
        <v>12191602</v>
      </c>
      <c r="W6668" t="s">
        <v>10008</v>
      </c>
      <c r="X6668" t="s">
        <v>10007</v>
      </c>
      <c r="Y6668" t="s">
        <v>15396</v>
      </c>
      <c r="Z6668" t="s">
        <v>15</v>
      </c>
      <c r="AA6668" t="s">
        <v>39</v>
      </c>
      <c r="AB6668" t="s">
        <v>551</v>
      </c>
      <c r="AE6668" t="s">
        <v>14455</v>
      </c>
      <c r="AF6668">
        <v>2398</v>
      </c>
      <c r="AG6668" t="s">
        <v>37</v>
      </c>
      <c r="AH6668" t="s">
        <v>10005</v>
      </c>
      <c r="AJ6668" t="s">
        <v>5954</v>
      </c>
      <c r="AK6668" t="s">
        <v>970</v>
      </c>
      <c r="AL6668" t="s">
        <v>34</v>
      </c>
      <c r="AM6668" t="s">
        <v>15395</v>
      </c>
      <c r="AN6668" t="s">
        <v>15394</v>
      </c>
      <c r="AO6668" t="s">
        <v>10002</v>
      </c>
      <c r="AP6668" t="s">
        <v>11</v>
      </c>
      <c r="AQ6668" t="s">
        <v>11</v>
      </c>
      <c r="AR6668" t="s">
        <v>12</v>
      </c>
      <c r="BU6668" t="s">
        <v>10021</v>
      </c>
      <c r="BV6668" t="s">
        <v>10001</v>
      </c>
      <c r="BW6668" t="s">
        <v>150</v>
      </c>
      <c r="BX6668" t="s">
        <v>15393</v>
      </c>
      <c r="BY6668" t="s">
        <v>15392</v>
      </c>
      <c r="CA6668" t="s">
        <v>10000</v>
      </c>
      <c r="CB6668" t="s">
        <v>15391</v>
      </c>
      <c r="CC6668" t="s">
        <v>618</v>
      </c>
      <c r="CD6668" t="s">
        <v>935</v>
      </c>
      <c r="CE6668" t="s">
        <v>10285</v>
      </c>
      <c r="CF6668" t="s">
        <v>615</v>
      </c>
      <c r="CG6668" t="s">
        <v>933</v>
      </c>
      <c r="CH6668" t="s">
        <v>40001</v>
      </c>
      <c r="CI6668">
        <v>0</v>
      </c>
      <c r="CL6668" t="s">
        <v>0</v>
      </c>
      <c r="CM6668">
        <v>11</v>
      </c>
      <c r="CN6668">
        <v>11</v>
      </c>
      <c r="CO6668">
        <v>11</v>
      </c>
      <c r="CP6668">
        <v>18.5</v>
      </c>
      <c r="CQ6668">
        <v>22.2</v>
      </c>
      <c r="CR6668" t="s">
        <v>1</v>
      </c>
      <c r="CS6668">
        <v>25000</v>
      </c>
      <c r="CT6668">
        <v>1000</v>
      </c>
      <c r="CU6668">
        <v>25</v>
      </c>
      <c r="CV6668" t="s">
        <v>15</v>
      </c>
      <c r="CW6668" t="s">
        <v>15</v>
      </c>
    </row>
    <row r="6669" spans="1:101" x14ac:dyDescent="0.25">
      <c r="A6669" t="s">
        <v>35999</v>
      </c>
      <c r="B6669" t="s">
        <v>15400</v>
      </c>
      <c r="C6669" t="s">
        <v>32739</v>
      </c>
      <c r="D6669" t="s">
        <v>32738</v>
      </c>
      <c r="E6669" t="s">
        <v>10013</v>
      </c>
      <c r="F6669" t="s">
        <v>15399</v>
      </c>
      <c r="G6669" t="s">
        <v>32737</v>
      </c>
      <c r="H6669" t="s">
        <v>32736</v>
      </c>
      <c r="I6669">
        <v>202.7</v>
      </c>
      <c r="J6669" t="s">
        <v>11447</v>
      </c>
      <c r="K6669" t="s">
        <v>11</v>
      </c>
      <c r="L6669" t="s">
        <v>11</v>
      </c>
      <c r="M6669" t="s">
        <v>36610</v>
      </c>
      <c r="N6669" t="s">
        <v>10009</v>
      </c>
      <c r="O6669" t="s">
        <v>1353</v>
      </c>
      <c r="P6669" t="s">
        <v>1907</v>
      </c>
      <c r="Q6669" t="s">
        <v>551</v>
      </c>
      <c r="R6669" t="s">
        <v>2026</v>
      </c>
      <c r="S6669" t="s">
        <v>363</v>
      </c>
      <c r="T6669" t="s">
        <v>160</v>
      </c>
      <c r="U6669">
        <v>1260</v>
      </c>
      <c r="V6669">
        <v>12191602</v>
      </c>
      <c r="W6669" t="s">
        <v>10008</v>
      </c>
      <c r="X6669" t="s">
        <v>10007</v>
      </c>
      <c r="Y6669" t="s">
        <v>15396</v>
      </c>
      <c r="Z6669" t="s">
        <v>15</v>
      </c>
      <c r="AA6669" t="s">
        <v>39</v>
      </c>
      <c r="AB6669" t="s">
        <v>551</v>
      </c>
      <c r="AE6669" t="s">
        <v>15471</v>
      </c>
      <c r="AF6669">
        <v>2398</v>
      </c>
      <c r="AG6669" t="s">
        <v>37</v>
      </c>
      <c r="AH6669" t="s">
        <v>10005</v>
      </c>
      <c r="AJ6669" t="s">
        <v>5954</v>
      </c>
      <c r="AK6669" t="s">
        <v>970</v>
      </c>
      <c r="AL6669" t="s">
        <v>34</v>
      </c>
      <c r="AM6669" t="s">
        <v>15395</v>
      </c>
      <c r="AN6669" t="s">
        <v>10003</v>
      </c>
      <c r="AO6669" t="s">
        <v>10002</v>
      </c>
      <c r="AP6669" t="s">
        <v>11</v>
      </c>
      <c r="AQ6669" t="s">
        <v>11</v>
      </c>
      <c r="AR6669" t="s">
        <v>12</v>
      </c>
      <c r="BU6669" t="s">
        <v>10021</v>
      </c>
      <c r="BV6669" t="s">
        <v>10001</v>
      </c>
      <c r="BW6669" t="s">
        <v>150</v>
      </c>
      <c r="BX6669" t="s">
        <v>15393</v>
      </c>
      <c r="BY6669" t="s">
        <v>15392</v>
      </c>
      <c r="CA6669" t="s">
        <v>10000</v>
      </c>
      <c r="CB6669" t="s">
        <v>15391</v>
      </c>
      <c r="CC6669" t="s">
        <v>618</v>
      </c>
      <c r="CD6669" t="s">
        <v>935</v>
      </c>
      <c r="CE6669" t="s">
        <v>10285</v>
      </c>
      <c r="CF6669" t="s">
        <v>615</v>
      </c>
      <c r="CG6669" t="s">
        <v>933</v>
      </c>
      <c r="CH6669" t="s">
        <v>40001</v>
      </c>
      <c r="CI6669">
        <v>0</v>
      </c>
      <c r="CL6669" t="s">
        <v>0</v>
      </c>
      <c r="CM6669">
        <v>2</v>
      </c>
      <c r="CN6669">
        <v>2</v>
      </c>
      <c r="CO6669">
        <v>2</v>
      </c>
      <c r="CP6669">
        <v>149.99799999999999</v>
      </c>
      <c r="CQ6669">
        <v>149.99799999999999</v>
      </c>
      <c r="CR6669" t="s">
        <v>1</v>
      </c>
      <c r="CS6669">
        <v>20270</v>
      </c>
      <c r="CT6669">
        <v>100</v>
      </c>
      <c r="CU6669">
        <v>202.7</v>
      </c>
      <c r="CV6669" t="s">
        <v>15</v>
      </c>
      <c r="CW6669" t="s">
        <v>15</v>
      </c>
    </row>
    <row r="6670" spans="1:101" x14ac:dyDescent="0.25">
      <c r="A6670" t="s">
        <v>35999</v>
      </c>
      <c r="B6670" t="s">
        <v>15400</v>
      </c>
      <c r="C6670" t="s">
        <v>15404</v>
      </c>
      <c r="D6670" t="s">
        <v>887</v>
      </c>
      <c r="E6670" t="s">
        <v>10013</v>
      </c>
      <c r="F6670" t="s">
        <v>15399</v>
      </c>
      <c r="G6670" t="s">
        <v>15403</v>
      </c>
      <c r="H6670" t="s">
        <v>15402</v>
      </c>
      <c r="I6670">
        <v>2.5</v>
      </c>
      <c r="J6670" t="s">
        <v>11447</v>
      </c>
      <c r="K6670" t="s">
        <v>11</v>
      </c>
      <c r="L6670" t="s">
        <v>11</v>
      </c>
      <c r="M6670" t="s">
        <v>36609</v>
      </c>
      <c r="N6670" t="s">
        <v>10009</v>
      </c>
      <c r="O6670" t="s">
        <v>1037</v>
      </c>
      <c r="P6670" t="s">
        <v>1907</v>
      </c>
      <c r="Q6670" t="s">
        <v>551</v>
      </c>
      <c r="R6670" t="s">
        <v>2026</v>
      </c>
      <c r="S6670" t="s">
        <v>363</v>
      </c>
      <c r="T6670" t="s">
        <v>160</v>
      </c>
      <c r="U6670">
        <v>1260</v>
      </c>
      <c r="V6670">
        <v>12191602</v>
      </c>
      <c r="W6670" t="s">
        <v>10008</v>
      </c>
      <c r="X6670" t="s">
        <v>10007</v>
      </c>
      <c r="Y6670" t="s">
        <v>15396</v>
      </c>
      <c r="Z6670" t="s">
        <v>15</v>
      </c>
      <c r="AA6670" t="s">
        <v>39</v>
      </c>
      <c r="AB6670" t="s">
        <v>551</v>
      </c>
      <c r="AE6670" t="s">
        <v>2423</v>
      </c>
      <c r="AF6670">
        <v>2398</v>
      </c>
      <c r="AG6670" t="s">
        <v>37</v>
      </c>
      <c r="AH6670" t="s">
        <v>10005</v>
      </c>
      <c r="AJ6670" t="s">
        <v>5954</v>
      </c>
      <c r="AK6670" t="s">
        <v>970</v>
      </c>
      <c r="AL6670" t="s">
        <v>34</v>
      </c>
      <c r="AM6670" t="s">
        <v>15395</v>
      </c>
      <c r="AN6670" t="s">
        <v>10003</v>
      </c>
      <c r="AO6670" t="s">
        <v>10002</v>
      </c>
      <c r="AP6670" t="s">
        <v>11</v>
      </c>
      <c r="AQ6670" t="s">
        <v>11</v>
      </c>
      <c r="AR6670" t="s">
        <v>12</v>
      </c>
      <c r="BU6670" t="s">
        <v>10021</v>
      </c>
      <c r="BV6670" t="s">
        <v>10001</v>
      </c>
      <c r="BW6670" t="s">
        <v>150</v>
      </c>
      <c r="BX6670" t="s">
        <v>15393</v>
      </c>
      <c r="BY6670" t="s">
        <v>15392</v>
      </c>
      <c r="CA6670" t="s">
        <v>10000</v>
      </c>
      <c r="CB6670" t="s">
        <v>11405</v>
      </c>
      <c r="CC6670" t="s">
        <v>618</v>
      </c>
      <c r="CD6670" t="s">
        <v>935</v>
      </c>
      <c r="CE6670" t="s">
        <v>10285</v>
      </c>
      <c r="CF6670" t="s">
        <v>615</v>
      </c>
      <c r="CG6670" t="s">
        <v>933</v>
      </c>
      <c r="CH6670" t="s">
        <v>40001</v>
      </c>
      <c r="CI6670">
        <v>138</v>
      </c>
      <c r="CJ6670">
        <v>138</v>
      </c>
      <c r="CK6670">
        <v>286.55</v>
      </c>
      <c r="CL6670" t="s">
        <v>0</v>
      </c>
      <c r="CM6670">
        <v>6</v>
      </c>
      <c r="CN6670">
        <v>24</v>
      </c>
      <c r="CO6670">
        <v>72</v>
      </c>
      <c r="CP6670">
        <v>1.85</v>
      </c>
      <c r="CQ6670">
        <v>3.2120000000000002</v>
      </c>
      <c r="CR6670" t="s">
        <v>1</v>
      </c>
      <c r="CS6670">
        <v>2500</v>
      </c>
      <c r="CT6670">
        <v>1000</v>
      </c>
      <c r="CU6670">
        <v>2.5</v>
      </c>
      <c r="CV6670" t="s">
        <v>15</v>
      </c>
      <c r="CW6670" t="s">
        <v>15</v>
      </c>
    </row>
    <row r="6671" spans="1:101" x14ac:dyDescent="0.25">
      <c r="A6671" t="s">
        <v>35999</v>
      </c>
      <c r="B6671" t="s">
        <v>15400</v>
      </c>
      <c r="C6671" t="s">
        <v>15407</v>
      </c>
      <c r="D6671" t="s">
        <v>535</v>
      </c>
      <c r="E6671" t="s">
        <v>10013</v>
      </c>
      <c r="F6671" t="s">
        <v>15399</v>
      </c>
      <c r="G6671" t="s">
        <v>15406</v>
      </c>
      <c r="H6671" t="s">
        <v>15405</v>
      </c>
      <c r="I6671">
        <v>1</v>
      </c>
      <c r="J6671" t="s">
        <v>11447</v>
      </c>
      <c r="K6671" t="s">
        <v>11</v>
      </c>
      <c r="L6671" t="s">
        <v>11</v>
      </c>
      <c r="M6671" t="s">
        <v>36609</v>
      </c>
      <c r="N6671" t="s">
        <v>10009</v>
      </c>
      <c r="O6671" t="s">
        <v>1037</v>
      </c>
      <c r="P6671" t="s">
        <v>1907</v>
      </c>
      <c r="Q6671" t="s">
        <v>551</v>
      </c>
      <c r="R6671" t="s">
        <v>2026</v>
      </c>
      <c r="S6671" t="s">
        <v>363</v>
      </c>
      <c r="T6671" t="s">
        <v>160</v>
      </c>
      <c r="U6671">
        <v>1260</v>
      </c>
      <c r="V6671">
        <v>12191602</v>
      </c>
      <c r="W6671" t="s">
        <v>10008</v>
      </c>
      <c r="X6671" t="s">
        <v>10007</v>
      </c>
      <c r="Y6671" t="s">
        <v>15396</v>
      </c>
      <c r="Z6671" t="s">
        <v>39</v>
      </c>
      <c r="AA6671" t="s">
        <v>39</v>
      </c>
      <c r="AB6671" t="s">
        <v>551</v>
      </c>
      <c r="AE6671" t="s">
        <v>2423</v>
      </c>
      <c r="AF6671">
        <v>2398</v>
      </c>
      <c r="AG6671" t="s">
        <v>37</v>
      </c>
      <c r="AH6671" t="s">
        <v>10005</v>
      </c>
      <c r="AJ6671" t="s">
        <v>5954</v>
      </c>
      <c r="AK6671" t="s">
        <v>970</v>
      </c>
      <c r="AL6671" t="s">
        <v>34</v>
      </c>
      <c r="AM6671" t="s">
        <v>15395</v>
      </c>
      <c r="AN6671" t="s">
        <v>15394</v>
      </c>
      <c r="AO6671" t="s">
        <v>10002</v>
      </c>
      <c r="AP6671" t="s">
        <v>11</v>
      </c>
      <c r="AQ6671" t="s">
        <v>11</v>
      </c>
      <c r="AR6671" t="s">
        <v>12</v>
      </c>
      <c r="BU6671" t="s">
        <v>10021</v>
      </c>
      <c r="BV6671" t="s">
        <v>10001</v>
      </c>
      <c r="BW6671" t="s">
        <v>150</v>
      </c>
      <c r="BX6671" t="s">
        <v>15393</v>
      </c>
      <c r="BY6671" t="s">
        <v>15392</v>
      </c>
      <c r="CA6671" t="s">
        <v>10000</v>
      </c>
      <c r="CB6671" t="s">
        <v>11405</v>
      </c>
      <c r="CC6671" t="s">
        <v>618</v>
      </c>
      <c r="CD6671" t="s">
        <v>935</v>
      </c>
      <c r="CE6671" t="s">
        <v>10285</v>
      </c>
      <c r="CF6671" t="s">
        <v>615</v>
      </c>
      <c r="CG6671" t="s">
        <v>933</v>
      </c>
      <c r="CH6671" t="s">
        <v>40001</v>
      </c>
      <c r="CI6671">
        <v>101</v>
      </c>
      <c r="CJ6671">
        <v>101</v>
      </c>
      <c r="CK6671">
        <v>217</v>
      </c>
      <c r="CL6671" t="s">
        <v>0</v>
      </c>
      <c r="CM6671">
        <v>8</v>
      </c>
      <c r="CN6671">
        <v>48</v>
      </c>
      <c r="CO6671">
        <v>144</v>
      </c>
      <c r="CP6671">
        <v>0.74</v>
      </c>
      <c r="CQ6671">
        <v>1.29</v>
      </c>
      <c r="CR6671" t="s">
        <v>1</v>
      </c>
      <c r="CS6671">
        <v>1000</v>
      </c>
      <c r="CT6671">
        <v>1000</v>
      </c>
      <c r="CU6671">
        <v>1</v>
      </c>
      <c r="CV6671" t="s">
        <v>15</v>
      </c>
      <c r="CW6671" t="s">
        <v>15</v>
      </c>
    </row>
    <row r="6672" spans="1:101" x14ac:dyDescent="0.25">
      <c r="A6672" t="s">
        <v>23</v>
      </c>
      <c r="B6672" s="1" t="s">
        <v>39531</v>
      </c>
      <c r="C6672" s="31" t="s">
        <v>38229</v>
      </c>
      <c r="D6672" s="25" t="s">
        <v>35806</v>
      </c>
      <c r="E6672" s="31" t="s">
        <v>38663</v>
      </c>
      <c r="G6672" t="s">
        <v>40879</v>
      </c>
      <c r="H6672" t="s">
        <v>40879</v>
      </c>
      <c r="I6672" s="31" t="s">
        <v>14815</v>
      </c>
      <c r="J6672" t="s">
        <v>35980</v>
      </c>
      <c r="K6672" t="s">
        <v>11</v>
      </c>
      <c r="L6672" t="s">
        <v>11</v>
      </c>
      <c r="M6672" t="s">
        <v>36610</v>
      </c>
      <c r="N6672">
        <v>2826909000</v>
      </c>
      <c r="O6672" t="s">
        <v>489</v>
      </c>
      <c r="P6672" t="s">
        <v>1907</v>
      </c>
      <c r="R6672">
        <v>0</v>
      </c>
      <c r="S6672" t="s">
        <v>42</v>
      </c>
      <c r="T6672" t="s">
        <v>18</v>
      </c>
      <c r="U6672" s="34">
        <v>1620</v>
      </c>
      <c r="V6672" t="s">
        <v>488</v>
      </c>
      <c r="W6672" t="s">
        <v>39766</v>
      </c>
      <c r="Y6672" t="s">
        <v>39793</v>
      </c>
      <c r="AA6672" t="s">
        <v>39</v>
      </c>
      <c r="AB6672">
        <v>8</v>
      </c>
      <c r="AC6672">
        <v>0</v>
      </c>
      <c r="AD6672" t="s">
        <v>11</v>
      </c>
      <c r="AE6672" s="31" t="s">
        <v>11330</v>
      </c>
      <c r="AF6672">
        <v>3260</v>
      </c>
      <c r="AG6672" t="s">
        <v>37</v>
      </c>
      <c r="AH6672" t="s">
        <v>9841</v>
      </c>
      <c r="AI6672" t="s">
        <v>38663</v>
      </c>
      <c r="AJ6672" t="s">
        <v>5954</v>
      </c>
      <c r="AK6672" t="s">
        <v>35</v>
      </c>
      <c r="AL6672" t="s">
        <v>34</v>
      </c>
      <c r="AM6672" t="s">
        <v>10034</v>
      </c>
      <c r="AN6672" t="s">
        <v>135</v>
      </c>
      <c r="AO6672" t="s">
        <v>39436</v>
      </c>
      <c r="AP6672" t="s">
        <v>11</v>
      </c>
      <c r="AQ6672" t="s">
        <v>955</v>
      </c>
      <c r="AR6672" t="s">
        <v>622</v>
      </c>
      <c r="AS6672" t="s">
        <v>11</v>
      </c>
      <c r="AT6672" t="s">
        <v>11</v>
      </c>
      <c r="AU6672" t="s">
        <v>11</v>
      </c>
      <c r="AV6672" t="s">
        <v>11</v>
      </c>
      <c r="AW6672" t="s">
        <v>11</v>
      </c>
      <c r="AX6672" t="s">
        <v>11</v>
      </c>
      <c r="AY6672" t="s">
        <v>11</v>
      </c>
      <c r="AZ6672" t="s">
        <v>11</v>
      </c>
      <c r="BA6672" t="s">
        <v>11</v>
      </c>
      <c r="BB6672" t="s">
        <v>11</v>
      </c>
      <c r="BC6672" t="s">
        <v>11</v>
      </c>
      <c r="BE6672" t="s">
        <v>11</v>
      </c>
      <c r="BF6672" t="s">
        <v>11</v>
      </c>
      <c r="BG6672" t="s">
        <v>11</v>
      </c>
      <c r="BI6672" t="s">
        <v>11</v>
      </c>
      <c r="BK6672" t="s">
        <v>11</v>
      </c>
      <c r="BL6672" t="s">
        <v>11</v>
      </c>
      <c r="BM6672" t="s">
        <v>11</v>
      </c>
      <c r="BO6672" t="s">
        <v>11</v>
      </c>
      <c r="BP6672" t="s">
        <v>11</v>
      </c>
      <c r="BQ6672" t="s">
        <v>11</v>
      </c>
      <c r="BS6672" t="s">
        <v>11</v>
      </c>
      <c r="BT6672" t="s">
        <v>11</v>
      </c>
      <c r="BU6672" t="s">
        <v>39896</v>
      </c>
      <c r="BV6672" t="s">
        <v>10</v>
      </c>
      <c r="BW6672" t="s">
        <v>36181</v>
      </c>
      <c r="BX6672" t="s">
        <v>39942</v>
      </c>
      <c r="CA6672" t="s">
        <v>39829</v>
      </c>
      <c r="CB6672" t="s">
        <v>1412</v>
      </c>
      <c r="CC6672" t="s">
        <v>7</v>
      </c>
      <c r="CD6672" t="s">
        <v>6</v>
      </c>
      <c r="CE6672" t="s">
        <v>1411</v>
      </c>
      <c r="CF6672" t="s">
        <v>4</v>
      </c>
      <c r="CG6672" t="s">
        <v>3</v>
      </c>
      <c r="CH6672" t="s">
        <v>36231</v>
      </c>
      <c r="CI6672" s="7" t="s">
        <v>39196</v>
      </c>
      <c r="CJ6672" s="7" t="s">
        <v>39205</v>
      </c>
      <c r="CK6672" s="31" t="s">
        <v>38813</v>
      </c>
      <c r="CM6672">
        <v>25</v>
      </c>
      <c r="CN6672">
        <v>150</v>
      </c>
      <c r="CO6672">
        <v>450</v>
      </c>
      <c r="CQ6672" s="29" t="s">
        <v>38950</v>
      </c>
      <c r="CR6672" t="s">
        <v>1</v>
      </c>
      <c r="CS6672">
        <v>500</v>
      </c>
      <c r="CT6672">
        <v>1000</v>
      </c>
      <c r="CU6672">
        <v>0.5</v>
      </c>
      <c r="CV6672" t="s">
        <v>0</v>
      </c>
      <c r="CW6672" t="s">
        <v>0</v>
      </c>
    </row>
    <row r="6673" spans="1:101" x14ac:dyDescent="0.25">
      <c r="A6673" t="s">
        <v>35998</v>
      </c>
      <c r="B6673" t="s">
        <v>35338</v>
      </c>
      <c r="C6673" t="s">
        <v>34409</v>
      </c>
      <c r="D6673" t="s">
        <v>35801</v>
      </c>
      <c r="E6673" t="s">
        <v>35865</v>
      </c>
      <c r="F6673" t="s">
        <v>37126</v>
      </c>
      <c r="G6673" t="s">
        <v>36851</v>
      </c>
      <c r="H6673" t="s">
        <v>36851</v>
      </c>
      <c r="I6673" t="s">
        <v>35985</v>
      </c>
      <c r="J6673" t="s">
        <v>492</v>
      </c>
      <c r="K6673" t="s">
        <v>11</v>
      </c>
      <c r="L6673" t="s">
        <v>11</v>
      </c>
      <c r="M6673" t="s">
        <v>36610</v>
      </c>
      <c r="N6673">
        <v>3814005090</v>
      </c>
      <c r="O6673" t="s">
        <v>529</v>
      </c>
      <c r="P6673" t="s">
        <v>5954</v>
      </c>
      <c r="Q6673" t="s">
        <v>11</v>
      </c>
      <c r="S6673" t="s">
        <v>363</v>
      </c>
      <c r="T6673" t="s">
        <v>160</v>
      </c>
      <c r="U6673">
        <v>547</v>
      </c>
      <c r="V6673" t="s">
        <v>891</v>
      </c>
      <c r="W6673" t="s">
        <v>36687</v>
      </c>
      <c r="X6673" t="s">
        <v>36681</v>
      </c>
      <c r="Z6673" t="s">
        <v>0</v>
      </c>
      <c r="AA6673" t="s">
        <v>39</v>
      </c>
      <c r="AB6673">
        <v>3</v>
      </c>
      <c r="AD6673" t="s">
        <v>11</v>
      </c>
      <c r="AE6673" t="s">
        <v>2423</v>
      </c>
      <c r="AF6673" t="s">
        <v>36046</v>
      </c>
      <c r="AG6673" t="s">
        <v>37</v>
      </c>
      <c r="AH6673" t="s">
        <v>1328</v>
      </c>
      <c r="AI6673" t="s">
        <v>721</v>
      </c>
      <c r="AJ6673" t="s">
        <v>5954</v>
      </c>
      <c r="AK6673" t="s">
        <v>981</v>
      </c>
      <c r="AL6673" t="s">
        <v>34</v>
      </c>
      <c r="AM6673" t="s">
        <v>36365</v>
      </c>
      <c r="AN6673" t="s">
        <v>36420</v>
      </c>
      <c r="AO6673" t="s">
        <v>543</v>
      </c>
      <c r="AQ6673" t="s">
        <v>11</v>
      </c>
      <c r="AR6673" t="s">
        <v>36512</v>
      </c>
      <c r="AS6673" t="s">
        <v>11203</v>
      </c>
      <c r="AT6673" t="s">
        <v>11</v>
      </c>
      <c r="AU6673" t="s">
        <v>11</v>
      </c>
      <c r="AV6673" t="s">
        <v>36513</v>
      </c>
      <c r="AW6673" t="s">
        <v>11</v>
      </c>
      <c r="AY6673" t="s">
        <v>11</v>
      </c>
      <c r="BA6673" t="s">
        <v>11</v>
      </c>
      <c r="BB6673" t="s">
        <v>11</v>
      </c>
      <c r="BC6673" t="s">
        <v>11</v>
      </c>
      <c r="BE6673" t="s">
        <v>11</v>
      </c>
      <c r="BG6673" t="s">
        <v>11</v>
      </c>
      <c r="BH6673" t="s">
        <v>11</v>
      </c>
      <c r="BI6673" t="s">
        <v>11</v>
      </c>
      <c r="BK6673" t="s">
        <v>11</v>
      </c>
      <c r="BL6673" t="s">
        <v>11</v>
      </c>
      <c r="BU6673" t="s">
        <v>38018</v>
      </c>
      <c r="BV6673" t="s">
        <v>36163</v>
      </c>
      <c r="BW6673" t="s">
        <v>7336</v>
      </c>
      <c r="BX6673" t="s">
        <v>11</v>
      </c>
      <c r="CA6673" t="s">
        <v>1036</v>
      </c>
      <c r="CB6673" t="s">
        <v>36199</v>
      </c>
      <c r="CC6673" t="s">
        <v>618</v>
      </c>
      <c r="CD6673" t="s">
        <v>1034</v>
      </c>
      <c r="CE6673" t="s">
        <v>11144</v>
      </c>
      <c r="CF6673" t="s">
        <v>615</v>
      </c>
      <c r="CG6673" t="s">
        <v>1032</v>
      </c>
      <c r="CH6673" t="s">
        <v>36200</v>
      </c>
      <c r="CI6673">
        <v>387.34999999999997</v>
      </c>
      <c r="CJ6673">
        <v>387.34999999999997</v>
      </c>
      <c r="CK6673">
        <v>431.79999999999995</v>
      </c>
      <c r="CL6673" t="s">
        <v>40</v>
      </c>
      <c r="CM6673">
        <v>9</v>
      </c>
      <c r="CN6673">
        <v>36</v>
      </c>
      <c r="CO6673">
        <v>108</v>
      </c>
      <c r="CP6673">
        <v>27.568000000000001</v>
      </c>
      <c r="CQ6673">
        <v>42.991999999999997</v>
      </c>
      <c r="CR6673" t="s">
        <v>36801</v>
      </c>
      <c r="CV6673" t="s">
        <v>15</v>
      </c>
      <c r="CW6673" t="s">
        <v>15</v>
      </c>
    </row>
    <row r="6674" spans="1:101" x14ac:dyDescent="0.25">
      <c r="A6674" t="s">
        <v>35998</v>
      </c>
      <c r="B6674" t="s">
        <v>35337</v>
      </c>
      <c r="C6674" t="s">
        <v>34408</v>
      </c>
      <c r="D6674" t="s">
        <v>35801</v>
      </c>
      <c r="E6674" t="s">
        <v>35864</v>
      </c>
      <c r="F6674" t="s">
        <v>37125</v>
      </c>
      <c r="G6674" t="s">
        <v>36850</v>
      </c>
      <c r="H6674" t="s">
        <v>36850</v>
      </c>
      <c r="I6674" t="s">
        <v>35985</v>
      </c>
      <c r="J6674" t="s">
        <v>492</v>
      </c>
      <c r="K6674" t="s">
        <v>11</v>
      </c>
      <c r="L6674" t="s">
        <v>11</v>
      </c>
      <c r="M6674" t="s">
        <v>36610</v>
      </c>
      <c r="N6674">
        <v>2926905050</v>
      </c>
      <c r="O6674" t="s">
        <v>529</v>
      </c>
      <c r="P6674" t="s">
        <v>5954</v>
      </c>
      <c r="Q6674" t="s">
        <v>11</v>
      </c>
      <c r="S6674" t="s">
        <v>363</v>
      </c>
      <c r="T6674" t="s">
        <v>160</v>
      </c>
      <c r="U6674">
        <v>547</v>
      </c>
      <c r="V6674" t="s">
        <v>891</v>
      </c>
      <c r="W6674" t="s">
        <v>36687</v>
      </c>
      <c r="X6674" t="s">
        <v>36681</v>
      </c>
      <c r="Z6674" t="s">
        <v>0</v>
      </c>
      <c r="AA6674" t="s">
        <v>39</v>
      </c>
      <c r="AB6674">
        <v>3</v>
      </c>
      <c r="AD6674" t="s">
        <v>11</v>
      </c>
      <c r="AE6674" t="s">
        <v>2423</v>
      </c>
      <c r="AF6674" t="s">
        <v>36041</v>
      </c>
      <c r="AG6674" t="s">
        <v>37</v>
      </c>
      <c r="AH6674" t="s">
        <v>547</v>
      </c>
      <c r="AI6674" t="s">
        <v>11</v>
      </c>
      <c r="AJ6674" t="s">
        <v>5954</v>
      </c>
      <c r="AK6674" t="s">
        <v>981</v>
      </c>
      <c r="AL6674" t="s">
        <v>34</v>
      </c>
      <c r="AM6674" t="s">
        <v>36363</v>
      </c>
      <c r="AN6674" t="s">
        <v>36442</v>
      </c>
      <c r="AO6674" t="s">
        <v>543</v>
      </c>
      <c r="AQ6674" t="s">
        <v>11</v>
      </c>
      <c r="AR6674" t="s">
        <v>15939</v>
      </c>
      <c r="AS6674" t="s">
        <v>480</v>
      </c>
      <c r="AT6674" t="s">
        <v>11</v>
      </c>
      <c r="AU6674" t="s">
        <v>11</v>
      </c>
      <c r="AV6674" t="s">
        <v>25039</v>
      </c>
      <c r="AW6674" t="s">
        <v>11</v>
      </c>
      <c r="AY6674" t="s">
        <v>11</v>
      </c>
      <c r="BA6674" t="s">
        <v>11</v>
      </c>
      <c r="BB6674" t="s">
        <v>11</v>
      </c>
      <c r="BC6674" t="s">
        <v>11</v>
      </c>
      <c r="BE6674" t="s">
        <v>11</v>
      </c>
      <c r="BG6674" t="s">
        <v>11</v>
      </c>
      <c r="BH6674" t="s">
        <v>11</v>
      </c>
      <c r="BI6674" t="s">
        <v>11</v>
      </c>
      <c r="BK6674" t="s">
        <v>11</v>
      </c>
      <c r="BL6674" t="s">
        <v>11</v>
      </c>
      <c r="BU6674" t="s">
        <v>38017</v>
      </c>
      <c r="BV6674" t="s">
        <v>38128</v>
      </c>
      <c r="BW6674" t="s">
        <v>36180</v>
      </c>
      <c r="BX6674" t="s">
        <v>11</v>
      </c>
      <c r="CA6674" t="s">
        <v>1036</v>
      </c>
      <c r="CB6674" t="s">
        <v>36199</v>
      </c>
      <c r="CC6674" t="s">
        <v>618</v>
      </c>
      <c r="CD6674" t="s">
        <v>1034</v>
      </c>
      <c r="CE6674" t="s">
        <v>11144</v>
      </c>
      <c r="CF6674" t="s">
        <v>615</v>
      </c>
      <c r="CG6674" t="s">
        <v>1032</v>
      </c>
      <c r="CH6674" t="s">
        <v>36200</v>
      </c>
      <c r="CI6674">
        <v>387.34999999999997</v>
      </c>
      <c r="CJ6674">
        <v>387.34999999999997</v>
      </c>
      <c r="CK6674">
        <v>431.79999999999995</v>
      </c>
      <c r="CL6674" t="s">
        <v>40</v>
      </c>
      <c r="CM6674">
        <v>9</v>
      </c>
      <c r="CN6674">
        <v>36</v>
      </c>
      <c r="CO6674">
        <v>108</v>
      </c>
      <c r="CP6674">
        <v>31.295999999999999</v>
      </c>
      <c r="CQ6674">
        <v>47.008000000000003</v>
      </c>
      <c r="CR6674" t="s">
        <v>36801</v>
      </c>
      <c r="CV6674" t="s">
        <v>15</v>
      </c>
      <c r="CW6674" t="s">
        <v>15</v>
      </c>
    </row>
    <row r="6675" spans="1:101" x14ac:dyDescent="0.25">
      <c r="A6675" s="2" t="s">
        <v>496</v>
      </c>
      <c r="B6675" t="s">
        <v>1525</v>
      </c>
      <c r="C6675" s="3" t="s">
        <v>1526</v>
      </c>
      <c r="D6675" t="s">
        <v>35836</v>
      </c>
      <c r="E6675" t="s">
        <v>1524</v>
      </c>
      <c r="F6675" t="s">
        <v>1523</v>
      </c>
      <c r="I6675">
        <v>25</v>
      </c>
      <c r="J6675" t="s">
        <v>141</v>
      </c>
      <c r="K6675" t="s">
        <v>11</v>
      </c>
      <c r="L6675" t="s">
        <v>11</v>
      </c>
      <c r="N6675" t="s">
        <v>1522</v>
      </c>
      <c r="O6675" t="s">
        <v>529</v>
      </c>
      <c r="U6675">
        <v>1650</v>
      </c>
      <c r="AE6675" t="s">
        <v>2423</v>
      </c>
      <c r="CB6675" t="s">
        <v>1403</v>
      </c>
      <c r="CC6675" t="s">
        <v>7</v>
      </c>
      <c r="CD6675" t="s">
        <v>6</v>
      </c>
      <c r="CE6675" t="s">
        <v>897</v>
      </c>
      <c r="CF6675" t="s">
        <v>4</v>
      </c>
      <c r="CG6675" t="s">
        <v>3</v>
      </c>
      <c r="CH6675" t="s">
        <v>896</v>
      </c>
      <c r="CL6675" t="s">
        <v>0</v>
      </c>
      <c r="CM6675">
        <v>6</v>
      </c>
      <c r="CN6675">
        <v>6</v>
      </c>
      <c r="CO6675">
        <v>12</v>
      </c>
      <c r="CP6675">
        <v>0</v>
      </c>
      <c r="CQ6675">
        <v>0</v>
      </c>
    </row>
    <row r="6676" spans="1:101" x14ac:dyDescent="0.25">
      <c r="A6676" t="s">
        <v>496</v>
      </c>
      <c r="B6676" t="s">
        <v>1525</v>
      </c>
      <c r="C6676" t="s">
        <v>34402</v>
      </c>
      <c r="D6676" t="s">
        <v>35811</v>
      </c>
      <c r="E6676" t="s">
        <v>1524</v>
      </c>
      <c r="F6676" t="s">
        <v>37119</v>
      </c>
      <c r="G6676" t="s">
        <v>36847</v>
      </c>
      <c r="H6676" t="s">
        <v>36847</v>
      </c>
      <c r="I6676">
        <v>250</v>
      </c>
      <c r="J6676" t="s">
        <v>35984</v>
      </c>
      <c r="K6676" t="s">
        <v>11</v>
      </c>
      <c r="L6676" t="s">
        <v>11</v>
      </c>
      <c r="M6676" t="s">
        <v>36610</v>
      </c>
      <c r="N6676">
        <v>2843900000</v>
      </c>
      <c r="O6676" t="s">
        <v>529</v>
      </c>
      <c r="P6676" t="s">
        <v>5954</v>
      </c>
      <c r="Q6676" t="s">
        <v>11</v>
      </c>
      <c r="S6676" t="s">
        <v>313</v>
      </c>
      <c r="T6676" t="s">
        <v>18</v>
      </c>
      <c r="U6676">
        <v>1650</v>
      </c>
      <c r="W6676" t="s">
        <v>21013</v>
      </c>
      <c r="X6676" t="s">
        <v>21012</v>
      </c>
      <c r="Y6676" t="s">
        <v>36012</v>
      </c>
      <c r="Z6676" t="s">
        <v>0</v>
      </c>
      <c r="AA6676" t="s">
        <v>39</v>
      </c>
      <c r="AB6676">
        <v>6.1</v>
      </c>
      <c r="AD6676" t="s">
        <v>11</v>
      </c>
      <c r="AE6676" t="s">
        <v>2423</v>
      </c>
      <c r="AF6676" t="s">
        <v>36063</v>
      </c>
      <c r="AG6676" t="s">
        <v>310</v>
      </c>
      <c r="AH6676" t="s">
        <v>1524</v>
      </c>
      <c r="AI6676" t="s">
        <v>11</v>
      </c>
      <c r="AJ6676" t="s">
        <v>5954</v>
      </c>
      <c r="AK6676" t="s">
        <v>19764</v>
      </c>
      <c r="AL6676" t="s">
        <v>34</v>
      </c>
      <c r="AM6676" t="s">
        <v>21033</v>
      </c>
      <c r="AN6676" t="s">
        <v>36443</v>
      </c>
      <c r="AO6676" t="s">
        <v>21009</v>
      </c>
      <c r="AQ6676" t="s">
        <v>11</v>
      </c>
      <c r="AR6676" t="s">
        <v>622</v>
      </c>
      <c r="AS6676" t="s">
        <v>11</v>
      </c>
      <c r="AT6676" t="s">
        <v>11</v>
      </c>
      <c r="AU6676" t="s">
        <v>11</v>
      </c>
      <c r="AV6676" t="s">
        <v>11</v>
      </c>
      <c r="AW6676" t="s">
        <v>11</v>
      </c>
      <c r="AY6676" t="s">
        <v>11</v>
      </c>
      <c r="BA6676" t="s">
        <v>11</v>
      </c>
      <c r="BB6676" t="s">
        <v>11</v>
      </c>
      <c r="BC6676" t="s">
        <v>11</v>
      </c>
      <c r="BE6676" t="s">
        <v>11</v>
      </c>
      <c r="BG6676" t="s">
        <v>11</v>
      </c>
      <c r="BH6676" t="s">
        <v>11</v>
      </c>
      <c r="BI6676" t="s">
        <v>11</v>
      </c>
      <c r="BK6676" t="s">
        <v>11</v>
      </c>
      <c r="BL6676" t="s">
        <v>11</v>
      </c>
      <c r="BU6676" t="s">
        <v>38011</v>
      </c>
      <c r="BV6676" t="s">
        <v>10</v>
      </c>
      <c r="BW6676" t="s">
        <v>36178</v>
      </c>
      <c r="BX6676" t="s">
        <v>21008</v>
      </c>
      <c r="CA6676" t="s">
        <v>21006</v>
      </c>
      <c r="CB6676" t="s">
        <v>1403</v>
      </c>
      <c r="CC6676" t="s">
        <v>7</v>
      </c>
      <c r="CD6676" t="s">
        <v>6</v>
      </c>
      <c r="CE6676" t="s">
        <v>897</v>
      </c>
      <c r="CF6676" t="s">
        <v>4</v>
      </c>
      <c r="CG6676" t="s">
        <v>3</v>
      </c>
      <c r="CH6676" t="s">
        <v>896</v>
      </c>
      <c r="CI6676" t="s">
        <v>36128</v>
      </c>
      <c r="CJ6676" t="s">
        <v>36129</v>
      </c>
      <c r="CK6676">
        <v>408</v>
      </c>
      <c r="CM6676">
        <v>10</v>
      </c>
      <c r="CN6676">
        <v>7560</v>
      </c>
      <c r="CO6676">
        <v>15120</v>
      </c>
      <c r="CP6676">
        <v>0.25</v>
      </c>
      <c r="CQ6676">
        <v>14.25</v>
      </c>
      <c r="CR6676" t="s">
        <v>141</v>
      </c>
      <c r="CS6676">
        <v>1</v>
      </c>
      <c r="CT6676">
        <v>1</v>
      </c>
      <c r="CU6676">
        <v>1</v>
      </c>
      <c r="CV6676" t="s">
        <v>15</v>
      </c>
      <c r="CW6676" t="s">
        <v>15</v>
      </c>
    </row>
    <row r="6677" spans="1:101" x14ac:dyDescent="0.25">
      <c r="A6677" t="s">
        <v>496</v>
      </c>
      <c r="B6677" t="s">
        <v>1525</v>
      </c>
      <c r="C6677" t="s">
        <v>21015</v>
      </c>
      <c r="D6677" t="s">
        <v>38616</v>
      </c>
      <c r="E6677" t="s">
        <v>1524</v>
      </c>
      <c r="F6677" t="s">
        <v>1523</v>
      </c>
      <c r="G6677" t="s">
        <v>21014</v>
      </c>
      <c r="H6677" t="s">
        <v>21014</v>
      </c>
      <c r="I6677">
        <v>1</v>
      </c>
      <c r="J6677" t="s">
        <v>14206</v>
      </c>
      <c r="K6677" t="s">
        <v>11</v>
      </c>
      <c r="L6677" t="s">
        <v>11</v>
      </c>
      <c r="M6677" t="s">
        <v>46</v>
      </c>
      <c r="N6677" t="s">
        <v>1522</v>
      </c>
      <c r="O6677" t="s">
        <v>529</v>
      </c>
      <c r="P6677" t="s">
        <v>1907</v>
      </c>
      <c r="Q6677" t="s">
        <v>351</v>
      </c>
      <c r="R6677" t="s">
        <v>551</v>
      </c>
      <c r="S6677" t="s">
        <v>313</v>
      </c>
      <c r="T6677" t="s">
        <v>160</v>
      </c>
      <c r="U6677">
        <v>1650</v>
      </c>
      <c r="V6677">
        <v>12352300</v>
      </c>
      <c r="W6677" t="s">
        <v>21013</v>
      </c>
      <c r="X6677" t="s">
        <v>21012</v>
      </c>
      <c r="Y6677" t="s">
        <v>21011</v>
      </c>
      <c r="Z6677" t="s">
        <v>15</v>
      </c>
      <c r="AA6677" t="s">
        <v>39</v>
      </c>
      <c r="AB6677" t="s">
        <v>924</v>
      </c>
      <c r="AE6677" t="s">
        <v>2423</v>
      </c>
      <c r="AF6677">
        <v>2471</v>
      </c>
      <c r="AG6677" t="s">
        <v>310</v>
      </c>
      <c r="AH6677" t="s">
        <v>1524</v>
      </c>
      <c r="AJ6677" t="s">
        <v>5954</v>
      </c>
      <c r="AK6677" t="s">
        <v>19764</v>
      </c>
      <c r="AL6677" t="s">
        <v>34</v>
      </c>
      <c r="AM6677" t="s">
        <v>21010</v>
      </c>
      <c r="AN6677" t="s">
        <v>244</v>
      </c>
      <c r="AO6677" t="s">
        <v>21009</v>
      </c>
      <c r="AP6677" t="s">
        <v>11</v>
      </c>
      <c r="AQ6677" t="s">
        <v>11</v>
      </c>
      <c r="AR6677" t="s">
        <v>622</v>
      </c>
      <c r="BU6677" t="s">
        <v>38011</v>
      </c>
      <c r="BV6677" t="s">
        <v>10</v>
      </c>
      <c r="BW6677" t="s">
        <v>9</v>
      </c>
      <c r="BX6677" t="s">
        <v>21008</v>
      </c>
      <c r="BY6677" t="s">
        <v>21007</v>
      </c>
      <c r="BZ6677" t="s">
        <v>14896</v>
      </c>
      <c r="CA6677" t="s">
        <v>21006</v>
      </c>
      <c r="CB6677" t="s">
        <v>1403</v>
      </c>
      <c r="CC6677" t="s">
        <v>7</v>
      </c>
      <c r="CD6677" t="s">
        <v>6</v>
      </c>
      <c r="CE6677" t="s">
        <v>897</v>
      </c>
      <c r="CF6677" t="s">
        <v>4</v>
      </c>
      <c r="CG6677" t="s">
        <v>3</v>
      </c>
      <c r="CH6677" t="s">
        <v>896</v>
      </c>
      <c r="CI6677">
        <v>22</v>
      </c>
      <c r="CJ6677">
        <v>22</v>
      </c>
      <c r="CK6677">
        <v>52</v>
      </c>
      <c r="CL6677" t="s">
        <v>0</v>
      </c>
      <c r="CM6677">
        <v>10</v>
      </c>
      <c r="CN6677">
        <v>7560</v>
      </c>
      <c r="CO6677">
        <v>15120</v>
      </c>
      <c r="CP6677">
        <v>1E-3</v>
      </c>
      <c r="CQ6677">
        <v>1.4999999999999999E-2</v>
      </c>
      <c r="CR6677" t="s">
        <v>1</v>
      </c>
      <c r="CS6677">
        <v>1</v>
      </c>
      <c r="CT6677">
        <v>1000</v>
      </c>
      <c r="CU6677">
        <v>1E-3</v>
      </c>
      <c r="CV6677" t="s">
        <v>15</v>
      </c>
      <c r="CW6677" t="s">
        <v>15</v>
      </c>
    </row>
    <row r="6678" spans="1:101" x14ac:dyDescent="0.25">
      <c r="A6678" t="s">
        <v>35998</v>
      </c>
      <c r="B6678" t="s">
        <v>35336</v>
      </c>
      <c r="C6678" t="s">
        <v>34407</v>
      </c>
      <c r="D6678" t="s">
        <v>35801</v>
      </c>
      <c r="E6678" t="s">
        <v>35863</v>
      </c>
      <c r="F6678" t="s">
        <v>37124</v>
      </c>
      <c r="G6678" t="s">
        <v>36819</v>
      </c>
      <c r="H6678" t="s">
        <v>36819</v>
      </c>
      <c r="I6678" t="s">
        <v>35985</v>
      </c>
      <c r="J6678" t="s">
        <v>492</v>
      </c>
      <c r="K6678" t="s">
        <v>11</v>
      </c>
      <c r="L6678" t="s">
        <v>11</v>
      </c>
      <c r="M6678" t="s">
        <v>36610</v>
      </c>
      <c r="N6678">
        <v>2926905050</v>
      </c>
      <c r="O6678" t="s">
        <v>529</v>
      </c>
      <c r="P6678" t="s">
        <v>5954</v>
      </c>
      <c r="Q6678" t="s">
        <v>11</v>
      </c>
      <c r="S6678" t="s">
        <v>363</v>
      </c>
      <c r="T6678" t="s">
        <v>160</v>
      </c>
      <c r="U6678">
        <v>547</v>
      </c>
      <c r="V6678" t="s">
        <v>891</v>
      </c>
      <c r="W6678" t="s">
        <v>853</v>
      </c>
      <c r="X6678" t="s">
        <v>11</v>
      </c>
      <c r="Z6678" t="s">
        <v>0</v>
      </c>
      <c r="AA6678" t="s">
        <v>39</v>
      </c>
      <c r="AB6678">
        <v>3</v>
      </c>
      <c r="AD6678" t="s">
        <v>11</v>
      </c>
      <c r="AE6678" t="s">
        <v>2423</v>
      </c>
      <c r="AF6678" t="s">
        <v>36041</v>
      </c>
      <c r="AG6678" t="s">
        <v>37</v>
      </c>
      <c r="AH6678" t="s">
        <v>547</v>
      </c>
      <c r="AI6678" t="s">
        <v>11</v>
      </c>
      <c r="AJ6678" t="s">
        <v>5954</v>
      </c>
      <c r="AK6678" t="s">
        <v>720</v>
      </c>
      <c r="AL6678" t="s">
        <v>34</v>
      </c>
      <c r="AM6678" t="s">
        <v>36364</v>
      </c>
      <c r="AN6678" t="s">
        <v>36442</v>
      </c>
      <c r="AO6678" t="s">
        <v>543</v>
      </c>
      <c r="AQ6678" t="s">
        <v>482</v>
      </c>
      <c r="AR6678" t="s">
        <v>21717</v>
      </c>
      <c r="AS6678" t="s">
        <v>480</v>
      </c>
      <c r="AT6678" t="s">
        <v>11</v>
      </c>
      <c r="AU6678" t="s">
        <v>519</v>
      </c>
      <c r="AV6678" t="s">
        <v>622</v>
      </c>
      <c r="AW6678" t="s">
        <v>11</v>
      </c>
      <c r="AY6678" t="s">
        <v>11</v>
      </c>
      <c r="BA6678" t="s">
        <v>11</v>
      </c>
      <c r="BB6678" t="s">
        <v>11</v>
      </c>
      <c r="BC6678" t="s">
        <v>11</v>
      </c>
      <c r="BE6678" t="s">
        <v>11</v>
      </c>
      <c r="BG6678" t="s">
        <v>11</v>
      </c>
      <c r="BH6678" t="s">
        <v>11</v>
      </c>
      <c r="BI6678" t="s">
        <v>11</v>
      </c>
      <c r="BK6678" t="s">
        <v>11</v>
      </c>
      <c r="BL6678" t="s">
        <v>11</v>
      </c>
      <c r="BU6678" t="s">
        <v>38016</v>
      </c>
      <c r="BV6678" t="s">
        <v>38127</v>
      </c>
      <c r="BW6678" t="s">
        <v>36180</v>
      </c>
      <c r="BX6678" t="s">
        <v>11</v>
      </c>
      <c r="CA6678" t="s">
        <v>1036</v>
      </c>
      <c r="CB6678" t="s">
        <v>36199</v>
      </c>
      <c r="CC6678" t="s">
        <v>618</v>
      </c>
      <c r="CD6678" t="s">
        <v>1034</v>
      </c>
      <c r="CE6678" t="s">
        <v>11144</v>
      </c>
      <c r="CF6678" t="s">
        <v>615</v>
      </c>
      <c r="CG6678" t="s">
        <v>1032</v>
      </c>
      <c r="CH6678" t="s">
        <v>36200</v>
      </c>
      <c r="CI6678">
        <v>387.34999999999997</v>
      </c>
      <c r="CJ6678">
        <v>387.34999999999997</v>
      </c>
      <c r="CK6678">
        <v>431.79999999999995</v>
      </c>
      <c r="CL6678" t="s">
        <v>40</v>
      </c>
      <c r="CM6678">
        <v>9</v>
      </c>
      <c r="CN6678">
        <v>36</v>
      </c>
      <c r="CO6678">
        <v>108</v>
      </c>
      <c r="CP6678">
        <v>27.712</v>
      </c>
      <c r="CQ6678">
        <v>43.136000000000003</v>
      </c>
      <c r="CR6678" t="s">
        <v>36801</v>
      </c>
      <c r="CV6678" t="s">
        <v>15</v>
      </c>
      <c r="CW6678" t="s">
        <v>15</v>
      </c>
    </row>
    <row r="6679" spans="1:101" x14ac:dyDescent="0.25">
      <c r="A6679" t="s">
        <v>35998</v>
      </c>
      <c r="B6679" t="s">
        <v>35335</v>
      </c>
      <c r="C6679" t="s">
        <v>34406</v>
      </c>
      <c r="D6679" t="s">
        <v>35801</v>
      </c>
      <c r="E6679" t="s">
        <v>35862</v>
      </c>
      <c r="F6679" t="s">
        <v>37123</v>
      </c>
      <c r="G6679" t="s">
        <v>36849</v>
      </c>
      <c r="H6679" t="s">
        <v>36849</v>
      </c>
      <c r="I6679" t="s">
        <v>35985</v>
      </c>
      <c r="J6679" t="s">
        <v>492</v>
      </c>
      <c r="K6679" t="s">
        <v>11</v>
      </c>
      <c r="L6679" t="s">
        <v>11</v>
      </c>
      <c r="M6679" t="s">
        <v>36610</v>
      </c>
      <c r="N6679">
        <v>2926905050</v>
      </c>
      <c r="O6679" t="s">
        <v>529</v>
      </c>
      <c r="P6679" t="s">
        <v>5954</v>
      </c>
      <c r="Q6679" t="s">
        <v>11</v>
      </c>
      <c r="S6679" t="s">
        <v>363</v>
      </c>
      <c r="T6679" t="s">
        <v>160</v>
      </c>
      <c r="U6679">
        <v>547</v>
      </c>
      <c r="W6679" t="s">
        <v>853</v>
      </c>
      <c r="X6679" t="s">
        <v>11</v>
      </c>
      <c r="Z6679" t="s">
        <v>0</v>
      </c>
      <c r="AA6679" t="s">
        <v>39</v>
      </c>
      <c r="AB6679">
        <v>3</v>
      </c>
      <c r="AD6679" t="s">
        <v>11</v>
      </c>
      <c r="AE6679" t="s">
        <v>2423</v>
      </c>
      <c r="AF6679" t="s">
        <v>36041</v>
      </c>
      <c r="AG6679" t="s">
        <v>37</v>
      </c>
      <c r="AH6679" t="s">
        <v>547</v>
      </c>
      <c r="AI6679" t="s">
        <v>11</v>
      </c>
      <c r="AJ6679" t="s">
        <v>5954</v>
      </c>
      <c r="AK6679" t="s">
        <v>546</v>
      </c>
      <c r="AL6679" t="s">
        <v>34</v>
      </c>
      <c r="AM6679" t="s">
        <v>36363</v>
      </c>
      <c r="AN6679" t="s">
        <v>36442</v>
      </c>
      <c r="AO6679" t="s">
        <v>480</v>
      </c>
      <c r="AQ6679" t="s">
        <v>11</v>
      </c>
      <c r="AR6679" t="s">
        <v>36510</v>
      </c>
      <c r="AS6679" t="s">
        <v>543</v>
      </c>
      <c r="AT6679" t="s">
        <v>11</v>
      </c>
      <c r="AU6679" t="s">
        <v>11</v>
      </c>
      <c r="AV6679" t="s">
        <v>36511</v>
      </c>
      <c r="AW6679" t="s">
        <v>9868</v>
      </c>
      <c r="AY6679" t="s">
        <v>11</v>
      </c>
      <c r="BA6679" t="s">
        <v>11</v>
      </c>
      <c r="BB6679" t="s">
        <v>11</v>
      </c>
      <c r="BC6679" t="s">
        <v>11</v>
      </c>
      <c r="BE6679" t="s">
        <v>11</v>
      </c>
      <c r="BG6679" t="s">
        <v>11</v>
      </c>
      <c r="BH6679" t="s">
        <v>11</v>
      </c>
      <c r="BI6679" t="s">
        <v>11</v>
      </c>
      <c r="BK6679" t="s">
        <v>11</v>
      </c>
      <c r="BL6679" t="s">
        <v>11</v>
      </c>
      <c r="BU6679" t="s">
        <v>38015</v>
      </c>
      <c r="BV6679" t="s">
        <v>38126</v>
      </c>
      <c r="BW6679" t="s">
        <v>7336</v>
      </c>
      <c r="BX6679" t="s">
        <v>11</v>
      </c>
      <c r="CB6679" t="s">
        <v>36199</v>
      </c>
      <c r="CC6679" t="s">
        <v>618</v>
      </c>
      <c r="CD6679" t="s">
        <v>1034</v>
      </c>
      <c r="CE6679" t="s">
        <v>11144</v>
      </c>
      <c r="CF6679" t="s">
        <v>615</v>
      </c>
      <c r="CG6679" t="s">
        <v>1032</v>
      </c>
      <c r="CH6679" t="s">
        <v>36200</v>
      </c>
      <c r="CI6679">
        <v>387.34999999999997</v>
      </c>
      <c r="CJ6679">
        <v>387.34999999999997</v>
      </c>
      <c r="CK6679">
        <v>431.79999999999995</v>
      </c>
      <c r="CL6679" t="s">
        <v>40</v>
      </c>
      <c r="CM6679">
        <v>9</v>
      </c>
      <c r="CN6679">
        <v>36</v>
      </c>
      <c r="CO6679">
        <v>108</v>
      </c>
      <c r="CP6679">
        <v>47.344000000000001</v>
      </c>
      <c r="CQ6679">
        <v>32.095999999999997</v>
      </c>
      <c r="CR6679" t="s">
        <v>36801</v>
      </c>
      <c r="CV6679" t="s">
        <v>15</v>
      </c>
      <c r="CW6679" t="s">
        <v>15</v>
      </c>
    </row>
    <row r="6680" spans="1:101" x14ac:dyDescent="0.25">
      <c r="A6680" t="s">
        <v>35998</v>
      </c>
      <c r="B6680" t="s">
        <v>35333</v>
      </c>
      <c r="C6680" t="s">
        <v>34404</v>
      </c>
      <c r="D6680" t="s">
        <v>35801</v>
      </c>
      <c r="E6680" t="s">
        <v>35860</v>
      </c>
      <c r="F6680" t="s">
        <v>37121</v>
      </c>
      <c r="G6680" t="s">
        <v>36848</v>
      </c>
      <c r="H6680" t="s">
        <v>36848</v>
      </c>
      <c r="I6680" t="s">
        <v>35985</v>
      </c>
      <c r="J6680" t="s">
        <v>492</v>
      </c>
      <c r="K6680" t="s">
        <v>11</v>
      </c>
      <c r="L6680" t="s">
        <v>11</v>
      </c>
      <c r="M6680" t="s">
        <v>36610</v>
      </c>
      <c r="N6680">
        <v>3814005090</v>
      </c>
      <c r="O6680" t="s">
        <v>529</v>
      </c>
      <c r="P6680" t="s">
        <v>5954</v>
      </c>
      <c r="Q6680" t="s">
        <v>11</v>
      </c>
      <c r="S6680" t="s">
        <v>363</v>
      </c>
      <c r="T6680" t="s">
        <v>160</v>
      </c>
      <c r="U6680">
        <v>547</v>
      </c>
      <c r="W6680" t="s">
        <v>10416</v>
      </c>
      <c r="X6680" t="s">
        <v>10415</v>
      </c>
      <c r="Z6680" t="s">
        <v>0</v>
      </c>
      <c r="AA6680" t="s">
        <v>39</v>
      </c>
      <c r="AB6680">
        <v>3</v>
      </c>
      <c r="AD6680" t="s">
        <v>11</v>
      </c>
      <c r="AE6680" t="s">
        <v>2423</v>
      </c>
      <c r="AF6680" t="s">
        <v>36046</v>
      </c>
      <c r="AG6680" t="s">
        <v>37</v>
      </c>
      <c r="AH6680" t="s">
        <v>1328</v>
      </c>
      <c r="AI6680" t="s">
        <v>10787</v>
      </c>
      <c r="AJ6680" t="s">
        <v>5954</v>
      </c>
      <c r="AK6680" t="s">
        <v>720</v>
      </c>
      <c r="AL6680" t="s">
        <v>34</v>
      </c>
      <c r="AM6680" t="s">
        <v>36361</v>
      </c>
      <c r="AN6680" t="s">
        <v>36444</v>
      </c>
      <c r="AO6680" t="s">
        <v>958</v>
      </c>
      <c r="AQ6680" t="s">
        <v>11</v>
      </c>
      <c r="AR6680" t="s">
        <v>36506</v>
      </c>
      <c r="AS6680" t="s">
        <v>7019</v>
      </c>
      <c r="AT6680" t="s">
        <v>11</v>
      </c>
      <c r="AU6680" t="s">
        <v>11</v>
      </c>
      <c r="AV6680" t="s">
        <v>24616</v>
      </c>
      <c r="AW6680" t="s">
        <v>7156</v>
      </c>
      <c r="AY6680" t="s">
        <v>11</v>
      </c>
      <c r="AZ6680">
        <v>10.6</v>
      </c>
      <c r="BA6680" t="s">
        <v>1232</v>
      </c>
      <c r="BB6680" t="s">
        <v>11</v>
      </c>
      <c r="BC6680" t="s">
        <v>11</v>
      </c>
      <c r="BD6680">
        <v>9.6</v>
      </c>
      <c r="BE6680" t="s">
        <v>684</v>
      </c>
      <c r="BG6680" t="s">
        <v>11</v>
      </c>
      <c r="BH6680" t="s">
        <v>36507</v>
      </c>
      <c r="BI6680" t="s">
        <v>11203</v>
      </c>
      <c r="BK6680" t="s">
        <v>11</v>
      </c>
      <c r="BL6680" t="s">
        <v>36507</v>
      </c>
      <c r="BU6680" t="s">
        <v>38013</v>
      </c>
      <c r="BV6680" t="s">
        <v>38124</v>
      </c>
      <c r="BW6680" t="s">
        <v>7336</v>
      </c>
      <c r="BX6680" t="s">
        <v>11</v>
      </c>
      <c r="CB6680" t="s">
        <v>36199</v>
      </c>
      <c r="CC6680" t="s">
        <v>618</v>
      </c>
      <c r="CD6680" t="s">
        <v>1034</v>
      </c>
      <c r="CE6680" t="s">
        <v>11144</v>
      </c>
      <c r="CF6680" t="s">
        <v>615</v>
      </c>
      <c r="CG6680" t="s">
        <v>1032</v>
      </c>
      <c r="CH6680" t="s">
        <v>36200</v>
      </c>
      <c r="CI6680">
        <v>387.34999999999997</v>
      </c>
      <c r="CJ6680">
        <v>387.34999999999997</v>
      </c>
      <c r="CK6680">
        <v>431.79999999999995</v>
      </c>
      <c r="CL6680" t="s">
        <v>40</v>
      </c>
      <c r="CM6680">
        <v>9</v>
      </c>
      <c r="CN6680">
        <v>36</v>
      </c>
      <c r="CO6680">
        <v>108</v>
      </c>
      <c r="CP6680">
        <v>27.68</v>
      </c>
      <c r="CQ6680">
        <v>42.816000000000003</v>
      </c>
      <c r="CR6680" t="s">
        <v>36801</v>
      </c>
      <c r="CV6680" t="s">
        <v>15</v>
      </c>
      <c r="CW6680" t="s">
        <v>15</v>
      </c>
    </row>
    <row r="6681" spans="1:101" x14ac:dyDescent="0.25">
      <c r="A6681" t="s">
        <v>23</v>
      </c>
      <c r="B6681" s="1" t="s">
        <v>39528</v>
      </c>
      <c r="C6681" s="31" t="s">
        <v>38225</v>
      </c>
      <c r="D6681" s="31" t="s">
        <v>35800</v>
      </c>
      <c r="E6681" s="31" t="s">
        <v>22367</v>
      </c>
      <c r="G6681" t="s">
        <v>40875</v>
      </c>
      <c r="H6681" t="s">
        <v>40875</v>
      </c>
      <c r="I6681" s="31" t="s">
        <v>14821</v>
      </c>
      <c r="J6681" t="s">
        <v>35980</v>
      </c>
      <c r="K6681" t="s">
        <v>11</v>
      </c>
      <c r="L6681" t="s">
        <v>11</v>
      </c>
      <c r="M6681" t="s">
        <v>36609</v>
      </c>
      <c r="N6681">
        <v>28521000</v>
      </c>
      <c r="O6681" t="s">
        <v>1014</v>
      </c>
      <c r="P6681" t="s">
        <v>1907</v>
      </c>
      <c r="R6681">
        <v>0</v>
      </c>
      <c r="S6681" t="s">
        <v>363</v>
      </c>
      <c r="T6681" t="s">
        <v>18</v>
      </c>
      <c r="U6681" s="34">
        <v>1080</v>
      </c>
      <c r="V6681" t="s">
        <v>488</v>
      </c>
      <c r="W6681" t="s">
        <v>22371</v>
      </c>
      <c r="Y6681" t="s">
        <v>22362</v>
      </c>
      <c r="AA6681" t="s">
        <v>39</v>
      </c>
      <c r="AB6681">
        <v>6.1</v>
      </c>
      <c r="AC6681">
        <v>0</v>
      </c>
      <c r="AD6681" t="s">
        <v>11</v>
      </c>
      <c r="AE6681" s="31" t="s">
        <v>11330</v>
      </c>
      <c r="AF6681">
        <v>1645</v>
      </c>
      <c r="AG6681" t="s">
        <v>37</v>
      </c>
      <c r="AH6681" t="s">
        <v>22361</v>
      </c>
      <c r="AI6681" t="s">
        <v>11</v>
      </c>
      <c r="AJ6681" t="s">
        <v>5954</v>
      </c>
      <c r="AK6681" t="s">
        <v>28024</v>
      </c>
      <c r="AL6681" t="s">
        <v>34</v>
      </c>
      <c r="AM6681" t="s">
        <v>39293</v>
      </c>
      <c r="AN6681" t="s">
        <v>39369</v>
      </c>
      <c r="AO6681" t="s">
        <v>22359</v>
      </c>
      <c r="AP6681" t="s">
        <v>11</v>
      </c>
      <c r="AQ6681" t="s">
        <v>955</v>
      </c>
      <c r="AR6681" t="s">
        <v>622</v>
      </c>
      <c r="AS6681" t="s">
        <v>11</v>
      </c>
      <c r="AT6681" t="s">
        <v>11</v>
      </c>
      <c r="AU6681" t="s">
        <v>11</v>
      </c>
      <c r="AV6681" t="s">
        <v>11</v>
      </c>
      <c r="AW6681" t="s">
        <v>11</v>
      </c>
      <c r="AX6681" t="s">
        <v>11</v>
      </c>
      <c r="AY6681" t="s">
        <v>11</v>
      </c>
      <c r="AZ6681" t="s">
        <v>11</v>
      </c>
      <c r="BA6681" t="s">
        <v>11</v>
      </c>
      <c r="BB6681" t="s">
        <v>11</v>
      </c>
      <c r="BC6681" t="s">
        <v>11</v>
      </c>
      <c r="BE6681" t="s">
        <v>11</v>
      </c>
      <c r="BF6681" t="s">
        <v>11</v>
      </c>
      <c r="BG6681" t="s">
        <v>11</v>
      </c>
      <c r="BI6681" t="s">
        <v>11</v>
      </c>
      <c r="BK6681" t="s">
        <v>11</v>
      </c>
      <c r="BL6681" t="s">
        <v>11</v>
      </c>
      <c r="BM6681" t="s">
        <v>11</v>
      </c>
      <c r="BO6681" t="s">
        <v>11</v>
      </c>
      <c r="BP6681" t="s">
        <v>11</v>
      </c>
      <c r="BQ6681" t="s">
        <v>11</v>
      </c>
      <c r="BS6681" t="s">
        <v>11</v>
      </c>
      <c r="BT6681" t="s">
        <v>11</v>
      </c>
      <c r="BU6681" t="s">
        <v>22370</v>
      </c>
      <c r="BV6681" t="s">
        <v>10</v>
      </c>
      <c r="BW6681" t="s">
        <v>36181</v>
      </c>
      <c r="BX6681" t="s">
        <v>22358</v>
      </c>
      <c r="CA6681" t="s">
        <v>22356</v>
      </c>
      <c r="CB6681" t="s">
        <v>1004</v>
      </c>
      <c r="CC6681" t="s">
        <v>7</v>
      </c>
      <c r="CD6681" t="s">
        <v>6</v>
      </c>
      <c r="CE6681" t="s">
        <v>5</v>
      </c>
      <c r="CF6681" t="s">
        <v>4</v>
      </c>
      <c r="CG6681" t="s">
        <v>3</v>
      </c>
      <c r="CH6681" t="s">
        <v>2</v>
      </c>
      <c r="CI6681" s="7" t="s">
        <v>39189</v>
      </c>
      <c r="CJ6681" s="7" t="s">
        <v>38867</v>
      </c>
      <c r="CK6681" s="31" t="s">
        <v>38810</v>
      </c>
      <c r="CM6681">
        <v>36</v>
      </c>
      <c r="CN6681">
        <v>216</v>
      </c>
      <c r="CO6681">
        <v>648</v>
      </c>
      <c r="CQ6681" s="29" t="s">
        <v>38977</v>
      </c>
      <c r="CR6681" t="s">
        <v>1</v>
      </c>
      <c r="CS6681">
        <v>100</v>
      </c>
      <c r="CT6681">
        <v>1000</v>
      </c>
      <c r="CU6681">
        <v>0.1</v>
      </c>
      <c r="CV6681" t="s">
        <v>0</v>
      </c>
      <c r="CW6681" t="s">
        <v>0</v>
      </c>
    </row>
    <row r="6682" spans="1:101" x14ac:dyDescent="0.25">
      <c r="A6682" t="s">
        <v>23</v>
      </c>
      <c r="B6682" t="s">
        <v>712</v>
      </c>
      <c r="C6682" t="s">
        <v>30638</v>
      </c>
      <c r="D6682" t="s">
        <v>35807</v>
      </c>
      <c r="E6682" t="s">
        <v>711</v>
      </c>
      <c r="F6682" t="s">
        <v>710</v>
      </c>
      <c r="G6682" t="s">
        <v>30637</v>
      </c>
      <c r="H6682" t="s">
        <v>30637</v>
      </c>
      <c r="I6682">
        <v>5</v>
      </c>
      <c r="J6682" t="s">
        <v>1</v>
      </c>
      <c r="K6682" t="s">
        <v>491</v>
      </c>
      <c r="L6682" t="s">
        <v>11</v>
      </c>
      <c r="M6682" t="s">
        <v>36609</v>
      </c>
      <c r="N6682" t="s">
        <v>29235</v>
      </c>
      <c r="O6682" t="s">
        <v>1353</v>
      </c>
      <c r="P6682" t="s">
        <v>1907</v>
      </c>
      <c r="Q6682" t="s">
        <v>19</v>
      </c>
      <c r="R6682" t="s">
        <v>10479</v>
      </c>
      <c r="S6682" t="s">
        <v>11</v>
      </c>
      <c r="T6682" t="s">
        <v>160</v>
      </c>
      <c r="U6682">
        <v>2555</v>
      </c>
      <c r="V6682">
        <v>12352311</v>
      </c>
      <c r="W6682" t="s">
        <v>708</v>
      </c>
      <c r="Y6682" t="s">
        <v>30636</v>
      </c>
      <c r="Z6682" t="s">
        <v>15</v>
      </c>
      <c r="AA6682" t="s">
        <v>15</v>
      </c>
      <c r="AB6682" t="s">
        <v>7076</v>
      </c>
      <c r="AC6682" t="s">
        <v>7076</v>
      </c>
      <c r="AD6682" t="s">
        <v>7076</v>
      </c>
      <c r="AE6682" t="s">
        <v>38849</v>
      </c>
      <c r="AF6682" t="s">
        <v>7076</v>
      </c>
      <c r="AG6682" t="s">
        <v>7076</v>
      </c>
      <c r="AJ6682" t="s">
        <v>5954</v>
      </c>
      <c r="AN6682" t="s">
        <v>14</v>
      </c>
      <c r="AO6682" t="s">
        <v>706</v>
      </c>
      <c r="AP6682" t="s">
        <v>12</v>
      </c>
      <c r="AQ6682" t="s">
        <v>11</v>
      </c>
      <c r="AR6682" t="s">
        <v>11</v>
      </c>
      <c r="BU6682" t="s">
        <v>30635</v>
      </c>
      <c r="BV6682" t="s">
        <v>10</v>
      </c>
      <c r="BW6682" t="s">
        <v>185</v>
      </c>
      <c r="BX6682" t="s">
        <v>29232</v>
      </c>
      <c r="BY6682" t="s">
        <v>29231</v>
      </c>
      <c r="CA6682" t="s">
        <v>30634</v>
      </c>
      <c r="CB6682" t="s">
        <v>1455</v>
      </c>
      <c r="CC6682" t="s">
        <v>703</v>
      </c>
      <c r="CD6682" t="s">
        <v>702</v>
      </c>
      <c r="CE6682" t="s">
        <v>701</v>
      </c>
      <c r="CF6682" t="s">
        <v>700</v>
      </c>
      <c r="CG6682" t="s">
        <v>699</v>
      </c>
      <c r="CH6682" t="s">
        <v>698</v>
      </c>
      <c r="CI6682">
        <v>0</v>
      </c>
      <c r="CL6682" t="s">
        <v>0</v>
      </c>
      <c r="CM6682">
        <v>8</v>
      </c>
      <c r="CN6682">
        <v>8</v>
      </c>
      <c r="CO6682">
        <v>16</v>
      </c>
      <c r="CP6682">
        <v>5</v>
      </c>
      <c r="CQ6682">
        <v>5.8999999999999995</v>
      </c>
      <c r="CR6682" t="s">
        <v>1</v>
      </c>
      <c r="CS6682">
        <v>5000</v>
      </c>
      <c r="CT6682">
        <v>1000</v>
      </c>
      <c r="CU6682">
        <v>5</v>
      </c>
      <c r="CV6682" t="s">
        <v>15</v>
      </c>
      <c r="CW6682" t="s">
        <v>15</v>
      </c>
    </row>
    <row r="6683" spans="1:101" x14ac:dyDescent="0.25">
      <c r="A6683" t="s">
        <v>23</v>
      </c>
      <c r="B6683" t="s">
        <v>712</v>
      </c>
      <c r="C6683" t="s">
        <v>713</v>
      </c>
      <c r="D6683" s="31" t="s">
        <v>35798</v>
      </c>
      <c r="E6683" t="s">
        <v>711</v>
      </c>
      <c r="F6683" t="s">
        <v>710</v>
      </c>
      <c r="G6683" t="s">
        <v>709</v>
      </c>
      <c r="I6683">
        <v>25</v>
      </c>
      <c r="J6683" t="s">
        <v>1</v>
      </c>
      <c r="K6683" t="s">
        <v>491</v>
      </c>
      <c r="L6683" t="s">
        <v>11</v>
      </c>
      <c r="M6683" t="s">
        <v>36610</v>
      </c>
      <c r="P6683" t="s">
        <v>1907</v>
      </c>
      <c r="Q6683" t="s">
        <v>19</v>
      </c>
      <c r="R6683">
        <v>0</v>
      </c>
      <c r="T6683" t="s">
        <v>18</v>
      </c>
      <c r="U6683">
        <v>2555</v>
      </c>
      <c r="W6683" t="s">
        <v>708</v>
      </c>
      <c r="Y6683" t="s">
        <v>707</v>
      </c>
      <c r="Z6683" t="s">
        <v>0</v>
      </c>
      <c r="AA6683" t="s">
        <v>15</v>
      </c>
      <c r="AC6683" t="s">
        <v>11</v>
      </c>
      <c r="AD6683" t="s">
        <v>11</v>
      </c>
      <c r="AE6683" t="s">
        <v>15526</v>
      </c>
      <c r="AF6683" t="s">
        <v>11</v>
      </c>
      <c r="AG6683" t="s">
        <v>11</v>
      </c>
      <c r="AH6683" t="s">
        <v>11</v>
      </c>
      <c r="AI6683" t="s">
        <v>11</v>
      </c>
      <c r="AJ6683" t="s">
        <v>5954</v>
      </c>
      <c r="AK6683" t="s">
        <v>11</v>
      </c>
      <c r="AL6683" t="s">
        <v>11</v>
      </c>
      <c r="AM6683" t="s">
        <v>11</v>
      </c>
      <c r="AN6683" t="s">
        <v>14</v>
      </c>
      <c r="AO6683" t="s">
        <v>706</v>
      </c>
      <c r="AP6683" t="s">
        <v>12</v>
      </c>
      <c r="AQ6683" t="s">
        <v>11</v>
      </c>
      <c r="AR6683" t="s">
        <v>11</v>
      </c>
      <c r="AS6683" t="s">
        <v>11</v>
      </c>
      <c r="AT6683" t="s">
        <v>11</v>
      </c>
      <c r="AU6683" t="s">
        <v>11</v>
      </c>
      <c r="AV6683" t="s">
        <v>11</v>
      </c>
      <c r="AW6683" t="s">
        <v>11</v>
      </c>
      <c r="AX6683" t="s">
        <v>11</v>
      </c>
      <c r="AY6683" t="s">
        <v>11</v>
      </c>
      <c r="AZ6683" t="s">
        <v>11</v>
      </c>
      <c r="BA6683" t="s">
        <v>11</v>
      </c>
      <c r="BB6683" t="s">
        <v>11</v>
      </c>
      <c r="BC6683" t="s">
        <v>11</v>
      </c>
      <c r="BD6683" t="s">
        <v>11</v>
      </c>
      <c r="BE6683" t="s">
        <v>11</v>
      </c>
      <c r="BF6683" t="s">
        <v>11</v>
      </c>
      <c r="BG6683" t="s">
        <v>11</v>
      </c>
      <c r="BH6683" t="s">
        <v>11</v>
      </c>
      <c r="BI6683" t="s">
        <v>11</v>
      </c>
      <c r="BJ6683" t="s">
        <v>11</v>
      </c>
      <c r="BK6683" t="s">
        <v>11</v>
      </c>
      <c r="BL6683" t="s">
        <v>11</v>
      </c>
      <c r="BM6683" t="s">
        <v>11</v>
      </c>
      <c r="BN6683" t="s">
        <v>11</v>
      </c>
      <c r="BO6683" t="s">
        <v>11</v>
      </c>
      <c r="BP6683" t="s">
        <v>11</v>
      </c>
      <c r="BQ6683" t="s">
        <v>11</v>
      </c>
      <c r="BR6683" t="s">
        <v>11</v>
      </c>
      <c r="BS6683" t="s">
        <v>11</v>
      </c>
      <c r="BT6683" t="s">
        <v>11</v>
      </c>
      <c r="BU6683" t="s">
        <v>30635</v>
      </c>
      <c r="BV6683" t="s">
        <v>10</v>
      </c>
      <c r="BW6683" t="s">
        <v>185</v>
      </c>
      <c r="BX6683" t="s">
        <v>29232</v>
      </c>
      <c r="BY6683" t="s">
        <v>705</v>
      </c>
      <c r="CB6683" t="s">
        <v>704</v>
      </c>
      <c r="CC6683" t="s">
        <v>703</v>
      </c>
      <c r="CD6683" t="s">
        <v>702</v>
      </c>
      <c r="CE6683" t="s">
        <v>701</v>
      </c>
      <c r="CF6683" t="s">
        <v>700</v>
      </c>
      <c r="CG6683" t="s">
        <v>699</v>
      </c>
      <c r="CH6683" t="s">
        <v>698</v>
      </c>
      <c r="CL6683" t="s">
        <v>0</v>
      </c>
      <c r="CM6683">
        <v>6</v>
      </c>
      <c r="CN6683">
        <v>6</v>
      </c>
      <c r="CO6683">
        <v>6</v>
      </c>
      <c r="CR6683" t="s">
        <v>1</v>
      </c>
      <c r="CS6683">
        <v>25000</v>
      </c>
      <c r="CT6683">
        <v>1000</v>
      </c>
      <c r="CU6683">
        <v>1</v>
      </c>
      <c r="CV6683" t="s">
        <v>15</v>
      </c>
      <c r="CW6683" t="s">
        <v>15</v>
      </c>
    </row>
    <row r="6684" spans="1:101" x14ac:dyDescent="0.25">
      <c r="A6684" t="s">
        <v>23</v>
      </c>
      <c r="B6684" t="s">
        <v>712</v>
      </c>
      <c r="C6684" t="s">
        <v>30640</v>
      </c>
      <c r="D6684" s="31" t="s">
        <v>35799</v>
      </c>
      <c r="E6684" t="s">
        <v>711</v>
      </c>
      <c r="F6684" t="s">
        <v>710</v>
      </c>
      <c r="G6684" t="s">
        <v>30639</v>
      </c>
      <c r="H6684" t="s">
        <v>30639</v>
      </c>
      <c r="I6684">
        <v>1</v>
      </c>
      <c r="J6684" t="s">
        <v>1</v>
      </c>
      <c r="K6684" t="s">
        <v>491</v>
      </c>
      <c r="L6684" t="s">
        <v>11</v>
      </c>
      <c r="M6684" t="s">
        <v>36609</v>
      </c>
      <c r="N6684" t="s">
        <v>29235</v>
      </c>
      <c r="O6684" t="s">
        <v>1353</v>
      </c>
      <c r="P6684" t="s">
        <v>1907</v>
      </c>
      <c r="Q6684" t="s">
        <v>19</v>
      </c>
      <c r="R6684" t="s">
        <v>10479</v>
      </c>
      <c r="S6684" t="s">
        <v>11</v>
      </c>
      <c r="T6684" t="s">
        <v>160</v>
      </c>
      <c r="U6684">
        <v>2555</v>
      </c>
      <c r="V6684">
        <v>12352311</v>
      </c>
      <c r="W6684" t="s">
        <v>708</v>
      </c>
      <c r="Y6684" t="s">
        <v>30636</v>
      </c>
      <c r="Z6684" t="s">
        <v>15</v>
      </c>
      <c r="AA6684" t="s">
        <v>15</v>
      </c>
      <c r="AB6684" t="s">
        <v>7076</v>
      </c>
      <c r="AC6684" t="s">
        <v>7076</v>
      </c>
      <c r="AD6684" t="s">
        <v>7076</v>
      </c>
      <c r="AE6684" t="s">
        <v>11330</v>
      </c>
      <c r="AF6684" t="s">
        <v>7076</v>
      </c>
      <c r="AG6684" t="s">
        <v>7076</v>
      </c>
      <c r="AJ6684" t="s">
        <v>5954</v>
      </c>
      <c r="AN6684" t="s">
        <v>14</v>
      </c>
      <c r="AO6684" t="s">
        <v>706</v>
      </c>
      <c r="AP6684" t="s">
        <v>12</v>
      </c>
      <c r="AQ6684" t="s">
        <v>11</v>
      </c>
      <c r="AR6684" t="s">
        <v>11</v>
      </c>
      <c r="BU6684" t="s">
        <v>30635</v>
      </c>
      <c r="BV6684" t="s">
        <v>10</v>
      </c>
      <c r="BW6684" t="s">
        <v>185</v>
      </c>
      <c r="BX6684" t="s">
        <v>29232</v>
      </c>
      <c r="BY6684" t="s">
        <v>29231</v>
      </c>
      <c r="CA6684" t="s">
        <v>30634</v>
      </c>
      <c r="CB6684" t="s">
        <v>1455</v>
      </c>
      <c r="CC6684" t="s">
        <v>703</v>
      </c>
      <c r="CD6684" t="s">
        <v>702</v>
      </c>
      <c r="CE6684" t="s">
        <v>701</v>
      </c>
      <c r="CF6684" t="s">
        <v>700</v>
      </c>
      <c r="CG6684" t="s">
        <v>699</v>
      </c>
      <c r="CH6684" t="s">
        <v>698</v>
      </c>
      <c r="CI6684">
        <v>127</v>
      </c>
      <c r="CJ6684">
        <v>127</v>
      </c>
      <c r="CK6684">
        <v>221</v>
      </c>
      <c r="CL6684" t="s">
        <v>0</v>
      </c>
      <c r="CM6684">
        <v>8</v>
      </c>
      <c r="CN6684">
        <v>48</v>
      </c>
      <c r="CO6684">
        <v>144</v>
      </c>
      <c r="CP6684">
        <v>1</v>
      </c>
      <c r="CQ6684">
        <v>1.1599999999999999</v>
      </c>
      <c r="CR6684" t="s">
        <v>1</v>
      </c>
      <c r="CS6684">
        <v>1000</v>
      </c>
      <c r="CT6684">
        <v>1000</v>
      </c>
      <c r="CU6684">
        <v>1</v>
      </c>
      <c r="CV6684" t="s">
        <v>15</v>
      </c>
      <c r="CW6684" t="s">
        <v>15</v>
      </c>
    </row>
    <row r="6685" spans="1:101" x14ac:dyDescent="0.25">
      <c r="A6685" t="s">
        <v>23</v>
      </c>
      <c r="B6685" t="s">
        <v>712</v>
      </c>
      <c r="C6685" t="s">
        <v>30642</v>
      </c>
      <c r="D6685" s="31" t="s">
        <v>35800</v>
      </c>
      <c r="E6685" t="s">
        <v>711</v>
      </c>
      <c r="F6685" t="s">
        <v>710</v>
      </c>
      <c r="G6685" t="s">
        <v>30641</v>
      </c>
      <c r="H6685" t="s">
        <v>30641</v>
      </c>
      <c r="I6685">
        <v>100</v>
      </c>
      <c r="J6685" t="s">
        <v>14206</v>
      </c>
      <c r="K6685" t="s">
        <v>491</v>
      </c>
      <c r="M6685" t="s">
        <v>46</v>
      </c>
      <c r="N6685" t="s">
        <v>29235</v>
      </c>
      <c r="O6685" t="s">
        <v>489</v>
      </c>
      <c r="P6685" t="s">
        <v>1907</v>
      </c>
      <c r="Q6685" t="s">
        <v>19</v>
      </c>
      <c r="R6685" t="s">
        <v>10479</v>
      </c>
      <c r="S6685" t="s">
        <v>11</v>
      </c>
      <c r="T6685" t="s">
        <v>160</v>
      </c>
      <c r="U6685">
        <v>2555</v>
      </c>
      <c r="V6685">
        <v>12352311</v>
      </c>
      <c r="W6685" t="s">
        <v>708</v>
      </c>
      <c r="Y6685" t="s">
        <v>30636</v>
      </c>
      <c r="Z6685" t="s">
        <v>15</v>
      </c>
      <c r="AA6685" t="s">
        <v>15</v>
      </c>
      <c r="AB6685" t="s">
        <v>7076</v>
      </c>
      <c r="AC6685" t="s">
        <v>7076</v>
      </c>
      <c r="AD6685" t="s">
        <v>7076</v>
      </c>
      <c r="AE6685" t="s">
        <v>11330</v>
      </c>
      <c r="AF6685" t="s">
        <v>7076</v>
      </c>
      <c r="AG6685" t="s">
        <v>7076</v>
      </c>
      <c r="AJ6685" t="s">
        <v>5954</v>
      </c>
      <c r="AN6685" t="s">
        <v>14</v>
      </c>
      <c r="AO6685" t="s">
        <v>706</v>
      </c>
      <c r="AP6685" t="s">
        <v>12</v>
      </c>
      <c r="AQ6685" t="s">
        <v>11</v>
      </c>
      <c r="AR6685" t="s">
        <v>11</v>
      </c>
      <c r="BU6685" t="s">
        <v>30635</v>
      </c>
      <c r="BV6685" t="s">
        <v>10</v>
      </c>
      <c r="BW6685" t="s">
        <v>185</v>
      </c>
      <c r="BX6685" t="s">
        <v>29232</v>
      </c>
      <c r="BY6685" t="s">
        <v>29231</v>
      </c>
      <c r="CA6685" t="s">
        <v>30634</v>
      </c>
      <c r="CB6685" t="s">
        <v>1455</v>
      </c>
      <c r="CC6685" t="s">
        <v>703</v>
      </c>
      <c r="CD6685" t="s">
        <v>702</v>
      </c>
      <c r="CE6685" t="s">
        <v>701</v>
      </c>
      <c r="CF6685" t="s">
        <v>700</v>
      </c>
      <c r="CG6685" t="s">
        <v>699</v>
      </c>
      <c r="CH6685" t="s">
        <v>698</v>
      </c>
      <c r="CI6685">
        <v>45</v>
      </c>
      <c r="CJ6685">
        <v>45</v>
      </c>
      <c r="CK6685">
        <v>105</v>
      </c>
      <c r="CM6685">
        <v>36</v>
      </c>
      <c r="CN6685">
        <v>216</v>
      </c>
      <c r="CO6685">
        <v>648</v>
      </c>
      <c r="CP6685">
        <v>0.1</v>
      </c>
      <c r="CQ6685">
        <v>0.125</v>
      </c>
      <c r="CR6685" t="s">
        <v>1</v>
      </c>
      <c r="CS6685">
        <v>100</v>
      </c>
      <c r="CT6685">
        <v>1000</v>
      </c>
      <c r="CU6685">
        <v>0.1</v>
      </c>
      <c r="CV6685" t="s">
        <v>15</v>
      </c>
      <c r="CW6685" t="s">
        <v>15</v>
      </c>
    </row>
    <row r="6686" spans="1:101" x14ac:dyDescent="0.25">
      <c r="A6686" t="s">
        <v>23</v>
      </c>
      <c r="B6686" t="s">
        <v>30658</v>
      </c>
      <c r="C6686" t="s">
        <v>30659</v>
      </c>
      <c r="D6686" t="s">
        <v>35807</v>
      </c>
      <c r="E6686" t="s">
        <v>711</v>
      </c>
      <c r="F6686" t="s">
        <v>30657</v>
      </c>
      <c r="G6686" t="s">
        <v>30656</v>
      </c>
      <c r="H6686" t="s">
        <v>30656</v>
      </c>
      <c r="I6686">
        <v>5</v>
      </c>
      <c r="J6686" t="s">
        <v>1</v>
      </c>
      <c r="K6686" t="s">
        <v>491</v>
      </c>
      <c r="L6686" t="s">
        <v>11</v>
      </c>
      <c r="M6686" t="s">
        <v>36609</v>
      </c>
      <c r="N6686" t="s">
        <v>29235</v>
      </c>
      <c r="O6686" t="s">
        <v>1353</v>
      </c>
      <c r="P6686" t="s">
        <v>1907</v>
      </c>
      <c r="Q6686" t="s">
        <v>19</v>
      </c>
      <c r="R6686" t="s">
        <v>10479</v>
      </c>
      <c r="S6686" t="s">
        <v>11</v>
      </c>
      <c r="T6686" t="s">
        <v>160</v>
      </c>
      <c r="U6686">
        <v>2555</v>
      </c>
      <c r="V6686">
        <v>12352311</v>
      </c>
      <c r="W6686" t="s">
        <v>708</v>
      </c>
      <c r="Y6686" t="s">
        <v>30636</v>
      </c>
      <c r="Z6686" t="s">
        <v>15</v>
      </c>
      <c r="AA6686" t="s">
        <v>15</v>
      </c>
      <c r="AB6686" t="s">
        <v>7076</v>
      </c>
      <c r="AC6686" t="s">
        <v>7076</v>
      </c>
      <c r="AD6686" t="s">
        <v>7076</v>
      </c>
      <c r="AE6686" t="s">
        <v>11330</v>
      </c>
      <c r="AF6686" t="s">
        <v>7076</v>
      </c>
      <c r="AG6686" t="s">
        <v>7076</v>
      </c>
      <c r="AJ6686" t="s">
        <v>5954</v>
      </c>
      <c r="AN6686" t="s">
        <v>14</v>
      </c>
      <c r="AO6686" t="s">
        <v>706</v>
      </c>
      <c r="AP6686" t="s">
        <v>12</v>
      </c>
      <c r="AQ6686" t="s">
        <v>11</v>
      </c>
      <c r="AR6686" t="s">
        <v>11</v>
      </c>
      <c r="BU6686" t="s">
        <v>30635</v>
      </c>
      <c r="BV6686" t="s">
        <v>10</v>
      </c>
      <c r="BW6686" t="s">
        <v>185</v>
      </c>
      <c r="BX6686" t="s">
        <v>29232</v>
      </c>
      <c r="BY6686" t="s">
        <v>29231</v>
      </c>
      <c r="CA6686" t="s">
        <v>30634</v>
      </c>
      <c r="CB6686" t="s">
        <v>30655</v>
      </c>
      <c r="CC6686" t="s">
        <v>703</v>
      </c>
      <c r="CD6686" t="s">
        <v>702</v>
      </c>
      <c r="CE6686" t="s">
        <v>701</v>
      </c>
      <c r="CF6686" t="s">
        <v>700</v>
      </c>
      <c r="CG6686" t="s">
        <v>699</v>
      </c>
      <c r="CH6686" t="s">
        <v>698</v>
      </c>
      <c r="CI6686">
        <v>168</v>
      </c>
      <c r="CJ6686">
        <v>168</v>
      </c>
      <c r="CK6686">
        <v>312</v>
      </c>
      <c r="CL6686" t="s">
        <v>0</v>
      </c>
      <c r="CM6686">
        <v>4</v>
      </c>
      <c r="CN6686">
        <v>24</v>
      </c>
      <c r="CO6686">
        <v>72</v>
      </c>
      <c r="CP6686">
        <v>5</v>
      </c>
      <c r="CQ6686">
        <v>5.34</v>
      </c>
      <c r="CR6686" t="s">
        <v>1</v>
      </c>
      <c r="CS6686">
        <v>5000</v>
      </c>
      <c r="CT6686">
        <v>1000</v>
      </c>
      <c r="CU6686">
        <v>5</v>
      </c>
      <c r="CV6686" t="s">
        <v>15</v>
      </c>
      <c r="CW6686" t="s">
        <v>15</v>
      </c>
    </row>
    <row r="6687" spans="1:101" x14ac:dyDescent="0.25">
      <c r="A6687" t="s">
        <v>23</v>
      </c>
      <c r="B6687" t="s">
        <v>30658</v>
      </c>
      <c r="C6687" t="s">
        <v>30661</v>
      </c>
      <c r="D6687" s="31" t="s">
        <v>35799</v>
      </c>
      <c r="E6687" t="s">
        <v>711</v>
      </c>
      <c r="F6687" t="s">
        <v>30657</v>
      </c>
      <c r="G6687" t="s">
        <v>30660</v>
      </c>
      <c r="H6687" t="s">
        <v>30660</v>
      </c>
      <c r="I6687">
        <v>1</v>
      </c>
      <c r="J6687" t="s">
        <v>1</v>
      </c>
      <c r="K6687" t="s">
        <v>491</v>
      </c>
      <c r="L6687" t="s">
        <v>11</v>
      </c>
      <c r="M6687" t="s">
        <v>36609</v>
      </c>
      <c r="N6687" t="s">
        <v>29235</v>
      </c>
      <c r="O6687" t="s">
        <v>1353</v>
      </c>
      <c r="P6687" t="s">
        <v>1907</v>
      </c>
      <c r="Q6687" t="s">
        <v>19</v>
      </c>
      <c r="R6687" t="s">
        <v>10479</v>
      </c>
      <c r="S6687" t="s">
        <v>11</v>
      </c>
      <c r="T6687" t="s">
        <v>160</v>
      </c>
      <c r="U6687">
        <v>2555</v>
      </c>
      <c r="V6687">
        <v>12352311</v>
      </c>
      <c r="W6687" t="s">
        <v>708</v>
      </c>
      <c r="Y6687" t="s">
        <v>30636</v>
      </c>
      <c r="Z6687" t="s">
        <v>15</v>
      </c>
      <c r="AA6687" t="s">
        <v>15</v>
      </c>
      <c r="AB6687" t="s">
        <v>7076</v>
      </c>
      <c r="AC6687" t="s">
        <v>7076</v>
      </c>
      <c r="AD6687" t="s">
        <v>7076</v>
      </c>
      <c r="AE6687" t="s">
        <v>11330</v>
      </c>
      <c r="AF6687" t="s">
        <v>7076</v>
      </c>
      <c r="AG6687" t="s">
        <v>7076</v>
      </c>
      <c r="AJ6687" t="s">
        <v>5954</v>
      </c>
      <c r="AN6687" t="s">
        <v>14</v>
      </c>
      <c r="AO6687" t="s">
        <v>706</v>
      </c>
      <c r="AP6687" t="s">
        <v>12</v>
      </c>
      <c r="AQ6687" t="s">
        <v>11</v>
      </c>
      <c r="AR6687" t="s">
        <v>11</v>
      </c>
      <c r="BU6687" t="s">
        <v>30635</v>
      </c>
      <c r="BV6687" t="s">
        <v>10</v>
      </c>
      <c r="BW6687" t="s">
        <v>185</v>
      </c>
      <c r="BX6687" t="s">
        <v>29232</v>
      </c>
      <c r="BY6687" t="s">
        <v>29231</v>
      </c>
      <c r="CA6687" t="s">
        <v>30634</v>
      </c>
      <c r="CB6687" t="s">
        <v>30655</v>
      </c>
      <c r="CC6687" t="s">
        <v>703</v>
      </c>
      <c r="CD6687" t="s">
        <v>702</v>
      </c>
      <c r="CE6687" t="s">
        <v>701</v>
      </c>
      <c r="CF6687" t="s">
        <v>700</v>
      </c>
      <c r="CG6687" t="s">
        <v>699</v>
      </c>
      <c r="CH6687" t="s">
        <v>698</v>
      </c>
      <c r="CI6687">
        <v>97</v>
      </c>
      <c r="CJ6687">
        <v>97</v>
      </c>
      <c r="CK6687">
        <v>211</v>
      </c>
      <c r="CL6687" t="s">
        <v>0</v>
      </c>
      <c r="CM6687">
        <v>16</v>
      </c>
      <c r="CN6687">
        <v>96</v>
      </c>
      <c r="CO6687">
        <v>288</v>
      </c>
      <c r="CP6687">
        <v>1</v>
      </c>
      <c r="CQ6687">
        <v>1.101</v>
      </c>
      <c r="CR6687" t="s">
        <v>1</v>
      </c>
      <c r="CS6687">
        <v>1000</v>
      </c>
      <c r="CT6687">
        <v>1000</v>
      </c>
      <c r="CU6687">
        <v>1</v>
      </c>
      <c r="CV6687" t="s">
        <v>15</v>
      </c>
      <c r="CW6687" t="s">
        <v>15</v>
      </c>
    </row>
    <row r="6688" spans="1:101" x14ac:dyDescent="0.25">
      <c r="A6688" t="s">
        <v>23</v>
      </c>
      <c r="B6688" t="s">
        <v>30658</v>
      </c>
      <c r="C6688" t="s">
        <v>30663</v>
      </c>
      <c r="D6688" s="31" t="s">
        <v>35800</v>
      </c>
      <c r="E6688" t="s">
        <v>711</v>
      </c>
      <c r="F6688" t="s">
        <v>30657</v>
      </c>
      <c r="G6688" t="s">
        <v>30662</v>
      </c>
      <c r="H6688" t="s">
        <v>30662</v>
      </c>
      <c r="I6688">
        <v>100</v>
      </c>
      <c r="J6688" t="s">
        <v>14206</v>
      </c>
      <c r="K6688" t="s">
        <v>491</v>
      </c>
      <c r="M6688" t="s">
        <v>46</v>
      </c>
      <c r="N6688" t="s">
        <v>29235</v>
      </c>
      <c r="O6688" t="s">
        <v>1353</v>
      </c>
      <c r="P6688" t="s">
        <v>1907</v>
      </c>
      <c r="Q6688" t="s">
        <v>19</v>
      </c>
      <c r="R6688" t="s">
        <v>10479</v>
      </c>
      <c r="S6688" t="s">
        <v>11</v>
      </c>
      <c r="T6688" t="s">
        <v>160</v>
      </c>
      <c r="U6688">
        <v>2555</v>
      </c>
      <c r="V6688">
        <v>12352311</v>
      </c>
      <c r="W6688" t="s">
        <v>708</v>
      </c>
      <c r="Y6688" t="s">
        <v>30636</v>
      </c>
      <c r="Z6688" t="s">
        <v>15</v>
      </c>
      <c r="AA6688" t="s">
        <v>15</v>
      </c>
      <c r="AB6688" t="s">
        <v>7076</v>
      </c>
      <c r="AC6688" t="s">
        <v>7076</v>
      </c>
      <c r="AD6688" t="s">
        <v>7076</v>
      </c>
      <c r="AE6688" t="s">
        <v>11330</v>
      </c>
      <c r="AF6688" t="s">
        <v>7076</v>
      </c>
      <c r="AG6688" t="s">
        <v>7076</v>
      </c>
      <c r="AJ6688" t="s">
        <v>5954</v>
      </c>
      <c r="AN6688" t="s">
        <v>14</v>
      </c>
      <c r="AO6688" t="s">
        <v>706</v>
      </c>
      <c r="AP6688" t="s">
        <v>12</v>
      </c>
      <c r="AQ6688" t="s">
        <v>11</v>
      </c>
      <c r="AR6688" t="s">
        <v>11</v>
      </c>
      <c r="BU6688" t="s">
        <v>30635</v>
      </c>
      <c r="BV6688" t="s">
        <v>10</v>
      </c>
      <c r="BW6688" t="s">
        <v>185</v>
      </c>
      <c r="BX6688" t="s">
        <v>29232</v>
      </c>
      <c r="BY6688" t="s">
        <v>29231</v>
      </c>
      <c r="CA6688" t="s">
        <v>30634</v>
      </c>
      <c r="CB6688" t="s">
        <v>30655</v>
      </c>
      <c r="CC6688" t="s">
        <v>703</v>
      </c>
      <c r="CD6688" t="s">
        <v>702</v>
      </c>
      <c r="CE6688" t="s">
        <v>701</v>
      </c>
      <c r="CF6688" t="s">
        <v>700</v>
      </c>
      <c r="CG6688" t="s">
        <v>699</v>
      </c>
      <c r="CH6688" t="s">
        <v>698</v>
      </c>
      <c r="CI6688">
        <v>45</v>
      </c>
      <c r="CJ6688">
        <v>45</v>
      </c>
      <c r="CK6688">
        <v>105</v>
      </c>
      <c r="CM6688">
        <v>36</v>
      </c>
      <c r="CN6688">
        <v>216</v>
      </c>
      <c r="CO6688">
        <v>648</v>
      </c>
      <c r="CP6688">
        <v>0.1</v>
      </c>
      <c r="CQ6688">
        <v>0.125</v>
      </c>
      <c r="CR6688" t="s">
        <v>1</v>
      </c>
      <c r="CS6688">
        <v>100</v>
      </c>
      <c r="CT6688">
        <v>1000</v>
      </c>
      <c r="CU6688">
        <v>0.1</v>
      </c>
      <c r="CV6688" t="s">
        <v>15</v>
      </c>
      <c r="CW6688" t="s">
        <v>15</v>
      </c>
    </row>
    <row r="6689" spans="1:101" x14ac:dyDescent="0.25">
      <c r="A6689" t="s">
        <v>23</v>
      </c>
      <c r="B6689" t="s">
        <v>30645</v>
      </c>
      <c r="C6689" t="s">
        <v>30646</v>
      </c>
      <c r="D6689" t="s">
        <v>35807</v>
      </c>
      <c r="E6689" t="s">
        <v>711</v>
      </c>
      <c r="F6689" t="s">
        <v>30644</v>
      </c>
      <c r="G6689" t="s">
        <v>30643</v>
      </c>
      <c r="H6689" t="s">
        <v>30643</v>
      </c>
      <c r="I6689">
        <v>5</v>
      </c>
      <c r="J6689" t="s">
        <v>1</v>
      </c>
      <c r="K6689" t="s">
        <v>491</v>
      </c>
      <c r="L6689" t="s">
        <v>11</v>
      </c>
      <c r="M6689" t="s">
        <v>36609</v>
      </c>
      <c r="N6689" t="s">
        <v>29235</v>
      </c>
      <c r="O6689" t="s">
        <v>489</v>
      </c>
      <c r="P6689" t="s">
        <v>1907</v>
      </c>
      <c r="Q6689" t="s">
        <v>19</v>
      </c>
      <c r="R6689" t="s">
        <v>10479</v>
      </c>
      <c r="S6689" t="s">
        <v>11</v>
      </c>
      <c r="T6689" t="s">
        <v>160</v>
      </c>
      <c r="U6689">
        <v>2555</v>
      </c>
      <c r="V6689">
        <v>12352311</v>
      </c>
      <c r="W6689" t="s">
        <v>708</v>
      </c>
      <c r="Y6689" t="s">
        <v>30636</v>
      </c>
      <c r="Z6689" t="s">
        <v>15</v>
      </c>
      <c r="AA6689" t="s">
        <v>15</v>
      </c>
      <c r="AB6689" t="s">
        <v>7076</v>
      </c>
      <c r="AC6689" t="s">
        <v>7076</v>
      </c>
      <c r="AD6689" t="s">
        <v>7076</v>
      </c>
      <c r="AE6689" t="s">
        <v>38849</v>
      </c>
      <c r="AF6689" t="s">
        <v>7076</v>
      </c>
      <c r="AG6689" t="s">
        <v>7076</v>
      </c>
      <c r="AJ6689" t="s">
        <v>5954</v>
      </c>
      <c r="AN6689" t="s">
        <v>14</v>
      </c>
      <c r="AO6689" t="s">
        <v>706</v>
      </c>
      <c r="AP6689" t="s">
        <v>12</v>
      </c>
      <c r="AQ6689" t="s">
        <v>11</v>
      </c>
      <c r="AR6689" t="s">
        <v>11</v>
      </c>
      <c r="BU6689" t="s">
        <v>30635</v>
      </c>
      <c r="BV6689" t="s">
        <v>10</v>
      </c>
      <c r="BW6689" t="s">
        <v>185</v>
      </c>
      <c r="BX6689" t="s">
        <v>29232</v>
      </c>
      <c r="BY6689" t="s">
        <v>29231</v>
      </c>
      <c r="CA6689" t="s">
        <v>30634</v>
      </c>
      <c r="CB6689" t="s">
        <v>1455</v>
      </c>
      <c r="CC6689" t="s">
        <v>703</v>
      </c>
      <c r="CD6689" t="s">
        <v>702</v>
      </c>
      <c r="CE6689" t="s">
        <v>701</v>
      </c>
      <c r="CF6689" t="s">
        <v>700</v>
      </c>
      <c r="CG6689" t="s">
        <v>699</v>
      </c>
      <c r="CH6689" t="s">
        <v>698</v>
      </c>
      <c r="CI6689">
        <v>0</v>
      </c>
      <c r="CL6689" t="s">
        <v>0</v>
      </c>
      <c r="CM6689">
        <v>8</v>
      </c>
      <c r="CN6689">
        <v>8</v>
      </c>
      <c r="CO6689">
        <v>16</v>
      </c>
      <c r="CP6689">
        <v>5</v>
      </c>
      <c r="CQ6689">
        <v>6.05</v>
      </c>
      <c r="CR6689" t="s">
        <v>1</v>
      </c>
      <c r="CS6689">
        <v>5000</v>
      </c>
      <c r="CT6689">
        <v>1000</v>
      </c>
      <c r="CU6689">
        <v>5</v>
      </c>
      <c r="CV6689" t="s">
        <v>15</v>
      </c>
      <c r="CW6689" t="s">
        <v>15</v>
      </c>
    </row>
    <row r="6690" spans="1:101" x14ac:dyDescent="0.25">
      <c r="A6690" t="s">
        <v>23</v>
      </c>
      <c r="B6690" t="s">
        <v>30645</v>
      </c>
      <c r="C6690" t="s">
        <v>30648</v>
      </c>
      <c r="D6690" s="31" t="s">
        <v>35798</v>
      </c>
      <c r="E6690" t="s">
        <v>711</v>
      </c>
      <c r="F6690" t="s">
        <v>30644</v>
      </c>
      <c r="G6690" t="s">
        <v>30647</v>
      </c>
      <c r="H6690" t="s">
        <v>30647</v>
      </c>
      <c r="I6690">
        <v>25</v>
      </c>
      <c r="J6690" t="s">
        <v>1</v>
      </c>
      <c r="K6690" t="s">
        <v>491</v>
      </c>
      <c r="L6690" t="s">
        <v>11</v>
      </c>
      <c r="M6690" t="s">
        <v>36610</v>
      </c>
      <c r="N6690" t="s">
        <v>29235</v>
      </c>
      <c r="O6690" t="s">
        <v>489</v>
      </c>
      <c r="P6690" t="s">
        <v>1907</v>
      </c>
      <c r="Q6690" t="s">
        <v>19</v>
      </c>
      <c r="R6690" t="s">
        <v>10479</v>
      </c>
      <c r="S6690" t="s">
        <v>11</v>
      </c>
      <c r="T6690" t="s">
        <v>160</v>
      </c>
      <c r="U6690">
        <v>2555</v>
      </c>
      <c r="V6690">
        <v>12352311</v>
      </c>
      <c r="W6690" t="s">
        <v>708</v>
      </c>
      <c r="Y6690" t="s">
        <v>30636</v>
      </c>
      <c r="Z6690" t="s">
        <v>15</v>
      </c>
      <c r="AA6690" t="s">
        <v>15</v>
      </c>
      <c r="AB6690" t="s">
        <v>7076</v>
      </c>
      <c r="AC6690" t="s">
        <v>7076</v>
      </c>
      <c r="AD6690" t="s">
        <v>7076</v>
      </c>
      <c r="AE6690" t="s">
        <v>15888</v>
      </c>
      <c r="AF6690" t="s">
        <v>7076</v>
      </c>
      <c r="AG6690" t="s">
        <v>7076</v>
      </c>
      <c r="AJ6690" t="s">
        <v>5954</v>
      </c>
      <c r="AN6690" t="s">
        <v>14</v>
      </c>
      <c r="AO6690" t="s">
        <v>706</v>
      </c>
      <c r="AP6690" t="s">
        <v>12</v>
      </c>
      <c r="AQ6690" t="s">
        <v>11</v>
      </c>
      <c r="AR6690" t="s">
        <v>11</v>
      </c>
      <c r="BU6690" t="s">
        <v>30635</v>
      </c>
      <c r="BV6690" t="s">
        <v>10</v>
      </c>
      <c r="BW6690" t="s">
        <v>185</v>
      </c>
      <c r="BX6690" t="s">
        <v>29232</v>
      </c>
      <c r="BY6690" t="s">
        <v>29231</v>
      </c>
      <c r="CA6690" t="s">
        <v>30634</v>
      </c>
      <c r="CB6690" t="s">
        <v>704</v>
      </c>
      <c r="CC6690" t="s">
        <v>703</v>
      </c>
      <c r="CD6690" t="s">
        <v>702</v>
      </c>
      <c r="CE6690" t="s">
        <v>701</v>
      </c>
      <c r="CF6690" t="s">
        <v>700</v>
      </c>
      <c r="CG6690" t="s">
        <v>699</v>
      </c>
      <c r="CH6690" t="s">
        <v>698</v>
      </c>
      <c r="CI6690">
        <v>0</v>
      </c>
      <c r="CL6690" t="s">
        <v>0</v>
      </c>
      <c r="CM6690">
        <v>6</v>
      </c>
      <c r="CN6690">
        <v>6</v>
      </c>
      <c r="CO6690">
        <v>12</v>
      </c>
      <c r="CP6690">
        <v>25</v>
      </c>
      <c r="CQ6690">
        <v>26.824999999999999</v>
      </c>
      <c r="CR6690" t="s">
        <v>1</v>
      </c>
      <c r="CS6690">
        <v>25000</v>
      </c>
      <c r="CT6690">
        <v>1000</v>
      </c>
      <c r="CU6690">
        <v>25</v>
      </c>
      <c r="CV6690" t="s">
        <v>15</v>
      </c>
      <c r="CW6690" t="s">
        <v>15</v>
      </c>
    </row>
    <row r="6691" spans="1:101" x14ac:dyDescent="0.25">
      <c r="A6691" t="s">
        <v>23</v>
      </c>
      <c r="B6691" t="s">
        <v>30645</v>
      </c>
      <c r="C6691" t="s">
        <v>30650</v>
      </c>
      <c r="D6691" s="25" t="s">
        <v>38597</v>
      </c>
      <c r="E6691" t="s">
        <v>711</v>
      </c>
      <c r="F6691" t="s">
        <v>30644</v>
      </c>
      <c r="G6691" t="s">
        <v>30649</v>
      </c>
      <c r="H6691" t="s">
        <v>30649</v>
      </c>
      <c r="I6691">
        <v>20</v>
      </c>
      <c r="J6691" t="s">
        <v>1</v>
      </c>
      <c r="K6691" t="s">
        <v>491</v>
      </c>
      <c r="L6691" t="s">
        <v>11</v>
      </c>
      <c r="M6691" t="s">
        <v>36610</v>
      </c>
      <c r="N6691" t="s">
        <v>29235</v>
      </c>
      <c r="O6691" t="s">
        <v>489</v>
      </c>
      <c r="P6691" t="s">
        <v>1907</v>
      </c>
      <c r="Q6691" t="s">
        <v>19</v>
      </c>
      <c r="R6691" t="s">
        <v>10479</v>
      </c>
      <c r="S6691" t="s">
        <v>11</v>
      </c>
      <c r="T6691" t="s">
        <v>160</v>
      </c>
      <c r="U6691">
        <v>2555</v>
      </c>
      <c r="V6691">
        <v>12352311</v>
      </c>
      <c r="W6691" t="s">
        <v>708</v>
      </c>
      <c r="Y6691" t="s">
        <v>30636</v>
      </c>
      <c r="Z6691" t="s">
        <v>15</v>
      </c>
      <c r="AA6691" t="s">
        <v>15</v>
      </c>
      <c r="AB6691" t="s">
        <v>7076</v>
      </c>
      <c r="AC6691" t="s">
        <v>7076</v>
      </c>
      <c r="AD6691" t="s">
        <v>7076</v>
      </c>
      <c r="AE6691" t="s">
        <v>14278</v>
      </c>
      <c r="AF6691" t="s">
        <v>7076</v>
      </c>
      <c r="AG6691" t="s">
        <v>7076</v>
      </c>
      <c r="AJ6691" t="s">
        <v>5954</v>
      </c>
      <c r="AN6691" t="s">
        <v>14</v>
      </c>
      <c r="AO6691" t="s">
        <v>706</v>
      </c>
      <c r="AP6691" t="s">
        <v>12</v>
      </c>
      <c r="AQ6691" t="s">
        <v>11</v>
      </c>
      <c r="AR6691" t="s">
        <v>11</v>
      </c>
      <c r="BU6691" t="s">
        <v>30635</v>
      </c>
      <c r="BV6691" t="s">
        <v>10</v>
      </c>
      <c r="BW6691" t="s">
        <v>185</v>
      </c>
      <c r="BX6691" t="s">
        <v>29232</v>
      </c>
      <c r="BY6691" t="s">
        <v>29231</v>
      </c>
      <c r="CA6691" t="s">
        <v>30634</v>
      </c>
      <c r="CB6691" t="s">
        <v>704</v>
      </c>
      <c r="CC6691" t="s">
        <v>703</v>
      </c>
      <c r="CD6691" t="s">
        <v>702</v>
      </c>
      <c r="CE6691" t="s">
        <v>701</v>
      </c>
      <c r="CF6691" t="s">
        <v>700</v>
      </c>
      <c r="CG6691" t="s">
        <v>699</v>
      </c>
      <c r="CH6691" t="s">
        <v>698</v>
      </c>
      <c r="CI6691">
        <v>0</v>
      </c>
      <c r="CL6691" t="s">
        <v>0</v>
      </c>
      <c r="CM6691">
        <v>9</v>
      </c>
      <c r="CN6691">
        <v>9</v>
      </c>
      <c r="CO6691">
        <v>18</v>
      </c>
      <c r="CP6691">
        <v>20</v>
      </c>
      <c r="CQ6691">
        <v>21.38</v>
      </c>
      <c r="CR6691" t="s">
        <v>1</v>
      </c>
      <c r="CS6691">
        <v>20000</v>
      </c>
      <c r="CT6691">
        <v>1000</v>
      </c>
      <c r="CU6691">
        <v>20</v>
      </c>
      <c r="CV6691" t="s">
        <v>15</v>
      </c>
      <c r="CW6691" t="s">
        <v>15</v>
      </c>
    </row>
    <row r="6692" spans="1:101" x14ac:dyDescent="0.25">
      <c r="A6692" t="s">
        <v>23</v>
      </c>
      <c r="B6692" t="s">
        <v>30645</v>
      </c>
      <c r="C6692" t="s">
        <v>30652</v>
      </c>
      <c r="D6692" s="31" t="s">
        <v>35799</v>
      </c>
      <c r="E6692" t="s">
        <v>711</v>
      </c>
      <c r="F6692" t="s">
        <v>30644</v>
      </c>
      <c r="G6692" t="s">
        <v>30651</v>
      </c>
      <c r="H6692" t="s">
        <v>30651</v>
      </c>
      <c r="I6692">
        <v>1</v>
      </c>
      <c r="J6692" t="s">
        <v>1</v>
      </c>
      <c r="K6692" t="s">
        <v>491</v>
      </c>
      <c r="L6692" t="s">
        <v>11</v>
      </c>
      <c r="M6692" t="s">
        <v>36609</v>
      </c>
      <c r="N6692" t="s">
        <v>29235</v>
      </c>
      <c r="O6692" t="s">
        <v>489</v>
      </c>
      <c r="P6692" t="s">
        <v>1907</v>
      </c>
      <c r="Q6692" t="s">
        <v>19</v>
      </c>
      <c r="R6692" t="s">
        <v>10479</v>
      </c>
      <c r="S6692" t="s">
        <v>11</v>
      </c>
      <c r="T6692" t="s">
        <v>160</v>
      </c>
      <c r="U6692">
        <v>2555</v>
      </c>
      <c r="V6692">
        <v>12352311</v>
      </c>
      <c r="W6692" t="s">
        <v>708</v>
      </c>
      <c r="Y6692" t="s">
        <v>30636</v>
      </c>
      <c r="Z6692" t="s">
        <v>15</v>
      </c>
      <c r="AA6692" t="s">
        <v>15</v>
      </c>
      <c r="AB6692" t="s">
        <v>7076</v>
      </c>
      <c r="AC6692" t="s">
        <v>7076</v>
      </c>
      <c r="AD6692" t="s">
        <v>7076</v>
      </c>
      <c r="AE6692" t="s">
        <v>11330</v>
      </c>
      <c r="AF6692" t="s">
        <v>7076</v>
      </c>
      <c r="AG6692" t="s">
        <v>7076</v>
      </c>
      <c r="AJ6692" t="s">
        <v>5954</v>
      </c>
      <c r="AN6692" t="s">
        <v>14</v>
      </c>
      <c r="AO6692" t="s">
        <v>706</v>
      </c>
      <c r="AP6692" t="s">
        <v>12</v>
      </c>
      <c r="AQ6692" t="s">
        <v>11</v>
      </c>
      <c r="AR6692" t="s">
        <v>11</v>
      </c>
      <c r="BU6692" t="s">
        <v>30635</v>
      </c>
      <c r="BV6692" t="s">
        <v>10</v>
      </c>
      <c r="BW6692" t="s">
        <v>185</v>
      </c>
      <c r="BX6692" t="s">
        <v>29232</v>
      </c>
      <c r="BY6692" t="s">
        <v>29231</v>
      </c>
      <c r="CA6692" t="s">
        <v>30634</v>
      </c>
      <c r="CB6692" t="s">
        <v>1455</v>
      </c>
      <c r="CC6692" t="s">
        <v>703</v>
      </c>
      <c r="CD6692" t="s">
        <v>702</v>
      </c>
      <c r="CE6692" t="s">
        <v>701</v>
      </c>
      <c r="CF6692" t="s">
        <v>700</v>
      </c>
      <c r="CG6692" t="s">
        <v>699</v>
      </c>
      <c r="CH6692" t="s">
        <v>698</v>
      </c>
      <c r="CI6692">
        <v>97</v>
      </c>
      <c r="CJ6692">
        <v>97</v>
      </c>
      <c r="CK6692">
        <v>211</v>
      </c>
      <c r="CL6692" t="s">
        <v>0</v>
      </c>
      <c r="CM6692">
        <v>16</v>
      </c>
      <c r="CN6692">
        <v>96</v>
      </c>
      <c r="CO6692">
        <v>288</v>
      </c>
      <c r="CP6692">
        <v>1</v>
      </c>
      <c r="CQ6692">
        <v>1.101</v>
      </c>
      <c r="CR6692" t="s">
        <v>1</v>
      </c>
      <c r="CS6692">
        <v>1000</v>
      </c>
      <c r="CT6692">
        <v>1000</v>
      </c>
      <c r="CU6692">
        <v>1</v>
      </c>
      <c r="CV6692" t="s">
        <v>15</v>
      </c>
      <c r="CW6692" t="s">
        <v>15</v>
      </c>
    </row>
    <row r="6693" spans="1:101" x14ac:dyDescent="0.25">
      <c r="A6693" t="s">
        <v>23</v>
      </c>
      <c r="B6693" t="s">
        <v>30645</v>
      </c>
      <c r="C6693" t="s">
        <v>30654</v>
      </c>
      <c r="D6693" s="31" t="s">
        <v>35800</v>
      </c>
      <c r="E6693" t="s">
        <v>711</v>
      </c>
      <c r="F6693" t="s">
        <v>30644</v>
      </c>
      <c r="G6693" t="s">
        <v>30653</v>
      </c>
      <c r="H6693" t="s">
        <v>30653</v>
      </c>
      <c r="I6693">
        <v>100</v>
      </c>
      <c r="J6693" t="s">
        <v>14206</v>
      </c>
      <c r="K6693" t="s">
        <v>491</v>
      </c>
      <c r="L6693" t="s">
        <v>11</v>
      </c>
      <c r="M6693" t="s">
        <v>46</v>
      </c>
      <c r="N6693" t="s">
        <v>29235</v>
      </c>
      <c r="O6693" t="s">
        <v>489</v>
      </c>
      <c r="P6693" t="s">
        <v>1907</v>
      </c>
      <c r="Q6693" t="s">
        <v>19</v>
      </c>
      <c r="R6693" t="s">
        <v>10479</v>
      </c>
      <c r="S6693" t="s">
        <v>11</v>
      </c>
      <c r="T6693" t="s">
        <v>160</v>
      </c>
      <c r="U6693">
        <v>2555</v>
      </c>
      <c r="V6693">
        <v>12352311</v>
      </c>
      <c r="W6693" t="s">
        <v>708</v>
      </c>
      <c r="Y6693" t="s">
        <v>30636</v>
      </c>
      <c r="Z6693" t="s">
        <v>15</v>
      </c>
      <c r="AA6693" t="s">
        <v>15</v>
      </c>
      <c r="AB6693" t="s">
        <v>7076</v>
      </c>
      <c r="AC6693" t="s">
        <v>7076</v>
      </c>
      <c r="AD6693" t="s">
        <v>7076</v>
      </c>
      <c r="AE6693" t="s">
        <v>11330</v>
      </c>
      <c r="AF6693" t="s">
        <v>7076</v>
      </c>
      <c r="AG6693" t="s">
        <v>7076</v>
      </c>
      <c r="AJ6693" t="s">
        <v>5954</v>
      </c>
      <c r="AN6693" t="s">
        <v>14</v>
      </c>
      <c r="AO6693" t="s">
        <v>706</v>
      </c>
      <c r="AP6693" t="s">
        <v>12</v>
      </c>
      <c r="AQ6693" t="s">
        <v>11</v>
      </c>
      <c r="AR6693" t="s">
        <v>11</v>
      </c>
      <c r="BU6693" t="s">
        <v>30635</v>
      </c>
      <c r="BV6693" t="s">
        <v>10</v>
      </c>
      <c r="BW6693" t="s">
        <v>185</v>
      </c>
      <c r="BX6693" t="s">
        <v>29232</v>
      </c>
      <c r="BY6693" t="s">
        <v>29231</v>
      </c>
      <c r="CA6693" t="s">
        <v>30634</v>
      </c>
      <c r="CB6693" t="s">
        <v>1455</v>
      </c>
      <c r="CC6693" t="s">
        <v>703</v>
      </c>
      <c r="CD6693" t="s">
        <v>702</v>
      </c>
      <c r="CE6693" t="s">
        <v>701</v>
      </c>
      <c r="CF6693" t="s">
        <v>700</v>
      </c>
      <c r="CG6693" t="s">
        <v>699</v>
      </c>
      <c r="CH6693" t="s">
        <v>698</v>
      </c>
      <c r="CI6693">
        <v>45</v>
      </c>
      <c r="CJ6693">
        <v>45</v>
      </c>
      <c r="CK6693">
        <v>105</v>
      </c>
      <c r="CL6693" t="s">
        <v>0</v>
      </c>
      <c r="CM6693">
        <v>36</v>
      </c>
      <c r="CN6693">
        <v>216</v>
      </c>
      <c r="CO6693">
        <v>648</v>
      </c>
      <c r="CP6693">
        <v>0.1</v>
      </c>
      <c r="CQ6693">
        <v>0.125</v>
      </c>
      <c r="CR6693" t="s">
        <v>1</v>
      </c>
      <c r="CS6693">
        <v>100</v>
      </c>
      <c r="CT6693">
        <v>1000</v>
      </c>
      <c r="CU6693">
        <v>0.1</v>
      </c>
      <c r="CV6693" t="s">
        <v>15</v>
      </c>
      <c r="CW6693" t="s">
        <v>15</v>
      </c>
    </row>
    <row r="6694" spans="1:101" x14ac:dyDescent="0.25">
      <c r="A6694" t="s">
        <v>35999</v>
      </c>
      <c r="B6694" t="s">
        <v>15466</v>
      </c>
      <c r="C6694" t="s">
        <v>15467</v>
      </c>
      <c r="D6694" t="s">
        <v>1886</v>
      </c>
      <c r="E6694" t="s">
        <v>1050</v>
      </c>
      <c r="F6694" t="s">
        <v>15465</v>
      </c>
      <c r="G6694" t="s">
        <v>15464</v>
      </c>
      <c r="H6694" t="s">
        <v>15464</v>
      </c>
      <c r="I6694">
        <v>5</v>
      </c>
      <c r="J6694" t="s">
        <v>11447</v>
      </c>
      <c r="K6694" t="s">
        <v>11</v>
      </c>
      <c r="L6694" t="s">
        <v>11</v>
      </c>
      <c r="M6694" t="s">
        <v>36609</v>
      </c>
      <c r="N6694" t="s">
        <v>15463</v>
      </c>
      <c r="O6694" t="s">
        <v>489</v>
      </c>
      <c r="P6694" t="s">
        <v>1907</v>
      </c>
      <c r="Q6694" t="s">
        <v>551</v>
      </c>
      <c r="R6694" t="s">
        <v>2026</v>
      </c>
      <c r="S6694" t="s">
        <v>363</v>
      </c>
      <c r="T6694" t="s">
        <v>160</v>
      </c>
      <c r="U6694">
        <v>1650</v>
      </c>
      <c r="V6694">
        <v>12191601</v>
      </c>
      <c r="W6694" t="s">
        <v>15462</v>
      </c>
      <c r="X6694" t="s">
        <v>15461</v>
      </c>
      <c r="Y6694" t="s">
        <v>15460</v>
      </c>
      <c r="Z6694" t="s">
        <v>15</v>
      </c>
      <c r="AA6694" t="s">
        <v>39</v>
      </c>
      <c r="AB6694" t="s">
        <v>551</v>
      </c>
      <c r="AE6694" t="s">
        <v>11330</v>
      </c>
      <c r="AF6694">
        <v>1120</v>
      </c>
      <c r="AG6694" t="s">
        <v>37</v>
      </c>
      <c r="AH6694" t="s">
        <v>1047</v>
      </c>
      <c r="AJ6694" t="s">
        <v>5954</v>
      </c>
      <c r="AK6694" t="s">
        <v>970</v>
      </c>
      <c r="AL6694" t="s">
        <v>34</v>
      </c>
      <c r="AM6694" t="s">
        <v>15459</v>
      </c>
      <c r="AN6694" t="s">
        <v>244</v>
      </c>
      <c r="AO6694" t="s">
        <v>15458</v>
      </c>
      <c r="AP6694" t="s">
        <v>12</v>
      </c>
      <c r="AQ6694" t="s">
        <v>11</v>
      </c>
      <c r="AR6694" t="s">
        <v>11</v>
      </c>
      <c r="BU6694" t="s">
        <v>15457</v>
      </c>
      <c r="BV6694" t="s">
        <v>682</v>
      </c>
      <c r="BW6694" t="s">
        <v>150</v>
      </c>
      <c r="BX6694" t="s">
        <v>11465</v>
      </c>
      <c r="BY6694" t="s">
        <v>15456</v>
      </c>
      <c r="BZ6694" t="s">
        <v>15455</v>
      </c>
      <c r="CA6694" t="s">
        <v>15454</v>
      </c>
      <c r="CB6694" t="s">
        <v>1046</v>
      </c>
      <c r="CC6694" t="s">
        <v>618</v>
      </c>
      <c r="CD6694" t="s">
        <v>935</v>
      </c>
      <c r="CE6694" t="s">
        <v>1045</v>
      </c>
      <c r="CF6694" t="s">
        <v>615</v>
      </c>
      <c r="CG6694" t="s">
        <v>933</v>
      </c>
      <c r="CH6694" t="s">
        <v>1044</v>
      </c>
      <c r="CI6694">
        <v>170</v>
      </c>
      <c r="CJ6694">
        <v>170</v>
      </c>
      <c r="CK6694">
        <v>332</v>
      </c>
      <c r="CL6694" t="s">
        <v>0</v>
      </c>
      <c r="CM6694">
        <v>6</v>
      </c>
      <c r="CN6694">
        <v>24</v>
      </c>
      <c r="CO6694">
        <v>72</v>
      </c>
      <c r="CP6694">
        <v>3.85</v>
      </c>
      <c r="CQ6694">
        <v>4.1719999999999997</v>
      </c>
      <c r="CR6694" t="s">
        <v>1</v>
      </c>
      <c r="CS6694">
        <v>3850</v>
      </c>
      <c r="CT6694">
        <v>1000</v>
      </c>
      <c r="CU6694">
        <v>3.85</v>
      </c>
      <c r="CV6694" t="s">
        <v>15</v>
      </c>
      <c r="CW6694" t="s">
        <v>15</v>
      </c>
    </row>
    <row r="6695" spans="1:101" x14ac:dyDescent="0.25">
      <c r="A6695" t="s">
        <v>35999</v>
      </c>
      <c r="B6695" t="s">
        <v>15466</v>
      </c>
      <c r="C6695" t="s">
        <v>15470</v>
      </c>
      <c r="D6695" s="25" t="s">
        <v>35803</v>
      </c>
      <c r="E6695" t="s">
        <v>1050</v>
      </c>
      <c r="F6695" t="s">
        <v>15465</v>
      </c>
      <c r="G6695" t="s">
        <v>15469</v>
      </c>
      <c r="H6695" t="s">
        <v>15469</v>
      </c>
      <c r="I6695">
        <v>500</v>
      </c>
      <c r="J6695" t="s">
        <v>47</v>
      </c>
      <c r="K6695" t="s">
        <v>11</v>
      </c>
      <c r="L6695" t="s">
        <v>11</v>
      </c>
      <c r="M6695" t="s">
        <v>36609</v>
      </c>
      <c r="N6695" t="s">
        <v>15463</v>
      </c>
      <c r="O6695" t="s">
        <v>489</v>
      </c>
      <c r="P6695" t="s">
        <v>1907</v>
      </c>
      <c r="Q6695" t="s">
        <v>551</v>
      </c>
      <c r="R6695" t="s">
        <v>2026</v>
      </c>
      <c r="S6695" t="s">
        <v>363</v>
      </c>
      <c r="T6695" t="s">
        <v>160</v>
      </c>
      <c r="U6695">
        <v>1650</v>
      </c>
      <c r="V6695">
        <v>12191601</v>
      </c>
      <c r="X6695" t="s">
        <v>15461</v>
      </c>
      <c r="Y6695" t="s">
        <v>15460</v>
      </c>
      <c r="Z6695" t="s">
        <v>39</v>
      </c>
      <c r="AA6695" t="s">
        <v>39</v>
      </c>
      <c r="AB6695" t="s">
        <v>551</v>
      </c>
      <c r="AE6695" t="s">
        <v>11330</v>
      </c>
      <c r="AF6695">
        <v>1120</v>
      </c>
      <c r="AG6695" t="s">
        <v>37</v>
      </c>
      <c r="AH6695" t="s">
        <v>1047</v>
      </c>
      <c r="AJ6695" t="s">
        <v>5954</v>
      </c>
      <c r="AK6695" t="s">
        <v>1057</v>
      </c>
      <c r="AL6695" t="s">
        <v>34</v>
      </c>
      <c r="AM6695" t="s">
        <v>15468</v>
      </c>
      <c r="AN6695" t="s">
        <v>327</v>
      </c>
      <c r="AO6695" t="s">
        <v>15458</v>
      </c>
      <c r="AP6695" t="s">
        <v>12</v>
      </c>
      <c r="AQ6695" t="s">
        <v>11</v>
      </c>
      <c r="AR6695" t="s">
        <v>11</v>
      </c>
      <c r="BU6695" t="s">
        <v>15457</v>
      </c>
      <c r="BV6695" t="s">
        <v>682</v>
      </c>
      <c r="BW6695" t="s">
        <v>150</v>
      </c>
      <c r="BX6695" t="s">
        <v>11465</v>
      </c>
      <c r="BY6695" t="s">
        <v>15456</v>
      </c>
      <c r="BZ6695" t="s">
        <v>15455</v>
      </c>
      <c r="CA6695" t="s">
        <v>15454</v>
      </c>
      <c r="CB6695" t="s">
        <v>1046</v>
      </c>
      <c r="CC6695" t="s">
        <v>618</v>
      </c>
      <c r="CD6695" t="s">
        <v>935</v>
      </c>
      <c r="CE6695" t="s">
        <v>1045</v>
      </c>
      <c r="CF6695" t="s">
        <v>615</v>
      </c>
      <c r="CG6695" t="s">
        <v>933</v>
      </c>
      <c r="CH6695" t="s">
        <v>1044</v>
      </c>
      <c r="CI6695">
        <v>75</v>
      </c>
      <c r="CJ6695">
        <v>75</v>
      </c>
      <c r="CK6695">
        <v>172</v>
      </c>
      <c r="CL6695" t="s">
        <v>0</v>
      </c>
      <c r="CM6695">
        <v>25</v>
      </c>
      <c r="CN6695">
        <v>150</v>
      </c>
      <c r="CO6695">
        <v>450</v>
      </c>
      <c r="CP6695">
        <v>0.38500000000000001</v>
      </c>
      <c r="CQ6695">
        <v>0.435</v>
      </c>
      <c r="CR6695" t="s">
        <v>1</v>
      </c>
      <c r="CS6695">
        <v>385</v>
      </c>
      <c r="CT6695">
        <v>1000</v>
      </c>
      <c r="CU6695">
        <v>0.38500000000000001</v>
      </c>
      <c r="CV6695" t="s">
        <v>15</v>
      </c>
      <c r="CW6695" t="s">
        <v>15</v>
      </c>
    </row>
    <row r="6696" spans="1:101" x14ac:dyDescent="0.25">
      <c r="A6696" t="s">
        <v>35999</v>
      </c>
      <c r="B6696" t="s">
        <v>15466</v>
      </c>
      <c r="C6696" t="s">
        <v>15473</v>
      </c>
      <c r="D6696" s="31" t="s">
        <v>35798</v>
      </c>
      <c r="E6696" t="s">
        <v>1050</v>
      </c>
      <c r="F6696" t="s">
        <v>15465</v>
      </c>
      <c r="G6696" t="s">
        <v>15472</v>
      </c>
      <c r="H6696" t="s">
        <v>15472</v>
      </c>
      <c r="I6696">
        <v>25</v>
      </c>
      <c r="J6696" t="s">
        <v>1</v>
      </c>
      <c r="K6696" t="s">
        <v>11</v>
      </c>
      <c r="L6696" t="s">
        <v>11</v>
      </c>
      <c r="M6696" t="s">
        <v>36610</v>
      </c>
      <c r="N6696" t="s">
        <v>15463</v>
      </c>
      <c r="O6696" t="s">
        <v>489</v>
      </c>
      <c r="P6696" t="s">
        <v>1907</v>
      </c>
      <c r="Q6696" t="s">
        <v>551</v>
      </c>
      <c r="R6696" t="s">
        <v>2026</v>
      </c>
      <c r="S6696" t="s">
        <v>363</v>
      </c>
      <c r="T6696" t="s">
        <v>160</v>
      </c>
      <c r="U6696">
        <v>1650</v>
      </c>
      <c r="V6696">
        <v>12191601</v>
      </c>
      <c r="X6696" t="s">
        <v>15461</v>
      </c>
      <c r="Y6696" t="s">
        <v>15460</v>
      </c>
      <c r="Z6696" t="s">
        <v>15</v>
      </c>
      <c r="AA6696" t="s">
        <v>39</v>
      </c>
      <c r="AB6696" t="s">
        <v>551</v>
      </c>
      <c r="AE6696" t="s">
        <v>15471</v>
      </c>
      <c r="AF6696">
        <v>1120</v>
      </c>
      <c r="AG6696" t="s">
        <v>37</v>
      </c>
      <c r="AH6696" t="s">
        <v>1047</v>
      </c>
      <c r="AJ6696" t="s">
        <v>5954</v>
      </c>
      <c r="AK6696" t="s">
        <v>970</v>
      </c>
      <c r="AL6696" t="s">
        <v>34</v>
      </c>
      <c r="AM6696" t="s">
        <v>15468</v>
      </c>
      <c r="AN6696" t="s">
        <v>327</v>
      </c>
      <c r="AO6696" t="s">
        <v>15458</v>
      </c>
      <c r="AP6696" t="s">
        <v>12</v>
      </c>
      <c r="AQ6696" t="s">
        <v>11</v>
      </c>
      <c r="AR6696" t="s">
        <v>11</v>
      </c>
      <c r="BU6696" t="s">
        <v>15457</v>
      </c>
      <c r="BV6696" t="s">
        <v>682</v>
      </c>
      <c r="BW6696" t="s">
        <v>150</v>
      </c>
      <c r="BX6696" t="s">
        <v>11465</v>
      </c>
      <c r="BY6696" t="s">
        <v>15456</v>
      </c>
      <c r="BZ6696" t="s">
        <v>15455</v>
      </c>
      <c r="CA6696" t="s">
        <v>15454</v>
      </c>
      <c r="CB6696" t="s">
        <v>1549</v>
      </c>
      <c r="CC6696" t="s">
        <v>618</v>
      </c>
      <c r="CD6696" t="s">
        <v>935</v>
      </c>
      <c r="CE6696" t="s">
        <v>1045</v>
      </c>
      <c r="CF6696" t="s">
        <v>615</v>
      </c>
      <c r="CG6696" t="s">
        <v>933</v>
      </c>
      <c r="CH6696" t="s">
        <v>1044</v>
      </c>
      <c r="CI6696">
        <v>0</v>
      </c>
      <c r="CL6696" t="s">
        <v>0</v>
      </c>
      <c r="CM6696">
        <v>6</v>
      </c>
      <c r="CN6696">
        <v>6</v>
      </c>
      <c r="CO6696">
        <v>6</v>
      </c>
      <c r="CP6696">
        <v>25</v>
      </c>
      <c r="CQ6696">
        <v>28.599999999999998</v>
      </c>
      <c r="CR6696" t="s">
        <v>1</v>
      </c>
      <c r="CS6696">
        <v>25000</v>
      </c>
      <c r="CT6696">
        <v>1000</v>
      </c>
      <c r="CU6696">
        <v>25</v>
      </c>
      <c r="CV6696" t="s">
        <v>15</v>
      </c>
      <c r="CW6696" t="s">
        <v>15</v>
      </c>
    </row>
    <row r="6697" spans="1:101" x14ac:dyDescent="0.25">
      <c r="A6697" t="s">
        <v>35999</v>
      </c>
      <c r="B6697" t="s">
        <v>15466</v>
      </c>
      <c r="C6697" t="s">
        <v>15475</v>
      </c>
      <c r="D6697" t="s">
        <v>887</v>
      </c>
      <c r="E6697" t="s">
        <v>1050</v>
      </c>
      <c r="F6697" t="s">
        <v>15465</v>
      </c>
      <c r="G6697" t="s">
        <v>15474</v>
      </c>
      <c r="H6697" t="s">
        <v>15474</v>
      </c>
      <c r="I6697">
        <v>2.5</v>
      </c>
      <c r="J6697" t="s">
        <v>11447</v>
      </c>
      <c r="K6697" t="s">
        <v>11</v>
      </c>
      <c r="L6697" t="s">
        <v>11</v>
      </c>
      <c r="M6697" t="s">
        <v>36609</v>
      </c>
      <c r="N6697" t="s">
        <v>15463</v>
      </c>
      <c r="O6697" t="s">
        <v>489</v>
      </c>
      <c r="P6697" t="s">
        <v>1907</v>
      </c>
      <c r="Q6697" t="s">
        <v>551</v>
      </c>
      <c r="R6697" t="s">
        <v>2026</v>
      </c>
      <c r="S6697" t="s">
        <v>363</v>
      </c>
      <c r="T6697" t="s">
        <v>160</v>
      </c>
      <c r="U6697">
        <v>1650</v>
      </c>
      <c r="V6697">
        <v>12191601</v>
      </c>
      <c r="X6697" t="s">
        <v>15461</v>
      </c>
      <c r="Y6697" t="s">
        <v>15460</v>
      </c>
      <c r="Z6697" t="s">
        <v>15</v>
      </c>
      <c r="AA6697" t="s">
        <v>39</v>
      </c>
      <c r="AB6697" t="s">
        <v>551</v>
      </c>
      <c r="AE6697" t="s">
        <v>11330</v>
      </c>
      <c r="AF6697">
        <v>1120</v>
      </c>
      <c r="AG6697" t="s">
        <v>37</v>
      </c>
      <c r="AH6697" t="s">
        <v>1047</v>
      </c>
      <c r="AJ6697" t="s">
        <v>5954</v>
      </c>
      <c r="AK6697" t="s">
        <v>1057</v>
      </c>
      <c r="AL6697" t="s">
        <v>34</v>
      </c>
      <c r="AM6697" t="s">
        <v>15468</v>
      </c>
      <c r="AN6697" t="s">
        <v>327</v>
      </c>
      <c r="AO6697" t="s">
        <v>15458</v>
      </c>
      <c r="AP6697" t="s">
        <v>12</v>
      </c>
      <c r="AQ6697" t="s">
        <v>11</v>
      </c>
      <c r="AR6697" t="s">
        <v>11</v>
      </c>
      <c r="BU6697" t="s">
        <v>15457</v>
      </c>
      <c r="BV6697" t="s">
        <v>682</v>
      </c>
      <c r="BW6697" t="s">
        <v>150</v>
      </c>
      <c r="BX6697" t="s">
        <v>11465</v>
      </c>
      <c r="BY6697" t="s">
        <v>15456</v>
      </c>
      <c r="BZ6697" t="s">
        <v>15455</v>
      </c>
      <c r="CA6697" t="s">
        <v>15454</v>
      </c>
      <c r="CB6697" t="s">
        <v>1046</v>
      </c>
      <c r="CC6697" t="s">
        <v>618</v>
      </c>
      <c r="CD6697" t="s">
        <v>935</v>
      </c>
      <c r="CE6697" t="s">
        <v>1045</v>
      </c>
      <c r="CF6697" t="s">
        <v>615</v>
      </c>
      <c r="CG6697" t="s">
        <v>933</v>
      </c>
      <c r="CH6697" t="s">
        <v>1044</v>
      </c>
      <c r="CI6697">
        <v>128</v>
      </c>
      <c r="CJ6697">
        <v>128</v>
      </c>
      <c r="CK6697">
        <v>292</v>
      </c>
      <c r="CL6697" t="s">
        <v>0</v>
      </c>
      <c r="CM6697">
        <v>12</v>
      </c>
      <c r="CN6697">
        <v>48</v>
      </c>
      <c r="CO6697">
        <v>144</v>
      </c>
      <c r="CP6697">
        <v>1.925</v>
      </c>
      <c r="CQ6697">
        <v>2.1259999999999999</v>
      </c>
      <c r="CR6697" t="s">
        <v>1</v>
      </c>
      <c r="CS6697">
        <v>1925</v>
      </c>
      <c r="CT6697">
        <v>1000</v>
      </c>
      <c r="CU6697">
        <v>1.925</v>
      </c>
      <c r="CV6697" t="s">
        <v>15</v>
      </c>
      <c r="CW6697" t="s">
        <v>15</v>
      </c>
    </row>
    <row r="6698" spans="1:101" x14ac:dyDescent="0.25">
      <c r="A6698" t="s">
        <v>35999</v>
      </c>
      <c r="B6698" t="s">
        <v>15466</v>
      </c>
      <c r="C6698" t="s">
        <v>15478</v>
      </c>
      <c r="D6698" t="s">
        <v>535</v>
      </c>
      <c r="E6698" t="s">
        <v>1050</v>
      </c>
      <c r="F6698" t="s">
        <v>15465</v>
      </c>
      <c r="G6698" t="s">
        <v>15477</v>
      </c>
      <c r="H6698" t="s">
        <v>15477</v>
      </c>
      <c r="I6698">
        <v>1</v>
      </c>
      <c r="J6698" t="s">
        <v>11447</v>
      </c>
      <c r="K6698" t="s">
        <v>11</v>
      </c>
      <c r="L6698" t="s">
        <v>11</v>
      </c>
      <c r="M6698" t="s">
        <v>36609</v>
      </c>
      <c r="N6698" t="s">
        <v>15463</v>
      </c>
      <c r="O6698" t="s">
        <v>489</v>
      </c>
      <c r="P6698" t="s">
        <v>1907</v>
      </c>
      <c r="Q6698" t="s">
        <v>551</v>
      </c>
      <c r="R6698" t="s">
        <v>2026</v>
      </c>
      <c r="S6698" t="s">
        <v>363</v>
      </c>
      <c r="T6698" t="s">
        <v>160</v>
      </c>
      <c r="U6698">
        <v>1650</v>
      </c>
      <c r="V6698">
        <v>12191601</v>
      </c>
      <c r="X6698" t="s">
        <v>15461</v>
      </c>
      <c r="Y6698" t="s">
        <v>15460</v>
      </c>
      <c r="Z6698" t="s">
        <v>39</v>
      </c>
      <c r="AA6698" t="s">
        <v>39</v>
      </c>
      <c r="AB6698" t="s">
        <v>551</v>
      </c>
      <c r="AE6698" t="s">
        <v>11330</v>
      </c>
      <c r="AF6698">
        <v>1120</v>
      </c>
      <c r="AG6698" t="s">
        <v>37</v>
      </c>
      <c r="AH6698" t="s">
        <v>1047</v>
      </c>
      <c r="AJ6698" t="s">
        <v>5954</v>
      </c>
      <c r="AK6698" t="s">
        <v>970</v>
      </c>
      <c r="AL6698" t="s">
        <v>34</v>
      </c>
      <c r="AM6698" t="s">
        <v>15468</v>
      </c>
      <c r="AN6698" t="s">
        <v>327</v>
      </c>
      <c r="AO6698" t="s">
        <v>15458</v>
      </c>
      <c r="AP6698" t="s">
        <v>12</v>
      </c>
      <c r="AQ6698" t="s">
        <v>11</v>
      </c>
      <c r="AR6698" t="s">
        <v>11</v>
      </c>
      <c r="BU6698" t="s">
        <v>15457</v>
      </c>
      <c r="BV6698" t="s">
        <v>682</v>
      </c>
      <c r="BW6698" t="s">
        <v>150</v>
      </c>
      <c r="BX6698" t="s">
        <v>11465</v>
      </c>
      <c r="BY6698" t="s">
        <v>15476</v>
      </c>
      <c r="BZ6698" t="s">
        <v>15455</v>
      </c>
      <c r="CA6698" t="s">
        <v>15454</v>
      </c>
      <c r="CB6698" t="s">
        <v>1046</v>
      </c>
      <c r="CC6698" t="s">
        <v>618</v>
      </c>
      <c r="CD6698" t="s">
        <v>935</v>
      </c>
      <c r="CE6698" t="s">
        <v>1045</v>
      </c>
      <c r="CF6698" t="s">
        <v>615</v>
      </c>
      <c r="CG6698" t="s">
        <v>933</v>
      </c>
      <c r="CH6698" t="s">
        <v>1044</v>
      </c>
      <c r="CI6698">
        <v>97</v>
      </c>
      <c r="CJ6698">
        <v>97</v>
      </c>
      <c r="CK6698">
        <v>211</v>
      </c>
      <c r="CL6698" t="s">
        <v>0</v>
      </c>
      <c r="CM6698">
        <v>16</v>
      </c>
      <c r="CN6698">
        <v>96</v>
      </c>
      <c r="CO6698">
        <v>288</v>
      </c>
      <c r="CP6698">
        <v>0.77</v>
      </c>
      <c r="CQ6698">
        <v>0.871</v>
      </c>
      <c r="CR6698" t="s">
        <v>1</v>
      </c>
      <c r="CS6698">
        <v>770</v>
      </c>
      <c r="CT6698">
        <v>1000</v>
      </c>
      <c r="CU6698">
        <v>0.77</v>
      </c>
      <c r="CV6698" t="s">
        <v>15</v>
      </c>
      <c r="CW6698" t="s">
        <v>15</v>
      </c>
    </row>
    <row r="6699" spans="1:101" x14ac:dyDescent="0.25">
      <c r="A6699" t="s">
        <v>35999</v>
      </c>
      <c r="B6699" t="s">
        <v>31931</v>
      </c>
      <c r="C6699" t="s">
        <v>31932</v>
      </c>
      <c r="D6699" t="s">
        <v>887</v>
      </c>
      <c r="E6699" t="s">
        <v>31930</v>
      </c>
      <c r="F6699" t="s">
        <v>31929</v>
      </c>
      <c r="G6699" t="s">
        <v>31928</v>
      </c>
      <c r="H6699" t="s">
        <v>31928</v>
      </c>
      <c r="I6699">
        <v>2.5</v>
      </c>
      <c r="J6699" t="s">
        <v>11447</v>
      </c>
      <c r="K6699" t="s">
        <v>11</v>
      </c>
      <c r="L6699" t="s">
        <v>11</v>
      </c>
      <c r="M6699" t="s">
        <v>36609</v>
      </c>
      <c r="N6699" t="s">
        <v>31781</v>
      </c>
      <c r="O6699" t="s">
        <v>1353</v>
      </c>
      <c r="P6699" t="s">
        <v>1907</v>
      </c>
      <c r="Q6699" t="s">
        <v>551</v>
      </c>
      <c r="R6699" t="s">
        <v>2026</v>
      </c>
      <c r="S6699" t="s">
        <v>363</v>
      </c>
      <c r="T6699" t="s">
        <v>160</v>
      </c>
      <c r="U6699">
        <v>1260</v>
      </c>
      <c r="V6699">
        <v>12191601</v>
      </c>
      <c r="W6699" t="s">
        <v>31927</v>
      </c>
      <c r="X6699" t="s">
        <v>31926</v>
      </c>
      <c r="Y6699" t="s">
        <v>31925</v>
      </c>
      <c r="Z6699" t="s">
        <v>39</v>
      </c>
      <c r="AA6699" t="s">
        <v>39</v>
      </c>
      <c r="AB6699" t="s">
        <v>551</v>
      </c>
      <c r="AE6699" t="s">
        <v>2423</v>
      </c>
      <c r="AF6699">
        <v>1120</v>
      </c>
      <c r="AG6699" t="s">
        <v>74</v>
      </c>
      <c r="AH6699" t="s">
        <v>1047</v>
      </c>
      <c r="AJ6699" t="s">
        <v>5954</v>
      </c>
      <c r="AK6699" t="s">
        <v>1057</v>
      </c>
      <c r="AL6699" t="s">
        <v>100</v>
      </c>
      <c r="AM6699" t="s">
        <v>31924</v>
      </c>
      <c r="AN6699" t="s">
        <v>20618</v>
      </c>
      <c r="AO6699" t="s">
        <v>31923</v>
      </c>
      <c r="AP6699" t="s">
        <v>12</v>
      </c>
      <c r="AQ6699" t="s">
        <v>11</v>
      </c>
      <c r="AR6699" t="s">
        <v>11</v>
      </c>
      <c r="BU6699" t="s">
        <v>11276</v>
      </c>
      <c r="BV6699" t="s">
        <v>20513</v>
      </c>
      <c r="BW6699" t="s">
        <v>150</v>
      </c>
      <c r="BX6699" t="s">
        <v>11465</v>
      </c>
      <c r="BY6699" t="s">
        <v>31922</v>
      </c>
      <c r="BZ6699" t="s">
        <v>900</v>
      </c>
      <c r="CA6699" t="s">
        <v>31921</v>
      </c>
      <c r="CB6699" t="s">
        <v>953</v>
      </c>
      <c r="CC6699" t="s">
        <v>618</v>
      </c>
      <c r="CD6699" t="s">
        <v>617</v>
      </c>
      <c r="CE6699" t="s">
        <v>616</v>
      </c>
      <c r="CF6699" t="s">
        <v>615</v>
      </c>
      <c r="CG6699" t="s">
        <v>39235</v>
      </c>
      <c r="CH6699" t="s">
        <v>40072</v>
      </c>
      <c r="CI6699">
        <v>138</v>
      </c>
      <c r="CJ6699">
        <v>138</v>
      </c>
      <c r="CK6699">
        <v>286.55</v>
      </c>
      <c r="CL6699" t="s">
        <v>0</v>
      </c>
      <c r="CM6699">
        <v>6</v>
      </c>
      <c r="CN6699">
        <v>24</v>
      </c>
      <c r="CO6699">
        <v>72</v>
      </c>
      <c r="CP6699">
        <v>2</v>
      </c>
      <c r="CQ6699">
        <v>3.3620000000000001</v>
      </c>
      <c r="CR6699" t="s">
        <v>1</v>
      </c>
      <c r="CS6699">
        <v>2500</v>
      </c>
      <c r="CT6699">
        <v>1000</v>
      </c>
      <c r="CU6699">
        <v>2.5</v>
      </c>
      <c r="CV6699" t="s">
        <v>15</v>
      </c>
      <c r="CW6699" t="s">
        <v>15</v>
      </c>
    </row>
    <row r="6700" spans="1:101" x14ac:dyDescent="0.25">
      <c r="A6700" t="s">
        <v>35999</v>
      </c>
      <c r="B6700" t="s">
        <v>31931</v>
      </c>
      <c r="C6700" t="s">
        <v>31934</v>
      </c>
      <c r="D6700" t="s">
        <v>535</v>
      </c>
      <c r="E6700" t="s">
        <v>31930</v>
      </c>
      <c r="F6700" t="s">
        <v>31929</v>
      </c>
      <c r="G6700" t="s">
        <v>31933</v>
      </c>
      <c r="H6700" t="s">
        <v>31933</v>
      </c>
      <c r="I6700">
        <v>1</v>
      </c>
      <c r="J6700" t="s">
        <v>11447</v>
      </c>
      <c r="K6700" t="s">
        <v>11</v>
      </c>
      <c r="L6700" t="s">
        <v>11</v>
      </c>
      <c r="M6700" t="s">
        <v>36609</v>
      </c>
      <c r="N6700" t="s">
        <v>31781</v>
      </c>
      <c r="O6700" t="s">
        <v>1353</v>
      </c>
      <c r="P6700" t="s">
        <v>1907</v>
      </c>
      <c r="Q6700" t="s">
        <v>551</v>
      </c>
      <c r="R6700" t="s">
        <v>2026</v>
      </c>
      <c r="S6700" t="s">
        <v>363</v>
      </c>
      <c r="T6700" t="s">
        <v>160</v>
      </c>
      <c r="U6700">
        <v>1260</v>
      </c>
      <c r="V6700">
        <v>12191601</v>
      </c>
      <c r="W6700" t="s">
        <v>31927</v>
      </c>
      <c r="X6700" t="s">
        <v>31926</v>
      </c>
      <c r="Y6700" t="s">
        <v>31925</v>
      </c>
      <c r="Z6700" t="s">
        <v>39</v>
      </c>
      <c r="AA6700" t="s">
        <v>39</v>
      </c>
      <c r="AB6700" t="s">
        <v>551</v>
      </c>
      <c r="AE6700" t="s">
        <v>2423</v>
      </c>
      <c r="AF6700">
        <v>1120</v>
      </c>
      <c r="AG6700" t="s">
        <v>74</v>
      </c>
      <c r="AH6700" t="s">
        <v>1047</v>
      </c>
      <c r="AJ6700" t="s">
        <v>5954</v>
      </c>
      <c r="AK6700" t="s">
        <v>970</v>
      </c>
      <c r="AL6700" t="s">
        <v>100</v>
      </c>
      <c r="AM6700" t="s">
        <v>31924</v>
      </c>
      <c r="AN6700" t="s">
        <v>20618</v>
      </c>
      <c r="AO6700" t="s">
        <v>31923</v>
      </c>
      <c r="AP6700" t="s">
        <v>12</v>
      </c>
      <c r="AQ6700" t="s">
        <v>11</v>
      </c>
      <c r="AR6700" t="s">
        <v>11</v>
      </c>
      <c r="BU6700" t="s">
        <v>11276</v>
      </c>
      <c r="BV6700" t="s">
        <v>20513</v>
      </c>
      <c r="BW6700" t="s">
        <v>150</v>
      </c>
      <c r="BX6700" t="s">
        <v>11465</v>
      </c>
      <c r="BY6700" t="s">
        <v>31922</v>
      </c>
      <c r="BZ6700" t="s">
        <v>900</v>
      </c>
      <c r="CA6700" t="s">
        <v>31921</v>
      </c>
      <c r="CB6700" t="s">
        <v>953</v>
      </c>
      <c r="CC6700" t="s">
        <v>618</v>
      </c>
      <c r="CD6700" t="s">
        <v>617</v>
      </c>
      <c r="CE6700" t="s">
        <v>616</v>
      </c>
      <c r="CF6700" t="s">
        <v>615</v>
      </c>
      <c r="CG6700" t="s">
        <v>39235</v>
      </c>
      <c r="CH6700" t="s">
        <v>40072</v>
      </c>
      <c r="CI6700">
        <v>101</v>
      </c>
      <c r="CJ6700">
        <v>101</v>
      </c>
      <c r="CK6700">
        <v>217</v>
      </c>
      <c r="CL6700" t="s">
        <v>0</v>
      </c>
      <c r="CM6700">
        <v>8</v>
      </c>
      <c r="CN6700">
        <v>48</v>
      </c>
      <c r="CO6700">
        <v>144</v>
      </c>
      <c r="CP6700">
        <v>0.8</v>
      </c>
      <c r="CQ6700">
        <v>1.35</v>
      </c>
      <c r="CR6700" t="s">
        <v>1</v>
      </c>
      <c r="CS6700">
        <v>1000</v>
      </c>
      <c r="CT6700">
        <v>1000</v>
      </c>
      <c r="CU6700">
        <v>1</v>
      </c>
      <c r="CV6700" t="s">
        <v>15</v>
      </c>
      <c r="CW6700" t="s">
        <v>15</v>
      </c>
    </row>
    <row r="6701" spans="1:101" x14ac:dyDescent="0.25">
      <c r="A6701" t="s">
        <v>35999</v>
      </c>
      <c r="B6701" t="s">
        <v>31045</v>
      </c>
      <c r="C6701" t="s">
        <v>31046</v>
      </c>
      <c r="D6701" t="s">
        <v>38614</v>
      </c>
      <c r="E6701" t="s">
        <v>31044</v>
      </c>
      <c r="F6701" t="s">
        <v>31043</v>
      </c>
      <c r="G6701" t="s">
        <v>31042</v>
      </c>
      <c r="H6701" t="s">
        <v>31042</v>
      </c>
      <c r="I6701">
        <v>250</v>
      </c>
      <c r="J6701" t="s">
        <v>47</v>
      </c>
      <c r="K6701" t="s">
        <v>491</v>
      </c>
      <c r="L6701" t="s">
        <v>11</v>
      </c>
      <c r="M6701" t="s">
        <v>40776</v>
      </c>
      <c r="N6701" t="s">
        <v>45</v>
      </c>
      <c r="O6701" t="s">
        <v>1353</v>
      </c>
      <c r="P6701" t="s">
        <v>1907</v>
      </c>
      <c r="Q6701" t="s">
        <v>551</v>
      </c>
      <c r="R6701" t="s">
        <v>2057</v>
      </c>
      <c r="S6701" t="s">
        <v>363</v>
      </c>
      <c r="T6701" t="s">
        <v>160</v>
      </c>
      <c r="U6701">
        <v>720</v>
      </c>
      <c r="V6701">
        <v>12000000</v>
      </c>
      <c r="Z6701" t="s">
        <v>39</v>
      </c>
      <c r="AA6701" t="s">
        <v>39</v>
      </c>
      <c r="AB6701" t="s">
        <v>551</v>
      </c>
      <c r="AE6701" t="s">
        <v>2423</v>
      </c>
      <c r="AF6701">
        <v>1648</v>
      </c>
      <c r="AG6701" t="s">
        <v>37</v>
      </c>
      <c r="AH6701" t="s">
        <v>547</v>
      </c>
      <c r="AJ6701" t="s">
        <v>5954</v>
      </c>
      <c r="AK6701" t="s">
        <v>1057</v>
      </c>
      <c r="AL6701" t="s">
        <v>34</v>
      </c>
      <c r="AM6701" t="s">
        <v>31041</v>
      </c>
      <c r="AN6701" t="s">
        <v>11255</v>
      </c>
      <c r="AO6701" t="s">
        <v>480</v>
      </c>
      <c r="AP6701" t="s">
        <v>31040</v>
      </c>
      <c r="AQ6701" t="s">
        <v>11</v>
      </c>
      <c r="AR6701" t="s">
        <v>11</v>
      </c>
      <c r="AS6701" t="s">
        <v>11303</v>
      </c>
      <c r="AT6701" t="s">
        <v>919</v>
      </c>
      <c r="AU6701" t="s">
        <v>11</v>
      </c>
      <c r="AV6701" t="s">
        <v>11</v>
      </c>
      <c r="AW6701" t="s">
        <v>543</v>
      </c>
      <c r="AX6701" t="s">
        <v>11319</v>
      </c>
      <c r="AY6701" t="s">
        <v>11</v>
      </c>
      <c r="AZ6701" t="s">
        <v>11</v>
      </c>
      <c r="BU6701" t="s">
        <v>152</v>
      </c>
      <c r="BV6701" t="s">
        <v>20722</v>
      </c>
      <c r="BW6701" t="s">
        <v>150</v>
      </c>
      <c r="BX6701" t="s">
        <v>11</v>
      </c>
      <c r="CB6701" t="s">
        <v>31039</v>
      </c>
      <c r="CC6701" t="s">
        <v>618</v>
      </c>
      <c r="CD6701" t="s">
        <v>1034</v>
      </c>
      <c r="CE6701" t="s">
        <v>31038</v>
      </c>
      <c r="CF6701" t="s">
        <v>615</v>
      </c>
      <c r="CG6701" t="s">
        <v>1032</v>
      </c>
      <c r="CH6701" t="s">
        <v>40040</v>
      </c>
      <c r="CI6701">
        <v>67.5</v>
      </c>
      <c r="CJ6701">
        <v>67.5</v>
      </c>
      <c r="CK6701">
        <v>137</v>
      </c>
      <c r="CL6701" t="s">
        <v>0</v>
      </c>
      <c r="CM6701">
        <v>16</v>
      </c>
      <c r="CN6701">
        <v>96</v>
      </c>
      <c r="CO6701">
        <v>288</v>
      </c>
      <c r="CP6701">
        <v>0.19600000000000001</v>
      </c>
      <c r="CQ6701">
        <v>0.40100000000000002</v>
      </c>
      <c r="CR6701" t="s">
        <v>1</v>
      </c>
      <c r="CS6701">
        <v>196</v>
      </c>
      <c r="CT6701">
        <v>1000</v>
      </c>
      <c r="CU6701">
        <v>0.19600000000000001</v>
      </c>
      <c r="CV6701" t="s">
        <v>15</v>
      </c>
      <c r="CW6701" t="s">
        <v>15</v>
      </c>
    </row>
    <row r="6702" spans="1:101" x14ac:dyDescent="0.25">
      <c r="A6702" t="s">
        <v>35999</v>
      </c>
      <c r="B6702" t="s">
        <v>31713</v>
      </c>
      <c r="C6702" t="s">
        <v>31714</v>
      </c>
      <c r="D6702" t="s">
        <v>887</v>
      </c>
      <c r="E6702" t="s">
        <v>11213</v>
      </c>
      <c r="F6702" t="s">
        <v>31712</v>
      </c>
      <c r="G6702" t="s">
        <v>31711</v>
      </c>
      <c r="H6702" t="s">
        <v>31710</v>
      </c>
      <c r="I6702">
        <v>2.5</v>
      </c>
      <c r="J6702" t="s">
        <v>11447</v>
      </c>
      <c r="K6702" t="s">
        <v>11</v>
      </c>
      <c r="L6702" t="s">
        <v>11</v>
      </c>
      <c r="M6702" t="s">
        <v>36609</v>
      </c>
      <c r="N6702" t="s">
        <v>11209</v>
      </c>
      <c r="O6702" t="s">
        <v>489</v>
      </c>
      <c r="P6702" t="s">
        <v>1907</v>
      </c>
      <c r="Q6702" t="s">
        <v>551</v>
      </c>
      <c r="R6702" t="s">
        <v>2026</v>
      </c>
      <c r="S6702" t="s">
        <v>363</v>
      </c>
      <c r="T6702" t="s">
        <v>160</v>
      </c>
      <c r="U6702">
        <v>1650</v>
      </c>
      <c r="W6702" t="s">
        <v>11208</v>
      </c>
      <c r="X6702" t="s">
        <v>11207</v>
      </c>
      <c r="Y6702" t="s">
        <v>31549</v>
      </c>
      <c r="Z6702" t="s">
        <v>15</v>
      </c>
      <c r="AA6702" t="s">
        <v>39</v>
      </c>
      <c r="AB6702" t="s">
        <v>551</v>
      </c>
      <c r="AE6702" t="s">
        <v>2423</v>
      </c>
      <c r="AF6702">
        <v>1219</v>
      </c>
      <c r="AG6702" t="s">
        <v>37</v>
      </c>
      <c r="AH6702" t="s">
        <v>11204</v>
      </c>
      <c r="AJ6702" t="s">
        <v>5954</v>
      </c>
      <c r="AK6702" t="s">
        <v>970</v>
      </c>
      <c r="AL6702" t="s">
        <v>34</v>
      </c>
      <c r="AM6702" t="s">
        <v>6973</v>
      </c>
      <c r="AN6702" t="s">
        <v>32</v>
      </c>
      <c r="AO6702" t="s">
        <v>11203</v>
      </c>
      <c r="AP6702" t="s">
        <v>5969</v>
      </c>
      <c r="BU6702" t="s">
        <v>11202</v>
      </c>
      <c r="BV6702" t="s">
        <v>1276</v>
      </c>
      <c r="BW6702" t="s">
        <v>150</v>
      </c>
      <c r="BX6702" t="s">
        <v>23315</v>
      </c>
      <c r="BY6702" t="s">
        <v>18894</v>
      </c>
      <c r="CB6702" t="s">
        <v>1052</v>
      </c>
      <c r="CC6702" t="s">
        <v>618</v>
      </c>
      <c r="CD6702" t="s">
        <v>935</v>
      </c>
      <c r="CE6702" t="s">
        <v>1045</v>
      </c>
      <c r="CF6702" t="s">
        <v>615</v>
      </c>
      <c r="CG6702" t="s">
        <v>933</v>
      </c>
      <c r="CH6702" t="s">
        <v>1044</v>
      </c>
      <c r="CI6702">
        <v>128</v>
      </c>
      <c r="CJ6702">
        <v>128</v>
      </c>
      <c r="CK6702">
        <v>292</v>
      </c>
      <c r="CL6702" t="s">
        <v>0</v>
      </c>
      <c r="CM6702">
        <v>12</v>
      </c>
      <c r="CN6702">
        <v>48</v>
      </c>
      <c r="CO6702">
        <v>144</v>
      </c>
      <c r="CP6702">
        <v>1.9650000000000001</v>
      </c>
      <c r="CQ6702">
        <v>2.1659999999999999</v>
      </c>
      <c r="CR6702" t="s">
        <v>1</v>
      </c>
      <c r="CS6702">
        <v>2500</v>
      </c>
      <c r="CT6702">
        <v>1000</v>
      </c>
      <c r="CU6702">
        <v>2.5</v>
      </c>
      <c r="CV6702" t="s">
        <v>15</v>
      </c>
      <c r="CW6702" t="s">
        <v>15</v>
      </c>
    </row>
    <row r="6703" spans="1:101" x14ac:dyDescent="0.25">
      <c r="A6703" t="s">
        <v>35999</v>
      </c>
      <c r="B6703" t="s">
        <v>31720</v>
      </c>
      <c r="C6703" t="s">
        <v>31721</v>
      </c>
      <c r="D6703" t="s">
        <v>35802</v>
      </c>
      <c r="E6703" t="s">
        <v>11213</v>
      </c>
      <c r="F6703" t="s">
        <v>31712</v>
      </c>
      <c r="G6703" t="s">
        <v>31719</v>
      </c>
      <c r="H6703" t="s">
        <v>31719</v>
      </c>
      <c r="I6703" t="s">
        <v>1071</v>
      </c>
      <c r="J6703" t="s">
        <v>47</v>
      </c>
      <c r="K6703" t="s">
        <v>11</v>
      </c>
      <c r="L6703" t="s">
        <v>11</v>
      </c>
      <c r="M6703" t="s">
        <v>36609</v>
      </c>
      <c r="N6703" t="s">
        <v>11209</v>
      </c>
      <c r="O6703" t="s">
        <v>489</v>
      </c>
      <c r="P6703" t="s">
        <v>1907</v>
      </c>
      <c r="Q6703" t="s">
        <v>551</v>
      </c>
      <c r="R6703" t="s">
        <v>2026</v>
      </c>
      <c r="S6703" t="s">
        <v>363</v>
      </c>
      <c r="T6703" t="s">
        <v>160</v>
      </c>
      <c r="U6703">
        <v>1650</v>
      </c>
      <c r="V6703">
        <v>12191601</v>
      </c>
      <c r="X6703" t="s">
        <v>11207</v>
      </c>
      <c r="Y6703" t="s">
        <v>31549</v>
      </c>
      <c r="Z6703" t="s">
        <v>39</v>
      </c>
      <c r="AA6703" t="s">
        <v>39</v>
      </c>
      <c r="AB6703" t="s">
        <v>551</v>
      </c>
      <c r="AE6703" t="s">
        <v>2423</v>
      </c>
      <c r="AF6703">
        <v>1219</v>
      </c>
      <c r="AG6703" t="s">
        <v>37</v>
      </c>
      <c r="AH6703" t="s">
        <v>11204</v>
      </c>
      <c r="AJ6703" t="s">
        <v>5954</v>
      </c>
      <c r="AK6703" t="s">
        <v>970</v>
      </c>
      <c r="AL6703" t="s">
        <v>34</v>
      </c>
      <c r="AM6703" t="s">
        <v>1137</v>
      </c>
      <c r="AN6703" t="s">
        <v>32</v>
      </c>
      <c r="AO6703" t="s">
        <v>11203</v>
      </c>
      <c r="AP6703" t="s">
        <v>12</v>
      </c>
      <c r="AQ6703" t="s">
        <v>11</v>
      </c>
      <c r="AR6703" t="s">
        <v>11</v>
      </c>
      <c r="BU6703" t="s">
        <v>11202</v>
      </c>
      <c r="BV6703" t="s">
        <v>1276</v>
      </c>
      <c r="BW6703" t="s">
        <v>150</v>
      </c>
      <c r="BX6703" t="s">
        <v>23315</v>
      </c>
      <c r="BY6703" t="s">
        <v>18894</v>
      </c>
      <c r="BZ6703" t="s">
        <v>900</v>
      </c>
      <c r="CA6703" t="s">
        <v>11200</v>
      </c>
      <c r="CB6703" t="s">
        <v>1052</v>
      </c>
      <c r="CC6703" t="s">
        <v>618</v>
      </c>
      <c r="CD6703" t="s">
        <v>935</v>
      </c>
      <c r="CE6703" t="s">
        <v>1045</v>
      </c>
      <c r="CF6703" t="s">
        <v>615</v>
      </c>
      <c r="CG6703" t="s">
        <v>933</v>
      </c>
      <c r="CH6703" t="s">
        <v>1044</v>
      </c>
      <c r="CI6703">
        <v>83</v>
      </c>
      <c r="CJ6703">
        <v>83</v>
      </c>
      <c r="CK6703">
        <v>178</v>
      </c>
      <c r="CL6703" t="s">
        <v>0</v>
      </c>
      <c r="CM6703">
        <v>12</v>
      </c>
      <c r="CN6703">
        <v>72</v>
      </c>
      <c r="CO6703">
        <v>216</v>
      </c>
      <c r="CP6703">
        <v>0.39300000000000002</v>
      </c>
      <c r="CQ6703">
        <v>0.83299999999999996</v>
      </c>
      <c r="CR6703" t="s">
        <v>1</v>
      </c>
      <c r="CS6703">
        <v>3000</v>
      </c>
      <c r="CT6703">
        <v>1000</v>
      </c>
      <c r="CU6703">
        <v>3</v>
      </c>
      <c r="CV6703" t="s">
        <v>15</v>
      </c>
      <c r="CW6703" t="s">
        <v>15</v>
      </c>
    </row>
    <row r="6704" spans="1:101" x14ac:dyDescent="0.25">
      <c r="A6704" t="s">
        <v>35999</v>
      </c>
      <c r="B6704" t="s">
        <v>31720</v>
      </c>
      <c r="C6704" t="s">
        <v>31723</v>
      </c>
      <c r="D6704" t="s">
        <v>35808</v>
      </c>
      <c r="E6704" t="s">
        <v>11213</v>
      </c>
      <c r="F6704" t="s">
        <v>31712</v>
      </c>
      <c r="G6704" t="s">
        <v>31722</v>
      </c>
      <c r="H6704" t="s">
        <v>31722</v>
      </c>
      <c r="I6704" t="s">
        <v>658</v>
      </c>
      <c r="J6704" t="s">
        <v>11447</v>
      </c>
      <c r="K6704" t="s">
        <v>11</v>
      </c>
      <c r="L6704" t="s">
        <v>11</v>
      </c>
      <c r="M6704" t="s">
        <v>36609</v>
      </c>
      <c r="N6704" t="s">
        <v>11209</v>
      </c>
      <c r="O6704" t="s">
        <v>489</v>
      </c>
      <c r="P6704" t="s">
        <v>1907</v>
      </c>
      <c r="Q6704" t="s">
        <v>551</v>
      </c>
      <c r="R6704" t="s">
        <v>2026</v>
      </c>
      <c r="S6704" t="s">
        <v>363</v>
      </c>
      <c r="T6704" t="s">
        <v>160</v>
      </c>
      <c r="U6704">
        <v>1650</v>
      </c>
      <c r="V6704">
        <v>12191601</v>
      </c>
      <c r="X6704" t="s">
        <v>11207</v>
      </c>
      <c r="Y6704" t="s">
        <v>31549</v>
      </c>
      <c r="Z6704" t="s">
        <v>39</v>
      </c>
      <c r="AA6704" t="s">
        <v>39</v>
      </c>
      <c r="AB6704" t="s">
        <v>551</v>
      </c>
      <c r="AE6704" t="s">
        <v>2423</v>
      </c>
      <c r="AF6704">
        <v>1219</v>
      </c>
      <c r="AG6704" t="s">
        <v>37</v>
      </c>
      <c r="AH6704" t="s">
        <v>11204</v>
      </c>
      <c r="AJ6704" t="s">
        <v>5954</v>
      </c>
      <c r="AK6704" t="s">
        <v>970</v>
      </c>
      <c r="AL6704" t="s">
        <v>34</v>
      </c>
      <c r="AM6704" t="s">
        <v>1137</v>
      </c>
      <c r="AN6704" t="s">
        <v>32</v>
      </c>
      <c r="AO6704" t="s">
        <v>11203</v>
      </c>
      <c r="AP6704" t="s">
        <v>12</v>
      </c>
      <c r="AQ6704" t="s">
        <v>11</v>
      </c>
      <c r="AR6704" t="s">
        <v>11</v>
      </c>
      <c r="BU6704" t="s">
        <v>11202</v>
      </c>
      <c r="BV6704" t="s">
        <v>1276</v>
      </c>
      <c r="BW6704" t="s">
        <v>150</v>
      </c>
      <c r="BX6704" t="s">
        <v>23315</v>
      </c>
      <c r="BY6704" t="s">
        <v>18894</v>
      </c>
      <c r="BZ6704" t="s">
        <v>900</v>
      </c>
      <c r="CA6704" t="s">
        <v>11200</v>
      </c>
      <c r="CB6704" t="s">
        <v>1052</v>
      </c>
      <c r="CC6704" t="s">
        <v>618</v>
      </c>
      <c r="CD6704" t="s">
        <v>935</v>
      </c>
      <c r="CE6704" t="s">
        <v>1045</v>
      </c>
      <c r="CF6704" t="s">
        <v>615</v>
      </c>
      <c r="CG6704" t="s">
        <v>933</v>
      </c>
      <c r="CH6704" t="s">
        <v>1044</v>
      </c>
      <c r="CI6704">
        <v>101</v>
      </c>
      <c r="CJ6704">
        <v>101</v>
      </c>
      <c r="CK6704">
        <v>217</v>
      </c>
      <c r="CL6704" t="s">
        <v>0</v>
      </c>
      <c r="CM6704">
        <v>8</v>
      </c>
      <c r="CN6704">
        <v>48</v>
      </c>
      <c r="CO6704">
        <v>144</v>
      </c>
      <c r="CP6704">
        <v>0.78600000000000003</v>
      </c>
      <c r="CQ6704">
        <v>1.3360000000000001</v>
      </c>
      <c r="CR6704" t="s">
        <v>1</v>
      </c>
      <c r="CS6704">
        <v>6000</v>
      </c>
      <c r="CT6704">
        <v>1000</v>
      </c>
      <c r="CU6704">
        <v>6</v>
      </c>
      <c r="CV6704" t="s">
        <v>15</v>
      </c>
      <c r="CW6704" t="s">
        <v>15</v>
      </c>
    </row>
    <row r="6705" spans="1:101" x14ac:dyDescent="0.25">
      <c r="A6705" t="s">
        <v>35999</v>
      </c>
      <c r="B6705" t="s">
        <v>31720</v>
      </c>
      <c r="C6705" t="s">
        <v>31725</v>
      </c>
      <c r="D6705" s="25" t="s">
        <v>35803</v>
      </c>
      <c r="E6705" t="s">
        <v>11213</v>
      </c>
      <c r="F6705" t="s">
        <v>31712</v>
      </c>
      <c r="G6705" t="s">
        <v>31724</v>
      </c>
      <c r="H6705" t="s">
        <v>31724</v>
      </c>
      <c r="I6705">
        <v>500</v>
      </c>
      <c r="J6705" t="s">
        <v>47</v>
      </c>
      <c r="K6705" t="s">
        <v>11</v>
      </c>
      <c r="L6705" t="s">
        <v>11</v>
      </c>
      <c r="M6705" t="s">
        <v>36609</v>
      </c>
      <c r="N6705" t="s">
        <v>11209</v>
      </c>
      <c r="O6705" t="s">
        <v>489</v>
      </c>
      <c r="P6705" t="s">
        <v>1907</v>
      </c>
      <c r="Q6705" t="s">
        <v>551</v>
      </c>
      <c r="R6705" t="s">
        <v>2026</v>
      </c>
      <c r="S6705" t="s">
        <v>363</v>
      </c>
      <c r="T6705" t="s">
        <v>160</v>
      </c>
      <c r="U6705">
        <v>1650</v>
      </c>
      <c r="V6705">
        <v>12191601</v>
      </c>
      <c r="X6705" t="s">
        <v>11207</v>
      </c>
      <c r="Y6705" t="s">
        <v>31549</v>
      </c>
      <c r="Z6705" t="s">
        <v>39</v>
      </c>
      <c r="AA6705" t="s">
        <v>39</v>
      </c>
      <c r="AB6705" t="s">
        <v>551</v>
      </c>
      <c r="AE6705" t="s">
        <v>2423</v>
      </c>
      <c r="AF6705">
        <v>1219</v>
      </c>
      <c r="AG6705" t="s">
        <v>37</v>
      </c>
      <c r="AH6705" t="s">
        <v>11204</v>
      </c>
      <c r="AJ6705" t="s">
        <v>5954</v>
      </c>
      <c r="AK6705" t="s">
        <v>970</v>
      </c>
      <c r="AL6705" t="s">
        <v>34</v>
      </c>
      <c r="AM6705" t="s">
        <v>1137</v>
      </c>
      <c r="AN6705" t="s">
        <v>32</v>
      </c>
      <c r="AO6705" t="s">
        <v>11203</v>
      </c>
      <c r="AP6705" t="s">
        <v>12</v>
      </c>
      <c r="AQ6705" t="s">
        <v>11</v>
      </c>
      <c r="AR6705" t="s">
        <v>11</v>
      </c>
      <c r="BU6705" t="s">
        <v>11202</v>
      </c>
      <c r="BV6705" t="s">
        <v>1276</v>
      </c>
      <c r="BW6705" t="s">
        <v>150</v>
      </c>
      <c r="BX6705" t="s">
        <v>23315</v>
      </c>
      <c r="BY6705" t="s">
        <v>18894</v>
      </c>
      <c r="BZ6705" t="s">
        <v>900</v>
      </c>
      <c r="CA6705" t="s">
        <v>11200</v>
      </c>
      <c r="CB6705" t="s">
        <v>1052</v>
      </c>
      <c r="CC6705" t="s">
        <v>618</v>
      </c>
      <c r="CD6705" t="s">
        <v>935</v>
      </c>
      <c r="CE6705" t="s">
        <v>1045</v>
      </c>
      <c r="CF6705" t="s">
        <v>615</v>
      </c>
      <c r="CG6705" t="s">
        <v>933</v>
      </c>
      <c r="CH6705" t="s">
        <v>1044</v>
      </c>
      <c r="CI6705">
        <v>83</v>
      </c>
      <c r="CJ6705">
        <v>83</v>
      </c>
      <c r="CK6705">
        <v>178</v>
      </c>
      <c r="CL6705" t="s">
        <v>0</v>
      </c>
      <c r="CM6705">
        <v>12</v>
      </c>
      <c r="CN6705">
        <v>72</v>
      </c>
      <c r="CO6705">
        <v>216</v>
      </c>
      <c r="CP6705">
        <v>0.39300000000000002</v>
      </c>
      <c r="CQ6705">
        <v>0.83299999999999996</v>
      </c>
      <c r="CR6705" t="s">
        <v>1</v>
      </c>
      <c r="CS6705">
        <v>500</v>
      </c>
      <c r="CT6705">
        <v>1000</v>
      </c>
      <c r="CU6705">
        <v>0.5</v>
      </c>
      <c r="CV6705" t="s">
        <v>15</v>
      </c>
      <c r="CW6705" t="s">
        <v>15</v>
      </c>
    </row>
    <row r="6706" spans="1:101" x14ac:dyDescent="0.25">
      <c r="A6706" t="s">
        <v>35999</v>
      </c>
      <c r="B6706" s="1" t="s">
        <v>31720</v>
      </c>
      <c r="C6706" s="31" t="s">
        <v>38227</v>
      </c>
      <c r="D6706" s="31" t="s">
        <v>10026</v>
      </c>
      <c r="E6706" s="31" t="s">
        <v>11213</v>
      </c>
      <c r="G6706" t="s">
        <v>40877</v>
      </c>
      <c r="H6706" t="s">
        <v>40877</v>
      </c>
      <c r="I6706" s="31" t="s">
        <v>22730</v>
      </c>
      <c r="J6706" t="s">
        <v>492</v>
      </c>
      <c r="K6706" t="s">
        <v>11</v>
      </c>
      <c r="L6706" t="s">
        <v>11</v>
      </c>
      <c r="M6706" t="s">
        <v>36610</v>
      </c>
      <c r="N6706">
        <v>2905120050</v>
      </c>
      <c r="O6706" t="s">
        <v>489</v>
      </c>
      <c r="P6706" t="s">
        <v>1907</v>
      </c>
      <c r="R6706">
        <v>0</v>
      </c>
      <c r="S6706" t="s">
        <v>363</v>
      </c>
      <c r="T6706" t="s">
        <v>18</v>
      </c>
      <c r="U6706" s="34">
        <v>1650</v>
      </c>
      <c r="V6706" t="s">
        <v>11451</v>
      </c>
      <c r="W6706" t="s">
        <v>11208</v>
      </c>
      <c r="Y6706" t="s">
        <v>11206</v>
      </c>
      <c r="AA6706" t="s">
        <v>39</v>
      </c>
      <c r="AB6706">
        <v>3</v>
      </c>
      <c r="AC6706">
        <v>0</v>
      </c>
      <c r="AD6706" t="s">
        <v>11</v>
      </c>
      <c r="AE6706" s="31" t="s">
        <v>38831</v>
      </c>
      <c r="AF6706">
        <v>1219</v>
      </c>
      <c r="AG6706" t="s">
        <v>37</v>
      </c>
      <c r="AH6706" t="s">
        <v>11204</v>
      </c>
      <c r="AI6706" t="s">
        <v>11</v>
      </c>
      <c r="AJ6706" t="s">
        <v>5954</v>
      </c>
      <c r="AK6706" t="s">
        <v>970</v>
      </c>
      <c r="AL6706" t="s">
        <v>34</v>
      </c>
      <c r="AM6706" t="s">
        <v>6973</v>
      </c>
      <c r="AN6706" t="s">
        <v>36430</v>
      </c>
      <c r="AO6706" t="s">
        <v>11203</v>
      </c>
      <c r="AP6706" t="s">
        <v>11</v>
      </c>
      <c r="AQ6706" t="s">
        <v>11</v>
      </c>
      <c r="AR6706" t="s">
        <v>12</v>
      </c>
      <c r="AS6706" t="s">
        <v>11</v>
      </c>
      <c r="AT6706" t="s">
        <v>11</v>
      </c>
      <c r="AU6706" t="s">
        <v>11</v>
      </c>
      <c r="AV6706" t="s">
        <v>11</v>
      </c>
      <c r="AW6706" t="s">
        <v>11</v>
      </c>
      <c r="AX6706" t="s">
        <v>11</v>
      </c>
      <c r="AY6706" t="s">
        <v>11</v>
      </c>
      <c r="AZ6706" t="s">
        <v>11</v>
      </c>
      <c r="BA6706" t="s">
        <v>11</v>
      </c>
      <c r="BB6706" t="s">
        <v>11</v>
      </c>
      <c r="BC6706" t="s">
        <v>11</v>
      </c>
      <c r="BE6706" t="s">
        <v>11</v>
      </c>
      <c r="BF6706" t="s">
        <v>11</v>
      </c>
      <c r="BG6706" t="s">
        <v>11</v>
      </c>
      <c r="BI6706" t="s">
        <v>11</v>
      </c>
      <c r="BK6706" t="s">
        <v>11</v>
      </c>
      <c r="BL6706" t="s">
        <v>11</v>
      </c>
      <c r="BM6706" t="s">
        <v>11</v>
      </c>
      <c r="BO6706" t="s">
        <v>11</v>
      </c>
      <c r="BP6706" t="s">
        <v>11</v>
      </c>
      <c r="BQ6706" t="s">
        <v>11</v>
      </c>
      <c r="BS6706" t="s">
        <v>11</v>
      </c>
      <c r="BT6706" t="s">
        <v>11</v>
      </c>
      <c r="BU6706" t="s">
        <v>38042</v>
      </c>
      <c r="BV6706" t="s">
        <v>1276</v>
      </c>
      <c r="BW6706" t="s">
        <v>7336</v>
      </c>
      <c r="BX6706" t="s">
        <v>23315</v>
      </c>
      <c r="CA6706" t="s">
        <v>11200</v>
      </c>
      <c r="CB6706" t="s">
        <v>14454</v>
      </c>
      <c r="CC6706" t="s">
        <v>618</v>
      </c>
      <c r="CD6706" t="s">
        <v>935</v>
      </c>
      <c r="CE6706" t="s">
        <v>1045</v>
      </c>
      <c r="CF6706" t="s">
        <v>615</v>
      </c>
      <c r="CG6706" t="s">
        <v>933</v>
      </c>
      <c r="CH6706" t="s">
        <v>1044</v>
      </c>
      <c r="CI6706" s="7" t="s">
        <v>39193</v>
      </c>
      <c r="CJ6706" s="7" t="s">
        <v>39193</v>
      </c>
      <c r="CK6706" s="31" t="s">
        <v>38832</v>
      </c>
      <c r="CM6706">
        <v>0</v>
      </c>
      <c r="CN6706">
        <v>11</v>
      </c>
      <c r="CO6706">
        <v>11</v>
      </c>
      <c r="CQ6706" s="29" t="s">
        <v>39002</v>
      </c>
      <c r="CR6706" t="s">
        <v>1</v>
      </c>
      <c r="CS6706">
        <v>20000</v>
      </c>
      <c r="CT6706">
        <v>1000</v>
      </c>
      <c r="CU6706">
        <v>20</v>
      </c>
      <c r="CV6706" t="s">
        <v>0</v>
      </c>
      <c r="CW6706" t="s">
        <v>0</v>
      </c>
    </row>
    <row r="6707" spans="1:101" x14ac:dyDescent="0.25">
      <c r="A6707" t="s">
        <v>35999</v>
      </c>
      <c r="B6707" t="s">
        <v>31720</v>
      </c>
      <c r="C6707" t="s">
        <v>31727</v>
      </c>
      <c r="D6707" t="s">
        <v>887</v>
      </c>
      <c r="E6707" t="s">
        <v>11213</v>
      </c>
      <c r="F6707" t="s">
        <v>31712</v>
      </c>
      <c r="G6707" t="s">
        <v>31726</v>
      </c>
      <c r="H6707" t="s">
        <v>31726</v>
      </c>
      <c r="I6707">
        <v>2.5</v>
      </c>
      <c r="J6707" t="s">
        <v>11447</v>
      </c>
      <c r="K6707" t="s">
        <v>11</v>
      </c>
      <c r="L6707" t="s">
        <v>11</v>
      </c>
      <c r="M6707" t="s">
        <v>36609</v>
      </c>
      <c r="N6707" t="s">
        <v>11209</v>
      </c>
      <c r="O6707" t="s">
        <v>489</v>
      </c>
      <c r="P6707" t="s">
        <v>1907</v>
      </c>
      <c r="Q6707" t="s">
        <v>551</v>
      </c>
      <c r="R6707" t="s">
        <v>2026</v>
      </c>
      <c r="S6707" t="s">
        <v>363</v>
      </c>
      <c r="T6707" t="s">
        <v>160</v>
      </c>
      <c r="U6707">
        <v>1650</v>
      </c>
      <c r="V6707">
        <v>12191601</v>
      </c>
      <c r="X6707" t="s">
        <v>11207</v>
      </c>
      <c r="Y6707" t="s">
        <v>31549</v>
      </c>
      <c r="Z6707" t="s">
        <v>15</v>
      </c>
      <c r="AA6707" t="s">
        <v>39</v>
      </c>
      <c r="AB6707" t="s">
        <v>551</v>
      </c>
      <c r="AE6707" t="s">
        <v>2423</v>
      </c>
      <c r="AF6707">
        <v>1219</v>
      </c>
      <c r="AG6707" t="s">
        <v>37</v>
      </c>
      <c r="AH6707" t="s">
        <v>11204</v>
      </c>
      <c r="AJ6707" t="s">
        <v>5954</v>
      </c>
      <c r="AK6707" t="s">
        <v>970</v>
      </c>
      <c r="AL6707" t="s">
        <v>34</v>
      </c>
      <c r="AM6707" t="s">
        <v>1137</v>
      </c>
      <c r="AN6707" t="s">
        <v>32</v>
      </c>
      <c r="AO6707" t="s">
        <v>11203</v>
      </c>
      <c r="AP6707" t="s">
        <v>12</v>
      </c>
      <c r="AQ6707" t="s">
        <v>11</v>
      </c>
      <c r="AR6707" t="s">
        <v>11</v>
      </c>
      <c r="BU6707" t="s">
        <v>11202</v>
      </c>
      <c r="BV6707" t="s">
        <v>1276</v>
      </c>
      <c r="BW6707" t="s">
        <v>150</v>
      </c>
      <c r="BX6707" t="s">
        <v>23315</v>
      </c>
      <c r="BY6707" t="s">
        <v>18894</v>
      </c>
      <c r="BZ6707" t="s">
        <v>900</v>
      </c>
      <c r="CA6707" t="s">
        <v>11200</v>
      </c>
      <c r="CB6707" t="s">
        <v>1052</v>
      </c>
      <c r="CC6707" t="s">
        <v>618</v>
      </c>
      <c r="CD6707" t="s">
        <v>935</v>
      </c>
      <c r="CE6707" t="s">
        <v>1045</v>
      </c>
      <c r="CF6707" t="s">
        <v>615</v>
      </c>
      <c r="CG6707" t="s">
        <v>933</v>
      </c>
      <c r="CH6707" t="s">
        <v>1044</v>
      </c>
      <c r="CI6707">
        <v>138</v>
      </c>
      <c r="CJ6707">
        <v>138</v>
      </c>
      <c r="CK6707">
        <v>286.55</v>
      </c>
      <c r="CL6707" t="s">
        <v>0</v>
      </c>
      <c r="CM6707">
        <v>6</v>
      </c>
      <c r="CN6707">
        <v>24</v>
      </c>
      <c r="CO6707">
        <v>72</v>
      </c>
      <c r="CP6707">
        <v>1.9650000000000001</v>
      </c>
      <c r="CQ6707">
        <v>3.327</v>
      </c>
      <c r="CR6707" t="s">
        <v>1</v>
      </c>
      <c r="CS6707">
        <v>2500</v>
      </c>
      <c r="CT6707">
        <v>1000</v>
      </c>
      <c r="CU6707">
        <v>2.5</v>
      </c>
      <c r="CV6707" t="s">
        <v>15</v>
      </c>
      <c r="CW6707" t="s">
        <v>15</v>
      </c>
    </row>
    <row r="6708" spans="1:101" x14ac:dyDescent="0.25">
      <c r="A6708" t="s">
        <v>35999</v>
      </c>
      <c r="B6708" t="s">
        <v>31720</v>
      </c>
      <c r="C6708" t="s">
        <v>31729</v>
      </c>
      <c r="D6708" t="s">
        <v>535</v>
      </c>
      <c r="E6708" t="s">
        <v>11213</v>
      </c>
      <c r="F6708" t="s">
        <v>31712</v>
      </c>
      <c r="G6708" t="s">
        <v>31728</v>
      </c>
      <c r="H6708" t="s">
        <v>31728</v>
      </c>
      <c r="I6708">
        <v>1</v>
      </c>
      <c r="J6708" t="s">
        <v>11447</v>
      </c>
      <c r="K6708" t="s">
        <v>11</v>
      </c>
      <c r="L6708" t="s">
        <v>11</v>
      </c>
      <c r="M6708" t="s">
        <v>36609</v>
      </c>
      <c r="N6708" t="s">
        <v>11209</v>
      </c>
      <c r="O6708" t="s">
        <v>489</v>
      </c>
      <c r="P6708" t="s">
        <v>1907</v>
      </c>
      <c r="Q6708" t="s">
        <v>551</v>
      </c>
      <c r="R6708" t="s">
        <v>2026</v>
      </c>
      <c r="S6708" t="s">
        <v>363</v>
      </c>
      <c r="T6708" t="s">
        <v>160</v>
      </c>
      <c r="U6708">
        <v>1650</v>
      </c>
      <c r="V6708">
        <v>12191601</v>
      </c>
      <c r="X6708" t="s">
        <v>11207</v>
      </c>
      <c r="Y6708" t="s">
        <v>31549</v>
      </c>
      <c r="Z6708" t="s">
        <v>39</v>
      </c>
      <c r="AA6708" t="s">
        <v>39</v>
      </c>
      <c r="AB6708" t="s">
        <v>551</v>
      </c>
      <c r="AE6708" t="s">
        <v>2423</v>
      </c>
      <c r="AF6708">
        <v>1219</v>
      </c>
      <c r="AG6708" t="s">
        <v>37</v>
      </c>
      <c r="AH6708" t="s">
        <v>11204</v>
      </c>
      <c r="AJ6708" t="s">
        <v>5954</v>
      </c>
      <c r="AK6708" t="s">
        <v>970</v>
      </c>
      <c r="AL6708" t="s">
        <v>34</v>
      </c>
      <c r="AM6708" t="s">
        <v>1137</v>
      </c>
      <c r="AN6708" t="s">
        <v>32</v>
      </c>
      <c r="AO6708" t="s">
        <v>11203</v>
      </c>
      <c r="AP6708" t="s">
        <v>12</v>
      </c>
      <c r="AQ6708" t="s">
        <v>11</v>
      </c>
      <c r="AR6708" t="s">
        <v>11</v>
      </c>
      <c r="BU6708" t="s">
        <v>11202</v>
      </c>
      <c r="BV6708" t="s">
        <v>1276</v>
      </c>
      <c r="BW6708" t="s">
        <v>150</v>
      </c>
      <c r="BX6708" t="s">
        <v>23315</v>
      </c>
      <c r="BY6708" t="s">
        <v>18894</v>
      </c>
      <c r="BZ6708" t="s">
        <v>900</v>
      </c>
      <c r="CA6708" t="s">
        <v>11200</v>
      </c>
      <c r="CB6708" t="s">
        <v>1052</v>
      </c>
      <c r="CC6708" t="s">
        <v>618</v>
      </c>
      <c r="CD6708" t="s">
        <v>935</v>
      </c>
      <c r="CE6708" t="s">
        <v>1045</v>
      </c>
      <c r="CF6708" t="s">
        <v>615</v>
      </c>
      <c r="CG6708" t="s">
        <v>933</v>
      </c>
      <c r="CH6708" t="s">
        <v>1044</v>
      </c>
      <c r="CI6708">
        <v>101</v>
      </c>
      <c r="CJ6708">
        <v>101</v>
      </c>
      <c r="CK6708">
        <v>217</v>
      </c>
      <c r="CL6708" t="s">
        <v>0</v>
      </c>
      <c r="CM6708">
        <v>8</v>
      </c>
      <c r="CN6708">
        <v>48</v>
      </c>
      <c r="CO6708">
        <v>144</v>
      </c>
      <c r="CP6708">
        <v>0.78600000000000003</v>
      </c>
      <c r="CQ6708">
        <v>1.3360000000000001</v>
      </c>
      <c r="CR6708" t="s">
        <v>1</v>
      </c>
      <c r="CS6708">
        <v>1000</v>
      </c>
      <c r="CT6708">
        <v>1000</v>
      </c>
      <c r="CU6708">
        <v>1</v>
      </c>
      <c r="CV6708" t="s">
        <v>15</v>
      </c>
      <c r="CW6708" t="s">
        <v>15</v>
      </c>
    </row>
    <row r="6709" spans="1:101" x14ac:dyDescent="0.25">
      <c r="A6709" t="s">
        <v>496</v>
      </c>
      <c r="B6709" t="s">
        <v>1519</v>
      </c>
      <c r="C6709" t="s">
        <v>24275</v>
      </c>
      <c r="D6709" t="s">
        <v>38614</v>
      </c>
      <c r="E6709" t="s">
        <v>1518</v>
      </c>
      <c r="F6709" t="s">
        <v>1517</v>
      </c>
      <c r="G6709" t="s">
        <v>24274</v>
      </c>
      <c r="H6709" t="s">
        <v>24274</v>
      </c>
      <c r="I6709">
        <v>250</v>
      </c>
      <c r="J6709" t="s">
        <v>47</v>
      </c>
      <c r="K6709" t="s">
        <v>491</v>
      </c>
      <c r="L6709" t="s">
        <v>11</v>
      </c>
      <c r="M6709" t="s">
        <v>40776</v>
      </c>
      <c r="N6709" t="s">
        <v>1516</v>
      </c>
      <c r="O6709" t="s">
        <v>1353</v>
      </c>
      <c r="P6709" t="s">
        <v>1907</v>
      </c>
      <c r="Q6709" t="s">
        <v>43</v>
      </c>
      <c r="R6709" t="s">
        <v>2026</v>
      </c>
      <c r="S6709" t="s">
        <v>42</v>
      </c>
      <c r="T6709" t="s">
        <v>160</v>
      </c>
      <c r="U6709">
        <v>1650</v>
      </c>
      <c r="V6709">
        <v>12352106</v>
      </c>
      <c r="X6709" t="s">
        <v>24273</v>
      </c>
      <c r="Z6709" t="s">
        <v>15</v>
      </c>
      <c r="AA6709" t="s">
        <v>39</v>
      </c>
      <c r="AB6709" t="s">
        <v>526</v>
      </c>
      <c r="AE6709" t="s">
        <v>2423</v>
      </c>
      <c r="AF6709">
        <v>1788</v>
      </c>
      <c r="AG6709" t="s">
        <v>37</v>
      </c>
      <c r="AH6709" t="s">
        <v>1518</v>
      </c>
      <c r="AJ6709" t="s">
        <v>5954</v>
      </c>
      <c r="AK6709" t="s">
        <v>1197</v>
      </c>
      <c r="AL6709" t="s">
        <v>34</v>
      </c>
      <c r="AM6709" t="s">
        <v>15676</v>
      </c>
      <c r="AN6709" t="s">
        <v>327</v>
      </c>
      <c r="AO6709" t="s">
        <v>24270</v>
      </c>
      <c r="AP6709" t="s">
        <v>15338</v>
      </c>
      <c r="AQ6709" t="s">
        <v>11</v>
      </c>
      <c r="AR6709" t="s">
        <v>11</v>
      </c>
      <c r="AS6709" t="s">
        <v>480</v>
      </c>
      <c r="AT6709" t="s">
        <v>24272</v>
      </c>
      <c r="AU6709" t="s">
        <v>11</v>
      </c>
      <c r="AV6709" t="s">
        <v>11</v>
      </c>
      <c r="BA6709" t="s">
        <v>24270</v>
      </c>
      <c r="BB6709" t="s">
        <v>24269</v>
      </c>
      <c r="BE6709" t="s">
        <v>480</v>
      </c>
      <c r="BF6709" t="s">
        <v>24271</v>
      </c>
      <c r="BI6709" t="s">
        <v>24270</v>
      </c>
      <c r="BJ6709" t="s">
        <v>24269</v>
      </c>
      <c r="BU6709" t="s">
        <v>24268</v>
      </c>
      <c r="BV6709" t="s">
        <v>10</v>
      </c>
      <c r="BW6709" t="s">
        <v>150</v>
      </c>
      <c r="BX6709" t="s">
        <v>24267</v>
      </c>
      <c r="BY6709" t="s">
        <v>24266</v>
      </c>
      <c r="BZ6709" t="s">
        <v>23903</v>
      </c>
      <c r="CA6709" t="s">
        <v>24265</v>
      </c>
      <c r="CB6709" t="s">
        <v>15674</v>
      </c>
      <c r="CC6709" t="s">
        <v>7</v>
      </c>
      <c r="CD6709" t="s">
        <v>515</v>
      </c>
      <c r="CE6709" t="s">
        <v>1151</v>
      </c>
      <c r="CF6709" t="s">
        <v>4</v>
      </c>
      <c r="CG6709" t="s">
        <v>513</v>
      </c>
      <c r="CH6709" t="s">
        <v>1150</v>
      </c>
      <c r="CI6709">
        <v>67.5</v>
      </c>
      <c r="CJ6709">
        <v>67.5</v>
      </c>
      <c r="CK6709">
        <v>137</v>
      </c>
      <c r="CL6709" t="s">
        <v>0</v>
      </c>
      <c r="CM6709">
        <v>16</v>
      </c>
      <c r="CN6709">
        <v>96</v>
      </c>
      <c r="CO6709">
        <v>288</v>
      </c>
      <c r="CP6709">
        <v>0.375</v>
      </c>
      <c r="CQ6709">
        <v>0.57999999999999996</v>
      </c>
      <c r="CR6709" t="s">
        <v>1</v>
      </c>
      <c r="CS6709">
        <v>375</v>
      </c>
      <c r="CT6709">
        <v>1000</v>
      </c>
      <c r="CU6709">
        <v>0.375</v>
      </c>
      <c r="CV6709" t="s">
        <v>15</v>
      </c>
      <c r="CW6709" t="s">
        <v>15</v>
      </c>
    </row>
    <row r="6710" spans="1:101" x14ac:dyDescent="0.25">
      <c r="A6710" t="s">
        <v>496</v>
      </c>
      <c r="B6710" t="s">
        <v>1519</v>
      </c>
      <c r="C6710" t="s">
        <v>24277</v>
      </c>
      <c r="D6710" t="s">
        <v>535</v>
      </c>
      <c r="E6710" t="s">
        <v>1518</v>
      </c>
      <c r="F6710" t="s">
        <v>1517</v>
      </c>
      <c r="G6710" t="s">
        <v>24276</v>
      </c>
      <c r="H6710" t="s">
        <v>24276</v>
      </c>
      <c r="I6710">
        <v>1</v>
      </c>
      <c r="J6710" t="s">
        <v>11447</v>
      </c>
      <c r="K6710" t="s">
        <v>491</v>
      </c>
      <c r="L6710" t="s">
        <v>11</v>
      </c>
      <c r="M6710" t="s">
        <v>36609</v>
      </c>
      <c r="N6710" t="s">
        <v>1516</v>
      </c>
      <c r="O6710" t="s">
        <v>489</v>
      </c>
      <c r="P6710" t="s">
        <v>1907</v>
      </c>
      <c r="Q6710" t="s">
        <v>43</v>
      </c>
      <c r="R6710" t="s">
        <v>2026</v>
      </c>
      <c r="S6710" t="s">
        <v>42</v>
      </c>
      <c r="T6710" t="s">
        <v>160</v>
      </c>
      <c r="U6710">
        <v>1650</v>
      </c>
      <c r="V6710">
        <v>12352106</v>
      </c>
      <c r="X6710" t="s">
        <v>24273</v>
      </c>
      <c r="Z6710" t="s">
        <v>15</v>
      </c>
      <c r="AA6710" t="s">
        <v>39</v>
      </c>
      <c r="AB6710" t="s">
        <v>526</v>
      </c>
      <c r="AE6710" t="s">
        <v>2423</v>
      </c>
      <c r="AF6710">
        <v>1788</v>
      </c>
      <c r="AG6710" t="s">
        <v>37</v>
      </c>
      <c r="AH6710" t="s">
        <v>1518</v>
      </c>
      <c r="AJ6710" t="s">
        <v>5954</v>
      </c>
      <c r="AK6710" t="s">
        <v>1197</v>
      </c>
      <c r="AL6710" t="s">
        <v>34</v>
      </c>
      <c r="AM6710" t="s">
        <v>15676</v>
      </c>
      <c r="AN6710" t="s">
        <v>327</v>
      </c>
      <c r="AO6710" t="s">
        <v>24270</v>
      </c>
      <c r="AP6710" t="s">
        <v>15338</v>
      </c>
      <c r="AQ6710" t="s">
        <v>11</v>
      </c>
      <c r="AR6710" t="s">
        <v>11</v>
      </c>
      <c r="AS6710" t="s">
        <v>480</v>
      </c>
      <c r="AT6710" t="s">
        <v>24272</v>
      </c>
      <c r="AU6710" t="s">
        <v>11</v>
      </c>
      <c r="AV6710" t="s">
        <v>11</v>
      </c>
      <c r="BA6710" t="s">
        <v>24270</v>
      </c>
      <c r="BB6710" t="s">
        <v>24269</v>
      </c>
      <c r="BE6710" t="s">
        <v>480</v>
      </c>
      <c r="BF6710" t="s">
        <v>24271</v>
      </c>
      <c r="BI6710" t="s">
        <v>24270</v>
      </c>
      <c r="BJ6710" t="s">
        <v>24269</v>
      </c>
      <c r="BU6710" t="s">
        <v>24268</v>
      </c>
      <c r="BV6710" t="s">
        <v>10</v>
      </c>
      <c r="BW6710" t="s">
        <v>150</v>
      </c>
      <c r="BX6710" t="s">
        <v>24267</v>
      </c>
      <c r="BY6710" t="s">
        <v>24266</v>
      </c>
      <c r="BZ6710" t="s">
        <v>23903</v>
      </c>
      <c r="CA6710" t="s">
        <v>24265</v>
      </c>
      <c r="CB6710" t="s">
        <v>15674</v>
      </c>
      <c r="CC6710" t="s">
        <v>7</v>
      </c>
      <c r="CD6710" t="s">
        <v>515</v>
      </c>
      <c r="CE6710" t="s">
        <v>1151</v>
      </c>
      <c r="CF6710" t="s">
        <v>4</v>
      </c>
      <c r="CG6710" t="s">
        <v>513</v>
      </c>
      <c r="CH6710" t="s">
        <v>1150</v>
      </c>
      <c r="CI6710">
        <v>101</v>
      </c>
      <c r="CJ6710">
        <v>101</v>
      </c>
      <c r="CK6710">
        <v>217</v>
      </c>
      <c r="CL6710" t="s">
        <v>0</v>
      </c>
      <c r="CM6710">
        <v>8</v>
      </c>
      <c r="CN6710">
        <v>48</v>
      </c>
      <c r="CO6710">
        <v>144</v>
      </c>
      <c r="CP6710">
        <v>1.5</v>
      </c>
      <c r="CQ6710">
        <v>2.0499999999999998</v>
      </c>
      <c r="CR6710" t="s">
        <v>1</v>
      </c>
      <c r="CS6710">
        <v>1500</v>
      </c>
      <c r="CT6710">
        <v>1000</v>
      </c>
      <c r="CU6710">
        <v>1.5</v>
      </c>
      <c r="CV6710" t="s">
        <v>15</v>
      </c>
      <c r="CW6710" t="s">
        <v>15</v>
      </c>
    </row>
    <row r="6711" spans="1:101" x14ac:dyDescent="0.25">
      <c r="A6711" s="2" t="s">
        <v>496</v>
      </c>
      <c r="B6711" t="s">
        <v>1519</v>
      </c>
      <c r="C6711" s="3" t="s">
        <v>1521</v>
      </c>
      <c r="D6711" t="s">
        <v>1520</v>
      </c>
      <c r="E6711" t="s">
        <v>1518</v>
      </c>
      <c r="F6711" t="s">
        <v>1517</v>
      </c>
      <c r="I6711">
        <v>15</v>
      </c>
      <c r="J6711" t="s">
        <v>492</v>
      </c>
      <c r="K6711" t="s">
        <v>491</v>
      </c>
      <c r="L6711" t="s">
        <v>11</v>
      </c>
      <c r="N6711" t="s">
        <v>1516</v>
      </c>
      <c r="O6711" t="s">
        <v>489</v>
      </c>
      <c r="U6711">
        <v>1650</v>
      </c>
      <c r="AE6711" t="s">
        <v>11330</v>
      </c>
      <c r="CB6711" t="s">
        <v>1515</v>
      </c>
      <c r="CC6711" t="s">
        <v>7</v>
      </c>
      <c r="CD6711" t="s">
        <v>515</v>
      </c>
      <c r="CE6711" t="s">
        <v>1151</v>
      </c>
      <c r="CF6711" t="s">
        <v>4</v>
      </c>
      <c r="CG6711" t="s">
        <v>513</v>
      </c>
      <c r="CH6711" t="s">
        <v>1150</v>
      </c>
      <c r="CL6711" t="s">
        <v>0</v>
      </c>
      <c r="CM6711">
        <v>12</v>
      </c>
      <c r="CN6711">
        <v>12</v>
      </c>
      <c r="CO6711">
        <v>12</v>
      </c>
      <c r="CP6711">
        <v>0</v>
      </c>
      <c r="CQ6711">
        <v>0</v>
      </c>
    </row>
    <row r="6712" spans="1:101" x14ac:dyDescent="0.25">
      <c r="A6712" t="s">
        <v>23</v>
      </c>
      <c r="B6712" t="s">
        <v>15552</v>
      </c>
      <c r="C6712" t="s">
        <v>15553</v>
      </c>
      <c r="D6712" t="s">
        <v>38605</v>
      </c>
      <c r="E6712" t="s">
        <v>15551</v>
      </c>
      <c r="F6712" t="s">
        <v>15550</v>
      </c>
      <c r="G6712" t="s">
        <v>15549</v>
      </c>
      <c r="H6712" t="s">
        <v>15548</v>
      </c>
      <c r="I6712" t="s">
        <v>10911</v>
      </c>
      <c r="J6712" t="s">
        <v>1</v>
      </c>
      <c r="K6712" t="s">
        <v>11</v>
      </c>
      <c r="L6712" t="s">
        <v>11</v>
      </c>
      <c r="M6712" t="s">
        <v>36609</v>
      </c>
      <c r="N6712" t="s">
        <v>15547</v>
      </c>
      <c r="O6712" t="s">
        <v>1353</v>
      </c>
      <c r="P6712" t="s">
        <v>1907</v>
      </c>
      <c r="Q6712" t="s">
        <v>19</v>
      </c>
      <c r="R6712" t="s">
        <v>10479</v>
      </c>
      <c r="S6712" t="s">
        <v>11</v>
      </c>
      <c r="T6712" t="s">
        <v>160</v>
      </c>
      <c r="U6712">
        <v>1260</v>
      </c>
      <c r="V6712">
        <v>12352300</v>
      </c>
      <c r="Y6712" t="s">
        <v>15546</v>
      </c>
      <c r="Z6712" t="s">
        <v>15</v>
      </c>
      <c r="AA6712" t="s">
        <v>15</v>
      </c>
      <c r="AB6712" t="s">
        <v>7076</v>
      </c>
      <c r="AC6712" t="s">
        <v>7076</v>
      </c>
      <c r="AD6712" t="s">
        <v>7076</v>
      </c>
      <c r="AE6712" t="s">
        <v>11330</v>
      </c>
      <c r="AF6712" t="s">
        <v>7076</v>
      </c>
      <c r="AG6712" t="s">
        <v>7076</v>
      </c>
      <c r="AJ6712" t="s">
        <v>5954</v>
      </c>
      <c r="AN6712" t="s">
        <v>14</v>
      </c>
      <c r="AO6712" t="s">
        <v>15545</v>
      </c>
      <c r="AP6712" t="s">
        <v>12</v>
      </c>
      <c r="AQ6712" t="s">
        <v>11</v>
      </c>
      <c r="AR6712" t="s">
        <v>11</v>
      </c>
      <c r="BU6712" t="s">
        <v>15544</v>
      </c>
      <c r="BV6712" t="s">
        <v>10</v>
      </c>
      <c r="BW6712" t="s">
        <v>185</v>
      </c>
      <c r="BX6712" t="s">
        <v>15543</v>
      </c>
      <c r="BY6712" t="s">
        <v>15542</v>
      </c>
      <c r="CA6712" t="s">
        <v>15541</v>
      </c>
      <c r="CB6712" t="s">
        <v>15540</v>
      </c>
      <c r="CC6712" t="s">
        <v>7</v>
      </c>
      <c r="CD6712" t="s">
        <v>476</v>
      </c>
      <c r="CE6712" t="s">
        <v>15539</v>
      </c>
      <c r="CF6712" t="s">
        <v>4</v>
      </c>
      <c r="CG6712" t="s">
        <v>474</v>
      </c>
      <c r="CH6712" t="s">
        <v>40085</v>
      </c>
      <c r="CI6712">
        <v>168</v>
      </c>
      <c r="CJ6712">
        <v>168</v>
      </c>
      <c r="CK6712">
        <v>312</v>
      </c>
      <c r="CL6712" t="s">
        <v>0</v>
      </c>
      <c r="CM6712">
        <v>4</v>
      </c>
      <c r="CN6712">
        <v>24</v>
      </c>
      <c r="CO6712">
        <v>72</v>
      </c>
      <c r="CP6712">
        <v>2.5</v>
      </c>
      <c r="CQ6712">
        <v>2.84</v>
      </c>
      <c r="CR6712" t="s">
        <v>1</v>
      </c>
      <c r="CS6712">
        <v>15000</v>
      </c>
      <c r="CT6712">
        <v>1000</v>
      </c>
      <c r="CU6712">
        <v>15</v>
      </c>
      <c r="CV6712" t="s">
        <v>15</v>
      </c>
      <c r="CW6712" t="s">
        <v>15</v>
      </c>
    </row>
    <row r="6713" spans="1:101" x14ac:dyDescent="0.25">
      <c r="A6713" t="s">
        <v>23</v>
      </c>
      <c r="B6713" t="s">
        <v>15552</v>
      </c>
      <c r="C6713" t="s">
        <v>15559</v>
      </c>
      <c r="D6713" s="31" t="s">
        <v>35798</v>
      </c>
      <c r="E6713" t="s">
        <v>15551</v>
      </c>
      <c r="F6713" t="s">
        <v>15550</v>
      </c>
      <c r="G6713" t="s">
        <v>15558</v>
      </c>
      <c r="H6713" t="s">
        <v>15557</v>
      </c>
      <c r="I6713">
        <v>25</v>
      </c>
      <c r="J6713" t="s">
        <v>1</v>
      </c>
      <c r="K6713" t="s">
        <v>11</v>
      </c>
      <c r="L6713" t="s">
        <v>11</v>
      </c>
      <c r="M6713" t="s">
        <v>36610</v>
      </c>
      <c r="N6713" t="s">
        <v>15547</v>
      </c>
      <c r="O6713" t="s">
        <v>1353</v>
      </c>
      <c r="P6713" t="s">
        <v>1907</v>
      </c>
      <c r="Q6713" t="s">
        <v>19</v>
      </c>
      <c r="R6713" t="s">
        <v>10479</v>
      </c>
      <c r="S6713" t="s">
        <v>11</v>
      </c>
      <c r="T6713" t="s">
        <v>160</v>
      </c>
      <c r="U6713">
        <v>1260</v>
      </c>
      <c r="V6713">
        <v>12352300</v>
      </c>
      <c r="Y6713" t="s">
        <v>15546</v>
      </c>
      <c r="Z6713" t="s">
        <v>15</v>
      </c>
      <c r="AA6713" t="s">
        <v>15</v>
      </c>
      <c r="AB6713" t="s">
        <v>7076</v>
      </c>
      <c r="AC6713" t="s">
        <v>7076</v>
      </c>
      <c r="AD6713" t="s">
        <v>7076</v>
      </c>
      <c r="AE6713" t="s">
        <v>38849</v>
      </c>
      <c r="AF6713" t="s">
        <v>7076</v>
      </c>
      <c r="AG6713" t="s">
        <v>7076</v>
      </c>
      <c r="AJ6713" t="s">
        <v>5954</v>
      </c>
      <c r="AN6713" t="s">
        <v>14</v>
      </c>
      <c r="AO6713" t="s">
        <v>15545</v>
      </c>
      <c r="AP6713" t="s">
        <v>12</v>
      </c>
      <c r="AQ6713" t="s">
        <v>11</v>
      </c>
      <c r="AR6713" t="s">
        <v>11</v>
      </c>
      <c r="BU6713" t="s">
        <v>15544</v>
      </c>
      <c r="BV6713" t="s">
        <v>10</v>
      </c>
      <c r="BW6713" t="s">
        <v>185</v>
      </c>
      <c r="BX6713" t="s">
        <v>15543</v>
      </c>
      <c r="BY6713" t="s">
        <v>15542</v>
      </c>
      <c r="CA6713" t="s">
        <v>15541</v>
      </c>
      <c r="CB6713" t="s">
        <v>15556</v>
      </c>
      <c r="CC6713" t="s">
        <v>7</v>
      </c>
      <c r="CD6713" t="s">
        <v>476</v>
      </c>
      <c r="CE6713" t="s">
        <v>15555</v>
      </c>
      <c r="CF6713" t="s">
        <v>4</v>
      </c>
      <c r="CG6713" t="s">
        <v>474</v>
      </c>
      <c r="CH6713" t="s">
        <v>15554</v>
      </c>
      <c r="CI6713">
        <v>0</v>
      </c>
      <c r="CL6713" t="s">
        <v>0</v>
      </c>
      <c r="CM6713">
        <v>5</v>
      </c>
      <c r="CN6713">
        <v>5</v>
      </c>
      <c r="CO6713">
        <v>20</v>
      </c>
      <c r="CP6713">
        <v>25</v>
      </c>
      <c r="CQ6713">
        <v>25.474999999999998</v>
      </c>
      <c r="CR6713" t="s">
        <v>1</v>
      </c>
      <c r="CS6713">
        <v>25000</v>
      </c>
      <c r="CT6713">
        <v>1000</v>
      </c>
      <c r="CU6713">
        <v>25</v>
      </c>
      <c r="CV6713" t="s">
        <v>15</v>
      </c>
      <c r="CW6713" t="s">
        <v>15</v>
      </c>
    </row>
    <row r="6714" spans="1:101" x14ac:dyDescent="0.25">
      <c r="A6714" t="s">
        <v>23</v>
      </c>
      <c r="B6714" t="s">
        <v>15552</v>
      </c>
      <c r="C6714" t="s">
        <v>15561</v>
      </c>
      <c r="D6714" t="s">
        <v>9888</v>
      </c>
      <c r="E6714" t="s">
        <v>15551</v>
      </c>
      <c r="F6714" t="s">
        <v>15550</v>
      </c>
      <c r="G6714" t="s">
        <v>15560</v>
      </c>
      <c r="H6714" t="s">
        <v>15560</v>
      </c>
      <c r="I6714">
        <v>2.5</v>
      </c>
      <c r="J6714" t="s">
        <v>1</v>
      </c>
      <c r="K6714" t="s">
        <v>11</v>
      </c>
      <c r="L6714" t="s">
        <v>11</v>
      </c>
      <c r="M6714" t="s">
        <v>36609</v>
      </c>
      <c r="N6714" t="s">
        <v>15547</v>
      </c>
      <c r="O6714" t="s">
        <v>1353</v>
      </c>
      <c r="P6714" t="s">
        <v>1907</v>
      </c>
      <c r="Q6714" t="s">
        <v>19</v>
      </c>
      <c r="R6714" t="s">
        <v>10479</v>
      </c>
      <c r="S6714" t="s">
        <v>11</v>
      </c>
      <c r="T6714" t="s">
        <v>160</v>
      </c>
      <c r="U6714">
        <v>1260</v>
      </c>
      <c r="V6714">
        <v>12352300</v>
      </c>
      <c r="Y6714" t="s">
        <v>15546</v>
      </c>
      <c r="Z6714" t="s">
        <v>15</v>
      </c>
      <c r="AA6714" t="s">
        <v>15</v>
      </c>
      <c r="AB6714" t="s">
        <v>7076</v>
      </c>
      <c r="AC6714" t="s">
        <v>7076</v>
      </c>
      <c r="AD6714" t="s">
        <v>7076</v>
      </c>
      <c r="AE6714" t="s">
        <v>11330</v>
      </c>
      <c r="AF6714" t="s">
        <v>7076</v>
      </c>
      <c r="AG6714" t="s">
        <v>7076</v>
      </c>
      <c r="AJ6714" t="s">
        <v>5954</v>
      </c>
      <c r="AN6714" t="s">
        <v>14</v>
      </c>
      <c r="AO6714" t="s">
        <v>15545</v>
      </c>
      <c r="AP6714" t="s">
        <v>12</v>
      </c>
      <c r="AQ6714" t="s">
        <v>11</v>
      </c>
      <c r="AR6714" t="s">
        <v>11</v>
      </c>
      <c r="BU6714" t="s">
        <v>15544</v>
      </c>
      <c r="BV6714" t="s">
        <v>10</v>
      </c>
      <c r="BW6714" t="s">
        <v>185</v>
      </c>
      <c r="BX6714" t="s">
        <v>15543</v>
      </c>
      <c r="BY6714" t="s">
        <v>15542</v>
      </c>
      <c r="CA6714" t="s">
        <v>15541</v>
      </c>
      <c r="CB6714" t="s">
        <v>15540</v>
      </c>
      <c r="CC6714" t="s">
        <v>7</v>
      </c>
      <c r="CD6714" t="s">
        <v>476</v>
      </c>
      <c r="CE6714" t="s">
        <v>15539</v>
      </c>
      <c r="CF6714" t="s">
        <v>4</v>
      </c>
      <c r="CG6714" t="s">
        <v>474</v>
      </c>
      <c r="CH6714" t="s">
        <v>40085</v>
      </c>
      <c r="CI6714">
        <v>168</v>
      </c>
      <c r="CJ6714">
        <v>168</v>
      </c>
      <c r="CK6714">
        <v>312</v>
      </c>
      <c r="CL6714" t="s">
        <v>0</v>
      </c>
      <c r="CM6714">
        <v>4</v>
      </c>
      <c r="CN6714">
        <v>24</v>
      </c>
      <c r="CO6714">
        <v>72</v>
      </c>
      <c r="CP6714">
        <v>2.5</v>
      </c>
      <c r="CQ6714">
        <v>2.84</v>
      </c>
      <c r="CR6714" t="s">
        <v>1</v>
      </c>
      <c r="CS6714">
        <v>2500</v>
      </c>
      <c r="CT6714">
        <v>1000</v>
      </c>
      <c r="CU6714">
        <v>2.5</v>
      </c>
      <c r="CV6714" t="s">
        <v>15</v>
      </c>
      <c r="CW6714" t="s">
        <v>15</v>
      </c>
    </row>
    <row r="6715" spans="1:101" x14ac:dyDescent="0.25">
      <c r="A6715" t="s">
        <v>23</v>
      </c>
      <c r="B6715" t="s">
        <v>18584</v>
      </c>
      <c r="C6715" t="s">
        <v>18585</v>
      </c>
      <c r="D6715" t="s">
        <v>38605</v>
      </c>
      <c r="E6715" t="s">
        <v>18567</v>
      </c>
      <c r="F6715" t="s">
        <v>18583</v>
      </c>
      <c r="G6715" t="s">
        <v>18582</v>
      </c>
      <c r="H6715" t="s">
        <v>18581</v>
      </c>
      <c r="I6715" t="s">
        <v>10911</v>
      </c>
      <c r="J6715" t="s">
        <v>1</v>
      </c>
      <c r="K6715" t="s">
        <v>11</v>
      </c>
      <c r="L6715" t="s">
        <v>11</v>
      </c>
      <c r="M6715" t="s">
        <v>36609</v>
      </c>
      <c r="N6715" t="s">
        <v>18565</v>
      </c>
      <c r="O6715" t="s">
        <v>1353</v>
      </c>
      <c r="P6715" t="s">
        <v>1907</v>
      </c>
      <c r="Q6715" t="s">
        <v>19</v>
      </c>
      <c r="R6715" t="s">
        <v>10479</v>
      </c>
      <c r="S6715" t="s">
        <v>11</v>
      </c>
      <c r="T6715" t="s">
        <v>160</v>
      </c>
      <c r="U6715">
        <v>2555</v>
      </c>
      <c r="V6715">
        <v>12000000</v>
      </c>
      <c r="W6715" t="s">
        <v>18580</v>
      </c>
      <c r="Y6715" t="s">
        <v>18579</v>
      </c>
      <c r="Z6715" t="s">
        <v>15</v>
      </c>
      <c r="AA6715" t="s">
        <v>15</v>
      </c>
      <c r="AB6715" t="s">
        <v>7076</v>
      </c>
      <c r="AC6715" t="s">
        <v>7076</v>
      </c>
      <c r="AD6715" t="s">
        <v>7076</v>
      </c>
      <c r="AE6715" t="s">
        <v>11330</v>
      </c>
      <c r="AF6715" t="s">
        <v>7076</v>
      </c>
      <c r="AG6715" t="s">
        <v>7076</v>
      </c>
      <c r="AJ6715" t="s">
        <v>5954</v>
      </c>
      <c r="AN6715" t="s">
        <v>14</v>
      </c>
      <c r="AO6715" t="s">
        <v>14651</v>
      </c>
      <c r="AP6715" t="s">
        <v>11</v>
      </c>
      <c r="AQ6715" t="s">
        <v>955</v>
      </c>
      <c r="AR6715" t="s">
        <v>622</v>
      </c>
      <c r="BU6715" t="s">
        <v>152</v>
      </c>
      <c r="BV6715" t="s">
        <v>10</v>
      </c>
      <c r="BW6715" t="s">
        <v>9</v>
      </c>
      <c r="BX6715" t="s">
        <v>18561</v>
      </c>
      <c r="BY6715" t="s">
        <v>18560</v>
      </c>
      <c r="CA6715" t="s">
        <v>18559</v>
      </c>
      <c r="CB6715" t="s">
        <v>18571</v>
      </c>
      <c r="CC6715" t="s">
        <v>703</v>
      </c>
      <c r="CD6715" t="s">
        <v>702</v>
      </c>
      <c r="CE6715" t="s">
        <v>18557</v>
      </c>
      <c r="CF6715" t="s">
        <v>700</v>
      </c>
      <c r="CG6715" t="s">
        <v>699</v>
      </c>
      <c r="CH6715" t="s">
        <v>40037</v>
      </c>
      <c r="CI6715">
        <v>127</v>
      </c>
      <c r="CJ6715">
        <v>127</v>
      </c>
      <c r="CK6715">
        <v>221</v>
      </c>
      <c r="CL6715" t="s">
        <v>0</v>
      </c>
      <c r="CM6715">
        <v>8</v>
      </c>
      <c r="CN6715">
        <v>48</v>
      </c>
      <c r="CO6715">
        <v>144</v>
      </c>
      <c r="CP6715">
        <v>2.5</v>
      </c>
      <c r="CQ6715">
        <v>2.66</v>
      </c>
      <c r="CR6715" t="s">
        <v>1</v>
      </c>
      <c r="CS6715">
        <v>15000</v>
      </c>
      <c r="CT6715">
        <v>1000</v>
      </c>
      <c r="CU6715">
        <v>15</v>
      </c>
      <c r="CV6715" t="s">
        <v>15</v>
      </c>
      <c r="CW6715" t="s">
        <v>15</v>
      </c>
    </row>
    <row r="6716" spans="1:101" x14ac:dyDescent="0.25">
      <c r="A6716" t="s">
        <v>23</v>
      </c>
      <c r="B6716" t="s">
        <v>18584</v>
      </c>
      <c r="C6716" t="s">
        <v>18589</v>
      </c>
      <c r="D6716" s="25" t="s">
        <v>35797</v>
      </c>
      <c r="E6716" t="s">
        <v>18567</v>
      </c>
      <c r="F6716" t="s">
        <v>18583</v>
      </c>
      <c r="G6716" t="s">
        <v>18588</v>
      </c>
      <c r="H6716" t="s">
        <v>18587</v>
      </c>
      <c r="I6716">
        <v>50</v>
      </c>
      <c r="J6716" t="s">
        <v>1</v>
      </c>
      <c r="K6716" t="s">
        <v>11</v>
      </c>
      <c r="L6716" t="s">
        <v>11</v>
      </c>
      <c r="M6716" t="s">
        <v>36610</v>
      </c>
      <c r="N6716" t="s">
        <v>18565</v>
      </c>
      <c r="O6716" t="s">
        <v>489</v>
      </c>
      <c r="P6716" t="s">
        <v>1907</v>
      </c>
      <c r="Q6716" t="s">
        <v>19</v>
      </c>
      <c r="R6716" t="s">
        <v>10479</v>
      </c>
      <c r="S6716" t="s">
        <v>11</v>
      </c>
      <c r="T6716" t="s">
        <v>160</v>
      </c>
      <c r="U6716">
        <v>2555</v>
      </c>
      <c r="V6716">
        <v>12000000</v>
      </c>
      <c r="Y6716" t="s">
        <v>18579</v>
      </c>
      <c r="Z6716" t="s">
        <v>15</v>
      </c>
      <c r="AA6716" t="s">
        <v>15</v>
      </c>
      <c r="AB6716" t="s">
        <v>7076</v>
      </c>
      <c r="AC6716" t="s">
        <v>7076</v>
      </c>
      <c r="AD6716" t="s">
        <v>7076</v>
      </c>
      <c r="AE6716" t="s">
        <v>15888</v>
      </c>
      <c r="AF6716" t="s">
        <v>7076</v>
      </c>
      <c r="AG6716" t="s">
        <v>7076</v>
      </c>
      <c r="AJ6716" t="s">
        <v>5954</v>
      </c>
      <c r="AN6716" t="s">
        <v>14</v>
      </c>
      <c r="AO6716" t="s">
        <v>14651</v>
      </c>
      <c r="AP6716" t="s">
        <v>11</v>
      </c>
      <c r="AQ6716" t="s">
        <v>955</v>
      </c>
      <c r="AR6716" t="s">
        <v>622</v>
      </c>
      <c r="BU6716" t="s">
        <v>152</v>
      </c>
      <c r="BV6716" t="s">
        <v>10</v>
      </c>
      <c r="BW6716" t="s">
        <v>9</v>
      </c>
      <c r="BX6716" t="s">
        <v>18561</v>
      </c>
      <c r="BY6716" t="s">
        <v>18572</v>
      </c>
      <c r="CA6716" t="s">
        <v>18559</v>
      </c>
      <c r="CB6716" t="s">
        <v>18586</v>
      </c>
      <c r="CC6716" t="s">
        <v>703</v>
      </c>
      <c r="CD6716" t="s">
        <v>702</v>
      </c>
      <c r="CE6716" t="s">
        <v>18557</v>
      </c>
      <c r="CF6716" t="s">
        <v>700</v>
      </c>
      <c r="CG6716" t="s">
        <v>699</v>
      </c>
      <c r="CH6716" t="s">
        <v>40037</v>
      </c>
      <c r="CI6716">
        <v>0</v>
      </c>
      <c r="CL6716" t="s">
        <v>0</v>
      </c>
      <c r="CM6716">
        <v>6</v>
      </c>
      <c r="CN6716">
        <v>6</v>
      </c>
      <c r="CO6716">
        <v>12</v>
      </c>
      <c r="CP6716">
        <v>50</v>
      </c>
      <c r="CQ6716">
        <v>51.800000000000004</v>
      </c>
      <c r="CR6716" t="s">
        <v>1</v>
      </c>
      <c r="CS6716">
        <v>50000</v>
      </c>
      <c r="CT6716">
        <v>1000</v>
      </c>
      <c r="CU6716">
        <v>50</v>
      </c>
      <c r="CV6716" t="s">
        <v>15</v>
      </c>
      <c r="CW6716" t="s">
        <v>15</v>
      </c>
    </row>
    <row r="6717" spans="1:101" x14ac:dyDescent="0.25">
      <c r="A6717" t="s">
        <v>23</v>
      </c>
      <c r="B6717" t="s">
        <v>18584</v>
      </c>
      <c r="C6717" t="s">
        <v>18592</v>
      </c>
      <c r="D6717" t="s">
        <v>9888</v>
      </c>
      <c r="E6717" t="s">
        <v>18567</v>
      </c>
      <c r="F6717" t="s">
        <v>18583</v>
      </c>
      <c r="G6717" t="s">
        <v>18591</v>
      </c>
      <c r="H6717" t="s">
        <v>18590</v>
      </c>
      <c r="I6717">
        <v>2.5</v>
      </c>
      <c r="J6717" t="s">
        <v>1</v>
      </c>
      <c r="K6717" t="s">
        <v>11</v>
      </c>
      <c r="L6717" t="s">
        <v>11</v>
      </c>
      <c r="M6717" t="s">
        <v>36609</v>
      </c>
      <c r="N6717" t="s">
        <v>18565</v>
      </c>
      <c r="O6717" t="s">
        <v>489</v>
      </c>
      <c r="P6717" t="s">
        <v>1907</v>
      </c>
      <c r="Q6717" t="s">
        <v>19</v>
      </c>
      <c r="R6717" t="s">
        <v>10479</v>
      </c>
      <c r="S6717" t="s">
        <v>11</v>
      </c>
      <c r="T6717" t="s">
        <v>160</v>
      </c>
      <c r="U6717">
        <v>2555</v>
      </c>
      <c r="V6717">
        <v>12000000</v>
      </c>
      <c r="Y6717" t="s">
        <v>18579</v>
      </c>
      <c r="Z6717" t="s">
        <v>15</v>
      </c>
      <c r="AA6717" t="s">
        <v>15</v>
      </c>
      <c r="AB6717" t="s">
        <v>7076</v>
      </c>
      <c r="AC6717" t="s">
        <v>7076</v>
      </c>
      <c r="AD6717" t="s">
        <v>7076</v>
      </c>
      <c r="AE6717" t="s">
        <v>11330</v>
      </c>
      <c r="AF6717" t="s">
        <v>7076</v>
      </c>
      <c r="AG6717" t="s">
        <v>7076</v>
      </c>
      <c r="AJ6717" t="s">
        <v>5954</v>
      </c>
      <c r="AN6717" t="s">
        <v>14</v>
      </c>
      <c r="AO6717" t="s">
        <v>14651</v>
      </c>
      <c r="AP6717" t="s">
        <v>11</v>
      </c>
      <c r="AQ6717" t="s">
        <v>955</v>
      </c>
      <c r="AR6717" t="s">
        <v>622</v>
      </c>
      <c r="BU6717" t="s">
        <v>152</v>
      </c>
      <c r="BV6717" t="s">
        <v>10</v>
      </c>
      <c r="BW6717" t="s">
        <v>9</v>
      </c>
      <c r="BX6717" t="s">
        <v>18561</v>
      </c>
      <c r="BY6717" t="s">
        <v>18572</v>
      </c>
      <c r="CA6717" t="s">
        <v>18559</v>
      </c>
      <c r="CB6717" t="s">
        <v>18571</v>
      </c>
      <c r="CC6717" t="s">
        <v>703</v>
      </c>
      <c r="CD6717" t="s">
        <v>702</v>
      </c>
      <c r="CE6717" t="s">
        <v>18557</v>
      </c>
      <c r="CF6717" t="s">
        <v>700</v>
      </c>
      <c r="CG6717" t="s">
        <v>699</v>
      </c>
      <c r="CH6717" t="s">
        <v>40037</v>
      </c>
      <c r="CI6717">
        <v>127</v>
      </c>
      <c r="CJ6717">
        <v>127</v>
      </c>
      <c r="CK6717">
        <v>221</v>
      </c>
      <c r="CL6717" t="s">
        <v>0</v>
      </c>
      <c r="CM6717">
        <v>8</v>
      </c>
      <c r="CN6717">
        <v>48</v>
      </c>
      <c r="CO6717">
        <v>144</v>
      </c>
      <c r="CP6717">
        <v>2.5</v>
      </c>
      <c r="CQ6717">
        <v>2.66</v>
      </c>
      <c r="CR6717" t="s">
        <v>1</v>
      </c>
      <c r="CS6717">
        <v>2500</v>
      </c>
      <c r="CT6717">
        <v>1000</v>
      </c>
      <c r="CU6717">
        <v>2.5</v>
      </c>
      <c r="CV6717" t="s">
        <v>15</v>
      </c>
      <c r="CW6717" t="s">
        <v>15</v>
      </c>
    </row>
    <row r="6718" spans="1:101" x14ac:dyDescent="0.25">
      <c r="A6718" t="s">
        <v>496</v>
      </c>
      <c r="B6718" t="s">
        <v>31837</v>
      </c>
      <c r="C6718" t="s">
        <v>31838</v>
      </c>
      <c r="D6718" t="s">
        <v>10026</v>
      </c>
      <c r="E6718" t="s">
        <v>7123</v>
      </c>
      <c r="F6718" t="s">
        <v>31836</v>
      </c>
      <c r="G6718" t="s">
        <v>31835</v>
      </c>
      <c r="H6718" t="s">
        <v>31835</v>
      </c>
      <c r="I6718">
        <v>20</v>
      </c>
      <c r="J6718" t="s">
        <v>11447</v>
      </c>
      <c r="M6718" t="s">
        <v>36610</v>
      </c>
      <c r="N6718" t="s">
        <v>7121</v>
      </c>
      <c r="O6718" t="s">
        <v>1353</v>
      </c>
      <c r="P6718" t="s">
        <v>1907</v>
      </c>
      <c r="Q6718" t="s">
        <v>551</v>
      </c>
      <c r="R6718" t="s">
        <v>2057</v>
      </c>
      <c r="S6718" t="s">
        <v>363</v>
      </c>
      <c r="T6718" t="s">
        <v>160</v>
      </c>
      <c r="U6718">
        <v>1650</v>
      </c>
      <c r="V6718">
        <v>12190000</v>
      </c>
      <c r="W6718" t="s">
        <v>7120</v>
      </c>
      <c r="X6718" t="s">
        <v>7119</v>
      </c>
      <c r="Y6718" t="s">
        <v>7118</v>
      </c>
      <c r="Z6718" t="s">
        <v>15</v>
      </c>
      <c r="AA6718" t="s">
        <v>39</v>
      </c>
      <c r="AB6718" t="s">
        <v>551</v>
      </c>
      <c r="AE6718" t="s">
        <v>14455</v>
      </c>
      <c r="AF6718">
        <v>1188</v>
      </c>
      <c r="AG6718" t="s">
        <v>74</v>
      </c>
      <c r="AH6718" t="s">
        <v>7117</v>
      </c>
      <c r="AJ6718" t="s">
        <v>5954</v>
      </c>
      <c r="AK6718" t="s">
        <v>981</v>
      </c>
      <c r="AL6718" t="s">
        <v>34</v>
      </c>
      <c r="AM6718" t="s">
        <v>31834</v>
      </c>
      <c r="AN6718" t="s">
        <v>7115</v>
      </c>
      <c r="AO6718" t="s">
        <v>7114</v>
      </c>
      <c r="AP6718" t="s">
        <v>11</v>
      </c>
      <c r="AQ6718" t="s">
        <v>955</v>
      </c>
      <c r="AR6718" t="s">
        <v>622</v>
      </c>
      <c r="BU6718" t="s">
        <v>31849</v>
      </c>
      <c r="BV6718" t="s">
        <v>7113</v>
      </c>
      <c r="BW6718" t="s">
        <v>150</v>
      </c>
      <c r="BX6718" t="s">
        <v>31833</v>
      </c>
      <c r="BY6718" t="s">
        <v>31832</v>
      </c>
      <c r="BZ6718" t="s">
        <v>1084</v>
      </c>
      <c r="CA6718" t="s">
        <v>7111</v>
      </c>
      <c r="CB6718" t="s">
        <v>10608</v>
      </c>
      <c r="CC6718" t="s">
        <v>618</v>
      </c>
      <c r="CD6718" t="s">
        <v>935</v>
      </c>
      <c r="CE6718" t="s">
        <v>934</v>
      </c>
      <c r="CF6718" t="s">
        <v>615</v>
      </c>
      <c r="CG6718" t="s">
        <v>933</v>
      </c>
      <c r="CH6718" t="s">
        <v>932</v>
      </c>
      <c r="CI6718" t="s">
        <v>10116</v>
      </c>
      <c r="CM6718">
        <v>11</v>
      </c>
      <c r="CN6718">
        <v>11</v>
      </c>
      <c r="CO6718">
        <v>11</v>
      </c>
      <c r="CP6718">
        <v>19.28</v>
      </c>
      <c r="CQ6718">
        <v>22.98</v>
      </c>
      <c r="CR6718" t="s">
        <v>1</v>
      </c>
      <c r="CS6718">
        <v>20000</v>
      </c>
      <c r="CT6718">
        <v>1000</v>
      </c>
      <c r="CU6718">
        <v>20</v>
      </c>
      <c r="CV6718" t="s">
        <v>15</v>
      </c>
      <c r="CW6718" t="s">
        <v>15</v>
      </c>
    </row>
    <row r="6719" spans="1:101" x14ac:dyDescent="0.25">
      <c r="A6719" t="s">
        <v>35999</v>
      </c>
      <c r="B6719" s="1" t="s">
        <v>20653</v>
      </c>
      <c r="C6719" s="31" t="s">
        <v>38470</v>
      </c>
      <c r="D6719" s="31" t="s">
        <v>35802</v>
      </c>
      <c r="E6719" s="31" t="s">
        <v>10303</v>
      </c>
      <c r="G6719" t="s">
        <v>41132</v>
      </c>
      <c r="H6719" t="s">
        <v>41132</v>
      </c>
      <c r="I6719" s="31" t="s">
        <v>35993</v>
      </c>
      <c r="J6719" t="s">
        <v>35979</v>
      </c>
      <c r="K6719" t="s">
        <v>11</v>
      </c>
      <c r="L6719" t="s">
        <v>11</v>
      </c>
      <c r="M6719" t="s">
        <v>36610</v>
      </c>
      <c r="N6719">
        <v>2710129000</v>
      </c>
      <c r="O6719" t="s">
        <v>489</v>
      </c>
      <c r="P6719" t="s">
        <v>1907</v>
      </c>
      <c r="R6719">
        <v>0</v>
      </c>
      <c r="S6719" t="s">
        <v>363</v>
      </c>
      <c r="T6719" t="s">
        <v>18</v>
      </c>
      <c r="U6719" s="34">
        <v>1650</v>
      </c>
      <c r="V6719" t="s">
        <v>891</v>
      </c>
      <c r="AA6719" t="s">
        <v>39</v>
      </c>
      <c r="AB6719">
        <v>3</v>
      </c>
      <c r="AC6719">
        <v>0</v>
      </c>
      <c r="AD6719" t="s">
        <v>11</v>
      </c>
      <c r="AE6719" s="31" t="s">
        <v>2423</v>
      </c>
      <c r="AF6719">
        <v>3295</v>
      </c>
      <c r="AG6719" t="s">
        <v>37</v>
      </c>
      <c r="AH6719" t="s">
        <v>10311</v>
      </c>
      <c r="AI6719" t="s">
        <v>11</v>
      </c>
      <c r="AJ6719" t="s">
        <v>5954</v>
      </c>
      <c r="AK6719" t="s">
        <v>981</v>
      </c>
      <c r="AL6719" t="s">
        <v>34</v>
      </c>
      <c r="AM6719" t="s">
        <v>36350</v>
      </c>
      <c r="AN6719" t="s">
        <v>36432</v>
      </c>
      <c r="AO6719" t="s">
        <v>10290</v>
      </c>
      <c r="AP6719" t="s">
        <v>11</v>
      </c>
      <c r="AQ6719" t="s">
        <v>10178</v>
      </c>
      <c r="AR6719" t="s">
        <v>10177</v>
      </c>
      <c r="AS6719" t="s">
        <v>20662</v>
      </c>
      <c r="AT6719" t="s">
        <v>11</v>
      </c>
      <c r="AU6719" t="s">
        <v>9568</v>
      </c>
      <c r="AV6719" t="s">
        <v>622</v>
      </c>
      <c r="AW6719" t="s">
        <v>11</v>
      </c>
      <c r="AX6719" t="s">
        <v>11</v>
      </c>
      <c r="AY6719" t="s">
        <v>11</v>
      </c>
      <c r="AZ6719" t="s">
        <v>11</v>
      </c>
      <c r="BA6719" t="s">
        <v>11</v>
      </c>
      <c r="BB6719" t="s">
        <v>11</v>
      </c>
      <c r="BC6719" t="s">
        <v>11</v>
      </c>
      <c r="BE6719" t="s">
        <v>11</v>
      </c>
      <c r="BF6719" t="s">
        <v>11</v>
      </c>
      <c r="BG6719" t="s">
        <v>11</v>
      </c>
      <c r="BI6719" t="s">
        <v>11</v>
      </c>
      <c r="BK6719" t="s">
        <v>11</v>
      </c>
      <c r="BL6719" t="s">
        <v>11</v>
      </c>
      <c r="BM6719" t="s">
        <v>11</v>
      </c>
      <c r="BO6719" t="s">
        <v>11</v>
      </c>
      <c r="BP6719" t="s">
        <v>11</v>
      </c>
      <c r="BQ6719" t="s">
        <v>11</v>
      </c>
      <c r="BS6719" t="s">
        <v>11</v>
      </c>
      <c r="BT6719" t="s">
        <v>11</v>
      </c>
      <c r="BU6719" t="s">
        <v>10308</v>
      </c>
      <c r="BV6719" t="s">
        <v>10307</v>
      </c>
      <c r="BW6719" t="s">
        <v>7336</v>
      </c>
      <c r="BX6719" t="s">
        <v>11</v>
      </c>
      <c r="CA6719" t="s">
        <v>10287</v>
      </c>
      <c r="CB6719" t="s">
        <v>1052</v>
      </c>
      <c r="CC6719" t="s">
        <v>618</v>
      </c>
      <c r="CD6719" t="s">
        <v>935</v>
      </c>
      <c r="CE6719" t="s">
        <v>1045</v>
      </c>
      <c r="CF6719" t="s">
        <v>615</v>
      </c>
      <c r="CG6719" t="s">
        <v>933</v>
      </c>
      <c r="CH6719" t="s">
        <v>1044</v>
      </c>
      <c r="CI6719" s="31" t="s">
        <v>38870</v>
      </c>
      <c r="CJ6719" s="31" t="s">
        <v>38870</v>
      </c>
      <c r="CK6719" s="31" t="s">
        <v>38901</v>
      </c>
      <c r="CM6719">
        <v>12</v>
      </c>
      <c r="CN6719">
        <v>72</v>
      </c>
      <c r="CO6719">
        <v>216</v>
      </c>
      <c r="CQ6719" s="29" t="s">
        <v>39125</v>
      </c>
      <c r="CR6719" t="s">
        <v>1</v>
      </c>
      <c r="CS6719">
        <v>500</v>
      </c>
      <c r="CT6719">
        <v>1000</v>
      </c>
      <c r="CU6719">
        <v>0.5</v>
      </c>
      <c r="CV6719" t="s">
        <v>0</v>
      </c>
      <c r="CW6719" t="s">
        <v>0</v>
      </c>
    </row>
    <row r="6720" spans="1:101" x14ac:dyDescent="0.25">
      <c r="A6720" t="s">
        <v>35999</v>
      </c>
      <c r="B6720" t="s">
        <v>20653</v>
      </c>
      <c r="C6720" t="s">
        <v>20654</v>
      </c>
      <c r="D6720" t="s">
        <v>35808</v>
      </c>
      <c r="E6720" t="s">
        <v>10303</v>
      </c>
      <c r="F6720" t="s">
        <v>20652</v>
      </c>
      <c r="G6720" t="s">
        <v>20651</v>
      </c>
      <c r="H6720" t="s">
        <v>20651</v>
      </c>
      <c r="I6720" t="s">
        <v>658</v>
      </c>
      <c r="J6720" t="s">
        <v>11447</v>
      </c>
      <c r="K6720" t="s">
        <v>11</v>
      </c>
      <c r="L6720" t="s">
        <v>1096</v>
      </c>
      <c r="M6720" t="s">
        <v>36609</v>
      </c>
      <c r="N6720" t="s">
        <v>10299</v>
      </c>
      <c r="O6720" t="s">
        <v>1353</v>
      </c>
      <c r="P6720" t="s">
        <v>1907</v>
      </c>
      <c r="Q6720" t="s">
        <v>551</v>
      </c>
      <c r="R6720" t="s">
        <v>2057</v>
      </c>
      <c r="S6720" t="s">
        <v>363</v>
      </c>
      <c r="T6720" t="s">
        <v>160</v>
      </c>
      <c r="U6720">
        <v>1650</v>
      </c>
      <c r="V6720">
        <v>12191502</v>
      </c>
      <c r="X6720" t="s">
        <v>10318</v>
      </c>
      <c r="Z6720" t="s">
        <v>15</v>
      </c>
      <c r="AA6720" t="s">
        <v>39</v>
      </c>
      <c r="AB6720" t="s">
        <v>551</v>
      </c>
      <c r="AE6720" t="s">
        <v>2423</v>
      </c>
      <c r="AF6720">
        <v>3295</v>
      </c>
      <c r="AG6720" t="s">
        <v>37</v>
      </c>
      <c r="AH6720" t="s">
        <v>10311</v>
      </c>
      <c r="AJ6720" t="s">
        <v>5954</v>
      </c>
      <c r="AK6720" t="s">
        <v>1223</v>
      </c>
      <c r="AL6720" t="s">
        <v>34</v>
      </c>
      <c r="AM6720" t="s">
        <v>20650</v>
      </c>
      <c r="AN6720" t="s">
        <v>10622</v>
      </c>
      <c r="AO6720" t="s">
        <v>10290</v>
      </c>
      <c r="AP6720" t="s">
        <v>11</v>
      </c>
      <c r="AQ6720" t="s">
        <v>9568</v>
      </c>
      <c r="AR6720" t="s">
        <v>622</v>
      </c>
      <c r="BU6720" t="s">
        <v>10308</v>
      </c>
      <c r="BV6720" t="s">
        <v>10307</v>
      </c>
      <c r="BW6720" t="s">
        <v>150</v>
      </c>
      <c r="BX6720" t="s">
        <v>11</v>
      </c>
      <c r="CA6720" t="s">
        <v>10287</v>
      </c>
      <c r="CB6720" t="s">
        <v>1052</v>
      </c>
      <c r="CC6720" t="s">
        <v>618</v>
      </c>
      <c r="CD6720" t="s">
        <v>935</v>
      </c>
      <c r="CE6720" t="s">
        <v>1045</v>
      </c>
      <c r="CF6720" t="s">
        <v>615</v>
      </c>
      <c r="CG6720" t="s">
        <v>933</v>
      </c>
      <c r="CH6720" t="s">
        <v>1044</v>
      </c>
      <c r="CI6720">
        <v>101</v>
      </c>
      <c r="CJ6720">
        <v>101</v>
      </c>
      <c r="CK6720">
        <v>217</v>
      </c>
      <c r="CL6720" t="s">
        <v>0</v>
      </c>
      <c r="CM6720">
        <v>8</v>
      </c>
      <c r="CN6720">
        <v>48</v>
      </c>
      <c r="CO6720">
        <v>144</v>
      </c>
      <c r="CP6720">
        <v>0.65</v>
      </c>
      <c r="CQ6720">
        <v>1.2</v>
      </c>
      <c r="CR6720" t="s">
        <v>1</v>
      </c>
      <c r="CS6720">
        <v>6000</v>
      </c>
      <c r="CT6720">
        <v>1000</v>
      </c>
      <c r="CU6720">
        <v>6</v>
      </c>
      <c r="CV6720" t="s">
        <v>15</v>
      </c>
      <c r="CW6720" t="s">
        <v>15</v>
      </c>
    </row>
    <row r="6721" spans="1:101" x14ac:dyDescent="0.25">
      <c r="A6721" t="s">
        <v>35999</v>
      </c>
      <c r="B6721" t="s">
        <v>20653</v>
      </c>
      <c r="C6721" t="s">
        <v>20656</v>
      </c>
      <c r="D6721" t="s">
        <v>10026</v>
      </c>
      <c r="E6721" t="s">
        <v>10303</v>
      </c>
      <c r="F6721" t="s">
        <v>20652</v>
      </c>
      <c r="G6721" t="s">
        <v>20655</v>
      </c>
      <c r="H6721" t="s">
        <v>20655</v>
      </c>
      <c r="I6721">
        <v>20</v>
      </c>
      <c r="J6721" t="s">
        <v>11447</v>
      </c>
      <c r="K6721" t="s">
        <v>11</v>
      </c>
      <c r="L6721" t="s">
        <v>1096</v>
      </c>
      <c r="M6721" t="s">
        <v>36610</v>
      </c>
      <c r="N6721" t="s">
        <v>10299</v>
      </c>
      <c r="O6721" t="s">
        <v>1353</v>
      </c>
      <c r="P6721" t="s">
        <v>1907</v>
      </c>
      <c r="Q6721" t="s">
        <v>551</v>
      </c>
      <c r="R6721" t="s">
        <v>2057</v>
      </c>
      <c r="S6721" t="s">
        <v>363</v>
      </c>
      <c r="T6721" t="s">
        <v>160</v>
      </c>
      <c r="U6721">
        <v>1650</v>
      </c>
      <c r="V6721">
        <v>12191502</v>
      </c>
      <c r="X6721" t="s">
        <v>10318</v>
      </c>
      <c r="Z6721" t="s">
        <v>15</v>
      </c>
      <c r="AA6721" t="s">
        <v>39</v>
      </c>
      <c r="AB6721" t="s">
        <v>551</v>
      </c>
      <c r="AE6721" t="s">
        <v>14455</v>
      </c>
      <c r="AF6721">
        <v>3295</v>
      </c>
      <c r="AG6721" t="s">
        <v>37</v>
      </c>
      <c r="AH6721" t="s">
        <v>10311</v>
      </c>
      <c r="AJ6721" t="s">
        <v>5954</v>
      </c>
      <c r="AK6721" t="s">
        <v>1223</v>
      </c>
      <c r="AL6721" t="s">
        <v>34</v>
      </c>
      <c r="AM6721" t="s">
        <v>20650</v>
      </c>
      <c r="AN6721" t="s">
        <v>10622</v>
      </c>
      <c r="AO6721" t="s">
        <v>10290</v>
      </c>
      <c r="AP6721" t="s">
        <v>11</v>
      </c>
      <c r="AQ6721" t="s">
        <v>9568</v>
      </c>
      <c r="AR6721" t="s">
        <v>622</v>
      </c>
      <c r="BU6721" t="s">
        <v>10308</v>
      </c>
      <c r="BV6721" t="s">
        <v>10307</v>
      </c>
      <c r="BW6721" t="s">
        <v>150</v>
      </c>
      <c r="BX6721" t="s">
        <v>11</v>
      </c>
      <c r="CA6721" t="s">
        <v>10287</v>
      </c>
      <c r="CB6721" t="s">
        <v>14454</v>
      </c>
      <c r="CC6721" t="s">
        <v>618</v>
      </c>
      <c r="CD6721" t="s">
        <v>935</v>
      </c>
      <c r="CE6721" t="s">
        <v>1045</v>
      </c>
      <c r="CF6721" t="s">
        <v>615</v>
      </c>
      <c r="CG6721" t="s">
        <v>933</v>
      </c>
      <c r="CH6721" t="s">
        <v>1044</v>
      </c>
      <c r="CI6721">
        <v>0</v>
      </c>
      <c r="CL6721" t="s">
        <v>0</v>
      </c>
      <c r="CM6721">
        <v>11</v>
      </c>
      <c r="CN6721">
        <v>11</v>
      </c>
      <c r="CO6721">
        <v>11</v>
      </c>
      <c r="CP6721">
        <v>13</v>
      </c>
      <c r="CQ6721">
        <v>16.7</v>
      </c>
      <c r="CR6721" t="s">
        <v>1</v>
      </c>
      <c r="CS6721">
        <v>20000</v>
      </c>
      <c r="CT6721">
        <v>1000</v>
      </c>
      <c r="CU6721">
        <v>20</v>
      </c>
      <c r="CV6721" t="s">
        <v>15</v>
      </c>
      <c r="CW6721" t="s">
        <v>15</v>
      </c>
    </row>
    <row r="6722" spans="1:101" x14ac:dyDescent="0.25">
      <c r="A6722" t="s">
        <v>35999</v>
      </c>
      <c r="B6722" t="s">
        <v>20653</v>
      </c>
      <c r="C6722" t="s">
        <v>20658</v>
      </c>
      <c r="D6722" t="s">
        <v>887</v>
      </c>
      <c r="E6722" t="s">
        <v>10303</v>
      </c>
      <c r="F6722" t="s">
        <v>20652</v>
      </c>
      <c r="G6722" t="s">
        <v>20657</v>
      </c>
      <c r="H6722" t="s">
        <v>20657</v>
      </c>
      <c r="I6722">
        <v>2.5</v>
      </c>
      <c r="J6722" t="s">
        <v>11447</v>
      </c>
      <c r="K6722" t="s">
        <v>11</v>
      </c>
      <c r="L6722" t="s">
        <v>1096</v>
      </c>
      <c r="M6722" t="s">
        <v>36609</v>
      </c>
      <c r="N6722" t="s">
        <v>10299</v>
      </c>
      <c r="O6722" t="s">
        <v>1353</v>
      </c>
      <c r="P6722" t="s">
        <v>1907</v>
      </c>
      <c r="Q6722" t="s">
        <v>551</v>
      </c>
      <c r="R6722" t="s">
        <v>2057</v>
      </c>
      <c r="S6722" t="s">
        <v>363</v>
      </c>
      <c r="T6722" t="s">
        <v>160</v>
      </c>
      <c r="U6722">
        <v>1650</v>
      </c>
      <c r="V6722">
        <v>12191502</v>
      </c>
      <c r="X6722" t="s">
        <v>10318</v>
      </c>
      <c r="Z6722" t="s">
        <v>15</v>
      </c>
      <c r="AA6722" t="s">
        <v>39</v>
      </c>
      <c r="AB6722" t="s">
        <v>551</v>
      </c>
      <c r="AE6722" t="s">
        <v>2423</v>
      </c>
      <c r="AF6722">
        <v>3295</v>
      </c>
      <c r="AG6722" t="s">
        <v>37</v>
      </c>
      <c r="AH6722" t="s">
        <v>10311</v>
      </c>
      <c r="AJ6722" t="s">
        <v>5954</v>
      </c>
      <c r="AK6722" t="s">
        <v>1223</v>
      </c>
      <c r="AL6722" t="s">
        <v>34</v>
      </c>
      <c r="AM6722" t="s">
        <v>20650</v>
      </c>
      <c r="AN6722" t="s">
        <v>10622</v>
      </c>
      <c r="AO6722" t="s">
        <v>10290</v>
      </c>
      <c r="AP6722" t="s">
        <v>11</v>
      </c>
      <c r="AQ6722" t="s">
        <v>10309</v>
      </c>
      <c r="AR6722" t="s">
        <v>622</v>
      </c>
      <c r="BU6722" t="s">
        <v>10308</v>
      </c>
      <c r="BV6722" t="s">
        <v>10307</v>
      </c>
      <c r="BW6722" t="s">
        <v>150</v>
      </c>
      <c r="BX6722" t="s">
        <v>11</v>
      </c>
      <c r="CA6722" t="s">
        <v>10287</v>
      </c>
      <c r="CB6722" t="s">
        <v>1052</v>
      </c>
      <c r="CC6722" t="s">
        <v>618</v>
      </c>
      <c r="CD6722" t="s">
        <v>935</v>
      </c>
      <c r="CE6722" t="s">
        <v>1045</v>
      </c>
      <c r="CF6722" t="s">
        <v>615</v>
      </c>
      <c r="CG6722" t="s">
        <v>933</v>
      </c>
      <c r="CH6722" t="s">
        <v>1044</v>
      </c>
      <c r="CI6722">
        <v>138</v>
      </c>
      <c r="CJ6722">
        <v>138</v>
      </c>
      <c r="CK6722">
        <v>286.55</v>
      </c>
      <c r="CL6722" t="s">
        <v>0</v>
      </c>
      <c r="CM6722">
        <v>6</v>
      </c>
      <c r="CN6722">
        <v>24</v>
      </c>
      <c r="CO6722">
        <v>72</v>
      </c>
      <c r="CP6722">
        <v>1.625</v>
      </c>
      <c r="CQ6722">
        <v>2.9870000000000001</v>
      </c>
      <c r="CR6722" t="s">
        <v>1</v>
      </c>
      <c r="CS6722">
        <v>2500</v>
      </c>
      <c r="CT6722">
        <v>1000</v>
      </c>
      <c r="CU6722">
        <v>2.5</v>
      </c>
      <c r="CV6722" t="s">
        <v>15</v>
      </c>
      <c r="CW6722" t="s">
        <v>15</v>
      </c>
    </row>
    <row r="6723" spans="1:101" x14ac:dyDescent="0.25">
      <c r="A6723" t="s">
        <v>35999</v>
      </c>
      <c r="B6723" t="s">
        <v>20653</v>
      </c>
      <c r="C6723" t="s">
        <v>20660</v>
      </c>
      <c r="D6723" t="s">
        <v>535</v>
      </c>
      <c r="E6723" t="s">
        <v>10303</v>
      </c>
      <c r="F6723" t="s">
        <v>20652</v>
      </c>
      <c r="G6723" t="s">
        <v>20659</v>
      </c>
      <c r="H6723" t="s">
        <v>20659</v>
      </c>
      <c r="I6723">
        <v>1</v>
      </c>
      <c r="J6723" t="s">
        <v>11447</v>
      </c>
      <c r="K6723" t="s">
        <v>11</v>
      </c>
      <c r="L6723" t="s">
        <v>1096</v>
      </c>
      <c r="M6723" t="s">
        <v>36609</v>
      </c>
      <c r="N6723" t="s">
        <v>10299</v>
      </c>
      <c r="O6723" t="s">
        <v>1353</v>
      </c>
      <c r="P6723" t="s">
        <v>1907</v>
      </c>
      <c r="Q6723" t="s">
        <v>551</v>
      </c>
      <c r="R6723" t="s">
        <v>2057</v>
      </c>
      <c r="S6723" t="s">
        <v>363</v>
      </c>
      <c r="T6723" t="s">
        <v>160</v>
      </c>
      <c r="U6723">
        <v>1650</v>
      </c>
      <c r="V6723">
        <v>12191502</v>
      </c>
      <c r="X6723" t="s">
        <v>982</v>
      </c>
      <c r="Z6723" t="s">
        <v>15</v>
      </c>
      <c r="AA6723" t="s">
        <v>39</v>
      </c>
      <c r="AB6723" t="s">
        <v>551</v>
      </c>
      <c r="AE6723" t="s">
        <v>2423</v>
      </c>
      <c r="AF6723">
        <v>3295</v>
      </c>
      <c r="AG6723" t="s">
        <v>37</v>
      </c>
      <c r="AH6723" t="s">
        <v>10311</v>
      </c>
      <c r="AJ6723" t="s">
        <v>5954</v>
      </c>
      <c r="AK6723" t="s">
        <v>1223</v>
      </c>
      <c r="AL6723" t="s">
        <v>34</v>
      </c>
      <c r="AM6723" t="s">
        <v>20650</v>
      </c>
      <c r="AN6723" t="s">
        <v>10622</v>
      </c>
      <c r="AO6723" t="s">
        <v>10290</v>
      </c>
      <c r="AP6723" t="s">
        <v>11</v>
      </c>
      <c r="AQ6723" t="s">
        <v>10178</v>
      </c>
      <c r="AR6723" t="s">
        <v>9570</v>
      </c>
      <c r="AS6723" t="s">
        <v>11</v>
      </c>
      <c r="AT6723" t="s">
        <v>11</v>
      </c>
      <c r="AU6723" t="s">
        <v>10309</v>
      </c>
      <c r="AV6723" t="s">
        <v>622</v>
      </c>
      <c r="BU6723" t="s">
        <v>10308</v>
      </c>
      <c r="BV6723" t="s">
        <v>10307</v>
      </c>
      <c r="BW6723" t="s">
        <v>150</v>
      </c>
      <c r="BX6723" t="s">
        <v>11</v>
      </c>
      <c r="CA6723" t="s">
        <v>10287</v>
      </c>
      <c r="CB6723" t="s">
        <v>1052</v>
      </c>
      <c r="CC6723" t="s">
        <v>618</v>
      </c>
      <c r="CD6723" t="s">
        <v>935</v>
      </c>
      <c r="CE6723" t="s">
        <v>1045</v>
      </c>
      <c r="CF6723" t="s">
        <v>615</v>
      </c>
      <c r="CG6723" t="s">
        <v>933</v>
      </c>
      <c r="CH6723" t="s">
        <v>1044</v>
      </c>
      <c r="CI6723">
        <v>101</v>
      </c>
      <c r="CJ6723">
        <v>101</v>
      </c>
      <c r="CK6723">
        <v>217</v>
      </c>
      <c r="CL6723" t="s">
        <v>0</v>
      </c>
      <c r="CM6723">
        <v>8</v>
      </c>
      <c r="CN6723">
        <v>48</v>
      </c>
      <c r="CO6723">
        <v>144</v>
      </c>
      <c r="CP6723">
        <v>0.65</v>
      </c>
      <c r="CQ6723">
        <v>1.2</v>
      </c>
      <c r="CR6723" t="s">
        <v>1</v>
      </c>
      <c r="CS6723">
        <v>1000</v>
      </c>
      <c r="CT6723">
        <v>1000</v>
      </c>
      <c r="CU6723">
        <v>1</v>
      </c>
      <c r="CV6723" t="s">
        <v>15</v>
      </c>
      <c r="CW6723" t="s">
        <v>15</v>
      </c>
    </row>
    <row r="6724" spans="1:101" x14ac:dyDescent="0.25">
      <c r="A6724" t="s">
        <v>23</v>
      </c>
      <c r="B6724" t="s">
        <v>18732</v>
      </c>
      <c r="C6724" t="s">
        <v>18733</v>
      </c>
      <c r="D6724" t="s">
        <v>35836</v>
      </c>
      <c r="E6724" t="s">
        <v>18731</v>
      </c>
      <c r="F6724" t="s">
        <v>18730</v>
      </c>
      <c r="G6724" t="s">
        <v>18729</v>
      </c>
      <c r="H6724" t="s">
        <v>18729</v>
      </c>
      <c r="I6724">
        <v>25</v>
      </c>
      <c r="J6724" t="s">
        <v>14206</v>
      </c>
      <c r="K6724" t="s">
        <v>11</v>
      </c>
      <c r="L6724" t="s">
        <v>11</v>
      </c>
      <c r="M6724" t="s">
        <v>46</v>
      </c>
      <c r="N6724" t="s">
        <v>16090</v>
      </c>
      <c r="O6724" t="s">
        <v>1353</v>
      </c>
      <c r="P6724" t="s">
        <v>1907</v>
      </c>
      <c r="Q6724" t="s">
        <v>19</v>
      </c>
      <c r="R6724" t="s">
        <v>551</v>
      </c>
      <c r="S6724" t="s">
        <v>11</v>
      </c>
      <c r="T6724" t="s">
        <v>160</v>
      </c>
      <c r="U6724">
        <v>2555</v>
      </c>
      <c r="V6724">
        <v>12352300</v>
      </c>
      <c r="W6724" t="s">
        <v>18728</v>
      </c>
      <c r="Y6724" t="s">
        <v>18727</v>
      </c>
      <c r="Z6724" t="s">
        <v>15</v>
      </c>
      <c r="AA6724" t="s">
        <v>15</v>
      </c>
      <c r="AB6724" t="s">
        <v>7076</v>
      </c>
      <c r="AC6724" t="s">
        <v>7076</v>
      </c>
      <c r="AD6724" t="s">
        <v>7076</v>
      </c>
      <c r="AE6724" t="s">
        <v>2423</v>
      </c>
      <c r="AF6724" t="s">
        <v>7076</v>
      </c>
      <c r="AG6724" t="s">
        <v>7076</v>
      </c>
      <c r="AJ6724" t="s">
        <v>5954</v>
      </c>
      <c r="AK6724" t="s">
        <v>504</v>
      </c>
      <c r="AL6724" t="s">
        <v>100</v>
      </c>
      <c r="AM6724" t="s">
        <v>18726</v>
      </c>
      <c r="AN6724" t="s">
        <v>14</v>
      </c>
      <c r="AO6724" t="s">
        <v>18725</v>
      </c>
      <c r="AP6724" t="s">
        <v>12</v>
      </c>
      <c r="AQ6724" t="s">
        <v>11</v>
      </c>
      <c r="AR6724" t="s">
        <v>11</v>
      </c>
      <c r="BU6724" t="s">
        <v>152</v>
      </c>
      <c r="BV6724" t="s">
        <v>10</v>
      </c>
      <c r="BW6724" t="s">
        <v>7660</v>
      </c>
      <c r="BX6724" t="s">
        <v>18724</v>
      </c>
      <c r="BY6724" t="s">
        <v>18723</v>
      </c>
      <c r="BZ6724" t="s">
        <v>18722</v>
      </c>
      <c r="CA6724" t="s">
        <v>18721</v>
      </c>
      <c r="CB6724" t="s">
        <v>1004</v>
      </c>
      <c r="CC6724" t="s">
        <v>7</v>
      </c>
      <c r="CD6724" t="s">
        <v>6</v>
      </c>
      <c r="CE6724" t="s">
        <v>5</v>
      </c>
      <c r="CF6724" t="s">
        <v>4</v>
      </c>
      <c r="CG6724" t="s">
        <v>3</v>
      </c>
      <c r="CH6724" t="s">
        <v>2</v>
      </c>
      <c r="CI6724">
        <v>32</v>
      </c>
      <c r="CJ6724">
        <v>32</v>
      </c>
      <c r="CK6724">
        <v>83</v>
      </c>
      <c r="CL6724" t="s">
        <v>0</v>
      </c>
      <c r="CM6724">
        <v>5</v>
      </c>
      <c r="CN6724">
        <v>900</v>
      </c>
      <c r="CO6724">
        <v>1800</v>
      </c>
      <c r="CP6724">
        <v>2.5000000000000001E-2</v>
      </c>
      <c r="CQ6724">
        <v>9.8000000000000004E-2</v>
      </c>
      <c r="CR6724" t="s">
        <v>1</v>
      </c>
      <c r="CS6724">
        <v>25</v>
      </c>
      <c r="CT6724">
        <v>1000</v>
      </c>
      <c r="CU6724">
        <v>2.5000000000000001E-2</v>
      </c>
      <c r="CV6724" t="s">
        <v>15</v>
      </c>
      <c r="CW6724" t="s">
        <v>15</v>
      </c>
    </row>
    <row r="6725" spans="1:101" x14ac:dyDescent="0.25">
      <c r="A6725" t="s">
        <v>23</v>
      </c>
      <c r="B6725" t="s">
        <v>18732</v>
      </c>
      <c r="C6725" t="s">
        <v>18735</v>
      </c>
      <c r="D6725" s="31" t="s">
        <v>35800</v>
      </c>
      <c r="E6725" t="s">
        <v>18731</v>
      </c>
      <c r="F6725" t="s">
        <v>18730</v>
      </c>
      <c r="G6725" t="s">
        <v>18734</v>
      </c>
      <c r="H6725" t="s">
        <v>18734</v>
      </c>
      <c r="I6725">
        <v>100</v>
      </c>
      <c r="J6725" t="s">
        <v>14206</v>
      </c>
      <c r="K6725" t="s">
        <v>11</v>
      </c>
      <c r="L6725" t="s">
        <v>11</v>
      </c>
      <c r="M6725" t="s">
        <v>46</v>
      </c>
      <c r="N6725" t="s">
        <v>16090</v>
      </c>
      <c r="O6725" t="s">
        <v>1353</v>
      </c>
      <c r="P6725" t="s">
        <v>1907</v>
      </c>
      <c r="Q6725" t="s">
        <v>19</v>
      </c>
      <c r="R6725" t="s">
        <v>551</v>
      </c>
      <c r="S6725" t="s">
        <v>11</v>
      </c>
      <c r="T6725" t="s">
        <v>160</v>
      </c>
      <c r="U6725">
        <v>2555</v>
      </c>
      <c r="V6725">
        <v>12352300</v>
      </c>
      <c r="W6725" t="s">
        <v>18728</v>
      </c>
      <c r="Y6725" t="s">
        <v>18727</v>
      </c>
      <c r="Z6725" t="s">
        <v>15</v>
      </c>
      <c r="AA6725" t="s">
        <v>15</v>
      </c>
      <c r="AB6725" t="s">
        <v>7076</v>
      </c>
      <c r="AC6725" t="s">
        <v>7076</v>
      </c>
      <c r="AD6725" t="s">
        <v>7076</v>
      </c>
      <c r="AE6725" t="s">
        <v>2423</v>
      </c>
      <c r="AF6725" t="s">
        <v>7076</v>
      </c>
      <c r="AG6725" t="s">
        <v>7076</v>
      </c>
      <c r="AJ6725" t="s">
        <v>5954</v>
      </c>
      <c r="AK6725" t="s">
        <v>504</v>
      </c>
      <c r="AL6725" t="s">
        <v>100</v>
      </c>
      <c r="AM6725" t="s">
        <v>18726</v>
      </c>
      <c r="AN6725" t="s">
        <v>14</v>
      </c>
      <c r="AO6725" t="s">
        <v>18725</v>
      </c>
      <c r="AP6725" t="s">
        <v>12</v>
      </c>
      <c r="AQ6725" t="s">
        <v>11</v>
      </c>
      <c r="AR6725" t="s">
        <v>11</v>
      </c>
      <c r="BU6725" t="s">
        <v>152</v>
      </c>
      <c r="BV6725" t="s">
        <v>10</v>
      </c>
      <c r="BW6725" t="s">
        <v>7660</v>
      </c>
      <c r="BX6725" t="s">
        <v>18724</v>
      </c>
      <c r="BY6725" t="s">
        <v>18723</v>
      </c>
      <c r="BZ6725" t="s">
        <v>18722</v>
      </c>
      <c r="CA6725" t="s">
        <v>18721</v>
      </c>
      <c r="CB6725" t="s">
        <v>1004</v>
      </c>
      <c r="CC6725" t="s">
        <v>7</v>
      </c>
      <c r="CD6725" t="s">
        <v>6</v>
      </c>
      <c r="CE6725" t="s">
        <v>5</v>
      </c>
      <c r="CF6725" t="s">
        <v>4</v>
      </c>
      <c r="CG6725" t="s">
        <v>3</v>
      </c>
      <c r="CH6725" t="s">
        <v>2</v>
      </c>
      <c r="CI6725">
        <v>55</v>
      </c>
      <c r="CJ6725">
        <v>55</v>
      </c>
      <c r="CK6725">
        <v>105</v>
      </c>
      <c r="CL6725" t="s">
        <v>0</v>
      </c>
      <c r="CM6725">
        <v>25</v>
      </c>
      <c r="CN6725">
        <v>150</v>
      </c>
      <c r="CO6725">
        <v>450</v>
      </c>
      <c r="CP6725">
        <v>0.1</v>
      </c>
      <c r="CQ6725">
        <v>0.247</v>
      </c>
      <c r="CR6725" t="s">
        <v>1</v>
      </c>
      <c r="CS6725">
        <v>100</v>
      </c>
      <c r="CT6725">
        <v>1000</v>
      </c>
      <c r="CU6725">
        <v>0.1</v>
      </c>
      <c r="CV6725" t="s">
        <v>15</v>
      </c>
      <c r="CW6725" t="s">
        <v>15</v>
      </c>
    </row>
    <row r="6726" spans="1:101" x14ac:dyDescent="0.25">
      <c r="A6726" t="s">
        <v>496</v>
      </c>
      <c r="B6726" t="s">
        <v>23775</v>
      </c>
      <c r="C6726" t="s">
        <v>23776</v>
      </c>
      <c r="D6726" t="s">
        <v>35808</v>
      </c>
      <c r="E6726" t="s">
        <v>23774</v>
      </c>
      <c r="F6726" t="s">
        <v>23773</v>
      </c>
      <c r="G6726" t="s">
        <v>23772</v>
      </c>
      <c r="H6726" t="s">
        <v>23771</v>
      </c>
      <c r="I6726" t="s">
        <v>658</v>
      </c>
      <c r="J6726" t="s">
        <v>11447</v>
      </c>
      <c r="K6726" t="s">
        <v>15191</v>
      </c>
      <c r="L6726" t="s">
        <v>11</v>
      </c>
      <c r="M6726" t="s">
        <v>36609</v>
      </c>
      <c r="N6726" t="s">
        <v>23726</v>
      </c>
      <c r="O6726" t="s">
        <v>489</v>
      </c>
      <c r="P6726" t="s">
        <v>1907</v>
      </c>
      <c r="Q6726" t="s">
        <v>11060</v>
      </c>
      <c r="R6726" t="s">
        <v>2026</v>
      </c>
      <c r="S6726" t="s">
        <v>42</v>
      </c>
      <c r="T6726" t="s">
        <v>160</v>
      </c>
      <c r="U6726">
        <v>1080</v>
      </c>
      <c r="V6726">
        <v>12000000</v>
      </c>
      <c r="Z6726" t="s">
        <v>39</v>
      </c>
      <c r="AA6726" t="s">
        <v>39</v>
      </c>
      <c r="AB6726" t="s">
        <v>11059</v>
      </c>
      <c r="AC6726" t="s">
        <v>526</v>
      </c>
      <c r="AE6726" t="s">
        <v>11330</v>
      </c>
      <c r="AF6726">
        <v>2014</v>
      </c>
      <c r="AG6726" t="s">
        <v>37</v>
      </c>
      <c r="AH6726" t="s">
        <v>23725</v>
      </c>
      <c r="AJ6726" t="s">
        <v>5954</v>
      </c>
      <c r="AK6726" t="s">
        <v>1197</v>
      </c>
      <c r="AL6726" t="s">
        <v>34</v>
      </c>
      <c r="AM6726" t="s">
        <v>23770</v>
      </c>
      <c r="AN6726" t="s">
        <v>32</v>
      </c>
      <c r="AO6726" t="s">
        <v>23755</v>
      </c>
      <c r="AP6726" t="s">
        <v>11</v>
      </c>
      <c r="AQ6726" t="s">
        <v>23754</v>
      </c>
      <c r="AR6726" t="s">
        <v>23753</v>
      </c>
      <c r="AS6726" t="s">
        <v>480</v>
      </c>
      <c r="AT6726" t="s">
        <v>23769</v>
      </c>
      <c r="AU6726" t="s">
        <v>11</v>
      </c>
      <c r="AV6726" t="s">
        <v>11</v>
      </c>
      <c r="AW6726" t="s">
        <v>23724</v>
      </c>
      <c r="AX6726" t="s">
        <v>20515</v>
      </c>
      <c r="AY6726" t="s">
        <v>11</v>
      </c>
      <c r="AZ6726" t="s">
        <v>11</v>
      </c>
      <c r="BA6726" t="s">
        <v>23755</v>
      </c>
      <c r="BB6726" t="s">
        <v>11</v>
      </c>
      <c r="BC6726" t="s">
        <v>23754</v>
      </c>
      <c r="BD6726" t="s">
        <v>23753</v>
      </c>
      <c r="BE6726" t="s">
        <v>480</v>
      </c>
      <c r="BF6726" t="s">
        <v>23769</v>
      </c>
      <c r="BG6726" t="s">
        <v>11</v>
      </c>
      <c r="BH6726" t="s">
        <v>11</v>
      </c>
      <c r="BI6726" t="s">
        <v>23724</v>
      </c>
      <c r="BJ6726" t="s">
        <v>20515</v>
      </c>
      <c r="BK6726" t="s">
        <v>11</v>
      </c>
      <c r="BL6726" t="s">
        <v>11</v>
      </c>
      <c r="BU6726" t="s">
        <v>23722</v>
      </c>
      <c r="BV6726" t="s">
        <v>10</v>
      </c>
      <c r="BW6726" t="s">
        <v>150</v>
      </c>
      <c r="BX6726" t="s">
        <v>23734</v>
      </c>
      <c r="BY6726" t="s">
        <v>23721</v>
      </c>
      <c r="CB6726" t="s">
        <v>23768</v>
      </c>
      <c r="CC6726" t="s">
        <v>7</v>
      </c>
      <c r="CD6726" t="s">
        <v>476</v>
      </c>
      <c r="CE6726" t="s">
        <v>15539</v>
      </c>
      <c r="CF6726" t="s">
        <v>4</v>
      </c>
      <c r="CG6726" t="s">
        <v>474</v>
      </c>
      <c r="CH6726" t="s">
        <v>40085</v>
      </c>
      <c r="CI6726">
        <v>97</v>
      </c>
      <c r="CJ6726">
        <v>97</v>
      </c>
      <c r="CK6726">
        <v>211</v>
      </c>
      <c r="CL6726" t="s">
        <v>0</v>
      </c>
      <c r="CM6726">
        <v>16</v>
      </c>
      <c r="CN6726">
        <v>96</v>
      </c>
      <c r="CO6726">
        <v>288</v>
      </c>
      <c r="CP6726">
        <v>1.1299999999999999</v>
      </c>
      <c r="CQ6726">
        <v>1.232</v>
      </c>
      <c r="CR6726" t="s">
        <v>1</v>
      </c>
      <c r="CS6726">
        <v>6780</v>
      </c>
      <c r="CT6726">
        <v>1000</v>
      </c>
      <c r="CU6726">
        <v>6.78</v>
      </c>
      <c r="CV6726" t="s">
        <v>15</v>
      </c>
      <c r="CW6726" t="s">
        <v>15</v>
      </c>
    </row>
    <row r="6727" spans="1:101" x14ac:dyDescent="0.25">
      <c r="A6727" t="s">
        <v>496</v>
      </c>
      <c r="B6727" t="s">
        <v>23775</v>
      </c>
      <c r="C6727" t="s">
        <v>23780</v>
      </c>
      <c r="D6727" t="s">
        <v>1886</v>
      </c>
      <c r="E6727" t="s">
        <v>23774</v>
      </c>
      <c r="F6727" t="s">
        <v>23773</v>
      </c>
      <c r="G6727" t="s">
        <v>23779</v>
      </c>
      <c r="H6727" t="s">
        <v>23778</v>
      </c>
      <c r="I6727">
        <v>5</v>
      </c>
      <c r="J6727" t="s">
        <v>11447</v>
      </c>
      <c r="K6727" t="s">
        <v>15191</v>
      </c>
      <c r="L6727" t="s">
        <v>11</v>
      </c>
      <c r="M6727" t="s">
        <v>36609</v>
      </c>
      <c r="N6727" t="s">
        <v>23726</v>
      </c>
      <c r="O6727" t="s">
        <v>489</v>
      </c>
      <c r="P6727" t="s">
        <v>1907</v>
      </c>
      <c r="Q6727" t="s">
        <v>11060</v>
      </c>
      <c r="R6727" t="s">
        <v>2026</v>
      </c>
      <c r="S6727" t="s">
        <v>42</v>
      </c>
      <c r="T6727" t="s">
        <v>160</v>
      </c>
      <c r="U6727">
        <v>1080</v>
      </c>
      <c r="V6727">
        <v>12352300</v>
      </c>
      <c r="X6727" t="s">
        <v>23736</v>
      </c>
      <c r="Z6727" t="s">
        <v>15</v>
      </c>
      <c r="AA6727" t="s">
        <v>39</v>
      </c>
      <c r="AB6727" t="s">
        <v>11059</v>
      </c>
      <c r="AC6727" t="s">
        <v>526</v>
      </c>
      <c r="AE6727" t="s">
        <v>16793</v>
      </c>
      <c r="AF6727">
        <v>2014</v>
      </c>
      <c r="AG6727" t="s">
        <v>37</v>
      </c>
      <c r="AH6727" t="s">
        <v>23725</v>
      </c>
      <c r="AJ6727" t="s">
        <v>5954</v>
      </c>
      <c r="AK6727" t="s">
        <v>1197</v>
      </c>
      <c r="AL6727" t="s">
        <v>34</v>
      </c>
      <c r="AM6727" t="s">
        <v>23770</v>
      </c>
      <c r="AN6727" t="s">
        <v>32</v>
      </c>
      <c r="AO6727" t="s">
        <v>23724</v>
      </c>
      <c r="AP6727" t="s">
        <v>11</v>
      </c>
      <c r="AQ6727" t="s">
        <v>19644</v>
      </c>
      <c r="AR6727" t="s">
        <v>10177</v>
      </c>
      <c r="AW6727" t="s">
        <v>480</v>
      </c>
      <c r="AX6727" t="s">
        <v>23777</v>
      </c>
      <c r="BA6727" t="s">
        <v>23755</v>
      </c>
      <c r="BC6727" t="s">
        <v>23754</v>
      </c>
      <c r="BD6727" t="s">
        <v>23753</v>
      </c>
      <c r="BE6727" t="s">
        <v>23724</v>
      </c>
      <c r="BF6727" t="s">
        <v>21207</v>
      </c>
      <c r="BI6727" t="s">
        <v>480</v>
      </c>
      <c r="BJ6727" t="s">
        <v>23777</v>
      </c>
      <c r="BM6727" t="s">
        <v>23755</v>
      </c>
      <c r="BO6727" t="s">
        <v>23754</v>
      </c>
      <c r="BP6727" t="s">
        <v>23753</v>
      </c>
      <c r="BQ6727" t="s">
        <v>23724</v>
      </c>
      <c r="BR6727" t="s">
        <v>21207</v>
      </c>
      <c r="BU6727" t="s">
        <v>23722</v>
      </c>
      <c r="BV6727" t="s">
        <v>10</v>
      </c>
      <c r="BW6727" t="s">
        <v>150</v>
      </c>
      <c r="BX6727" t="s">
        <v>23734</v>
      </c>
      <c r="BY6727" t="s">
        <v>23721</v>
      </c>
      <c r="CB6727" t="s">
        <v>23768</v>
      </c>
      <c r="CC6727" t="s">
        <v>7</v>
      </c>
      <c r="CD6727" t="s">
        <v>476</v>
      </c>
      <c r="CE6727" t="s">
        <v>15539</v>
      </c>
      <c r="CF6727" t="s">
        <v>4</v>
      </c>
      <c r="CG6727" t="s">
        <v>474</v>
      </c>
      <c r="CH6727" t="s">
        <v>40085</v>
      </c>
      <c r="CI6727">
        <v>167</v>
      </c>
      <c r="CJ6727">
        <v>167</v>
      </c>
      <c r="CK6727">
        <v>330</v>
      </c>
      <c r="CL6727" t="s">
        <v>0</v>
      </c>
      <c r="CM6727">
        <v>6</v>
      </c>
      <c r="CN6727">
        <v>24</v>
      </c>
      <c r="CO6727">
        <v>72</v>
      </c>
      <c r="CP6727">
        <v>5.65</v>
      </c>
      <c r="CQ6727">
        <v>6</v>
      </c>
      <c r="CR6727" t="s">
        <v>1</v>
      </c>
      <c r="CS6727">
        <v>5650</v>
      </c>
      <c r="CT6727">
        <v>1000</v>
      </c>
      <c r="CU6727">
        <v>5.65</v>
      </c>
      <c r="CV6727" t="s">
        <v>15</v>
      </c>
      <c r="CW6727" t="s">
        <v>15</v>
      </c>
    </row>
    <row r="6728" spans="1:101" x14ac:dyDescent="0.25">
      <c r="A6728" t="s">
        <v>496</v>
      </c>
      <c r="B6728" t="s">
        <v>23775</v>
      </c>
      <c r="C6728" t="s">
        <v>23783</v>
      </c>
      <c r="D6728" t="s">
        <v>38599</v>
      </c>
      <c r="E6728" t="s">
        <v>23774</v>
      </c>
      <c r="F6728" t="s">
        <v>23773</v>
      </c>
      <c r="G6728" t="s">
        <v>23782</v>
      </c>
      <c r="H6728" t="s">
        <v>23781</v>
      </c>
      <c r="I6728" t="s">
        <v>15626</v>
      </c>
      <c r="J6728" t="s">
        <v>11447</v>
      </c>
      <c r="K6728" t="s">
        <v>15191</v>
      </c>
      <c r="L6728" t="s">
        <v>11</v>
      </c>
      <c r="M6728" t="s">
        <v>36609</v>
      </c>
      <c r="N6728" t="s">
        <v>23726</v>
      </c>
      <c r="O6728" t="s">
        <v>489</v>
      </c>
      <c r="P6728" t="s">
        <v>1907</v>
      </c>
      <c r="Q6728" t="s">
        <v>11060</v>
      </c>
      <c r="R6728" t="s">
        <v>2026</v>
      </c>
      <c r="S6728" t="s">
        <v>42</v>
      </c>
      <c r="T6728" t="s">
        <v>160</v>
      </c>
      <c r="U6728">
        <v>1080</v>
      </c>
      <c r="V6728">
        <v>12352300</v>
      </c>
      <c r="W6728" t="s">
        <v>23737</v>
      </c>
      <c r="X6728" t="s">
        <v>23736</v>
      </c>
      <c r="Z6728" t="s">
        <v>15</v>
      </c>
      <c r="AA6728" t="s">
        <v>39</v>
      </c>
      <c r="AB6728" t="s">
        <v>11059</v>
      </c>
      <c r="AC6728" t="s">
        <v>526</v>
      </c>
      <c r="AE6728" t="s">
        <v>16793</v>
      </c>
      <c r="AF6728">
        <v>2014</v>
      </c>
      <c r="AG6728" t="s">
        <v>37</v>
      </c>
      <c r="AH6728" t="s">
        <v>23725</v>
      </c>
      <c r="AJ6728" t="s">
        <v>5954</v>
      </c>
      <c r="AK6728" t="s">
        <v>1197</v>
      </c>
      <c r="AL6728" t="s">
        <v>34</v>
      </c>
      <c r="AM6728" t="s">
        <v>23770</v>
      </c>
      <c r="AN6728" t="s">
        <v>32</v>
      </c>
      <c r="AO6728" t="s">
        <v>23724</v>
      </c>
      <c r="AP6728" t="s">
        <v>11</v>
      </c>
      <c r="AQ6728" t="s">
        <v>19644</v>
      </c>
      <c r="AR6728" t="s">
        <v>10177</v>
      </c>
      <c r="BU6728" t="s">
        <v>23722</v>
      </c>
      <c r="BV6728" t="s">
        <v>10</v>
      </c>
      <c r="BW6728" t="s">
        <v>150</v>
      </c>
      <c r="BX6728" t="s">
        <v>23734</v>
      </c>
      <c r="BY6728" t="s">
        <v>23721</v>
      </c>
      <c r="CB6728" t="s">
        <v>23768</v>
      </c>
      <c r="CC6728" t="s">
        <v>7</v>
      </c>
      <c r="CD6728" t="s">
        <v>476</v>
      </c>
      <c r="CE6728" t="s">
        <v>15539</v>
      </c>
      <c r="CF6728" t="s">
        <v>4</v>
      </c>
      <c r="CG6728" t="s">
        <v>474</v>
      </c>
      <c r="CH6728" t="s">
        <v>40085</v>
      </c>
      <c r="CI6728">
        <v>167</v>
      </c>
      <c r="CJ6728">
        <v>167</v>
      </c>
      <c r="CK6728">
        <v>330</v>
      </c>
      <c r="CL6728" t="s">
        <v>0</v>
      </c>
      <c r="CM6728">
        <v>6</v>
      </c>
      <c r="CN6728">
        <v>24</v>
      </c>
      <c r="CO6728">
        <v>72</v>
      </c>
      <c r="CP6728">
        <v>5.65</v>
      </c>
      <c r="CQ6728">
        <v>6</v>
      </c>
      <c r="CR6728" t="s">
        <v>1</v>
      </c>
      <c r="CS6728">
        <v>22600</v>
      </c>
      <c r="CT6728">
        <v>1000</v>
      </c>
      <c r="CU6728">
        <v>22.6</v>
      </c>
      <c r="CV6728" t="s">
        <v>15</v>
      </c>
      <c r="CW6728" t="s">
        <v>15</v>
      </c>
    </row>
    <row r="6729" spans="1:101" x14ac:dyDescent="0.25">
      <c r="A6729" t="s">
        <v>496</v>
      </c>
      <c r="B6729" t="s">
        <v>23775</v>
      </c>
      <c r="C6729" t="s">
        <v>23786</v>
      </c>
      <c r="D6729" t="s">
        <v>535</v>
      </c>
      <c r="E6729" t="s">
        <v>23774</v>
      </c>
      <c r="F6729" t="s">
        <v>23773</v>
      </c>
      <c r="G6729" t="s">
        <v>23785</v>
      </c>
      <c r="H6729" t="s">
        <v>23784</v>
      </c>
      <c r="I6729">
        <v>1</v>
      </c>
      <c r="J6729" t="s">
        <v>11447</v>
      </c>
      <c r="K6729" t="s">
        <v>15191</v>
      </c>
      <c r="L6729" t="s">
        <v>11</v>
      </c>
      <c r="M6729" t="s">
        <v>36609</v>
      </c>
      <c r="N6729" t="s">
        <v>23726</v>
      </c>
      <c r="O6729" t="s">
        <v>489</v>
      </c>
      <c r="P6729" t="s">
        <v>1907</v>
      </c>
      <c r="Q6729" t="s">
        <v>11060</v>
      </c>
      <c r="R6729" t="s">
        <v>2026</v>
      </c>
      <c r="S6729" t="s">
        <v>42</v>
      </c>
      <c r="T6729" t="s">
        <v>160</v>
      </c>
      <c r="U6729">
        <v>1080</v>
      </c>
      <c r="V6729">
        <v>12000000</v>
      </c>
      <c r="Z6729" t="s">
        <v>39</v>
      </c>
      <c r="AA6729" t="s">
        <v>39</v>
      </c>
      <c r="AB6729" t="s">
        <v>11059</v>
      </c>
      <c r="AC6729" t="s">
        <v>526</v>
      </c>
      <c r="AE6729" t="s">
        <v>11330</v>
      </c>
      <c r="AF6729">
        <v>2014</v>
      </c>
      <c r="AG6729" t="s">
        <v>37</v>
      </c>
      <c r="AH6729" t="s">
        <v>23725</v>
      </c>
      <c r="AJ6729" t="s">
        <v>5954</v>
      </c>
      <c r="AK6729" t="s">
        <v>1197</v>
      </c>
      <c r="AL6729" t="s">
        <v>34</v>
      </c>
      <c r="AM6729" t="s">
        <v>23770</v>
      </c>
      <c r="AN6729" t="s">
        <v>32</v>
      </c>
      <c r="AO6729" t="s">
        <v>23755</v>
      </c>
      <c r="AP6729" t="s">
        <v>11</v>
      </c>
      <c r="AQ6729" t="s">
        <v>23754</v>
      </c>
      <c r="AR6729" t="s">
        <v>23753</v>
      </c>
      <c r="AS6729" t="s">
        <v>480</v>
      </c>
      <c r="AT6729" t="s">
        <v>23769</v>
      </c>
      <c r="AU6729" t="s">
        <v>11</v>
      </c>
      <c r="AV6729" t="s">
        <v>11</v>
      </c>
      <c r="AW6729" t="s">
        <v>23724</v>
      </c>
      <c r="AX6729" t="s">
        <v>20515</v>
      </c>
      <c r="AY6729" t="s">
        <v>11</v>
      </c>
      <c r="AZ6729" t="s">
        <v>11</v>
      </c>
      <c r="BA6729" t="s">
        <v>23755</v>
      </c>
      <c r="BB6729" t="s">
        <v>11</v>
      </c>
      <c r="BC6729" t="s">
        <v>23754</v>
      </c>
      <c r="BD6729" t="s">
        <v>23753</v>
      </c>
      <c r="BE6729" t="s">
        <v>480</v>
      </c>
      <c r="BF6729" t="s">
        <v>23769</v>
      </c>
      <c r="BG6729" t="s">
        <v>11</v>
      </c>
      <c r="BH6729" t="s">
        <v>11</v>
      </c>
      <c r="BI6729" t="s">
        <v>23724</v>
      </c>
      <c r="BJ6729" t="s">
        <v>20515</v>
      </c>
      <c r="BK6729" t="s">
        <v>11</v>
      </c>
      <c r="BL6729" t="s">
        <v>11</v>
      </c>
      <c r="BQ6729" t="s">
        <v>480</v>
      </c>
      <c r="BR6729" t="s">
        <v>23777</v>
      </c>
      <c r="BU6729" t="s">
        <v>23722</v>
      </c>
      <c r="BV6729" t="s">
        <v>10</v>
      </c>
      <c r="BW6729" t="s">
        <v>150</v>
      </c>
      <c r="BX6729" t="s">
        <v>23734</v>
      </c>
      <c r="BY6729" t="s">
        <v>23721</v>
      </c>
      <c r="CB6729" t="s">
        <v>23768</v>
      </c>
      <c r="CC6729" t="s">
        <v>7</v>
      </c>
      <c r="CD6729" t="s">
        <v>476</v>
      </c>
      <c r="CE6729" t="s">
        <v>15539</v>
      </c>
      <c r="CF6729" t="s">
        <v>4</v>
      </c>
      <c r="CG6729" t="s">
        <v>474</v>
      </c>
      <c r="CH6729" t="s">
        <v>40085</v>
      </c>
      <c r="CI6729">
        <v>97</v>
      </c>
      <c r="CJ6729">
        <v>97</v>
      </c>
      <c r="CK6729">
        <v>211</v>
      </c>
      <c r="CL6729" t="s">
        <v>0</v>
      </c>
      <c r="CM6729">
        <v>16</v>
      </c>
      <c r="CN6729">
        <v>96</v>
      </c>
      <c r="CO6729">
        <v>288</v>
      </c>
      <c r="CP6729">
        <v>1.1299999999999999</v>
      </c>
      <c r="CQ6729">
        <v>1.232</v>
      </c>
      <c r="CR6729" t="s">
        <v>1</v>
      </c>
      <c r="CS6729">
        <v>1130</v>
      </c>
      <c r="CT6729">
        <v>1000</v>
      </c>
      <c r="CU6729">
        <v>1.1299999999999999</v>
      </c>
      <c r="CV6729" t="s">
        <v>15</v>
      </c>
      <c r="CW6729" t="s">
        <v>15</v>
      </c>
    </row>
    <row r="6730" spans="1:101" x14ac:dyDescent="0.25">
      <c r="A6730" t="s">
        <v>35999</v>
      </c>
      <c r="B6730" t="s">
        <v>28366</v>
      </c>
      <c r="C6730" t="s">
        <v>28367</v>
      </c>
      <c r="D6730" s="25" t="s">
        <v>35803</v>
      </c>
      <c r="E6730" t="s">
        <v>28320</v>
      </c>
      <c r="F6730" t="s">
        <v>28365</v>
      </c>
      <c r="G6730" t="s">
        <v>28364</v>
      </c>
      <c r="H6730" t="s">
        <v>28364</v>
      </c>
      <c r="I6730">
        <v>500</v>
      </c>
      <c r="J6730" t="s">
        <v>47</v>
      </c>
      <c r="K6730" t="s">
        <v>11</v>
      </c>
      <c r="L6730" t="s">
        <v>11</v>
      </c>
      <c r="M6730" t="s">
        <v>36609</v>
      </c>
      <c r="N6730" t="s">
        <v>28323</v>
      </c>
      <c r="O6730" t="s">
        <v>1353</v>
      </c>
      <c r="P6730" t="s">
        <v>1907</v>
      </c>
      <c r="Q6730" t="s">
        <v>551</v>
      </c>
      <c r="R6730" t="s">
        <v>2057</v>
      </c>
      <c r="S6730" t="s">
        <v>313</v>
      </c>
      <c r="T6730" t="s">
        <v>160</v>
      </c>
      <c r="U6730">
        <v>1650</v>
      </c>
      <c r="V6730">
        <v>12190000</v>
      </c>
      <c r="W6730" t="s">
        <v>28322</v>
      </c>
      <c r="X6730" t="s">
        <v>28321</v>
      </c>
      <c r="Z6730" t="s">
        <v>15</v>
      </c>
      <c r="AA6730" t="s">
        <v>39</v>
      </c>
      <c r="AB6730" t="s">
        <v>551</v>
      </c>
      <c r="AC6730" t="s">
        <v>924</v>
      </c>
      <c r="AE6730" t="s">
        <v>2423</v>
      </c>
      <c r="AF6730">
        <v>1131</v>
      </c>
      <c r="AG6730" t="s">
        <v>310</v>
      </c>
      <c r="AH6730" t="s">
        <v>28320</v>
      </c>
      <c r="AJ6730" t="s">
        <v>5954</v>
      </c>
      <c r="AK6730" t="s">
        <v>981</v>
      </c>
      <c r="AL6730" t="s">
        <v>34</v>
      </c>
      <c r="AM6730" t="s">
        <v>28319</v>
      </c>
      <c r="AN6730" t="s">
        <v>244</v>
      </c>
      <c r="AO6730" t="s">
        <v>28318</v>
      </c>
      <c r="AP6730" t="s">
        <v>12</v>
      </c>
      <c r="AQ6730" t="s">
        <v>11</v>
      </c>
      <c r="AR6730" t="s">
        <v>11</v>
      </c>
      <c r="BU6730" t="s">
        <v>28357</v>
      </c>
      <c r="BV6730" t="s">
        <v>10307</v>
      </c>
      <c r="BW6730" t="s">
        <v>150</v>
      </c>
      <c r="BX6730" t="s">
        <v>28332</v>
      </c>
      <c r="BY6730" t="s">
        <v>28331</v>
      </c>
      <c r="BZ6730" t="s">
        <v>21541</v>
      </c>
      <c r="CA6730" t="s">
        <v>28317</v>
      </c>
      <c r="CB6730" t="s">
        <v>1052</v>
      </c>
      <c r="CC6730" t="s">
        <v>618</v>
      </c>
      <c r="CD6730" t="s">
        <v>935</v>
      </c>
      <c r="CE6730" t="s">
        <v>1045</v>
      </c>
      <c r="CF6730" t="s">
        <v>615</v>
      </c>
      <c r="CG6730" t="s">
        <v>933</v>
      </c>
      <c r="CH6730" t="s">
        <v>1044</v>
      </c>
      <c r="CI6730">
        <v>83</v>
      </c>
      <c r="CJ6730">
        <v>83</v>
      </c>
      <c r="CK6730">
        <v>178</v>
      </c>
      <c r="CL6730" t="s">
        <v>0</v>
      </c>
      <c r="CM6730">
        <v>12</v>
      </c>
      <c r="CN6730">
        <v>72</v>
      </c>
      <c r="CO6730">
        <v>216</v>
      </c>
      <c r="CP6730">
        <v>0.63100000000000001</v>
      </c>
      <c r="CQ6730">
        <v>1.071</v>
      </c>
      <c r="CR6730" t="s">
        <v>1</v>
      </c>
      <c r="CS6730">
        <v>631</v>
      </c>
      <c r="CT6730">
        <v>1000</v>
      </c>
      <c r="CU6730">
        <v>0.63100000000000001</v>
      </c>
      <c r="CV6730" t="s">
        <v>15</v>
      </c>
      <c r="CW6730" t="s">
        <v>15</v>
      </c>
    </row>
    <row r="6731" spans="1:101" x14ac:dyDescent="0.25">
      <c r="A6731" t="s">
        <v>35999</v>
      </c>
      <c r="B6731" t="s">
        <v>28366</v>
      </c>
      <c r="C6731" t="s">
        <v>28369</v>
      </c>
      <c r="D6731" t="s">
        <v>535</v>
      </c>
      <c r="E6731" t="s">
        <v>28320</v>
      </c>
      <c r="F6731" t="s">
        <v>28365</v>
      </c>
      <c r="G6731" t="s">
        <v>28368</v>
      </c>
      <c r="H6731" t="s">
        <v>28368</v>
      </c>
      <c r="I6731">
        <v>1</v>
      </c>
      <c r="J6731" t="s">
        <v>11447</v>
      </c>
      <c r="K6731" t="s">
        <v>11</v>
      </c>
      <c r="L6731" t="s">
        <v>11</v>
      </c>
      <c r="M6731" t="s">
        <v>36609</v>
      </c>
      <c r="N6731" t="s">
        <v>28323</v>
      </c>
      <c r="O6731" t="s">
        <v>1353</v>
      </c>
      <c r="P6731" t="s">
        <v>1907</v>
      </c>
      <c r="Q6731" t="s">
        <v>551</v>
      </c>
      <c r="R6731" t="s">
        <v>2057</v>
      </c>
      <c r="S6731" t="s">
        <v>313</v>
      </c>
      <c r="T6731" t="s">
        <v>160</v>
      </c>
      <c r="U6731">
        <v>1650</v>
      </c>
      <c r="V6731">
        <v>12190000</v>
      </c>
      <c r="W6731" t="s">
        <v>28322</v>
      </c>
      <c r="X6731" t="s">
        <v>28321</v>
      </c>
      <c r="Z6731" t="s">
        <v>15</v>
      </c>
      <c r="AA6731" t="s">
        <v>39</v>
      </c>
      <c r="AB6731" t="s">
        <v>551</v>
      </c>
      <c r="AC6731" t="s">
        <v>924</v>
      </c>
      <c r="AE6731" t="s">
        <v>2423</v>
      </c>
      <c r="AF6731">
        <v>1131</v>
      </c>
      <c r="AG6731" t="s">
        <v>310</v>
      </c>
      <c r="AH6731" t="s">
        <v>28320</v>
      </c>
      <c r="AJ6731" t="s">
        <v>5954</v>
      </c>
      <c r="AK6731" t="s">
        <v>981</v>
      </c>
      <c r="AL6731" t="s">
        <v>34</v>
      </c>
      <c r="AM6731" t="s">
        <v>28333</v>
      </c>
      <c r="AN6731" t="s">
        <v>244</v>
      </c>
      <c r="AO6731" t="s">
        <v>28318</v>
      </c>
      <c r="AP6731" t="s">
        <v>12</v>
      </c>
      <c r="AQ6731" t="s">
        <v>11</v>
      </c>
      <c r="AR6731" t="s">
        <v>11</v>
      </c>
      <c r="BU6731" t="s">
        <v>28357</v>
      </c>
      <c r="BV6731" t="s">
        <v>10307</v>
      </c>
      <c r="BW6731" t="s">
        <v>150</v>
      </c>
      <c r="BX6731" t="s">
        <v>28332</v>
      </c>
      <c r="BY6731" t="s">
        <v>28331</v>
      </c>
      <c r="BZ6731" t="s">
        <v>21541</v>
      </c>
      <c r="CA6731" t="s">
        <v>28317</v>
      </c>
      <c r="CB6731" t="s">
        <v>1052</v>
      </c>
      <c r="CC6731" t="s">
        <v>618</v>
      </c>
      <c r="CD6731" t="s">
        <v>935</v>
      </c>
      <c r="CE6731" t="s">
        <v>1045</v>
      </c>
      <c r="CF6731" t="s">
        <v>615</v>
      </c>
      <c r="CG6731" t="s">
        <v>933</v>
      </c>
      <c r="CH6731" t="s">
        <v>1044</v>
      </c>
      <c r="CI6731">
        <v>101</v>
      </c>
      <c r="CJ6731">
        <v>101</v>
      </c>
      <c r="CK6731">
        <v>223</v>
      </c>
      <c r="CL6731" t="s">
        <v>0</v>
      </c>
      <c r="CM6731">
        <v>8</v>
      </c>
      <c r="CN6731">
        <v>48</v>
      </c>
      <c r="CO6731">
        <v>144</v>
      </c>
      <c r="CP6731">
        <v>1.26</v>
      </c>
      <c r="CQ6731">
        <v>1.88</v>
      </c>
      <c r="CR6731" t="s">
        <v>1</v>
      </c>
      <c r="CS6731">
        <v>1260</v>
      </c>
      <c r="CT6731">
        <v>1000</v>
      </c>
      <c r="CU6731">
        <v>1.26</v>
      </c>
      <c r="CV6731" t="s">
        <v>15</v>
      </c>
      <c r="CW6731" t="s">
        <v>15</v>
      </c>
    </row>
    <row r="6732" spans="1:101" x14ac:dyDescent="0.25">
      <c r="A6732" t="s">
        <v>496</v>
      </c>
      <c r="B6732" t="s">
        <v>31140</v>
      </c>
      <c r="C6732" t="s">
        <v>31141</v>
      </c>
      <c r="D6732" t="s">
        <v>35808</v>
      </c>
      <c r="E6732" t="s">
        <v>1142</v>
      </c>
      <c r="F6732" t="s">
        <v>31139</v>
      </c>
      <c r="G6732" t="s">
        <v>31138</v>
      </c>
      <c r="H6732" t="s">
        <v>31138</v>
      </c>
      <c r="I6732" t="s">
        <v>658</v>
      </c>
      <c r="J6732" t="s">
        <v>11447</v>
      </c>
      <c r="K6732" t="s">
        <v>11320</v>
      </c>
      <c r="L6732" t="s">
        <v>11</v>
      </c>
      <c r="M6732" t="s">
        <v>36609</v>
      </c>
      <c r="N6732" t="s">
        <v>1394</v>
      </c>
      <c r="O6732" t="s">
        <v>489</v>
      </c>
      <c r="P6732" t="s">
        <v>1907</v>
      </c>
      <c r="Q6732" t="s">
        <v>551</v>
      </c>
      <c r="R6732" t="s">
        <v>2026</v>
      </c>
      <c r="S6732" t="s">
        <v>363</v>
      </c>
      <c r="T6732" t="s">
        <v>160</v>
      </c>
      <c r="U6732">
        <v>720</v>
      </c>
      <c r="V6732">
        <v>12191602</v>
      </c>
      <c r="X6732" t="s">
        <v>1139</v>
      </c>
      <c r="Z6732" t="s">
        <v>39</v>
      </c>
      <c r="AA6732" t="s">
        <v>39</v>
      </c>
      <c r="AB6732" t="s">
        <v>551</v>
      </c>
      <c r="AE6732" t="s">
        <v>2423</v>
      </c>
      <c r="AF6732">
        <v>1090</v>
      </c>
      <c r="AG6732" t="s">
        <v>37</v>
      </c>
      <c r="AH6732" t="s">
        <v>1142</v>
      </c>
      <c r="AJ6732" t="s">
        <v>5954</v>
      </c>
      <c r="AK6732" t="s">
        <v>970</v>
      </c>
      <c r="AL6732" t="s">
        <v>34</v>
      </c>
      <c r="AM6732" t="s">
        <v>7923</v>
      </c>
      <c r="AN6732" t="s">
        <v>1055</v>
      </c>
      <c r="AO6732" t="s">
        <v>1232</v>
      </c>
      <c r="AP6732" t="s">
        <v>12</v>
      </c>
      <c r="AQ6732" t="s">
        <v>11</v>
      </c>
      <c r="AR6732" t="s">
        <v>11</v>
      </c>
      <c r="BU6732" t="s">
        <v>9439</v>
      </c>
      <c r="BV6732" t="s">
        <v>1136</v>
      </c>
      <c r="BW6732" t="s">
        <v>150</v>
      </c>
      <c r="BX6732" t="s">
        <v>11</v>
      </c>
      <c r="BY6732" t="s">
        <v>31055</v>
      </c>
      <c r="BZ6732" t="s">
        <v>900</v>
      </c>
      <c r="CA6732" t="s">
        <v>6971</v>
      </c>
      <c r="CB6732" t="s">
        <v>936</v>
      </c>
      <c r="CC6732" t="s">
        <v>618</v>
      </c>
      <c r="CD6732" t="s">
        <v>935</v>
      </c>
      <c r="CE6732" t="s">
        <v>934</v>
      </c>
      <c r="CF6732" t="s">
        <v>615</v>
      </c>
      <c r="CG6732" t="s">
        <v>933</v>
      </c>
      <c r="CH6732" t="s">
        <v>932</v>
      </c>
      <c r="CI6732">
        <v>101</v>
      </c>
      <c r="CJ6732">
        <v>101</v>
      </c>
      <c r="CK6732">
        <v>217</v>
      </c>
      <c r="CL6732" t="s">
        <v>0</v>
      </c>
      <c r="CM6732">
        <v>8</v>
      </c>
      <c r="CN6732">
        <v>48</v>
      </c>
      <c r="CO6732">
        <v>144</v>
      </c>
      <c r="CP6732">
        <v>0.79</v>
      </c>
      <c r="CQ6732">
        <v>1.34</v>
      </c>
      <c r="CR6732" t="s">
        <v>1</v>
      </c>
      <c r="CS6732">
        <v>4740</v>
      </c>
      <c r="CT6732">
        <v>1000</v>
      </c>
      <c r="CU6732">
        <v>4.74</v>
      </c>
      <c r="CV6732" t="s">
        <v>39993</v>
      </c>
      <c r="CW6732" t="s">
        <v>15</v>
      </c>
    </row>
    <row r="6733" spans="1:101" x14ac:dyDescent="0.25">
      <c r="A6733" t="s">
        <v>496</v>
      </c>
      <c r="B6733" t="s">
        <v>31140</v>
      </c>
      <c r="C6733" t="s">
        <v>31143</v>
      </c>
      <c r="D6733" t="s">
        <v>35801</v>
      </c>
      <c r="E6733" t="s">
        <v>1142</v>
      </c>
      <c r="F6733" t="s">
        <v>31139</v>
      </c>
      <c r="G6733" t="s">
        <v>31142</v>
      </c>
      <c r="H6733" t="s">
        <v>31142</v>
      </c>
      <c r="I6733" t="s">
        <v>1191</v>
      </c>
      <c r="J6733" t="s">
        <v>11447</v>
      </c>
      <c r="K6733" t="s">
        <v>11320</v>
      </c>
      <c r="L6733" t="s">
        <v>11</v>
      </c>
      <c r="M6733" t="s">
        <v>36609</v>
      </c>
      <c r="N6733" t="s">
        <v>1394</v>
      </c>
      <c r="O6733" t="s">
        <v>1353</v>
      </c>
      <c r="P6733" t="s">
        <v>1907</v>
      </c>
      <c r="Q6733" t="s">
        <v>551</v>
      </c>
      <c r="R6733" t="s">
        <v>2026</v>
      </c>
      <c r="S6733" t="s">
        <v>363</v>
      </c>
      <c r="T6733" t="s">
        <v>160</v>
      </c>
      <c r="U6733">
        <v>720</v>
      </c>
      <c r="V6733">
        <v>12191602</v>
      </c>
      <c r="W6733" t="s">
        <v>1140</v>
      </c>
      <c r="X6733" t="s">
        <v>1139</v>
      </c>
      <c r="Z6733" t="s">
        <v>15</v>
      </c>
      <c r="AA6733" t="s">
        <v>39</v>
      </c>
      <c r="AB6733" t="s">
        <v>551</v>
      </c>
      <c r="AE6733" t="s">
        <v>2423</v>
      </c>
      <c r="AF6733">
        <v>1090</v>
      </c>
      <c r="AG6733" t="s">
        <v>37</v>
      </c>
      <c r="AH6733" t="s">
        <v>1142</v>
      </c>
      <c r="AJ6733" t="s">
        <v>5954</v>
      </c>
      <c r="AK6733" t="s">
        <v>970</v>
      </c>
      <c r="AL6733" t="s">
        <v>34</v>
      </c>
      <c r="AM6733" t="s">
        <v>7923</v>
      </c>
      <c r="AN6733" t="s">
        <v>1055</v>
      </c>
      <c r="AO6733" t="s">
        <v>1232</v>
      </c>
      <c r="AP6733" t="s">
        <v>12</v>
      </c>
      <c r="AQ6733" t="s">
        <v>11</v>
      </c>
      <c r="AR6733" t="s">
        <v>11</v>
      </c>
      <c r="BU6733" t="s">
        <v>9439</v>
      </c>
      <c r="BV6733" t="s">
        <v>1136</v>
      </c>
      <c r="BW6733" t="s">
        <v>150</v>
      </c>
      <c r="BX6733" t="s">
        <v>11</v>
      </c>
      <c r="BY6733" t="s">
        <v>31050</v>
      </c>
      <c r="BZ6733" t="s">
        <v>900</v>
      </c>
      <c r="CA6733" t="s">
        <v>6971</v>
      </c>
      <c r="CB6733" t="s">
        <v>936</v>
      </c>
      <c r="CC6733" t="s">
        <v>618</v>
      </c>
      <c r="CD6733" t="s">
        <v>935</v>
      </c>
      <c r="CE6733" t="s">
        <v>934</v>
      </c>
      <c r="CF6733" t="s">
        <v>615</v>
      </c>
      <c r="CG6733" t="s">
        <v>933</v>
      </c>
      <c r="CH6733" t="s">
        <v>932</v>
      </c>
      <c r="CI6733">
        <v>163.5</v>
      </c>
      <c r="CJ6733">
        <v>163.5</v>
      </c>
      <c r="CK6733">
        <v>320</v>
      </c>
      <c r="CL6733" t="s">
        <v>0</v>
      </c>
      <c r="CM6733">
        <v>6</v>
      </c>
      <c r="CN6733">
        <v>24</v>
      </c>
      <c r="CO6733">
        <v>72</v>
      </c>
      <c r="CP6733">
        <v>3.16</v>
      </c>
      <c r="CQ6733">
        <v>4.96</v>
      </c>
      <c r="CR6733" t="s">
        <v>1</v>
      </c>
      <c r="CS6733">
        <v>12640</v>
      </c>
      <c r="CT6733">
        <v>1000</v>
      </c>
      <c r="CU6733">
        <v>12.64</v>
      </c>
      <c r="CV6733" t="s">
        <v>39993</v>
      </c>
      <c r="CW6733" t="s">
        <v>15</v>
      </c>
    </row>
    <row r="6734" spans="1:101" x14ac:dyDescent="0.25">
      <c r="A6734" t="s">
        <v>496</v>
      </c>
      <c r="B6734" t="s">
        <v>31140</v>
      </c>
      <c r="C6734" t="s">
        <v>31145</v>
      </c>
      <c r="D6734" t="s">
        <v>1428</v>
      </c>
      <c r="E6734" t="s">
        <v>1142</v>
      </c>
      <c r="F6734" t="s">
        <v>31139</v>
      </c>
      <c r="G6734" t="s">
        <v>31144</v>
      </c>
      <c r="H6734" t="s">
        <v>31144</v>
      </c>
      <c r="I6734">
        <v>4</v>
      </c>
      <c r="J6734" t="s">
        <v>11447</v>
      </c>
      <c r="K6734" t="s">
        <v>11320</v>
      </c>
      <c r="L6734" t="s">
        <v>11</v>
      </c>
      <c r="M6734" t="s">
        <v>36609</v>
      </c>
      <c r="N6734" t="s">
        <v>1394</v>
      </c>
      <c r="O6734" t="s">
        <v>1353</v>
      </c>
      <c r="P6734" t="s">
        <v>1907</v>
      </c>
      <c r="Q6734" t="s">
        <v>551</v>
      </c>
      <c r="R6734" t="s">
        <v>2026</v>
      </c>
      <c r="S6734" t="s">
        <v>363</v>
      </c>
      <c r="T6734" t="s">
        <v>160</v>
      </c>
      <c r="U6734">
        <v>720</v>
      </c>
      <c r="V6734">
        <v>12191602</v>
      </c>
      <c r="W6734" t="s">
        <v>1140</v>
      </c>
      <c r="X6734" t="s">
        <v>1139</v>
      </c>
      <c r="Z6734" t="s">
        <v>15</v>
      </c>
      <c r="AA6734" t="s">
        <v>39</v>
      </c>
      <c r="AB6734" t="s">
        <v>551</v>
      </c>
      <c r="AE6734" t="s">
        <v>2423</v>
      </c>
      <c r="AF6734">
        <v>1090</v>
      </c>
      <c r="AG6734" t="s">
        <v>37</v>
      </c>
      <c r="AH6734" t="s">
        <v>1142</v>
      </c>
      <c r="AJ6734" t="s">
        <v>5954</v>
      </c>
      <c r="AK6734" t="s">
        <v>970</v>
      </c>
      <c r="AL6734" t="s">
        <v>34</v>
      </c>
      <c r="AM6734" t="s">
        <v>7923</v>
      </c>
      <c r="AN6734" t="s">
        <v>1055</v>
      </c>
      <c r="AO6734" t="s">
        <v>1232</v>
      </c>
      <c r="AP6734" t="s">
        <v>12</v>
      </c>
      <c r="AQ6734" t="s">
        <v>11</v>
      </c>
      <c r="AR6734" t="s">
        <v>11</v>
      </c>
      <c r="BU6734" t="s">
        <v>9439</v>
      </c>
      <c r="BV6734" t="s">
        <v>1136</v>
      </c>
      <c r="BW6734" t="s">
        <v>150</v>
      </c>
      <c r="BX6734" t="s">
        <v>11</v>
      </c>
      <c r="BY6734" t="s">
        <v>31050</v>
      </c>
      <c r="BZ6734" t="s">
        <v>900</v>
      </c>
      <c r="CA6734" t="s">
        <v>6971</v>
      </c>
      <c r="CB6734" t="s">
        <v>936</v>
      </c>
      <c r="CC6734" t="s">
        <v>618</v>
      </c>
      <c r="CD6734" t="s">
        <v>935</v>
      </c>
      <c r="CE6734" t="s">
        <v>934</v>
      </c>
      <c r="CF6734" t="s">
        <v>615</v>
      </c>
      <c r="CG6734" t="s">
        <v>933</v>
      </c>
      <c r="CH6734" t="s">
        <v>932</v>
      </c>
      <c r="CI6734">
        <v>163.5</v>
      </c>
      <c r="CJ6734">
        <v>163.5</v>
      </c>
      <c r="CK6734">
        <v>320</v>
      </c>
      <c r="CL6734" t="s">
        <v>0</v>
      </c>
      <c r="CM6734">
        <v>6</v>
      </c>
      <c r="CN6734">
        <v>24</v>
      </c>
      <c r="CO6734">
        <v>72</v>
      </c>
      <c r="CP6734">
        <v>3.16</v>
      </c>
      <c r="CQ6734">
        <v>4.96</v>
      </c>
      <c r="CR6734" t="s">
        <v>1</v>
      </c>
      <c r="CS6734">
        <v>3160</v>
      </c>
      <c r="CT6734">
        <v>1000</v>
      </c>
      <c r="CU6734">
        <v>3.16</v>
      </c>
      <c r="CV6734" t="s">
        <v>39993</v>
      </c>
      <c r="CW6734" t="s">
        <v>15</v>
      </c>
    </row>
    <row r="6735" spans="1:101" x14ac:dyDescent="0.25">
      <c r="A6735" t="s">
        <v>496</v>
      </c>
      <c r="B6735" t="s">
        <v>31140</v>
      </c>
      <c r="C6735" t="s">
        <v>33051</v>
      </c>
      <c r="D6735" t="s">
        <v>498</v>
      </c>
      <c r="E6735" t="s">
        <v>1142</v>
      </c>
      <c r="F6735" t="s">
        <v>31139</v>
      </c>
      <c r="G6735" t="s">
        <v>33050</v>
      </c>
      <c r="H6735" t="s">
        <v>33050</v>
      </c>
      <c r="I6735">
        <v>25</v>
      </c>
      <c r="J6735" t="s">
        <v>11447</v>
      </c>
      <c r="K6735" t="s">
        <v>11320</v>
      </c>
      <c r="L6735" t="s">
        <v>11</v>
      </c>
      <c r="M6735" t="s">
        <v>36610</v>
      </c>
      <c r="N6735" t="s">
        <v>1394</v>
      </c>
      <c r="O6735" t="s">
        <v>489</v>
      </c>
      <c r="P6735" t="s">
        <v>1907</v>
      </c>
      <c r="Q6735" t="s">
        <v>551</v>
      </c>
      <c r="R6735" t="s">
        <v>2026</v>
      </c>
      <c r="S6735" t="s">
        <v>363</v>
      </c>
      <c r="T6735" t="s">
        <v>160</v>
      </c>
      <c r="U6735">
        <v>720</v>
      </c>
      <c r="V6735">
        <v>12191602</v>
      </c>
      <c r="X6735" t="s">
        <v>1139</v>
      </c>
      <c r="Z6735" t="s">
        <v>15</v>
      </c>
      <c r="AA6735" t="s">
        <v>39</v>
      </c>
      <c r="AB6735" t="s">
        <v>551</v>
      </c>
      <c r="AE6735" t="s">
        <v>14455</v>
      </c>
      <c r="AF6735">
        <v>1090</v>
      </c>
      <c r="AG6735" t="s">
        <v>37</v>
      </c>
      <c r="AH6735" t="s">
        <v>1142</v>
      </c>
      <c r="AJ6735" t="s">
        <v>5954</v>
      </c>
      <c r="AK6735" t="s">
        <v>970</v>
      </c>
      <c r="AL6735" t="s">
        <v>34</v>
      </c>
      <c r="AM6735" t="s">
        <v>7923</v>
      </c>
      <c r="AN6735" t="s">
        <v>1055</v>
      </c>
      <c r="AO6735" t="s">
        <v>1232</v>
      </c>
      <c r="AP6735" t="s">
        <v>12</v>
      </c>
      <c r="AQ6735" t="s">
        <v>11</v>
      </c>
      <c r="AR6735" t="s">
        <v>11</v>
      </c>
      <c r="BU6735" t="s">
        <v>9439</v>
      </c>
      <c r="BV6735" t="s">
        <v>1136</v>
      </c>
      <c r="BW6735" t="s">
        <v>150</v>
      </c>
      <c r="BX6735" t="s">
        <v>11</v>
      </c>
      <c r="BY6735" t="s">
        <v>31050</v>
      </c>
      <c r="BZ6735" t="s">
        <v>900</v>
      </c>
      <c r="CA6735" t="s">
        <v>6971</v>
      </c>
      <c r="CB6735" t="s">
        <v>10608</v>
      </c>
      <c r="CC6735" t="s">
        <v>618</v>
      </c>
      <c r="CD6735" t="s">
        <v>935</v>
      </c>
      <c r="CE6735" t="s">
        <v>934</v>
      </c>
      <c r="CF6735" t="s">
        <v>615</v>
      </c>
      <c r="CG6735" t="s">
        <v>933</v>
      </c>
      <c r="CH6735" t="s">
        <v>932</v>
      </c>
      <c r="CI6735">
        <v>0</v>
      </c>
      <c r="CL6735" t="s">
        <v>0</v>
      </c>
      <c r="CM6735">
        <v>11</v>
      </c>
      <c r="CN6735">
        <v>11</v>
      </c>
      <c r="CO6735">
        <v>11</v>
      </c>
      <c r="CP6735">
        <v>19.75</v>
      </c>
      <c r="CQ6735">
        <v>23.443250000000003</v>
      </c>
      <c r="CR6735" t="s">
        <v>1</v>
      </c>
      <c r="CS6735">
        <v>1975</v>
      </c>
      <c r="CT6735">
        <v>100</v>
      </c>
      <c r="CU6735">
        <v>19.75</v>
      </c>
      <c r="CV6735" t="s">
        <v>39993</v>
      </c>
      <c r="CW6735" t="s">
        <v>15</v>
      </c>
    </row>
    <row r="6736" spans="1:101" x14ac:dyDescent="0.25">
      <c r="A6736" t="s">
        <v>496</v>
      </c>
      <c r="B6736" s="1" t="s">
        <v>31140</v>
      </c>
      <c r="C6736" s="31" t="s">
        <v>38223</v>
      </c>
      <c r="D6736" s="31" t="s">
        <v>10026</v>
      </c>
      <c r="E6736" s="31" t="s">
        <v>1142</v>
      </c>
      <c r="G6736" t="s">
        <v>40873</v>
      </c>
      <c r="H6736" t="s">
        <v>40873</v>
      </c>
      <c r="I6736" s="31" t="s">
        <v>22730</v>
      </c>
      <c r="J6736" t="s">
        <v>492</v>
      </c>
      <c r="K6736" t="s">
        <v>1141</v>
      </c>
      <c r="L6736" t="s">
        <v>11</v>
      </c>
      <c r="M6736" t="s">
        <v>36610</v>
      </c>
      <c r="N6736">
        <v>2914111000</v>
      </c>
      <c r="O6736" t="s">
        <v>489</v>
      </c>
      <c r="P6736" t="s">
        <v>1907</v>
      </c>
      <c r="R6736">
        <v>0</v>
      </c>
      <c r="S6736" t="s">
        <v>363</v>
      </c>
      <c r="T6736" t="s">
        <v>18</v>
      </c>
      <c r="U6736" s="34">
        <v>720</v>
      </c>
      <c r="V6736" t="s">
        <v>1060</v>
      </c>
      <c r="W6736" t="s">
        <v>1140</v>
      </c>
      <c r="AA6736" t="s">
        <v>39</v>
      </c>
      <c r="AB6736">
        <v>3</v>
      </c>
      <c r="AC6736">
        <v>0</v>
      </c>
      <c r="AD6736" t="s">
        <v>11</v>
      </c>
      <c r="AE6736" s="31" t="s">
        <v>38831</v>
      </c>
      <c r="AF6736">
        <v>1090</v>
      </c>
      <c r="AG6736" t="s">
        <v>37</v>
      </c>
      <c r="AH6736" t="s">
        <v>1142</v>
      </c>
      <c r="AI6736" t="s">
        <v>11</v>
      </c>
      <c r="AJ6736" t="s">
        <v>5954</v>
      </c>
      <c r="AK6736" t="s">
        <v>970</v>
      </c>
      <c r="AL6736" t="s">
        <v>34</v>
      </c>
      <c r="AM6736" t="s">
        <v>6973</v>
      </c>
      <c r="AN6736" t="s">
        <v>36430</v>
      </c>
      <c r="AO6736" t="s">
        <v>1232</v>
      </c>
      <c r="AP6736" t="s">
        <v>11</v>
      </c>
      <c r="AQ6736" t="s">
        <v>955</v>
      </c>
      <c r="AR6736" t="s">
        <v>622</v>
      </c>
      <c r="AS6736" t="s">
        <v>11</v>
      </c>
      <c r="AT6736" t="s">
        <v>11</v>
      </c>
      <c r="AU6736" t="s">
        <v>11</v>
      </c>
      <c r="AV6736" t="s">
        <v>11</v>
      </c>
      <c r="AW6736" t="s">
        <v>11</v>
      </c>
      <c r="AX6736" t="s">
        <v>11</v>
      </c>
      <c r="AY6736" t="s">
        <v>11</v>
      </c>
      <c r="AZ6736" t="s">
        <v>11</v>
      </c>
      <c r="BA6736" t="s">
        <v>11</v>
      </c>
      <c r="BB6736" t="s">
        <v>11</v>
      </c>
      <c r="BC6736" t="s">
        <v>11</v>
      </c>
      <c r="BE6736" t="s">
        <v>11</v>
      </c>
      <c r="BF6736" t="s">
        <v>11</v>
      </c>
      <c r="BG6736" t="s">
        <v>11</v>
      </c>
      <c r="BI6736" t="s">
        <v>11</v>
      </c>
      <c r="BK6736" t="s">
        <v>11</v>
      </c>
      <c r="BL6736" t="s">
        <v>11</v>
      </c>
      <c r="BM6736" t="s">
        <v>11</v>
      </c>
      <c r="BO6736" t="s">
        <v>11</v>
      </c>
      <c r="BP6736" t="s">
        <v>11</v>
      </c>
      <c r="BQ6736" t="s">
        <v>11</v>
      </c>
      <c r="BS6736" t="s">
        <v>11</v>
      </c>
      <c r="BT6736" t="s">
        <v>11</v>
      </c>
      <c r="BU6736" t="s">
        <v>9439</v>
      </c>
      <c r="BV6736" t="s">
        <v>1136</v>
      </c>
      <c r="BW6736" t="s">
        <v>7336</v>
      </c>
      <c r="BX6736" t="s">
        <v>31066</v>
      </c>
      <c r="CA6736" t="s">
        <v>6971</v>
      </c>
      <c r="CB6736" t="s">
        <v>10608</v>
      </c>
      <c r="CC6736" t="s">
        <v>618</v>
      </c>
      <c r="CD6736" t="s">
        <v>935</v>
      </c>
      <c r="CE6736" t="s">
        <v>934</v>
      </c>
      <c r="CF6736" t="s">
        <v>615</v>
      </c>
      <c r="CG6736" t="s">
        <v>933</v>
      </c>
      <c r="CH6736" t="s">
        <v>932</v>
      </c>
      <c r="CI6736" s="7" t="s">
        <v>39193</v>
      </c>
      <c r="CJ6736" s="7" t="s">
        <v>39193</v>
      </c>
      <c r="CK6736" s="31" t="s">
        <v>38832</v>
      </c>
      <c r="CM6736">
        <v>0</v>
      </c>
      <c r="CN6736">
        <v>11</v>
      </c>
      <c r="CO6736">
        <v>11</v>
      </c>
      <c r="CQ6736" s="29" t="s">
        <v>38999</v>
      </c>
      <c r="CR6736" t="s">
        <v>1</v>
      </c>
      <c r="CS6736">
        <v>15800</v>
      </c>
      <c r="CT6736">
        <v>1000</v>
      </c>
      <c r="CU6736">
        <v>15.8</v>
      </c>
      <c r="CV6736" t="s">
        <v>1134</v>
      </c>
      <c r="CW6736" t="s">
        <v>0</v>
      </c>
    </row>
    <row r="6737" spans="1:101" x14ac:dyDescent="0.25">
      <c r="A6737" t="s">
        <v>496</v>
      </c>
      <c r="B6737" s="1" t="s">
        <v>31140</v>
      </c>
      <c r="C6737" s="31" t="s">
        <v>38222</v>
      </c>
      <c r="D6737" s="31" t="s">
        <v>887</v>
      </c>
      <c r="E6737" s="31" t="s">
        <v>1142</v>
      </c>
      <c r="G6737" t="s">
        <v>40871</v>
      </c>
      <c r="H6737" t="s">
        <v>40872</v>
      </c>
      <c r="I6737" s="31" t="s">
        <v>15582</v>
      </c>
      <c r="J6737" t="s">
        <v>492</v>
      </c>
      <c r="K6737" t="s">
        <v>1141</v>
      </c>
      <c r="L6737" t="s">
        <v>11</v>
      </c>
      <c r="M6737" t="s">
        <v>36610</v>
      </c>
      <c r="N6737">
        <v>29141100</v>
      </c>
      <c r="O6737" t="s">
        <v>489</v>
      </c>
      <c r="P6737" t="s">
        <v>1907</v>
      </c>
      <c r="R6737">
        <v>0</v>
      </c>
      <c r="S6737" t="s">
        <v>363</v>
      </c>
      <c r="T6737" t="s">
        <v>18</v>
      </c>
      <c r="U6737" s="34">
        <v>720</v>
      </c>
      <c r="V6737" t="s">
        <v>1060</v>
      </c>
      <c r="W6737" t="s">
        <v>1140</v>
      </c>
      <c r="AA6737" t="s">
        <v>39</v>
      </c>
      <c r="AB6737">
        <v>3</v>
      </c>
      <c r="AC6737">
        <v>0</v>
      </c>
      <c r="AD6737" t="s">
        <v>11</v>
      </c>
      <c r="AE6737" s="31" t="s">
        <v>2423</v>
      </c>
      <c r="AF6737">
        <v>1090</v>
      </c>
      <c r="AG6737" t="s">
        <v>37</v>
      </c>
      <c r="AH6737" t="s">
        <v>1142</v>
      </c>
      <c r="AI6737" t="s">
        <v>11</v>
      </c>
      <c r="AJ6737" t="s">
        <v>5954</v>
      </c>
      <c r="AK6737" t="s">
        <v>970</v>
      </c>
      <c r="AL6737" t="s">
        <v>34</v>
      </c>
      <c r="AM6737" t="s">
        <v>6973</v>
      </c>
      <c r="AN6737" t="s">
        <v>36430</v>
      </c>
      <c r="AO6737" t="s">
        <v>1232</v>
      </c>
      <c r="AP6737" t="s">
        <v>11</v>
      </c>
      <c r="AQ6737" t="s">
        <v>955</v>
      </c>
      <c r="AR6737" t="s">
        <v>622</v>
      </c>
      <c r="AS6737" t="s">
        <v>11</v>
      </c>
      <c r="AT6737" t="s">
        <v>11</v>
      </c>
      <c r="AU6737" t="s">
        <v>11</v>
      </c>
      <c r="AV6737" t="s">
        <v>11</v>
      </c>
      <c r="AW6737" t="s">
        <v>11</v>
      </c>
      <c r="AX6737" t="s">
        <v>11</v>
      </c>
      <c r="AY6737" t="s">
        <v>11</v>
      </c>
      <c r="AZ6737" t="s">
        <v>11</v>
      </c>
      <c r="BA6737" t="s">
        <v>11</v>
      </c>
      <c r="BB6737" t="s">
        <v>11</v>
      </c>
      <c r="BC6737" t="s">
        <v>11</v>
      </c>
      <c r="BE6737" t="s">
        <v>11</v>
      </c>
      <c r="BF6737" t="s">
        <v>11</v>
      </c>
      <c r="BG6737" t="s">
        <v>11</v>
      </c>
      <c r="BI6737" t="s">
        <v>11</v>
      </c>
      <c r="BK6737" t="s">
        <v>11</v>
      </c>
      <c r="BL6737" t="s">
        <v>11</v>
      </c>
      <c r="BM6737" t="s">
        <v>11</v>
      </c>
      <c r="BO6737" t="s">
        <v>11</v>
      </c>
      <c r="BP6737" t="s">
        <v>11</v>
      </c>
      <c r="BQ6737" t="s">
        <v>11</v>
      </c>
      <c r="BS6737" t="s">
        <v>11</v>
      </c>
      <c r="BT6737" t="s">
        <v>11</v>
      </c>
      <c r="BU6737" t="s">
        <v>9439</v>
      </c>
      <c r="BV6737" t="s">
        <v>1136</v>
      </c>
      <c r="BW6737" t="s">
        <v>7336</v>
      </c>
      <c r="BX6737" t="s">
        <v>31066</v>
      </c>
      <c r="CA6737" t="s">
        <v>6971</v>
      </c>
      <c r="CB6737" t="s">
        <v>936</v>
      </c>
      <c r="CC6737" t="s">
        <v>618</v>
      </c>
      <c r="CD6737" t="s">
        <v>935</v>
      </c>
      <c r="CE6737" t="s">
        <v>934</v>
      </c>
      <c r="CF6737" t="s">
        <v>615</v>
      </c>
      <c r="CG6737" t="s">
        <v>933</v>
      </c>
      <c r="CH6737" t="s">
        <v>932</v>
      </c>
      <c r="CI6737" s="7" t="s">
        <v>38920</v>
      </c>
      <c r="CJ6737" s="7" t="s">
        <v>38920</v>
      </c>
      <c r="CK6737" s="31" t="s">
        <v>38820</v>
      </c>
      <c r="CM6737">
        <v>6</v>
      </c>
      <c r="CN6737">
        <v>24</v>
      </c>
      <c r="CO6737">
        <v>72</v>
      </c>
      <c r="CQ6737" s="29" t="s">
        <v>38998</v>
      </c>
      <c r="CR6737" t="s">
        <v>1</v>
      </c>
      <c r="CS6737">
        <v>1975</v>
      </c>
      <c r="CT6737">
        <v>1000</v>
      </c>
      <c r="CU6737">
        <v>1.9750000000000001</v>
      </c>
      <c r="CV6737" t="s">
        <v>1134</v>
      </c>
      <c r="CW6737" t="s">
        <v>0</v>
      </c>
    </row>
    <row r="6738" spans="1:101" x14ac:dyDescent="0.25">
      <c r="A6738" t="s">
        <v>496</v>
      </c>
      <c r="B6738" t="s">
        <v>31140</v>
      </c>
      <c r="C6738" t="s">
        <v>31147</v>
      </c>
      <c r="D6738" t="s">
        <v>535</v>
      </c>
      <c r="E6738" t="s">
        <v>1142</v>
      </c>
      <c r="F6738" t="s">
        <v>31139</v>
      </c>
      <c r="G6738" t="s">
        <v>31146</v>
      </c>
      <c r="H6738" t="s">
        <v>31146</v>
      </c>
      <c r="I6738">
        <v>1</v>
      </c>
      <c r="J6738" t="s">
        <v>11447</v>
      </c>
      <c r="K6738" t="s">
        <v>11320</v>
      </c>
      <c r="L6738" t="s">
        <v>11</v>
      </c>
      <c r="M6738" t="s">
        <v>36609</v>
      </c>
      <c r="N6738" t="s">
        <v>1394</v>
      </c>
      <c r="O6738" t="s">
        <v>489</v>
      </c>
      <c r="P6738" t="s">
        <v>1907</v>
      </c>
      <c r="Q6738" t="s">
        <v>551</v>
      </c>
      <c r="R6738" t="s">
        <v>2026</v>
      </c>
      <c r="S6738" t="s">
        <v>363</v>
      </c>
      <c r="T6738" t="s">
        <v>160</v>
      </c>
      <c r="U6738">
        <v>720</v>
      </c>
      <c r="V6738">
        <v>12191602</v>
      </c>
      <c r="X6738" t="s">
        <v>1139</v>
      </c>
      <c r="Z6738" t="s">
        <v>39</v>
      </c>
      <c r="AA6738" t="s">
        <v>39</v>
      </c>
      <c r="AB6738" t="s">
        <v>551</v>
      </c>
      <c r="AE6738" t="s">
        <v>2423</v>
      </c>
      <c r="AF6738">
        <v>1090</v>
      </c>
      <c r="AG6738" t="s">
        <v>37</v>
      </c>
      <c r="AH6738" t="s">
        <v>1142</v>
      </c>
      <c r="AJ6738" t="s">
        <v>5954</v>
      </c>
      <c r="AK6738" t="s">
        <v>970</v>
      </c>
      <c r="AL6738" t="s">
        <v>34</v>
      </c>
      <c r="AM6738" t="s">
        <v>7923</v>
      </c>
      <c r="AN6738" t="s">
        <v>1055</v>
      </c>
      <c r="AO6738" t="s">
        <v>1232</v>
      </c>
      <c r="AP6738" t="s">
        <v>12</v>
      </c>
      <c r="AQ6738" t="s">
        <v>11</v>
      </c>
      <c r="AR6738" t="s">
        <v>11</v>
      </c>
      <c r="BU6738" t="s">
        <v>9439</v>
      </c>
      <c r="BV6738" t="s">
        <v>1136</v>
      </c>
      <c r="BW6738" t="s">
        <v>150</v>
      </c>
      <c r="BX6738" t="s">
        <v>11</v>
      </c>
      <c r="BY6738" t="s">
        <v>31055</v>
      </c>
      <c r="BZ6738" t="s">
        <v>900</v>
      </c>
      <c r="CA6738" t="s">
        <v>6971</v>
      </c>
      <c r="CB6738" t="s">
        <v>936</v>
      </c>
      <c r="CC6738" t="s">
        <v>618</v>
      </c>
      <c r="CD6738" t="s">
        <v>935</v>
      </c>
      <c r="CE6738" t="s">
        <v>934</v>
      </c>
      <c r="CF6738" t="s">
        <v>615</v>
      </c>
      <c r="CG6738" t="s">
        <v>933</v>
      </c>
      <c r="CH6738" t="s">
        <v>932</v>
      </c>
      <c r="CI6738">
        <v>101</v>
      </c>
      <c r="CJ6738">
        <v>101</v>
      </c>
      <c r="CK6738">
        <v>217</v>
      </c>
      <c r="CL6738" t="s">
        <v>0</v>
      </c>
      <c r="CM6738">
        <v>8</v>
      </c>
      <c r="CN6738">
        <v>48</v>
      </c>
      <c r="CO6738">
        <v>144</v>
      </c>
      <c r="CP6738">
        <v>0.79</v>
      </c>
      <c r="CQ6738">
        <v>1.34</v>
      </c>
      <c r="CR6738" t="s">
        <v>1</v>
      </c>
      <c r="CS6738">
        <v>790</v>
      </c>
      <c r="CT6738">
        <v>1000</v>
      </c>
      <c r="CU6738">
        <v>0.79</v>
      </c>
      <c r="CV6738" t="s">
        <v>39993</v>
      </c>
      <c r="CW6738" t="s">
        <v>15</v>
      </c>
    </row>
    <row r="6739" spans="1:101" x14ac:dyDescent="0.25">
      <c r="A6739" t="s">
        <v>496</v>
      </c>
      <c r="B6739" t="s">
        <v>14966</v>
      </c>
      <c r="C6739" t="s">
        <v>14967</v>
      </c>
      <c r="D6739" t="s">
        <v>35808</v>
      </c>
      <c r="E6739" t="s">
        <v>7159</v>
      </c>
      <c r="F6739" t="s">
        <v>14965</v>
      </c>
      <c r="G6739" t="s">
        <v>14964</v>
      </c>
      <c r="H6739" t="s">
        <v>14964</v>
      </c>
      <c r="I6739" t="s">
        <v>658</v>
      </c>
      <c r="J6739" t="s">
        <v>11447</v>
      </c>
      <c r="K6739" t="s">
        <v>11320</v>
      </c>
      <c r="L6739" t="s">
        <v>1096</v>
      </c>
      <c r="M6739" t="s">
        <v>36609</v>
      </c>
      <c r="N6739" t="s">
        <v>7162</v>
      </c>
      <c r="O6739" t="s">
        <v>489</v>
      </c>
      <c r="P6739" t="s">
        <v>1907</v>
      </c>
      <c r="Q6739" t="s">
        <v>551</v>
      </c>
      <c r="R6739" t="s">
        <v>2057</v>
      </c>
      <c r="S6739" t="s">
        <v>363</v>
      </c>
      <c r="T6739" t="s">
        <v>160</v>
      </c>
      <c r="U6739">
        <v>1650</v>
      </c>
      <c r="V6739">
        <v>12191501</v>
      </c>
      <c r="X6739" t="s">
        <v>7160</v>
      </c>
      <c r="Z6739" t="s">
        <v>39</v>
      </c>
      <c r="AA6739" t="s">
        <v>39</v>
      </c>
      <c r="AB6739" t="s">
        <v>551</v>
      </c>
      <c r="AE6739" t="s">
        <v>2423</v>
      </c>
      <c r="AF6739">
        <v>1294</v>
      </c>
      <c r="AG6739" t="s">
        <v>37</v>
      </c>
      <c r="AH6739" t="s">
        <v>7159</v>
      </c>
      <c r="AJ6739" t="s">
        <v>5954</v>
      </c>
      <c r="AK6739" t="s">
        <v>981</v>
      </c>
      <c r="AL6739" t="s">
        <v>34</v>
      </c>
      <c r="AM6739" t="s">
        <v>9929</v>
      </c>
      <c r="AN6739" t="s">
        <v>5998</v>
      </c>
      <c r="AO6739" t="s">
        <v>7156</v>
      </c>
      <c r="AP6739" t="s">
        <v>11</v>
      </c>
      <c r="AQ6739" t="s">
        <v>11</v>
      </c>
      <c r="AR6739" t="s">
        <v>12</v>
      </c>
      <c r="BU6739" t="s">
        <v>9937</v>
      </c>
      <c r="BV6739" t="s">
        <v>539</v>
      </c>
      <c r="BW6739" t="s">
        <v>150</v>
      </c>
      <c r="BX6739" t="s">
        <v>14934</v>
      </c>
      <c r="BY6739" t="s">
        <v>14953</v>
      </c>
      <c r="CA6739" t="s">
        <v>7154</v>
      </c>
      <c r="CB6739" t="s">
        <v>936</v>
      </c>
      <c r="CC6739" t="s">
        <v>618</v>
      </c>
      <c r="CD6739" t="s">
        <v>935</v>
      </c>
      <c r="CE6739" t="s">
        <v>934</v>
      </c>
      <c r="CF6739" t="s">
        <v>615</v>
      </c>
      <c r="CG6739" t="s">
        <v>933</v>
      </c>
      <c r="CH6739" t="s">
        <v>932</v>
      </c>
      <c r="CI6739">
        <v>101</v>
      </c>
      <c r="CJ6739">
        <v>101</v>
      </c>
      <c r="CK6739">
        <v>217</v>
      </c>
      <c r="CL6739" t="s">
        <v>0</v>
      </c>
      <c r="CM6739">
        <v>8</v>
      </c>
      <c r="CN6739">
        <v>48</v>
      </c>
      <c r="CO6739">
        <v>144</v>
      </c>
      <c r="CP6739">
        <v>0.86399999999999999</v>
      </c>
      <c r="CQ6739">
        <v>1.4139999999999999</v>
      </c>
      <c r="CR6739" t="s">
        <v>1</v>
      </c>
      <c r="CS6739">
        <v>5184</v>
      </c>
      <c r="CT6739">
        <v>1000</v>
      </c>
      <c r="CU6739">
        <v>5.1840000000000002</v>
      </c>
      <c r="CV6739" t="s">
        <v>39993</v>
      </c>
      <c r="CW6739" t="s">
        <v>15</v>
      </c>
    </row>
    <row r="6740" spans="1:101" x14ac:dyDescent="0.25">
      <c r="A6740" t="s">
        <v>496</v>
      </c>
      <c r="B6740" s="1" t="s">
        <v>14966</v>
      </c>
      <c r="C6740" s="31" t="s">
        <v>38224</v>
      </c>
      <c r="D6740" s="31" t="s">
        <v>10026</v>
      </c>
      <c r="E6740" s="31" t="s">
        <v>7159</v>
      </c>
      <c r="G6740" t="s">
        <v>40874</v>
      </c>
      <c r="H6740" t="s">
        <v>40874</v>
      </c>
      <c r="I6740" s="31" t="s">
        <v>22730</v>
      </c>
      <c r="J6740" t="s">
        <v>492</v>
      </c>
      <c r="K6740" t="s">
        <v>1141</v>
      </c>
      <c r="L6740" t="s">
        <v>11</v>
      </c>
      <c r="M6740" t="s">
        <v>36610</v>
      </c>
      <c r="N6740">
        <v>2902300000</v>
      </c>
      <c r="O6740" t="s">
        <v>489</v>
      </c>
      <c r="P6740" t="s">
        <v>1907</v>
      </c>
      <c r="R6740">
        <v>0</v>
      </c>
      <c r="S6740" t="s">
        <v>363</v>
      </c>
      <c r="T6740" t="s">
        <v>18</v>
      </c>
      <c r="U6740" s="34">
        <v>1650</v>
      </c>
      <c r="W6740" t="s">
        <v>7161</v>
      </c>
      <c r="AA6740" t="s">
        <v>39</v>
      </c>
      <c r="AB6740">
        <v>3</v>
      </c>
      <c r="AC6740">
        <v>0</v>
      </c>
      <c r="AD6740" t="s">
        <v>11</v>
      </c>
      <c r="AE6740" s="31" t="s">
        <v>38831</v>
      </c>
      <c r="AF6740">
        <v>1294</v>
      </c>
      <c r="AG6740" t="s">
        <v>37</v>
      </c>
      <c r="AH6740" t="s">
        <v>7159</v>
      </c>
      <c r="AI6740" t="s">
        <v>11</v>
      </c>
      <c r="AJ6740" t="s">
        <v>5954</v>
      </c>
      <c r="AK6740" t="s">
        <v>981</v>
      </c>
      <c r="AL6740" t="s">
        <v>34</v>
      </c>
      <c r="AM6740" t="s">
        <v>36369</v>
      </c>
      <c r="AN6740" t="s">
        <v>36455</v>
      </c>
      <c r="AO6740" t="s">
        <v>7156</v>
      </c>
      <c r="AP6740" t="s">
        <v>11</v>
      </c>
      <c r="AQ6740" t="s">
        <v>11</v>
      </c>
      <c r="AR6740" t="s">
        <v>12</v>
      </c>
      <c r="AS6740" t="s">
        <v>11</v>
      </c>
      <c r="AT6740" t="s">
        <v>11</v>
      </c>
      <c r="AU6740" t="s">
        <v>11</v>
      </c>
      <c r="AV6740" t="s">
        <v>11</v>
      </c>
      <c r="AW6740" t="s">
        <v>11</v>
      </c>
      <c r="AX6740" t="s">
        <v>11</v>
      </c>
      <c r="AY6740" t="s">
        <v>11</v>
      </c>
      <c r="AZ6740" t="s">
        <v>11</v>
      </c>
      <c r="BA6740" t="s">
        <v>11</v>
      </c>
      <c r="BB6740" t="s">
        <v>11</v>
      </c>
      <c r="BC6740" t="s">
        <v>11</v>
      </c>
      <c r="BE6740" t="s">
        <v>11</v>
      </c>
      <c r="BF6740" t="s">
        <v>11</v>
      </c>
      <c r="BG6740" t="s">
        <v>11</v>
      </c>
      <c r="BI6740" t="s">
        <v>11</v>
      </c>
      <c r="BK6740" t="s">
        <v>11</v>
      </c>
      <c r="BL6740" t="s">
        <v>11</v>
      </c>
      <c r="BM6740" t="s">
        <v>11</v>
      </c>
      <c r="BO6740" t="s">
        <v>11</v>
      </c>
      <c r="BP6740" t="s">
        <v>11</v>
      </c>
      <c r="BQ6740" t="s">
        <v>11</v>
      </c>
      <c r="BS6740" t="s">
        <v>11</v>
      </c>
      <c r="BT6740" t="s">
        <v>11</v>
      </c>
      <c r="BU6740" t="s">
        <v>36148</v>
      </c>
      <c r="BV6740" t="s">
        <v>21017</v>
      </c>
      <c r="BW6740" t="s">
        <v>7336</v>
      </c>
      <c r="BX6740" t="s">
        <v>14934</v>
      </c>
      <c r="CA6740" t="s">
        <v>7154</v>
      </c>
      <c r="CB6740" t="s">
        <v>10608</v>
      </c>
      <c r="CC6740" t="s">
        <v>618</v>
      </c>
      <c r="CD6740" t="s">
        <v>935</v>
      </c>
      <c r="CE6740" t="s">
        <v>934</v>
      </c>
      <c r="CF6740" t="s">
        <v>615</v>
      </c>
      <c r="CG6740" t="s">
        <v>933</v>
      </c>
      <c r="CH6740" t="s">
        <v>932</v>
      </c>
      <c r="CI6740" s="7" t="s">
        <v>39193</v>
      </c>
      <c r="CJ6740" s="7" t="s">
        <v>39193</v>
      </c>
      <c r="CK6740" s="31" t="s">
        <v>38832</v>
      </c>
      <c r="CM6740">
        <v>0</v>
      </c>
      <c r="CN6740">
        <v>11</v>
      </c>
      <c r="CO6740">
        <v>11</v>
      </c>
      <c r="CQ6740" s="29" t="s">
        <v>39000</v>
      </c>
      <c r="CR6740" t="s">
        <v>1</v>
      </c>
      <c r="CS6740">
        <v>17280</v>
      </c>
      <c r="CT6740">
        <v>1000</v>
      </c>
      <c r="CU6740">
        <v>17.28</v>
      </c>
      <c r="CV6740" t="s">
        <v>1134</v>
      </c>
      <c r="CW6740" t="s">
        <v>0</v>
      </c>
    </row>
    <row r="6741" spans="1:101" x14ac:dyDescent="0.25">
      <c r="A6741" t="s">
        <v>496</v>
      </c>
      <c r="B6741" t="s">
        <v>14966</v>
      </c>
      <c r="C6741" t="s">
        <v>14969</v>
      </c>
      <c r="D6741" t="s">
        <v>887</v>
      </c>
      <c r="E6741" t="s">
        <v>7159</v>
      </c>
      <c r="F6741" t="s">
        <v>14965</v>
      </c>
      <c r="G6741" t="s">
        <v>14968</v>
      </c>
      <c r="H6741" t="s">
        <v>14968</v>
      </c>
      <c r="I6741">
        <v>2.5</v>
      </c>
      <c r="J6741" t="s">
        <v>11447</v>
      </c>
      <c r="K6741" t="s">
        <v>11320</v>
      </c>
      <c r="L6741" t="s">
        <v>1096</v>
      </c>
      <c r="M6741" t="s">
        <v>36609</v>
      </c>
      <c r="N6741" t="s">
        <v>7162</v>
      </c>
      <c r="O6741" t="s">
        <v>489</v>
      </c>
      <c r="P6741" t="s">
        <v>1907</v>
      </c>
      <c r="Q6741" t="s">
        <v>551</v>
      </c>
      <c r="R6741" t="s">
        <v>2057</v>
      </c>
      <c r="S6741" t="s">
        <v>363</v>
      </c>
      <c r="T6741" t="s">
        <v>160</v>
      </c>
      <c r="U6741">
        <v>1650</v>
      </c>
      <c r="V6741">
        <v>12191501</v>
      </c>
      <c r="X6741" t="s">
        <v>7160</v>
      </c>
      <c r="Z6741" t="s">
        <v>15</v>
      </c>
      <c r="AA6741" t="s">
        <v>39</v>
      </c>
      <c r="AB6741" t="s">
        <v>551</v>
      </c>
      <c r="AE6741" t="s">
        <v>2423</v>
      </c>
      <c r="AF6741">
        <v>1294</v>
      </c>
      <c r="AG6741" t="s">
        <v>37</v>
      </c>
      <c r="AH6741" t="s">
        <v>7159</v>
      </c>
      <c r="AJ6741" t="s">
        <v>5954</v>
      </c>
      <c r="AK6741" t="s">
        <v>981</v>
      </c>
      <c r="AL6741" t="s">
        <v>34</v>
      </c>
      <c r="AM6741" t="s">
        <v>9929</v>
      </c>
      <c r="AN6741" t="s">
        <v>5998</v>
      </c>
      <c r="AO6741" t="s">
        <v>7156</v>
      </c>
      <c r="AP6741" t="s">
        <v>11</v>
      </c>
      <c r="AQ6741" t="s">
        <v>11</v>
      </c>
      <c r="AR6741" t="s">
        <v>12</v>
      </c>
      <c r="BU6741" t="s">
        <v>9937</v>
      </c>
      <c r="BV6741" t="s">
        <v>539</v>
      </c>
      <c r="BW6741" t="s">
        <v>150</v>
      </c>
      <c r="BX6741" t="s">
        <v>14934</v>
      </c>
      <c r="BY6741" t="s">
        <v>14953</v>
      </c>
      <c r="CA6741" t="s">
        <v>7154</v>
      </c>
      <c r="CB6741" t="s">
        <v>936</v>
      </c>
      <c r="CC6741" t="s">
        <v>618</v>
      </c>
      <c r="CD6741" t="s">
        <v>935</v>
      </c>
      <c r="CE6741" t="s">
        <v>934</v>
      </c>
      <c r="CF6741" t="s">
        <v>615</v>
      </c>
      <c r="CG6741" t="s">
        <v>933</v>
      </c>
      <c r="CH6741" t="s">
        <v>932</v>
      </c>
      <c r="CI6741">
        <v>138</v>
      </c>
      <c r="CJ6741">
        <v>138</v>
      </c>
      <c r="CK6741">
        <v>286.55</v>
      </c>
      <c r="CL6741" t="s">
        <v>0</v>
      </c>
      <c r="CM6741">
        <v>6</v>
      </c>
      <c r="CN6741">
        <v>24</v>
      </c>
      <c r="CO6741">
        <v>72</v>
      </c>
      <c r="CP6741">
        <v>2.16</v>
      </c>
      <c r="CQ6741">
        <v>3.5219999999999998</v>
      </c>
      <c r="CR6741" t="s">
        <v>1</v>
      </c>
      <c r="CS6741">
        <v>2160</v>
      </c>
      <c r="CT6741">
        <v>1000</v>
      </c>
      <c r="CU6741">
        <v>2.16</v>
      </c>
      <c r="CV6741" t="s">
        <v>39993</v>
      </c>
      <c r="CW6741" t="s">
        <v>15</v>
      </c>
    </row>
    <row r="6742" spans="1:101" x14ac:dyDescent="0.25">
      <c r="A6742" t="s">
        <v>496</v>
      </c>
      <c r="B6742" t="s">
        <v>14966</v>
      </c>
      <c r="C6742" t="s">
        <v>14971</v>
      </c>
      <c r="D6742" t="s">
        <v>535</v>
      </c>
      <c r="E6742" t="s">
        <v>7159</v>
      </c>
      <c r="F6742" t="s">
        <v>14965</v>
      </c>
      <c r="G6742" t="s">
        <v>14970</v>
      </c>
      <c r="H6742" t="s">
        <v>14970</v>
      </c>
      <c r="I6742">
        <v>1</v>
      </c>
      <c r="J6742" t="s">
        <v>11447</v>
      </c>
      <c r="K6742" t="s">
        <v>11320</v>
      </c>
      <c r="L6742" t="s">
        <v>1096</v>
      </c>
      <c r="M6742" t="s">
        <v>36609</v>
      </c>
      <c r="N6742" t="s">
        <v>7162</v>
      </c>
      <c r="O6742" t="s">
        <v>489</v>
      </c>
      <c r="P6742" t="s">
        <v>1907</v>
      </c>
      <c r="Q6742" t="s">
        <v>551</v>
      </c>
      <c r="R6742" t="s">
        <v>2057</v>
      </c>
      <c r="S6742" t="s">
        <v>363</v>
      </c>
      <c r="T6742" t="s">
        <v>160</v>
      </c>
      <c r="U6742">
        <v>1650</v>
      </c>
      <c r="V6742">
        <v>12191501</v>
      </c>
      <c r="X6742" t="s">
        <v>7160</v>
      </c>
      <c r="Z6742" t="s">
        <v>39</v>
      </c>
      <c r="AA6742" t="s">
        <v>39</v>
      </c>
      <c r="AB6742" t="s">
        <v>551</v>
      </c>
      <c r="AE6742" t="s">
        <v>2423</v>
      </c>
      <c r="AF6742">
        <v>1294</v>
      </c>
      <c r="AG6742" t="s">
        <v>37</v>
      </c>
      <c r="AH6742" t="s">
        <v>7159</v>
      </c>
      <c r="AJ6742" t="s">
        <v>5954</v>
      </c>
      <c r="AK6742" t="s">
        <v>981</v>
      </c>
      <c r="AL6742" t="s">
        <v>34</v>
      </c>
      <c r="AM6742" t="s">
        <v>7158</v>
      </c>
      <c r="AN6742" t="s">
        <v>5998</v>
      </c>
      <c r="AO6742" t="s">
        <v>7156</v>
      </c>
      <c r="AP6742" t="s">
        <v>11</v>
      </c>
      <c r="AQ6742" t="s">
        <v>11</v>
      </c>
      <c r="AR6742" t="s">
        <v>12</v>
      </c>
      <c r="BU6742" t="s">
        <v>9937</v>
      </c>
      <c r="BV6742" t="s">
        <v>539</v>
      </c>
      <c r="BW6742" t="s">
        <v>150</v>
      </c>
      <c r="BX6742" t="s">
        <v>14934</v>
      </c>
      <c r="BY6742" t="s">
        <v>14953</v>
      </c>
      <c r="CA6742" t="s">
        <v>7154</v>
      </c>
      <c r="CB6742" t="s">
        <v>936</v>
      </c>
      <c r="CC6742" t="s">
        <v>618</v>
      </c>
      <c r="CD6742" t="s">
        <v>935</v>
      </c>
      <c r="CE6742" t="s">
        <v>934</v>
      </c>
      <c r="CF6742" t="s">
        <v>615</v>
      </c>
      <c r="CG6742" t="s">
        <v>933</v>
      </c>
      <c r="CH6742" t="s">
        <v>932</v>
      </c>
      <c r="CI6742">
        <v>101</v>
      </c>
      <c r="CJ6742">
        <v>101</v>
      </c>
      <c r="CK6742">
        <v>217</v>
      </c>
      <c r="CL6742" t="s">
        <v>0</v>
      </c>
      <c r="CM6742">
        <v>8</v>
      </c>
      <c r="CN6742">
        <v>48</v>
      </c>
      <c r="CO6742">
        <v>144</v>
      </c>
      <c r="CP6742">
        <v>0.86399999999999999</v>
      </c>
      <c r="CQ6742">
        <v>1.4139999999999999</v>
      </c>
      <c r="CR6742" t="s">
        <v>1</v>
      </c>
      <c r="CS6742">
        <v>864</v>
      </c>
      <c r="CT6742">
        <v>1000</v>
      </c>
      <c r="CU6742">
        <v>0.86399999999999999</v>
      </c>
      <c r="CV6742" t="s">
        <v>39993</v>
      </c>
      <c r="CW6742" t="s">
        <v>15</v>
      </c>
    </row>
    <row r="6743" spans="1:101" x14ac:dyDescent="0.25">
      <c r="A6743" t="s">
        <v>496</v>
      </c>
      <c r="B6743" t="s">
        <v>14966</v>
      </c>
      <c r="C6743" t="s">
        <v>14973</v>
      </c>
      <c r="D6743" t="s">
        <v>1386</v>
      </c>
      <c r="E6743" t="s">
        <v>7159</v>
      </c>
      <c r="F6743" t="s">
        <v>14965</v>
      </c>
      <c r="G6743" t="s">
        <v>14972</v>
      </c>
      <c r="H6743" t="s">
        <v>14972</v>
      </c>
      <c r="I6743">
        <v>10</v>
      </c>
      <c r="J6743" t="s">
        <v>11447</v>
      </c>
      <c r="K6743" t="s">
        <v>11320</v>
      </c>
      <c r="L6743" t="s">
        <v>1096</v>
      </c>
      <c r="M6743" t="s">
        <v>36609</v>
      </c>
      <c r="N6743" t="s">
        <v>7162</v>
      </c>
      <c r="O6743" t="s">
        <v>489</v>
      </c>
      <c r="P6743" t="s">
        <v>1907</v>
      </c>
      <c r="Q6743" t="s">
        <v>551</v>
      </c>
      <c r="R6743" t="s">
        <v>2057</v>
      </c>
      <c r="S6743" t="s">
        <v>363</v>
      </c>
      <c r="T6743" t="s">
        <v>160</v>
      </c>
      <c r="U6743">
        <v>1650</v>
      </c>
      <c r="V6743">
        <v>12191501</v>
      </c>
      <c r="X6743" t="s">
        <v>7160</v>
      </c>
      <c r="Z6743" t="s">
        <v>15</v>
      </c>
      <c r="AA6743" t="s">
        <v>39</v>
      </c>
      <c r="AB6743" t="s">
        <v>551</v>
      </c>
      <c r="AE6743" t="s">
        <v>14455</v>
      </c>
      <c r="AF6743">
        <v>1294</v>
      </c>
      <c r="AG6743" t="s">
        <v>37</v>
      </c>
      <c r="AH6743" t="s">
        <v>7159</v>
      </c>
      <c r="AJ6743" t="s">
        <v>5954</v>
      </c>
      <c r="AK6743" t="s">
        <v>981</v>
      </c>
      <c r="AL6743" t="s">
        <v>34</v>
      </c>
      <c r="AM6743" t="s">
        <v>9929</v>
      </c>
      <c r="AN6743" t="s">
        <v>5998</v>
      </c>
      <c r="AO6743" t="s">
        <v>7156</v>
      </c>
      <c r="AP6743" t="s">
        <v>11</v>
      </c>
      <c r="AQ6743" t="s">
        <v>11</v>
      </c>
      <c r="AR6743" t="s">
        <v>12</v>
      </c>
      <c r="BU6743" t="s">
        <v>9937</v>
      </c>
      <c r="BV6743" t="s">
        <v>539</v>
      </c>
      <c r="BW6743" t="s">
        <v>150</v>
      </c>
      <c r="BX6743" t="s">
        <v>14934</v>
      </c>
      <c r="BY6743" t="s">
        <v>14953</v>
      </c>
      <c r="CA6743" t="s">
        <v>7154</v>
      </c>
      <c r="CB6743" t="s">
        <v>10608</v>
      </c>
      <c r="CC6743" t="s">
        <v>618</v>
      </c>
      <c r="CD6743" t="s">
        <v>935</v>
      </c>
      <c r="CE6743" t="s">
        <v>934</v>
      </c>
      <c r="CF6743" t="s">
        <v>615</v>
      </c>
      <c r="CG6743" t="s">
        <v>933</v>
      </c>
      <c r="CH6743" t="s">
        <v>932</v>
      </c>
      <c r="CI6743">
        <v>0</v>
      </c>
      <c r="CL6743" t="s">
        <v>0</v>
      </c>
      <c r="CM6743">
        <v>6</v>
      </c>
      <c r="CN6743">
        <v>6</v>
      </c>
      <c r="CO6743">
        <v>6</v>
      </c>
      <c r="CP6743">
        <v>8.64</v>
      </c>
      <c r="CQ6743">
        <v>10.2384</v>
      </c>
      <c r="CR6743" t="s">
        <v>1</v>
      </c>
      <c r="CS6743">
        <v>8640</v>
      </c>
      <c r="CT6743">
        <v>1000</v>
      </c>
      <c r="CU6743">
        <v>8.64</v>
      </c>
      <c r="CV6743" t="s">
        <v>39993</v>
      </c>
      <c r="CW6743" t="s">
        <v>15</v>
      </c>
    </row>
    <row r="6744" spans="1:101" x14ac:dyDescent="0.25">
      <c r="A6744" t="s">
        <v>35999</v>
      </c>
      <c r="B6744" t="s">
        <v>22129</v>
      </c>
      <c r="C6744" t="s">
        <v>22130</v>
      </c>
      <c r="D6744" t="s">
        <v>35801</v>
      </c>
      <c r="E6744" t="s">
        <v>921</v>
      </c>
      <c r="F6744" t="s">
        <v>22128</v>
      </c>
      <c r="G6744" t="s">
        <v>22127</v>
      </c>
      <c r="H6744" t="s">
        <v>22127</v>
      </c>
      <c r="I6744" t="s">
        <v>1191</v>
      </c>
      <c r="J6744" t="s">
        <v>11447</v>
      </c>
      <c r="K6744" t="s">
        <v>11</v>
      </c>
      <c r="L6744" t="s">
        <v>11</v>
      </c>
      <c r="M6744" t="s">
        <v>36609</v>
      </c>
      <c r="N6744" t="s">
        <v>1377</v>
      </c>
      <c r="O6744" t="s">
        <v>1353</v>
      </c>
      <c r="P6744" t="s">
        <v>1907</v>
      </c>
      <c r="Q6744" t="s">
        <v>551</v>
      </c>
      <c r="R6744" t="s">
        <v>2057</v>
      </c>
      <c r="S6744" t="s">
        <v>363</v>
      </c>
      <c r="T6744" t="s">
        <v>160</v>
      </c>
      <c r="U6744">
        <v>1260</v>
      </c>
      <c r="V6744">
        <v>12191601</v>
      </c>
      <c r="W6744" t="s">
        <v>7004</v>
      </c>
      <c r="X6744" t="s">
        <v>7003</v>
      </c>
      <c r="Y6744" t="s">
        <v>691</v>
      </c>
      <c r="Z6744" t="s">
        <v>15</v>
      </c>
      <c r="AA6744" t="s">
        <v>39</v>
      </c>
      <c r="AB6744" t="s">
        <v>551</v>
      </c>
      <c r="AE6744" t="s">
        <v>2423</v>
      </c>
      <c r="AF6744">
        <v>1230</v>
      </c>
      <c r="AG6744" t="s">
        <v>37</v>
      </c>
      <c r="AH6744" t="s">
        <v>921</v>
      </c>
      <c r="AJ6744" t="s">
        <v>5954</v>
      </c>
      <c r="AK6744" t="s">
        <v>7132</v>
      </c>
      <c r="AL6744" t="s">
        <v>34</v>
      </c>
      <c r="AM6744" t="s">
        <v>7001</v>
      </c>
      <c r="AN6744" t="s">
        <v>7052</v>
      </c>
      <c r="AO6744" t="s">
        <v>684</v>
      </c>
      <c r="AP6744" t="s">
        <v>12</v>
      </c>
      <c r="AQ6744" t="s">
        <v>11</v>
      </c>
      <c r="AR6744" t="s">
        <v>11</v>
      </c>
      <c r="BU6744" t="s">
        <v>9439</v>
      </c>
      <c r="BV6744" t="s">
        <v>682</v>
      </c>
      <c r="BW6744" t="s">
        <v>150</v>
      </c>
      <c r="BX6744" t="s">
        <v>11357</v>
      </c>
      <c r="BY6744" t="s">
        <v>11356</v>
      </c>
      <c r="CA6744" t="s">
        <v>6998</v>
      </c>
      <c r="CB6744" t="s">
        <v>10924</v>
      </c>
      <c r="CC6744" t="s">
        <v>618</v>
      </c>
      <c r="CD6744" t="s">
        <v>935</v>
      </c>
      <c r="CE6744" t="s">
        <v>934</v>
      </c>
      <c r="CF6744" t="s">
        <v>615</v>
      </c>
      <c r="CG6744" t="s">
        <v>933</v>
      </c>
      <c r="CH6744" t="s">
        <v>932</v>
      </c>
      <c r="CI6744">
        <v>163.5</v>
      </c>
      <c r="CJ6744">
        <v>163.5</v>
      </c>
      <c r="CK6744">
        <v>320</v>
      </c>
      <c r="CL6744" t="s">
        <v>0</v>
      </c>
      <c r="CM6744">
        <v>6</v>
      </c>
      <c r="CN6744">
        <v>24</v>
      </c>
      <c r="CO6744">
        <v>72</v>
      </c>
      <c r="CP6744">
        <v>3.1680000000000001</v>
      </c>
      <c r="CQ6744">
        <v>4.968</v>
      </c>
      <c r="CR6744" t="s">
        <v>1</v>
      </c>
      <c r="CS6744">
        <v>12672</v>
      </c>
      <c r="CT6744">
        <v>1000</v>
      </c>
      <c r="CU6744">
        <v>12.672000000000001</v>
      </c>
      <c r="CV6744" t="s">
        <v>15</v>
      </c>
      <c r="CW6744" t="s">
        <v>15</v>
      </c>
    </row>
    <row r="6745" spans="1:101" x14ac:dyDescent="0.25">
      <c r="A6745" t="s">
        <v>496</v>
      </c>
      <c r="B6745" t="s">
        <v>22129</v>
      </c>
      <c r="C6745" t="s">
        <v>22132</v>
      </c>
      <c r="D6745" t="s">
        <v>35816</v>
      </c>
      <c r="E6745" t="s">
        <v>921</v>
      </c>
      <c r="F6745" t="s">
        <v>22128</v>
      </c>
      <c r="G6745" t="s">
        <v>22131</v>
      </c>
      <c r="H6745" t="s">
        <v>22131</v>
      </c>
      <c r="I6745" t="s">
        <v>988</v>
      </c>
      <c r="J6745" t="s">
        <v>11447</v>
      </c>
      <c r="K6745" t="s">
        <v>11</v>
      </c>
      <c r="L6745" t="s">
        <v>11</v>
      </c>
      <c r="M6745" t="s">
        <v>36609</v>
      </c>
      <c r="N6745" t="s">
        <v>1377</v>
      </c>
      <c r="O6745" t="s">
        <v>489</v>
      </c>
      <c r="P6745" t="s">
        <v>1907</v>
      </c>
      <c r="Q6745" t="s">
        <v>551</v>
      </c>
      <c r="R6745" t="s">
        <v>2057</v>
      </c>
      <c r="S6745" t="s">
        <v>363</v>
      </c>
      <c r="T6745" t="s">
        <v>160</v>
      </c>
      <c r="U6745">
        <v>1260</v>
      </c>
      <c r="V6745">
        <v>12191601</v>
      </c>
      <c r="X6745" t="s">
        <v>7003</v>
      </c>
      <c r="Y6745" t="s">
        <v>691</v>
      </c>
      <c r="Z6745" t="s">
        <v>15</v>
      </c>
      <c r="AA6745" t="s">
        <v>39</v>
      </c>
      <c r="AB6745" t="s">
        <v>551</v>
      </c>
      <c r="AE6745" t="s">
        <v>2423</v>
      </c>
      <c r="AF6745">
        <v>1230</v>
      </c>
      <c r="AG6745" t="s">
        <v>37</v>
      </c>
      <c r="AH6745" t="s">
        <v>921</v>
      </c>
      <c r="AJ6745" t="s">
        <v>5954</v>
      </c>
      <c r="AK6745" t="s">
        <v>7132</v>
      </c>
      <c r="AL6745" t="s">
        <v>34</v>
      </c>
      <c r="AM6745" t="s">
        <v>10423</v>
      </c>
      <c r="AN6745" t="s">
        <v>7052</v>
      </c>
      <c r="AO6745" t="s">
        <v>684</v>
      </c>
      <c r="AP6745" t="s">
        <v>12</v>
      </c>
      <c r="AQ6745" t="s">
        <v>11</v>
      </c>
      <c r="AR6745" t="s">
        <v>11</v>
      </c>
      <c r="BU6745" t="s">
        <v>9439</v>
      </c>
      <c r="BV6745" t="s">
        <v>682</v>
      </c>
      <c r="BW6745" t="s">
        <v>150</v>
      </c>
      <c r="BX6745" t="s">
        <v>11357</v>
      </c>
      <c r="BY6745" t="s">
        <v>11356</v>
      </c>
      <c r="CA6745" t="s">
        <v>6998</v>
      </c>
      <c r="CB6745" t="s">
        <v>936</v>
      </c>
      <c r="CC6745" t="s">
        <v>618</v>
      </c>
      <c r="CD6745" t="s">
        <v>935</v>
      </c>
      <c r="CE6745" t="s">
        <v>934</v>
      </c>
      <c r="CF6745" t="s">
        <v>615</v>
      </c>
      <c r="CG6745" t="s">
        <v>933</v>
      </c>
      <c r="CH6745" t="s">
        <v>932</v>
      </c>
      <c r="CI6745">
        <v>138</v>
      </c>
      <c r="CJ6745">
        <v>138</v>
      </c>
      <c r="CK6745">
        <v>286.55</v>
      </c>
      <c r="CL6745" t="s">
        <v>0</v>
      </c>
      <c r="CM6745">
        <v>6</v>
      </c>
      <c r="CN6745">
        <v>24</v>
      </c>
      <c r="CO6745">
        <v>72</v>
      </c>
      <c r="CP6745">
        <v>1.98</v>
      </c>
      <c r="CQ6745">
        <v>3.3420000000000001</v>
      </c>
      <c r="CR6745" t="s">
        <v>1</v>
      </c>
      <c r="CS6745">
        <v>7920</v>
      </c>
      <c r="CT6745">
        <v>1000</v>
      </c>
      <c r="CU6745">
        <v>7.92</v>
      </c>
      <c r="CV6745" t="s">
        <v>15</v>
      </c>
      <c r="CW6745" t="s">
        <v>15</v>
      </c>
    </row>
    <row r="6746" spans="1:101" x14ac:dyDescent="0.25">
      <c r="A6746" t="s">
        <v>35999</v>
      </c>
      <c r="B6746" t="s">
        <v>22129</v>
      </c>
      <c r="C6746" t="s">
        <v>22134</v>
      </c>
      <c r="D6746" t="s">
        <v>1428</v>
      </c>
      <c r="E6746" t="s">
        <v>921</v>
      </c>
      <c r="F6746" t="s">
        <v>22128</v>
      </c>
      <c r="G6746" t="s">
        <v>22133</v>
      </c>
      <c r="H6746" t="s">
        <v>22133</v>
      </c>
      <c r="I6746">
        <v>2.5</v>
      </c>
      <c r="J6746" t="s">
        <v>11447</v>
      </c>
      <c r="K6746" t="s">
        <v>11</v>
      </c>
      <c r="L6746" t="s">
        <v>11</v>
      </c>
      <c r="M6746" t="s">
        <v>36609</v>
      </c>
      <c r="N6746" t="s">
        <v>1377</v>
      </c>
      <c r="O6746" t="s">
        <v>489</v>
      </c>
      <c r="P6746" t="s">
        <v>1907</v>
      </c>
      <c r="Q6746" t="s">
        <v>551</v>
      </c>
      <c r="R6746" t="s">
        <v>2057</v>
      </c>
      <c r="S6746" t="s">
        <v>363</v>
      </c>
      <c r="T6746" t="s">
        <v>160</v>
      </c>
      <c r="U6746">
        <v>1260</v>
      </c>
      <c r="V6746">
        <v>12191601</v>
      </c>
      <c r="W6746" t="s">
        <v>7004</v>
      </c>
      <c r="X6746" t="s">
        <v>7003</v>
      </c>
      <c r="Y6746" t="s">
        <v>691</v>
      </c>
      <c r="Z6746" t="s">
        <v>15</v>
      </c>
      <c r="AA6746" t="s">
        <v>39</v>
      </c>
      <c r="AB6746" t="s">
        <v>551</v>
      </c>
      <c r="AE6746" t="s">
        <v>2423</v>
      </c>
      <c r="AF6746">
        <v>1230</v>
      </c>
      <c r="AG6746" t="s">
        <v>37</v>
      </c>
      <c r="AH6746" t="s">
        <v>921</v>
      </c>
      <c r="AJ6746" t="s">
        <v>5954</v>
      </c>
      <c r="AK6746" t="s">
        <v>7132</v>
      </c>
      <c r="AL6746" t="s">
        <v>34</v>
      </c>
      <c r="AM6746" t="s">
        <v>10423</v>
      </c>
      <c r="AN6746" t="s">
        <v>7052</v>
      </c>
      <c r="AO6746" t="s">
        <v>684</v>
      </c>
      <c r="AP6746" t="s">
        <v>12</v>
      </c>
      <c r="AQ6746" t="s">
        <v>11</v>
      </c>
      <c r="AR6746" t="s">
        <v>11</v>
      </c>
      <c r="BU6746" t="s">
        <v>9439</v>
      </c>
      <c r="BV6746" t="s">
        <v>682</v>
      </c>
      <c r="BW6746" t="s">
        <v>150</v>
      </c>
      <c r="BX6746" t="s">
        <v>11357</v>
      </c>
      <c r="BY6746" t="s">
        <v>11356</v>
      </c>
      <c r="CA6746" t="s">
        <v>6998</v>
      </c>
      <c r="CB6746" t="s">
        <v>10924</v>
      </c>
      <c r="CC6746" t="s">
        <v>618</v>
      </c>
      <c r="CD6746" t="s">
        <v>935</v>
      </c>
      <c r="CE6746" t="s">
        <v>934</v>
      </c>
      <c r="CF6746" t="s">
        <v>615</v>
      </c>
      <c r="CG6746" t="s">
        <v>933</v>
      </c>
      <c r="CH6746" t="s">
        <v>932</v>
      </c>
      <c r="CI6746">
        <v>163.5</v>
      </c>
      <c r="CJ6746">
        <v>163.5</v>
      </c>
      <c r="CK6746">
        <v>320</v>
      </c>
      <c r="CL6746" t="s">
        <v>0</v>
      </c>
      <c r="CM6746">
        <v>6</v>
      </c>
      <c r="CN6746">
        <v>24</v>
      </c>
      <c r="CO6746">
        <v>72</v>
      </c>
      <c r="CP6746">
        <v>3.1680000000000001</v>
      </c>
      <c r="CQ6746">
        <v>4.968</v>
      </c>
      <c r="CR6746" t="s">
        <v>1</v>
      </c>
      <c r="CS6746">
        <v>3168</v>
      </c>
      <c r="CT6746">
        <v>1000</v>
      </c>
      <c r="CU6746">
        <v>3.1680000000000001</v>
      </c>
      <c r="CV6746" t="s">
        <v>15</v>
      </c>
      <c r="CW6746" t="s">
        <v>15</v>
      </c>
    </row>
    <row r="6747" spans="1:101" x14ac:dyDescent="0.25">
      <c r="A6747" t="s">
        <v>496</v>
      </c>
      <c r="B6747" t="s">
        <v>22129</v>
      </c>
      <c r="C6747" t="s">
        <v>22136</v>
      </c>
      <c r="D6747" t="s">
        <v>887</v>
      </c>
      <c r="E6747" t="s">
        <v>921</v>
      </c>
      <c r="F6747" t="s">
        <v>22128</v>
      </c>
      <c r="G6747" t="s">
        <v>22135</v>
      </c>
      <c r="H6747" t="s">
        <v>22135</v>
      </c>
      <c r="I6747">
        <v>2.5</v>
      </c>
      <c r="J6747" t="s">
        <v>11447</v>
      </c>
      <c r="K6747" t="s">
        <v>11</v>
      </c>
      <c r="L6747" t="s">
        <v>11</v>
      </c>
      <c r="M6747" t="s">
        <v>36609</v>
      </c>
      <c r="N6747" t="s">
        <v>1377</v>
      </c>
      <c r="O6747" t="s">
        <v>489</v>
      </c>
      <c r="P6747" t="s">
        <v>1907</v>
      </c>
      <c r="Q6747" t="s">
        <v>551</v>
      </c>
      <c r="R6747" t="s">
        <v>2057</v>
      </c>
      <c r="S6747" t="s">
        <v>363</v>
      </c>
      <c r="T6747" t="s">
        <v>160</v>
      </c>
      <c r="U6747">
        <v>1260</v>
      </c>
      <c r="V6747">
        <v>12191601</v>
      </c>
      <c r="X6747" t="s">
        <v>7003</v>
      </c>
      <c r="Y6747" t="s">
        <v>691</v>
      </c>
      <c r="Z6747" t="s">
        <v>15</v>
      </c>
      <c r="AA6747" t="s">
        <v>39</v>
      </c>
      <c r="AB6747" t="s">
        <v>551</v>
      </c>
      <c r="AE6747" t="s">
        <v>2423</v>
      </c>
      <c r="AF6747">
        <v>1230</v>
      </c>
      <c r="AG6747" t="s">
        <v>37</v>
      </c>
      <c r="AH6747" t="s">
        <v>921</v>
      </c>
      <c r="AJ6747" t="s">
        <v>5954</v>
      </c>
      <c r="AK6747" t="s">
        <v>7132</v>
      </c>
      <c r="AL6747" t="s">
        <v>34</v>
      </c>
      <c r="AM6747" t="s">
        <v>7001</v>
      </c>
      <c r="AN6747" t="s">
        <v>7052</v>
      </c>
      <c r="AO6747" t="s">
        <v>684</v>
      </c>
      <c r="AP6747" t="s">
        <v>12</v>
      </c>
      <c r="AQ6747" t="s">
        <v>11</v>
      </c>
      <c r="AR6747" t="s">
        <v>11</v>
      </c>
      <c r="BU6747" t="s">
        <v>9439</v>
      </c>
      <c r="BV6747" t="s">
        <v>682</v>
      </c>
      <c r="BW6747" t="s">
        <v>150</v>
      </c>
      <c r="BX6747" t="s">
        <v>11357</v>
      </c>
      <c r="BY6747" t="s">
        <v>11356</v>
      </c>
      <c r="CA6747" t="s">
        <v>6998</v>
      </c>
      <c r="CB6747" t="s">
        <v>936</v>
      </c>
      <c r="CC6747" t="s">
        <v>618</v>
      </c>
      <c r="CD6747" t="s">
        <v>935</v>
      </c>
      <c r="CE6747" t="s">
        <v>934</v>
      </c>
      <c r="CF6747" t="s">
        <v>615</v>
      </c>
      <c r="CG6747" t="s">
        <v>933</v>
      </c>
      <c r="CH6747" t="s">
        <v>932</v>
      </c>
      <c r="CI6747">
        <v>138</v>
      </c>
      <c r="CJ6747">
        <v>138</v>
      </c>
      <c r="CK6747">
        <v>286.55</v>
      </c>
      <c r="CL6747" t="s">
        <v>0</v>
      </c>
      <c r="CM6747">
        <v>6</v>
      </c>
      <c r="CN6747">
        <v>24</v>
      </c>
      <c r="CO6747">
        <v>72</v>
      </c>
      <c r="CP6747">
        <v>1.98</v>
      </c>
      <c r="CQ6747">
        <v>3.3420000000000001</v>
      </c>
      <c r="CR6747" t="s">
        <v>1</v>
      </c>
      <c r="CS6747">
        <v>1980</v>
      </c>
      <c r="CT6747">
        <v>1000</v>
      </c>
      <c r="CU6747">
        <v>1.98</v>
      </c>
      <c r="CV6747" t="s">
        <v>15</v>
      </c>
      <c r="CW6747" t="s">
        <v>15</v>
      </c>
    </row>
    <row r="6748" spans="1:101" x14ac:dyDescent="0.25">
      <c r="A6748" t="s">
        <v>35999</v>
      </c>
      <c r="B6748" t="s">
        <v>15022</v>
      </c>
      <c r="C6748" t="s">
        <v>15023</v>
      </c>
      <c r="D6748" t="s">
        <v>1886</v>
      </c>
      <c r="E6748" t="s">
        <v>7159</v>
      </c>
      <c r="F6748" t="s">
        <v>15021</v>
      </c>
      <c r="G6748" t="s">
        <v>15020</v>
      </c>
      <c r="H6748" t="s">
        <v>15019</v>
      </c>
      <c r="I6748" t="s">
        <v>14428</v>
      </c>
      <c r="J6748" t="s">
        <v>11447</v>
      </c>
      <c r="K6748" t="s">
        <v>11320</v>
      </c>
      <c r="L6748" t="s">
        <v>1096</v>
      </c>
      <c r="M6748" t="s">
        <v>36609</v>
      </c>
      <c r="N6748" t="s">
        <v>7162</v>
      </c>
      <c r="O6748" t="s">
        <v>489</v>
      </c>
      <c r="P6748" t="s">
        <v>1907</v>
      </c>
      <c r="Q6748" t="s">
        <v>551</v>
      </c>
      <c r="R6748" t="s">
        <v>2057</v>
      </c>
      <c r="S6748" t="s">
        <v>363</v>
      </c>
      <c r="T6748" t="s">
        <v>160</v>
      </c>
      <c r="U6748">
        <v>1260</v>
      </c>
      <c r="V6748">
        <v>12191501</v>
      </c>
      <c r="X6748" t="s">
        <v>7160</v>
      </c>
      <c r="Z6748" t="s">
        <v>15</v>
      </c>
      <c r="AA6748" t="s">
        <v>39</v>
      </c>
      <c r="AB6748" t="s">
        <v>551</v>
      </c>
      <c r="AE6748" t="s">
        <v>14445</v>
      </c>
      <c r="AF6748">
        <v>1294</v>
      </c>
      <c r="AG6748" t="s">
        <v>37</v>
      </c>
      <c r="AH6748" t="s">
        <v>7159</v>
      </c>
      <c r="AJ6748" t="s">
        <v>5954</v>
      </c>
      <c r="AK6748" t="s">
        <v>981</v>
      </c>
      <c r="AL6748" t="s">
        <v>34</v>
      </c>
      <c r="AM6748" t="s">
        <v>7158</v>
      </c>
      <c r="AN6748" t="s">
        <v>5998</v>
      </c>
      <c r="AO6748" t="s">
        <v>7156</v>
      </c>
      <c r="AP6748" t="s">
        <v>11</v>
      </c>
      <c r="AQ6748" t="s">
        <v>11</v>
      </c>
      <c r="AR6748" t="s">
        <v>12</v>
      </c>
      <c r="BU6748" t="s">
        <v>9937</v>
      </c>
      <c r="BV6748" t="s">
        <v>539</v>
      </c>
      <c r="BW6748" t="s">
        <v>150</v>
      </c>
      <c r="BX6748" t="s">
        <v>14934</v>
      </c>
      <c r="BY6748" t="s">
        <v>14953</v>
      </c>
      <c r="CA6748" t="s">
        <v>7154</v>
      </c>
      <c r="CB6748" t="s">
        <v>1052</v>
      </c>
      <c r="CC6748" t="s">
        <v>618</v>
      </c>
      <c r="CD6748" t="s">
        <v>935</v>
      </c>
      <c r="CE6748" t="s">
        <v>1045</v>
      </c>
      <c r="CF6748" t="s">
        <v>615</v>
      </c>
      <c r="CG6748" t="s">
        <v>933</v>
      </c>
      <c r="CH6748" t="s">
        <v>1044</v>
      </c>
      <c r="CI6748">
        <v>175</v>
      </c>
      <c r="CJ6748">
        <v>175</v>
      </c>
      <c r="CK6748">
        <v>303</v>
      </c>
      <c r="CL6748" t="s">
        <v>0</v>
      </c>
      <c r="CM6748">
        <v>6</v>
      </c>
      <c r="CN6748">
        <v>24</v>
      </c>
      <c r="CO6748">
        <v>72</v>
      </c>
      <c r="CP6748">
        <v>4.32</v>
      </c>
      <c r="CQ6748">
        <v>4.7320000000000002</v>
      </c>
      <c r="CR6748" t="s">
        <v>1</v>
      </c>
      <c r="CS6748">
        <v>5000</v>
      </c>
      <c r="CT6748">
        <v>1000</v>
      </c>
      <c r="CU6748">
        <v>5</v>
      </c>
      <c r="CV6748" t="s">
        <v>39993</v>
      </c>
      <c r="CW6748" t="s">
        <v>15</v>
      </c>
    </row>
    <row r="6749" spans="1:101" x14ac:dyDescent="0.25">
      <c r="A6749" t="s">
        <v>35999</v>
      </c>
      <c r="B6749" t="s">
        <v>22265</v>
      </c>
      <c r="C6749" t="s">
        <v>22266</v>
      </c>
      <c r="D6749" t="s">
        <v>35802</v>
      </c>
      <c r="E6749" t="s">
        <v>921</v>
      </c>
      <c r="F6749" t="s">
        <v>22264</v>
      </c>
      <c r="G6749" t="s">
        <v>22263</v>
      </c>
      <c r="H6749" t="s">
        <v>22263</v>
      </c>
      <c r="I6749" t="s">
        <v>1071</v>
      </c>
      <c r="J6749" t="s">
        <v>47</v>
      </c>
      <c r="K6749" t="s">
        <v>11</v>
      </c>
      <c r="L6749" t="s">
        <v>11</v>
      </c>
      <c r="M6749" t="s">
        <v>36609</v>
      </c>
      <c r="N6749" t="s">
        <v>1377</v>
      </c>
      <c r="O6749" t="s">
        <v>1353</v>
      </c>
      <c r="P6749" t="s">
        <v>1907</v>
      </c>
      <c r="Q6749" t="s">
        <v>551</v>
      </c>
      <c r="R6749" t="s">
        <v>2057</v>
      </c>
      <c r="S6749" t="s">
        <v>363</v>
      </c>
      <c r="T6749" t="s">
        <v>160</v>
      </c>
      <c r="U6749">
        <v>1620</v>
      </c>
      <c r="V6749">
        <v>12191601</v>
      </c>
      <c r="W6749" t="s">
        <v>7004</v>
      </c>
      <c r="X6749" t="s">
        <v>7003</v>
      </c>
      <c r="Y6749" t="s">
        <v>691</v>
      </c>
      <c r="Z6749" t="s">
        <v>39</v>
      </c>
      <c r="AA6749" t="s">
        <v>39</v>
      </c>
      <c r="AB6749" t="s">
        <v>551</v>
      </c>
      <c r="AE6749" t="s">
        <v>2423</v>
      </c>
      <c r="AF6749">
        <v>1230</v>
      </c>
      <c r="AG6749" t="s">
        <v>37</v>
      </c>
      <c r="AH6749" t="s">
        <v>921</v>
      </c>
      <c r="AJ6749" t="s">
        <v>5954</v>
      </c>
      <c r="AK6749" t="s">
        <v>7132</v>
      </c>
      <c r="AL6749" t="s">
        <v>34</v>
      </c>
      <c r="AM6749" t="s">
        <v>7001</v>
      </c>
      <c r="AN6749" t="s">
        <v>7052</v>
      </c>
      <c r="AO6749" t="s">
        <v>684</v>
      </c>
      <c r="AP6749" t="s">
        <v>12</v>
      </c>
      <c r="AQ6749" t="s">
        <v>11</v>
      </c>
      <c r="AR6749" t="s">
        <v>11</v>
      </c>
      <c r="BU6749" t="s">
        <v>9439</v>
      </c>
      <c r="BV6749" t="s">
        <v>682</v>
      </c>
      <c r="BW6749" t="s">
        <v>150</v>
      </c>
      <c r="BX6749" t="s">
        <v>11357</v>
      </c>
      <c r="BY6749" t="s">
        <v>11356</v>
      </c>
      <c r="BZ6749" t="s">
        <v>890</v>
      </c>
      <c r="CA6749" t="s">
        <v>6998</v>
      </c>
      <c r="CB6749" t="s">
        <v>1052</v>
      </c>
      <c r="CC6749" t="s">
        <v>618</v>
      </c>
      <c r="CD6749" t="s">
        <v>935</v>
      </c>
      <c r="CE6749" t="s">
        <v>1045</v>
      </c>
      <c r="CF6749" t="s">
        <v>615</v>
      </c>
      <c r="CG6749" t="s">
        <v>933</v>
      </c>
      <c r="CH6749" t="s">
        <v>1044</v>
      </c>
      <c r="CI6749">
        <v>83</v>
      </c>
      <c r="CJ6749">
        <v>83</v>
      </c>
      <c r="CK6749">
        <v>178</v>
      </c>
      <c r="CL6749" t="s">
        <v>0</v>
      </c>
      <c r="CM6749">
        <v>12</v>
      </c>
      <c r="CN6749">
        <v>72</v>
      </c>
      <c r="CO6749">
        <v>216</v>
      </c>
      <c r="CP6749">
        <v>0.39600000000000002</v>
      </c>
      <c r="CQ6749">
        <v>0.83599999999999997</v>
      </c>
      <c r="CR6749" t="s">
        <v>1</v>
      </c>
      <c r="CS6749">
        <v>3000</v>
      </c>
      <c r="CT6749">
        <v>1000</v>
      </c>
      <c r="CU6749">
        <v>3</v>
      </c>
      <c r="CV6749" t="s">
        <v>15</v>
      </c>
      <c r="CW6749" t="s">
        <v>15</v>
      </c>
    </row>
    <row r="6750" spans="1:101" x14ac:dyDescent="0.25">
      <c r="A6750" t="s">
        <v>35999</v>
      </c>
      <c r="B6750" t="s">
        <v>22265</v>
      </c>
      <c r="C6750" t="s">
        <v>22268</v>
      </c>
      <c r="D6750" t="s">
        <v>35808</v>
      </c>
      <c r="E6750" t="s">
        <v>921</v>
      </c>
      <c r="F6750" t="s">
        <v>22264</v>
      </c>
      <c r="G6750" t="s">
        <v>22267</v>
      </c>
      <c r="H6750" t="s">
        <v>22267</v>
      </c>
      <c r="I6750" t="s">
        <v>658</v>
      </c>
      <c r="J6750" t="s">
        <v>11447</v>
      </c>
      <c r="K6750" t="s">
        <v>11</v>
      </c>
      <c r="L6750" t="s">
        <v>11</v>
      </c>
      <c r="M6750" t="s">
        <v>36609</v>
      </c>
      <c r="N6750" t="s">
        <v>1377</v>
      </c>
      <c r="O6750" t="s">
        <v>1353</v>
      </c>
      <c r="P6750" t="s">
        <v>1907</v>
      </c>
      <c r="Q6750" t="s">
        <v>551</v>
      </c>
      <c r="R6750" t="s">
        <v>2057</v>
      </c>
      <c r="S6750" t="s">
        <v>363</v>
      </c>
      <c r="T6750" t="s">
        <v>160</v>
      </c>
      <c r="U6750">
        <v>1620</v>
      </c>
      <c r="V6750">
        <v>12191601</v>
      </c>
      <c r="W6750" t="s">
        <v>7004</v>
      </c>
      <c r="X6750" t="s">
        <v>7003</v>
      </c>
      <c r="Y6750" t="s">
        <v>691</v>
      </c>
      <c r="Z6750" t="s">
        <v>39</v>
      </c>
      <c r="AA6750" t="s">
        <v>39</v>
      </c>
      <c r="AB6750" t="s">
        <v>551</v>
      </c>
      <c r="AE6750" t="s">
        <v>2423</v>
      </c>
      <c r="AF6750">
        <v>1230</v>
      </c>
      <c r="AG6750" t="s">
        <v>37</v>
      </c>
      <c r="AH6750" t="s">
        <v>921</v>
      </c>
      <c r="AJ6750" t="s">
        <v>5954</v>
      </c>
      <c r="AK6750" t="s">
        <v>7132</v>
      </c>
      <c r="AL6750" t="s">
        <v>34</v>
      </c>
      <c r="AM6750" t="s">
        <v>10423</v>
      </c>
      <c r="AN6750" t="s">
        <v>7052</v>
      </c>
      <c r="AO6750" t="s">
        <v>684</v>
      </c>
      <c r="AP6750" t="s">
        <v>12</v>
      </c>
      <c r="AQ6750" t="s">
        <v>11</v>
      </c>
      <c r="AR6750" t="s">
        <v>11</v>
      </c>
      <c r="BU6750" t="s">
        <v>9439</v>
      </c>
      <c r="BV6750" t="s">
        <v>682</v>
      </c>
      <c r="BW6750" t="s">
        <v>150</v>
      </c>
      <c r="BX6750" t="s">
        <v>11357</v>
      </c>
      <c r="BY6750" t="s">
        <v>11356</v>
      </c>
      <c r="BZ6750" t="s">
        <v>890</v>
      </c>
      <c r="CA6750" t="s">
        <v>6998</v>
      </c>
      <c r="CB6750" t="s">
        <v>1052</v>
      </c>
      <c r="CC6750" t="s">
        <v>618</v>
      </c>
      <c r="CD6750" t="s">
        <v>935</v>
      </c>
      <c r="CE6750" t="s">
        <v>1045</v>
      </c>
      <c r="CF6750" t="s">
        <v>615</v>
      </c>
      <c r="CG6750" t="s">
        <v>933</v>
      </c>
      <c r="CH6750" t="s">
        <v>1044</v>
      </c>
      <c r="CI6750">
        <v>101</v>
      </c>
      <c r="CJ6750">
        <v>101</v>
      </c>
      <c r="CK6750">
        <v>217</v>
      </c>
      <c r="CL6750" t="s">
        <v>0</v>
      </c>
      <c r="CM6750">
        <v>8</v>
      </c>
      <c r="CN6750">
        <v>48</v>
      </c>
      <c r="CO6750">
        <v>144</v>
      </c>
      <c r="CP6750">
        <v>0.79100000000000004</v>
      </c>
      <c r="CQ6750">
        <v>1.341</v>
      </c>
      <c r="CR6750" t="s">
        <v>1</v>
      </c>
      <c r="CS6750">
        <v>6000</v>
      </c>
      <c r="CT6750">
        <v>1000</v>
      </c>
      <c r="CU6750">
        <v>6</v>
      </c>
      <c r="CV6750" t="s">
        <v>15</v>
      </c>
      <c r="CW6750" t="s">
        <v>15</v>
      </c>
    </row>
    <row r="6751" spans="1:101" x14ac:dyDescent="0.25">
      <c r="A6751" t="s">
        <v>35999</v>
      </c>
      <c r="B6751" t="s">
        <v>22265</v>
      </c>
      <c r="C6751" t="s">
        <v>22270</v>
      </c>
      <c r="D6751" s="25" t="s">
        <v>35803</v>
      </c>
      <c r="E6751" t="s">
        <v>921</v>
      </c>
      <c r="F6751" t="s">
        <v>22264</v>
      </c>
      <c r="G6751" t="s">
        <v>22269</v>
      </c>
      <c r="H6751" t="s">
        <v>22269</v>
      </c>
      <c r="I6751">
        <v>500</v>
      </c>
      <c r="J6751" t="s">
        <v>47</v>
      </c>
      <c r="K6751" t="s">
        <v>11</v>
      </c>
      <c r="L6751" t="s">
        <v>11</v>
      </c>
      <c r="M6751" t="s">
        <v>36609</v>
      </c>
      <c r="N6751" t="s">
        <v>1377</v>
      </c>
      <c r="O6751" t="s">
        <v>1353</v>
      </c>
      <c r="P6751" t="s">
        <v>1907</v>
      </c>
      <c r="Q6751" t="s">
        <v>551</v>
      </c>
      <c r="R6751" t="s">
        <v>2057</v>
      </c>
      <c r="S6751" t="s">
        <v>363</v>
      </c>
      <c r="T6751" t="s">
        <v>160</v>
      </c>
      <c r="U6751">
        <v>1620</v>
      </c>
      <c r="V6751">
        <v>12191601</v>
      </c>
      <c r="W6751" t="s">
        <v>7004</v>
      </c>
      <c r="X6751" t="s">
        <v>7003</v>
      </c>
      <c r="Y6751" t="s">
        <v>691</v>
      </c>
      <c r="Z6751" t="s">
        <v>39</v>
      </c>
      <c r="AA6751" t="s">
        <v>39</v>
      </c>
      <c r="AB6751" t="s">
        <v>551</v>
      </c>
      <c r="AE6751" t="s">
        <v>2423</v>
      </c>
      <c r="AF6751">
        <v>1230</v>
      </c>
      <c r="AG6751" t="s">
        <v>37</v>
      </c>
      <c r="AH6751" t="s">
        <v>921</v>
      </c>
      <c r="AJ6751" t="s">
        <v>5954</v>
      </c>
      <c r="AK6751" t="s">
        <v>7132</v>
      </c>
      <c r="AL6751" t="s">
        <v>34</v>
      </c>
      <c r="AM6751" t="s">
        <v>10423</v>
      </c>
      <c r="AN6751" t="s">
        <v>7052</v>
      </c>
      <c r="AO6751" t="s">
        <v>684</v>
      </c>
      <c r="AP6751" t="s">
        <v>12</v>
      </c>
      <c r="AQ6751" t="s">
        <v>11</v>
      </c>
      <c r="AR6751" t="s">
        <v>11</v>
      </c>
      <c r="BU6751" t="s">
        <v>9439</v>
      </c>
      <c r="BV6751" t="s">
        <v>682</v>
      </c>
      <c r="BW6751" t="s">
        <v>150</v>
      </c>
      <c r="BX6751" t="s">
        <v>11357</v>
      </c>
      <c r="BY6751" t="s">
        <v>11356</v>
      </c>
      <c r="BZ6751" t="s">
        <v>890</v>
      </c>
      <c r="CA6751" t="s">
        <v>6998</v>
      </c>
      <c r="CB6751" t="s">
        <v>1052</v>
      </c>
      <c r="CC6751" t="s">
        <v>618</v>
      </c>
      <c r="CD6751" t="s">
        <v>935</v>
      </c>
      <c r="CE6751" t="s">
        <v>1045</v>
      </c>
      <c r="CF6751" t="s">
        <v>615</v>
      </c>
      <c r="CG6751" t="s">
        <v>933</v>
      </c>
      <c r="CH6751" t="s">
        <v>1044</v>
      </c>
      <c r="CI6751">
        <v>83</v>
      </c>
      <c r="CJ6751">
        <v>83</v>
      </c>
      <c r="CK6751">
        <v>178</v>
      </c>
      <c r="CL6751" t="s">
        <v>0</v>
      </c>
      <c r="CM6751">
        <v>12</v>
      </c>
      <c r="CN6751">
        <v>72</v>
      </c>
      <c r="CO6751">
        <v>216</v>
      </c>
      <c r="CP6751">
        <v>0.39600000000000002</v>
      </c>
      <c r="CQ6751">
        <v>0.83599999999999997</v>
      </c>
      <c r="CR6751" t="s">
        <v>1</v>
      </c>
      <c r="CS6751">
        <v>500</v>
      </c>
      <c r="CT6751">
        <v>1000</v>
      </c>
      <c r="CU6751">
        <v>0.5</v>
      </c>
      <c r="CV6751" t="s">
        <v>15</v>
      </c>
      <c r="CW6751" t="s">
        <v>15</v>
      </c>
    </row>
    <row r="6752" spans="1:101" x14ac:dyDescent="0.25">
      <c r="A6752" t="s">
        <v>35999</v>
      </c>
      <c r="B6752" t="s">
        <v>22265</v>
      </c>
      <c r="C6752" t="s">
        <v>34401</v>
      </c>
      <c r="D6752" t="s">
        <v>35801</v>
      </c>
      <c r="E6752" t="s">
        <v>921</v>
      </c>
      <c r="F6752" t="s">
        <v>37118</v>
      </c>
      <c r="G6752" t="s">
        <v>36846</v>
      </c>
      <c r="H6752" t="s">
        <v>36846</v>
      </c>
      <c r="I6752" t="s">
        <v>35985</v>
      </c>
      <c r="J6752" t="s">
        <v>492</v>
      </c>
      <c r="K6752" t="s">
        <v>11</v>
      </c>
      <c r="L6752" t="s">
        <v>11</v>
      </c>
      <c r="M6752" t="s">
        <v>36610</v>
      </c>
      <c r="N6752">
        <v>2905112010</v>
      </c>
      <c r="O6752" t="s">
        <v>529</v>
      </c>
      <c r="P6752" t="s">
        <v>5954</v>
      </c>
      <c r="Q6752" t="s">
        <v>11</v>
      </c>
      <c r="S6752" t="s">
        <v>363</v>
      </c>
      <c r="T6752" t="s">
        <v>160</v>
      </c>
      <c r="U6752">
        <v>1620</v>
      </c>
      <c r="W6752" t="s">
        <v>7004</v>
      </c>
      <c r="X6752" t="s">
        <v>7003</v>
      </c>
      <c r="Y6752" t="s">
        <v>691</v>
      </c>
      <c r="Z6752" t="s">
        <v>0</v>
      </c>
      <c r="AA6752" t="s">
        <v>39</v>
      </c>
      <c r="AB6752">
        <v>3</v>
      </c>
      <c r="AD6752" t="s">
        <v>11</v>
      </c>
      <c r="AE6752" t="s">
        <v>2423</v>
      </c>
      <c r="AF6752" t="s">
        <v>36062</v>
      </c>
      <c r="AG6752" t="s">
        <v>37</v>
      </c>
      <c r="AH6752" t="s">
        <v>921</v>
      </c>
      <c r="AI6752" t="s">
        <v>11</v>
      </c>
      <c r="AJ6752" t="s">
        <v>5954</v>
      </c>
      <c r="AK6752" t="s">
        <v>688</v>
      </c>
      <c r="AL6752" t="s">
        <v>34</v>
      </c>
      <c r="AM6752" t="s">
        <v>36360</v>
      </c>
      <c r="AN6752" t="s">
        <v>36442</v>
      </c>
      <c r="AO6752" t="s">
        <v>684</v>
      </c>
      <c r="AQ6752" t="s">
        <v>11</v>
      </c>
      <c r="AR6752" t="s">
        <v>12</v>
      </c>
      <c r="AS6752" t="s">
        <v>11</v>
      </c>
      <c r="AT6752" t="s">
        <v>11</v>
      </c>
      <c r="AU6752" t="s">
        <v>11</v>
      </c>
      <c r="AV6752" t="s">
        <v>11</v>
      </c>
      <c r="AW6752" t="s">
        <v>11</v>
      </c>
      <c r="AY6752" t="s">
        <v>11</v>
      </c>
      <c r="BA6752" t="s">
        <v>11</v>
      </c>
      <c r="BB6752" t="s">
        <v>11</v>
      </c>
      <c r="BC6752" t="s">
        <v>11</v>
      </c>
      <c r="BE6752" t="s">
        <v>11</v>
      </c>
      <c r="BG6752" t="s">
        <v>11</v>
      </c>
      <c r="BH6752" t="s">
        <v>11</v>
      </c>
      <c r="BI6752" t="s">
        <v>11</v>
      </c>
      <c r="BK6752" t="s">
        <v>11</v>
      </c>
      <c r="BL6752" t="s">
        <v>11</v>
      </c>
      <c r="BU6752" t="s">
        <v>36143</v>
      </c>
      <c r="BV6752" t="s">
        <v>682</v>
      </c>
      <c r="BW6752" t="s">
        <v>36180</v>
      </c>
      <c r="BX6752" t="s">
        <v>11357</v>
      </c>
      <c r="CA6752" t="s">
        <v>6998</v>
      </c>
      <c r="CB6752" t="s">
        <v>1052</v>
      </c>
      <c r="CC6752" t="s">
        <v>618</v>
      </c>
      <c r="CD6752" t="s">
        <v>935</v>
      </c>
      <c r="CE6752" t="s">
        <v>1045</v>
      </c>
      <c r="CF6752" t="s">
        <v>615</v>
      </c>
      <c r="CG6752" t="s">
        <v>933</v>
      </c>
      <c r="CH6752" t="s">
        <v>1044</v>
      </c>
      <c r="CI6752">
        <v>387.34999999999997</v>
      </c>
      <c r="CJ6752">
        <v>387.34999999999997</v>
      </c>
      <c r="CK6752">
        <v>431.79999999999995</v>
      </c>
      <c r="CL6752" t="s">
        <v>40</v>
      </c>
      <c r="CM6752">
        <v>9</v>
      </c>
      <c r="CN6752">
        <v>36</v>
      </c>
      <c r="CO6752">
        <v>108</v>
      </c>
      <c r="CP6752">
        <v>27.904</v>
      </c>
      <c r="CQ6752">
        <v>44</v>
      </c>
      <c r="CR6752" t="s">
        <v>36801</v>
      </c>
      <c r="CV6752" t="s">
        <v>15</v>
      </c>
      <c r="CW6752" t="s">
        <v>15</v>
      </c>
    </row>
    <row r="6753" spans="1:101" x14ac:dyDescent="0.25">
      <c r="A6753" t="s">
        <v>35999</v>
      </c>
      <c r="B6753" t="s">
        <v>22265</v>
      </c>
      <c r="C6753" t="s">
        <v>22272</v>
      </c>
      <c r="D6753" t="s">
        <v>10026</v>
      </c>
      <c r="E6753" t="s">
        <v>921</v>
      </c>
      <c r="F6753" t="s">
        <v>22264</v>
      </c>
      <c r="G6753" t="s">
        <v>22271</v>
      </c>
      <c r="H6753" t="s">
        <v>22271</v>
      </c>
      <c r="I6753">
        <v>20</v>
      </c>
      <c r="J6753" t="s">
        <v>11447</v>
      </c>
      <c r="K6753" t="s">
        <v>11</v>
      </c>
      <c r="L6753" t="s">
        <v>11</v>
      </c>
      <c r="M6753" t="s">
        <v>36610</v>
      </c>
      <c r="N6753" t="s">
        <v>1377</v>
      </c>
      <c r="O6753" t="s">
        <v>1353</v>
      </c>
      <c r="P6753" t="s">
        <v>1907</v>
      </c>
      <c r="Q6753" t="s">
        <v>551</v>
      </c>
      <c r="R6753" t="s">
        <v>2057</v>
      </c>
      <c r="S6753" t="s">
        <v>363</v>
      </c>
      <c r="T6753" t="s">
        <v>160</v>
      </c>
      <c r="U6753">
        <v>1620</v>
      </c>
      <c r="V6753">
        <v>12191601</v>
      </c>
      <c r="W6753" t="s">
        <v>7004</v>
      </c>
      <c r="X6753" t="s">
        <v>7003</v>
      </c>
      <c r="Y6753" t="s">
        <v>691</v>
      </c>
      <c r="Z6753" t="s">
        <v>15</v>
      </c>
      <c r="AA6753" t="s">
        <v>39</v>
      </c>
      <c r="AB6753" t="s">
        <v>551</v>
      </c>
      <c r="AE6753" t="s">
        <v>14455</v>
      </c>
      <c r="AF6753">
        <v>1230</v>
      </c>
      <c r="AG6753" t="s">
        <v>37</v>
      </c>
      <c r="AH6753" t="s">
        <v>921</v>
      </c>
      <c r="AJ6753" t="s">
        <v>5954</v>
      </c>
      <c r="AK6753" t="s">
        <v>7132</v>
      </c>
      <c r="AL6753" t="s">
        <v>34</v>
      </c>
      <c r="AM6753" t="s">
        <v>7001</v>
      </c>
      <c r="AN6753" t="s">
        <v>7052</v>
      </c>
      <c r="AO6753" t="s">
        <v>684</v>
      </c>
      <c r="AP6753" t="s">
        <v>12</v>
      </c>
      <c r="AQ6753" t="s">
        <v>11</v>
      </c>
      <c r="AR6753" t="s">
        <v>11</v>
      </c>
      <c r="BU6753" t="s">
        <v>9439</v>
      </c>
      <c r="BV6753" t="s">
        <v>682</v>
      </c>
      <c r="BW6753" t="s">
        <v>150</v>
      </c>
      <c r="BX6753" t="s">
        <v>11357</v>
      </c>
      <c r="BY6753" t="s">
        <v>11356</v>
      </c>
      <c r="BZ6753" t="s">
        <v>890</v>
      </c>
      <c r="CA6753" t="s">
        <v>6998</v>
      </c>
      <c r="CB6753" t="s">
        <v>14454</v>
      </c>
      <c r="CC6753" t="s">
        <v>618</v>
      </c>
      <c r="CD6753" t="s">
        <v>935</v>
      </c>
      <c r="CE6753" t="s">
        <v>1045</v>
      </c>
      <c r="CF6753" t="s">
        <v>615</v>
      </c>
      <c r="CG6753" t="s">
        <v>933</v>
      </c>
      <c r="CH6753" t="s">
        <v>1044</v>
      </c>
      <c r="CI6753">
        <v>0</v>
      </c>
      <c r="CL6753" t="s">
        <v>0</v>
      </c>
      <c r="CM6753">
        <v>11</v>
      </c>
      <c r="CN6753">
        <v>11</v>
      </c>
      <c r="CO6753">
        <v>11</v>
      </c>
      <c r="CP6753">
        <v>15.82</v>
      </c>
      <c r="CQ6753">
        <v>19.52</v>
      </c>
      <c r="CR6753" t="s">
        <v>1</v>
      </c>
      <c r="CS6753">
        <v>20000</v>
      </c>
      <c r="CT6753">
        <v>1000</v>
      </c>
      <c r="CU6753">
        <v>20</v>
      </c>
      <c r="CV6753" t="s">
        <v>15</v>
      </c>
      <c r="CW6753" t="s">
        <v>15</v>
      </c>
    </row>
    <row r="6754" spans="1:101" x14ac:dyDescent="0.25">
      <c r="A6754" t="s">
        <v>35999</v>
      </c>
      <c r="B6754" t="s">
        <v>22265</v>
      </c>
      <c r="C6754" t="s">
        <v>22274</v>
      </c>
      <c r="D6754" t="s">
        <v>535</v>
      </c>
      <c r="E6754" t="s">
        <v>921</v>
      </c>
      <c r="F6754" t="s">
        <v>22264</v>
      </c>
      <c r="G6754" t="s">
        <v>22273</v>
      </c>
      <c r="H6754" t="s">
        <v>22273</v>
      </c>
      <c r="I6754">
        <v>1</v>
      </c>
      <c r="J6754" t="s">
        <v>11447</v>
      </c>
      <c r="K6754" t="s">
        <v>11</v>
      </c>
      <c r="L6754" t="s">
        <v>11</v>
      </c>
      <c r="M6754" t="s">
        <v>36609</v>
      </c>
      <c r="N6754" t="s">
        <v>1377</v>
      </c>
      <c r="O6754" t="s">
        <v>1353</v>
      </c>
      <c r="P6754" t="s">
        <v>1907</v>
      </c>
      <c r="Q6754" t="s">
        <v>551</v>
      </c>
      <c r="R6754" t="s">
        <v>2057</v>
      </c>
      <c r="S6754" t="s">
        <v>363</v>
      </c>
      <c r="T6754" t="s">
        <v>160</v>
      </c>
      <c r="U6754">
        <v>1620</v>
      </c>
      <c r="V6754">
        <v>12191601</v>
      </c>
      <c r="W6754" t="s">
        <v>7004</v>
      </c>
      <c r="X6754" t="s">
        <v>7003</v>
      </c>
      <c r="Y6754" t="s">
        <v>691</v>
      </c>
      <c r="Z6754" t="s">
        <v>39</v>
      </c>
      <c r="AA6754" t="s">
        <v>39</v>
      </c>
      <c r="AB6754" t="s">
        <v>551</v>
      </c>
      <c r="AE6754" t="s">
        <v>2423</v>
      </c>
      <c r="AF6754">
        <v>1230</v>
      </c>
      <c r="AG6754" t="s">
        <v>37</v>
      </c>
      <c r="AH6754" t="s">
        <v>921</v>
      </c>
      <c r="AJ6754" t="s">
        <v>5954</v>
      </c>
      <c r="AK6754" t="s">
        <v>7132</v>
      </c>
      <c r="AL6754" t="s">
        <v>34</v>
      </c>
      <c r="AM6754" t="s">
        <v>7001</v>
      </c>
      <c r="AN6754" t="s">
        <v>7052</v>
      </c>
      <c r="AO6754" t="s">
        <v>684</v>
      </c>
      <c r="AP6754" t="s">
        <v>12</v>
      </c>
      <c r="AQ6754" t="s">
        <v>11</v>
      </c>
      <c r="AR6754" t="s">
        <v>11</v>
      </c>
      <c r="BU6754" t="s">
        <v>9439</v>
      </c>
      <c r="BV6754" t="s">
        <v>682</v>
      </c>
      <c r="BW6754" t="s">
        <v>150</v>
      </c>
      <c r="BX6754" t="s">
        <v>11357</v>
      </c>
      <c r="BY6754" t="s">
        <v>11356</v>
      </c>
      <c r="BZ6754" t="s">
        <v>890</v>
      </c>
      <c r="CA6754" t="s">
        <v>6998</v>
      </c>
      <c r="CB6754" t="s">
        <v>1052</v>
      </c>
      <c r="CC6754" t="s">
        <v>618</v>
      </c>
      <c r="CD6754" t="s">
        <v>935</v>
      </c>
      <c r="CE6754" t="s">
        <v>1045</v>
      </c>
      <c r="CF6754" t="s">
        <v>615</v>
      </c>
      <c r="CG6754" t="s">
        <v>933</v>
      </c>
      <c r="CH6754" t="s">
        <v>1044</v>
      </c>
      <c r="CI6754">
        <v>101</v>
      </c>
      <c r="CJ6754">
        <v>101</v>
      </c>
      <c r="CK6754">
        <v>217</v>
      </c>
      <c r="CL6754" t="s">
        <v>0</v>
      </c>
      <c r="CM6754">
        <v>8</v>
      </c>
      <c r="CN6754">
        <v>48</v>
      </c>
      <c r="CO6754">
        <v>144</v>
      </c>
      <c r="CP6754">
        <v>0.79100000000000004</v>
      </c>
      <c r="CQ6754">
        <v>1.341</v>
      </c>
      <c r="CR6754" t="s">
        <v>1</v>
      </c>
      <c r="CS6754">
        <v>1000</v>
      </c>
      <c r="CT6754">
        <v>1000</v>
      </c>
      <c r="CU6754">
        <v>1</v>
      </c>
      <c r="CV6754" t="s">
        <v>15</v>
      </c>
      <c r="CW6754" t="s">
        <v>15</v>
      </c>
    </row>
    <row r="6755" spans="1:101" x14ac:dyDescent="0.25">
      <c r="A6755" s="2" t="s">
        <v>23</v>
      </c>
      <c r="B6755" t="s">
        <v>1808</v>
      </c>
      <c r="C6755" s="3" t="s">
        <v>1810</v>
      </c>
      <c r="D6755" t="s">
        <v>535</v>
      </c>
      <c r="E6755" t="s">
        <v>1807</v>
      </c>
      <c r="F6755" t="s">
        <v>1806</v>
      </c>
      <c r="I6755">
        <v>1</v>
      </c>
      <c r="J6755" t="s">
        <v>492</v>
      </c>
      <c r="K6755" t="s">
        <v>491</v>
      </c>
      <c r="L6755" t="s">
        <v>11</v>
      </c>
      <c r="N6755" t="s">
        <v>1805</v>
      </c>
      <c r="O6755" t="s">
        <v>489</v>
      </c>
      <c r="U6755">
        <v>1080</v>
      </c>
      <c r="AE6755" t="s">
        <v>2423</v>
      </c>
      <c r="CB6755" t="s">
        <v>1804</v>
      </c>
      <c r="CC6755" t="s">
        <v>703</v>
      </c>
      <c r="CD6755" t="s">
        <v>734</v>
      </c>
      <c r="CE6755" t="s">
        <v>1803</v>
      </c>
      <c r="CF6755" t="s">
        <v>700</v>
      </c>
      <c r="CG6755" t="s">
        <v>732</v>
      </c>
      <c r="CH6755" t="s">
        <v>40045</v>
      </c>
      <c r="CI6755">
        <v>101</v>
      </c>
      <c r="CJ6755">
        <v>101</v>
      </c>
      <c r="CK6755">
        <v>225</v>
      </c>
      <c r="CL6755" t="s">
        <v>0</v>
      </c>
      <c r="CM6755">
        <v>8</v>
      </c>
      <c r="CN6755">
        <v>48</v>
      </c>
      <c r="CO6755">
        <v>144</v>
      </c>
      <c r="CP6755">
        <v>0.73</v>
      </c>
      <c r="CQ6755">
        <v>1.3029999999999999</v>
      </c>
    </row>
    <row r="6756" spans="1:101" x14ac:dyDescent="0.25">
      <c r="A6756" t="s">
        <v>23</v>
      </c>
      <c r="B6756" t="s">
        <v>1808</v>
      </c>
      <c r="C6756" t="s">
        <v>14875</v>
      </c>
      <c r="D6756" t="s">
        <v>41225</v>
      </c>
      <c r="E6756" t="s">
        <v>1807</v>
      </c>
      <c r="F6756" t="s">
        <v>1806</v>
      </c>
      <c r="G6756" t="s">
        <v>14874</v>
      </c>
      <c r="H6756" t="s">
        <v>14874</v>
      </c>
      <c r="I6756" t="s">
        <v>14873</v>
      </c>
      <c r="J6756" t="s">
        <v>47</v>
      </c>
      <c r="K6756" t="s">
        <v>491</v>
      </c>
      <c r="L6756" t="s">
        <v>11</v>
      </c>
      <c r="M6756" t="s">
        <v>46</v>
      </c>
      <c r="N6756" t="s">
        <v>1805</v>
      </c>
      <c r="O6756" t="s">
        <v>1353</v>
      </c>
      <c r="P6756" t="s">
        <v>1907</v>
      </c>
      <c r="Q6756" t="s">
        <v>551</v>
      </c>
      <c r="R6756" t="s">
        <v>2026</v>
      </c>
      <c r="S6756" t="s">
        <v>363</v>
      </c>
      <c r="T6756" t="s">
        <v>160</v>
      </c>
      <c r="U6756">
        <v>1080</v>
      </c>
      <c r="V6756">
        <v>12352116</v>
      </c>
      <c r="W6756" t="s">
        <v>14872</v>
      </c>
      <c r="X6756" t="s">
        <v>14871</v>
      </c>
      <c r="Y6756" t="s">
        <v>14870</v>
      </c>
      <c r="Z6756" t="s">
        <v>15</v>
      </c>
      <c r="AA6756" t="s">
        <v>39</v>
      </c>
      <c r="AB6756" t="s">
        <v>551</v>
      </c>
      <c r="AC6756" t="s">
        <v>526</v>
      </c>
      <c r="AE6756" t="s">
        <v>14740</v>
      </c>
      <c r="AF6756">
        <v>1296</v>
      </c>
      <c r="AG6756" t="s">
        <v>37</v>
      </c>
      <c r="AH6756" t="s">
        <v>1807</v>
      </c>
      <c r="AJ6756" t="s">
        <v>5954</v>
      </c>
      <c r="AK6756" t="s">
        <v>1256</v>
      </c>
      <c r="AL6756" t="s">
        <v>34</v>
      </c>
      <c r="AM6756" t="s">
        <v>14869</v>
      </c>
      <c r="AN6756" t="s">
        <v>968</v>
      </c>
      <c r="AO6756" t="s">
        <v>1321</v>
      </c>
      <c r="AP6756" t="s">
        <v>12</v>
      </c>
      <c r="AQ6756" t="s">
        <v>11</v>
      </c>
      <c r="AR6756" t="s">
        <v>11</v>
      </c>
      <c r="BU6756" t="s">
        <v>14868</v>
      </c>
      <c r="BV6756" t="s">
        <v>14867</v>
      </c>
      <c r="BW6756" t="s">
        <v>150</v>
      </c>
      <c r="BX6756" t="s">
        <v>14866</v>
      </c>
      <c r="BY6756" t="s">
        <v>14865</v>
      </c>
      <c r="BZ6756" t="s">
        <v>900</v>
      </c>
      <c r="CA6756" t="s">
        <v>14864</v>
      </c>
      <c r="CB6756" t="s">
        <v>1804</v>
      </c>
      <c r="CC6756" t="s">
        <v>703</v>
      </c>
      <c r="CD6756" t="s">
        <v>734</v>
      </c>
      <c r="CE6756" t="s">
        <v>1803</v>
      </c>
      <c r="CF6756" t="s">
        <v>700</v>
      </c>
      <c r="CG6756" t="s">
        <v>732</v>
      </c>
      <c r="CH6756" t="s">
        <v>40045</v>
      </c>
      <c r="CI6756">
        <v>137</v>
      </c>
      <c r="CJ6756">
        <v>63</v>
      </c>
      <c r="CK6756">
        <v>15</v>
      </c>
      <c r="CL6756" t="s">
        <v>0</v>
      </c>
      <c r="CM6756">
        <v>4</v>
      </c>
      <c r="CN6756">
        <v>1600</v>
      </c>
      <c r="CO6756">
        <v>3200</v>
      </c>
      <c r="CP6756">
        <v>0.02</v>
      </c>
      <c r="CQ6756">
        <v>7.0000000000000007E-2</v>
      </c>
      <c r="CR6756" t="s">
        <v>1</v>
      </c>
      <c r="CS6756">
        <v>20</v>
      </c>
      <c r="CT6756">
        <v>1000</v>
      </c>
      <c r="CU6756">
        <v>0.02</v>
      </c>
      <c r="CV6756" t="s">
        <v>15</v>
      </c>
      <c r="CW6756" t="s">
        <v>15</v>
      </c>
    </row>
    <row r="6757" spans="1:101" x14ac:dyDescent="0.25">
      <c r="A6757" s="2" t="s">
        <v>23</v>
      </c>
      <c r="B6757" t="s">
        <v>1808</v>
      </c>
      <c r="C6757" s="3" t="s">
        <v>1809</v>
      </c>
      <c r="D6757" s="31" t="s">
        <v>35817</v>
      </c>
      <c r="E6757" t="s">
        <v>1807</v>
      </c>
      <c r="F6757" t="s">
        <v>1806</v>
      </c>
      <c r="I6757">
        <v>100</v>
      </c>
      <c r="J6757" t="s">
        <v>47</v>
      </c>
      <c r="K6757" t="s">
        <v>491</v>
      </c>
      <c r="L6757" t="s">
        <v>11</v>
      </c>
      <c r="N6757" t="s">
        <v>1805</v>
      </c>
      <c r="O6757" t="s">
        <v>489</v>
      </c>
      <c r="U6757">
        <v>1080</v>
      </c>
      <c r="AE6757" t="s">
        <v>2423</v>
      </c>
      <c r="CB6757" t="s">
        <v>1804</v>
      </c>
      <c r="CC6757" t="s">
        <v>703</v>
      </c>
      <c r="CD6757" t="s">
        <v>734</v>
      </c>
      <c r="CE6757" t="s">
        <v>1803</v>
      </c>
      <c r="CF6757" t="s">
        <v>700</v>
      </c>
      <c r="CG6757" t="s">
        <v>732</v>
      </c>
      <c r="CH6757" t="s">
        <v>40045</v>
      </c>
      <c r="CI6757">
        <v>56</v>
      </c>
      <c r="CJ6757">
        <v>56</v>
      </c>
      <c r="CK6757">
        <v>100</v>
      </c>
      <c r="CL6757" t="s">
        <v>0</v>
      </c>
      <c r="CM6757">
        <v>16</v>
      </c>
      <c r="CN6757">
        <v>96</v>
      </c>
      <c r="CO6757">
        <v>288</v>
      </c>
      <c r="CP6757">
        <v>7.2999999999999995E-2</v>
      </c>
      <c r="CQ6757">
        <v>0.24099999999999999</v>
      </c>
    </row>
    <row r="6758" spans="1:101" x14ac:dyDescent="0.25">
      <c r="A6758" t="s">
        <v>35999</v>
      </c>
      <c r="B6758" t="s">
        <v>27547</v>
      </c>
      <c r="C6758" t="s">
        <v>27548</v>
      </c>
      <c r="D6758" t="s">
        <v>35808</v>
      </c>
      <c r="E6758" t="s">
        <v>1224</v>
      </c>
      <c r="F6758" t="s">
        <v>27546</v>
      </c>
      <c r="G6758" t="s">
        <v>27545</v>
      </c>
      <c r="H6758" t="s">
        <v>27545</v>
      </c>
      <c r="I6758" t="s">
        <v>658</v>
      </c>
      <c r="J6758" t="s">
        <v>11447</v>
      </c>
      <c r="K6758" t="s">
        <v>11</v>
      </c>
      <c r="L6758" t="s">
        <v>24343</v>
      </c>
      <c r="M6758" t="s">
        <v>36609</v>
      </c>
      <c r="N6758" t="s">
        <v>7031</v>
      </c>
      <c r="O6758" t="s">
        <v>489</v>
      </c>
      <c r="P6758" t="s">
        <v>1907</v>
      </c>
      <c r="Q6758" t="s">
        <v>551</v>
      </c>
      <c r="R6758" t="s">
        <v>2057</v>
      </c>
      <c r="S6758" t="s">
        <v>363</v>
      </c>
      <c r="T6758" t="s">
        <v>160</v>
      </c>
      <c r="U6758">
        <v>1650</v>
      </c>
      <c r="V6758">
        <v>12191504</v>
      </c>
      <c r="W6758" t="s">
        <v>7030</v>
      </c>
      <c r="X6758" t="s">
        <v>7029</v>
      </c>
      <c r="Z6758" t="s">
        <v>39</v>
      </c>
      <c r="AA6758" t="s">
        <v>39</v>
      </c>
      <c r="AB6758" t="s">
        <v>551</v>
      </c>
      <c r="AE6758" t="s">
        <v>2423</v>
      </c>
      <c r="AF6758">
        <v>1145</v>
      </c>
      <c r="AG6758" t="s">
        <v>37</v>
      </c>
      <c r="AH6758" t="s">
        <v>1224</v>
      </c>
      <c r="AJ6758" t="s">
        <v>5954</v>
      </c>
      <c r="AK6758" t="s">
        <v>10586</v>
      </c>
      <c r="AL6758" t="s">
        <v>34</v>
      </c>
      <c r="AM6758" t="s">
        <v>1025</v>
      </c>
      <c r="AN6758" t="s">
        <v>968</v>
      </c>
      <c r="AO6758" t="s">
        <v>7028</v>
      </c>
      <c r="AP6758" t="s">
        <v>12</v>
      </c>
      <c r="AQ6758" t="s">
        <v>11</v>
      </c>
      <c r="AR6758" t="s">
        <v>11</v>
      </c>
      <c r="BU6758" t="s">
        <v>15457</v>
      </c>
      <c r="BV6758" t="s">
        <v>1220</v>
      </c>
      <c r="BW6758" t="s">
        <v>150</v>
      </c>
      <c r="BX6758" t="s">
        <v>11</v>
      </c>
      <c r="BY6758" t="s">
        <v>27452</v>
      </c>
      <c r="BZ6758" t="s">
        <v>810</v>
      </c>
      <c r="CA6758" t="s">
        <v>7027</v>
      </c>
      <c r="CB6758" t="s">
        <v>1052</v>
      </c>
      <c r="CC6758" t="s">
        <v>618</v>
      </c>
      <c r="CD6758" t="s">
        <v>935</v>
      </c>
      <c r="CE6758" t="s">
        <v>1045</v>
      </c>
      <c r="CF6758" t="s">
        <v>615</v>
      </c>
      <c r="CG6758" t="s">
        <v>933</v>
      </c>
      <c r="CH6758" t="s">
        <v>1044</v>
      </c>
      <c r="CI6758">
        <v>101</v>
      </c>
      <c r="CJ6758">
        <v>101</v>
      </c>
      <c r="CK6758">
        <v>223</v>
      </c>
      <c r="CL6758" t="s">
        <v>0</v>
      </c>
      <c r="CM6758">
        <v>8</v>
      </c>
      <c r="CN6758">
        <v>48</v>
      </c>
      <c r="CO6758">
        <v>144</v>
      </c>
      <c r="CP6758">
        <v>0.77800000000000002</v>
      </c>
      <c r="CQ6758">
        <v>1.3979999999999999</v>
      </c>
      <c r="CR6758" t="s">
        <v>1</v>
      </c>
      <c r="CS6758">
        <v>4668</v>
      </c>
      <c r="CT6758">
        <v>1000</v>
      </c>
      <c r="CU6758">
        <v>4.6680000000000001</v>
      </c>
      <c r="CV6758" t="s">
        <v>15</v>
      </c>
      <c r="CW6758" t="s">
        <v>15</v>
      </c>
    </row>
    <row r="6759" spans="1:101" x14ac:dyDescent="0.25">
      <c r="A6759" t="s">
        <v>35999</v>
      </c>
      <c r="B6759" s="1" t="s">
        <v>27547</v>
      </c>
      <c r="C6759" s="31" t="s">
        <v>38221</v>
      </c>
      <c r="D6759" s="25" t="s">
        <v>35803</v>
      </c>
      <c r="E6759" s="31" t="s">
        <v>1224</v>
      </c>
      <c r="G6759" t="s">
        <v>40870</v>
      </c>
      <c r="H6759" t="s">
        <v>40870</v>
      </c>
      <c r="I6759" s="31" t="s">
        <v>14815</v>
      </c>
      <c r="J6759" t="s">
        <v>35979</v>
      </c>
      <c r="K6759" t="s">
        <v>11</v>
      </c>
      <c r="L6759" t="s">
        <v>11</v>
      </c>
      <c r="M6759" t="s">
        <v>36610</v>
      </c>
      <c r="N6759">
        <v>2902110000</v>
      </c>
      <c r="O6759" t="s">
        <v>489</v>
      </c>
      <c r="P6759" t="s">
        <v>1907</v>
      </c>
      <c r="R6759">
        <v>0</v>
      </c>
      <c r="S6759" t="s">
        <v>363</v>
      </c>
      <c r="T6759" t="s">
        <v>18</v>
      </c>
      <c r="U6759" s="34">
        <v>1650</v>
      </c>
      <c r="V6759" t="s">
        <v>27442</v>
      </c>
      <c r="W6759" t="s">
        <v>7030</v>
      </c>
      <c r="AA6759" t="s">
        <v>39</v>
      </c>
      <c r="AB6759">
        <v>3</v>
      </c>
      <c r="AC6759">
        <v>0</v>
      </c>
      <c r="AD6759" t="s">
        <v>11</v>
      </c>
      <c r="AE6759" s="31" t="s">
        <v>2423</v>
      </c>
      <c r="AF6759">
        <v>1145</v>
      </c>
      <c r="AG6759" t="s">
        <v>37</v>
      </c>
      <c r="AH6759" t="s">
        <v>1224</v>
      </c>
      <c r="AI6759" t="s">
        <v>11</v>
      </c>
      <c r="AJ6759" t="s">
        <v>5954</v>
      </c>
      <c r="AK6759" t="s">
        <v>720</v>
      </c>
      <c r="AL6759" t="s">
        <v>34</v>
      </c>
      <c r="AM6759" t="s">
        <v>36366</v>
      </c>
      <c r="AN6759" t="s">
        <v>36430</v>
      </c>
      <c r="AO6759" t="s">
        <v>7028</v>
      </c>
      <c r="AP6759" t="s">
        <v>11</v>
      </c>
      <c r="AQ6759" t="s">
        <v>11</v>
      </c>
      <c r="AR6759" t="s">
        <v>622</v>
      </c>
      <c r="AS6759" t="s">
        <v>11</v>
      </c>
      <c r="AT6759" t="s">
        <v>11</v>
      </c>
      <c r="AU6759" t="s">
        <v>11</v>
      </c>
      <c r="AV6759" t="s">
        <v>11</v>
      </c>
      <c r="AW6759" t="s">
        <v>11</v>
      </c>
      <c r="AX6759" t="s">
        <v>11</v>
      </c>
      <c r="AY6759" t="s">
        <v>11</v>
      </c>
      <c r="AZ6759" t="s">
        <v>11</v>
      </c>
      <c r="BA6759" t="s">
        <v>11</v>
      </c>
      <c r="BB6759" t="s">
        <v>11</v>
      </c>
      <c r="BC6759" t="s">
        <v>11</v>
      </c>
      <c r="BE6759" t="s">
        <v>11</v>
      </c>
      <c r="BF6759" t="s">
        <v>11</v>
      </c>
      <c r="BG6759" t="s">
        <v>11</v>
      </c>
      <c r="BI6759" t="s">
        <v>11</v>
      </c>
      <c r="BK6759" t="s">
        <v>11</v>
      </c>
      <c r="BL6759" t="s">
        <v>11</v>
      </c>
      <c r="BM6759" t="s">
        <v>11</v>
      </c>
      <c r="BO6759" t="s">
        <v>11</v>
      </c>
      <c r="BP6759" t="s">
        <v>11</v>
      </c>
      <c r="BQ6759" t="s">
        <v>11</v>
      </c>
      <c r="BS6759" t="s">
        <v>11</v>
      </c>
      <c r="BT6759" t="s">
        <v>11</v>
      </c>
      <c r="BU6759" t="s">
        <v>15457</v>
      </c>
      <c r="BV6759" t="s">
        <v>1220</v>
      </c>
      <c r="BW6759" t="s">
        <v>7336</v>
      </c>
      <c r="BX6759" t="s">
        <v>11</v>
      </c>
      <c r="CA6759" t="s">
        <v>7027</v>
      </c>
      <c r="CB6759" t="s">
        <v>1052</v>
      </c>
      <c r="CC6759" t="s">
        <v>618</v>
      </c>
      <c r="CD6759" t="s">
        <v>935</v>
      </c>
      <c r="CE6759" t="s">
        <v>1045</v>
      </c>
      <c r="CF6759" t="s">
        <v>615</v>
      </c>
      <c r="CG6759" t="s">
        <v>933</v>
      </c>
      <c r="CH6759" t="s">
        <v>1044</v>
      </c>
      <c r="CI6759" s="7" t="s">
        <v>38877</v>
      </c>
      <c r="CJ6759" s="7" t="s">
        <v>38829</v>
      </c>
      <c r="CK6759" s="31" t="s">
        <v>38811</v>
      </c>
      <c r="CM6759">
        <v>12</v>
      </c>
      <c r="CN6759">
        <v>72</v>
      </c>
      <c r="CO6759">
        <v>216</v>
      </c>
      <c r="CQ6759" s="29" t="s">
        <v>38997</v>
      </c>
      <c r="CR6759" t="s">
        <v>1</v>
      </c>
      <c r="CS6759">
        <v>389</v>
      </c>
      <c r="CT6759">
        <v>1000</v>
      </c>
      <c r="CU6759">
        <v>0.38900000000000001</v>
      </c>
      <c r="CV6759" t="s">
        <v>0</v>
      </c>
      <c r="CW6759" t="s">
        <v>0</v>
      </c>
    </row>
    <row r="6760" spans="1:101" x14ac:dyDescent="0.25">
      <c r="A6760" t="s">
        <v>35999</v>
      </c>
      <c r="B6760" t="s">
        <v>27547</v>
      </c>
      <c r="C6760" t="s">
        <v>27550</v>
      </c>
      <c r="D6760" t="s">
        <v>535</v>
      </c>
      <c r="E6760" t="s">
        <v>1224</v>
      </c>
      <c r="F6760" t="s">
        <v>27546</v>
      </c>
      <c r="G6760" t="s">
        <v>27549</v>
      </c>
      <c r="H6760" t="s">
        <v>27549</v>
      </c>
      <c r="I6760">
        <v>1</v>
      </c>
      <c r="J6760" t="s">
        <v>11447</v>
      </c>
      <c r="K6760" t="s">
        <v>11</v>
      </c>
      <c r="L6760" t="s">
        <v>24343</v>
      </c>
      <c r="M6760" t="s">
        <v>36609</v>
      </c>
      <c r="N6760" t="s">
        <v>7031</v>
      </c>
      <c r="O6760" t="s">
        <v>489</v>
      </c>
      <c r="P6760" t="s">
        <v>1907</v>
      </c>
      <c r="Q6760" t="s">
        <v>551</v>
      </c>
      <c r="R6760" t="s">
        <v>2057</v>
      </c>
      <c r="S6760" t="s">
        <v>363</v>
      </c>
      <c r="T6760" t="s">
        <v>160</v>
      </c>
      <c r="U6760">
        <v>1650</v>
      </c>
      <c r="V6760">
        <v>12191504</v>
      </c>
      <c r="W6760" t="s">
        <v>7030</v>
      </c>
      <c r="X6760" t="s">
        <v>7029</v>
      </c>
      <c r="Z6760" t="s">
        <v>39</v>
      </c>
      <c r="AA6760" t="s">
        <v>39</v>
      </c>
      <c r="AB6760" t="s">
        <v>551</v>
      </c>
      <c r="AE6760" t="s">
        <v>2423</v>
      </c>
      <c r="AF6760">
        <v>1145</v>
      </c>
      <c r="AG6760" t="s">
        <v>37</v>
      </c>
      <c r="AH6760" t="s">
        <v>1224</v>
      </c>
      <c r="AJ6760" t="s">
        <v>5954</v>
      </c>
      <c r="AK6760" t="s">
        <v>10586</v>
      </c>
      <c r="AL6760" t="s">
        <v>34</v>
      </c>
      <c r="AM6760" t="s">
        <v>1025</v>
      </c>
      <c r="AN6760" t="s">
        <v>968</v>
      </c>
      <c r="AO6760" t="s">
        <v>7028</v>
      </c>
      <c r="AP6760" t="s">
        <v>12</v>
      </c>
      <c r="AQ6760" t="s">
        <v>11</v>
      </c>
      <c r="AR6760" t="s">
        <v>11</v>
      </c>
      <c r="BU6760" t="s">
        <v>15457</v>
      </c>
      <c r="BV6760" t="s">
        <v>1220</v>
      </c>
      <c r="BW6760" t="s">
        <v>150</v>
      </c>
      <c r="BX6760" t="s">
        <v>11</v>
      </c>
      <c r="BY6760" t="s">
        <v>27452</v>
      </c>
      <c r="BZ6760" t="s">
        <v>810</v>
      </c>
      <c r="CA6760" t="s">
        <v>7027</v>
      </c>
      <c r="CB6760" t="s">
        <v>1052</v>
      </c>
      <c r="CC6760" t="s">
        <v>618</v>
      </c>
      <c r="CD6760" t="s">
        <v>935</v>
      </c>
      <c r="CE6760" t="s">
        <v>1045</v>
      </c>
      <c r="CF6760" t="s">
        <v>615</v>
      </c>
      <c r="CG6760" t="s">
        <v>933</v>
      </c>
      <c r="CH6760" t="s">
        <v>1044</v>
      </c>
      <c r="CI6760">
        <v>101</v>
      </c>
      <c r="CJ6760">
        <v>101</v>
      </c>
      <c r="CK6760">
        <v>223</v>
      </c>
      <c r="CL6760" t="s">
        <v>0</v>
      </c>
      <c r="CM6760">
        <v>8</v>
      </c>
      <c r="CN6760">
        <v>48</v>
      </c>
      <c r="CO6760">
        <v>144</v>
      </c>
      <c r="CP6760">
        <v>0.77800000000000002</v>
      </c>
      <c r="CQ6760">
        <v>1.3979999999999999</v>
      </c>
      <c r="CR6760" t="s">
        <v>1</v>
      </c>
      <c r="CS6760">
        <v>778</v>
      </c>
      <c r="CT6760">
        <v>1000</v>
      </c>
      <c r="CU6760">
        <v>0.77800000000000002</v>
      </c>
      <c r="CV6760" t="s">
        <v>15</v>
      </c>
      <c r="CW6760" t="s">
        <v>15</v>
      </c>
    </row>
    <row r="6761" spans="1:101" x14ac:dyDescent="0.25">
      <c r="A6761" t="s">
        <v>35999</v>
      </c>
      <c r="B6761" t="s">
        <v>31196</v>
      </c>
      <c r="C6761" t="s">
        <v>31197</v>
      </c>
      <c r="D6761" t="s">
        <v>35808</v>
      </c>
      <c r="E6761" t="s">
        <v>1142</v>
      </c>
      <c r="F6761" t="s">
        <v>31195</v>
      </c>
      <c r="G6761" t="s">
        <v>31194</v>
      </c>
      <c r="H6761" t="s">
        <v>31194</v>
      </c>
      <c r="I6761" t="s">
        <v>658</v>
      </c>
      <c r="J6761" t="s">
        <v>11447</v>
      </c>
      <c r="K6761" t="s">
        <v>11320</v>
      </c>
      <c r="L6761" t="s">
        <v>11</v>
      </c>
      <c r="M6761" t="s">
        <v>36609</v>
      </c>
      <c r="N6761" t="s">
        <v>1394</v>
      </c>
      <c r="O6761" t="s">
        <v>489</v>
      </c>
      <c r="P6761" t="s">
        <v>1907</v>
      </c>
      <c r="Q6761" t="s">
        <v>551</v>
      </c>
      <c r="R6761" t="s">
        <v>2026</v>
      </c>
      <c r="S6761" t="s">
        <v>363</v>
      </c>
      <c r="T6761" t="s">
        <v>160</v>
      </c>
      <c r="U6761">
        <v>1080</v>
      </c>
      <c r="V6761">
        <v>12191602</v>
      </c>
      <c r="W6761" t="s">
        <v>1140</v>
      </c>
      <c r="X6761" t="s">
        <v>1139</v>
      </c>
      <c r="Z6761" t="s">
        <v>39</v>
      </c>
      <c r="AA6761" t="s">
        <v>39</v>
      </c>
      <c r="AB6761" t="s">
        <v>551</v>
      </c>
      <c r="AE6761" t="s">
        <v>2423</v>
      </c>
      <c r="AF6761">
        <v>1090</v>
      </c>
      <c r="AG6761" t="s">
        <v>37</v>
      </c>
      <c r="AH6761" t="s">
        <v>1142</v>
      </c>
      <c r="AJ6761" t="s">
        <v>5954</v>
      </c>
      <c r="AK6761" t="s">
        <v>970</v>
      </c>
      <c r="AL6761" t="s">
        <v>34</v>
      </c>
      <c r="AM6761" t="s">
        <v>7923</v>
      </c>
      <c r="AN6761" t="s">
        <v>1055</v>
      </c>
      <c r="AO6761" t="s">
        <v>1232</v>
      </c>
      <c r="AP6761" t="s">
        <v>12</v>
      </c>
      <c r="AQ6761" t="s">
        <v>11</v>
      </c>
      <c r="AR6761" t="s">
        <v>11</v>
      </c>
      <c r="BU6761" t="s">
        <v>9439</v>
      </c>
      <c r="BV6761" t="s">
        <v>1136</v>
      </c>
      <c r="BW6761" t="s">
        <v>150</v>
      </c>
      <c r="BX6761" t="s">
        <v>11</v>
      </c>
      <c r="BY6761" t="s">
        <v>31050</v>
      </c>
      <c r="BZ6761" t="s">
        <v>900</v>
      </c>
      <c r="CA6761" t="s">
        <v>6971</v>
      </c>
      <c r="CB6761" t="s">
        <v>1052</v>
      </c>
      <c r="CC6761" t="s">
        <v>618</v>
      </c>
      <c r="CD6761" t="s">
        <v>935</v>
      </c>
      <c r="CE6761" t="s">
        <v>1045</v>
      </c>
      <c r="CF6761" t="s">
        <v>615</v>
      </c>
      <c r="CG6761" t="s">
        <v>933</v>
      </c>
      <c r="CH6761" t="s">
        <v>1044</v>
      </c>
      <c r="CI6761">
        <v>101</v>
      </c>
      <c r="CJ6761">
        <v>101</v>
      </c>
      <c r="CK6761">
        <v>217</v>
      </c>
      <c r="CL6761" t="s">
        <v>0</v>
      </c>
      <c r="CM6761">
        <v>8</v>
      </c>
      <c r="CN6761">
        <v>48</v>
      </c>
      <c r="CO6761">
        <v>144</v>
      </c>
      <c r="CP6761">
        <v>0.79</v>
      </c>
      <c r="CQ6761">
        <v>1.34</v>
      </c>
      <c r="CR6761" t="s">
        <v>1</v>
      </c>
      <c r="CS6761">
        <v>4740</v>
      </c>
      <c r="CT6761">
        <v>1000</v>
      </c>
      <c r="CU6761">
        <v>4.74</v>
      </c>
      <c r="CV6761" t="s">
        <v>39993</v>
      </c>
      <c r="CW6761" t="s">
        <v>15</v>
      </c>
    </row>
    <row r="6762" spans="1:101" x14ac:dyDescent="0.25">
      <c r="A6762" t="s">
        <v>35999</v>
      </c>
      <c r="B6762" t="s">
        <v>31196</v>
      </c>
      <c r="C6762" t="s">
        <v>31199</v>
      </c>
      <c r="D6762" t="s">
        <v>35816</v>
      </c>
      <c r="E6762" t="s">
        <v>1142</v>
      </c>
      <c r="F6762" t="s">
        <v>31195</v>
      </c>
      <c r="G6762" t="s">
        <v>31198</v>
      </c>
      <c r="H6762" t="s">
        <v>31198</v>
      </c>
      <c r="I6762" t="s">
        <v>988</v>
      </c>
      <c r="J6762" t="s">
        <v>11447</v>
      </c>
      <c r="K6762" t="s">
        <v>11320</v>
      </c>
      <c r="L6762" t="s">
        <v>11</v>
      </c>
      <c r="M6762" t="s">
        <v>36609</v>
      </c>
      <c r="N6762" t="s">
        <v>1394</v>
      </c>
      <c r="O6762" t="s">
        <v>489</v>
      </c>
      <c r="P6762" t="s">
        <v>1907</v>
      </c>
      <c r="Q6762" t="s">
        <v>551</v>
      </c>
      <c r="R6762" t="s">
        <v>2026</v>
      </c>
      <c r="S6762" t="s">
        <v>363</v>
      </c>
      <c r="T6762" t="s">
        <v>160</v>
      </c>
      <c r="U6762">
        <v>1080</v>
      </c>
      <c r="V6762">
        <v>12191602</v>
      </c>
      <c r="W6762" t="s">
        <v>1140</v>
      </c>
      <c r="X6762" t="s">
        <v>1139</v>
      </c>
      <c r="Z6762" t="s">
        <v>15</v>
      </c>
      <c r="AA6762" t="s">
        <v>39</v>
      </c>
      <c r="AB6762" t="s">
        <v>551</v>
      </c>
      <c r="AE6762" t="s">
        <v>2423</v>
      </c>
      <c r="AF6762">
        <v>1090</v>
      </c>
      <c r="AG6762" t="s">
        <v>37</v>
      </c>
      <c r="AH6762" t="s">
        <v>1142</v>
      </c>
      <c r="AJ6762" t="s">
        <v>5954</v>
      </c>
      <c r="AK6762" t="s">
        <v>970</v>
      </c>
      <c r="AL6762" t="s">
        <v>34</v>
      </c>
      <c r="AM6762" t="s">
        <v>7923</v>
      </c>
      <c r="AN6762" t="s">
        <v>1055</v>
      </c>
      <c r="AO6762" t="s">
        <v>1232</v>
      </c>
      <c r="AP6762" t="s">
        <v>12</v>
      </c>
      <c r="AQ6762" t="s">
        <v>11</v>
      </c>
      <c r="AR6762" t="s">
        <v>11</v>
      </c>
      <c r="BU6762" t="s">
        <v>9439</v>
      </c>
      <c r="BV6762" t="s">
        <v>1136</v>
      </c>
      <c r="BW6762" t="s">
        <v>150</v>
      </c>
      <c r="BX6762" t="s">
        <v>11</v>
      </c>
      <c r="BY6762" t="s">
        <v>31050</v>
      </c>
      <c r="BZ6762" t="s">
        <v>900</v>
      </c>
      <c r="CA6762" t="s">
        <v>6971</v>
      </c>
      <c r="CB6762" t="s">
        <v>1052</v>
      </c>
      <c r="CC6762" t="s">
        <v>618</v>
      </c>
      <c r="CD6762" t="s">
        <v>935</v>
      </c>
      <c r="CE6762" t="s">
        <v>1045</v>
      </c>
      <c r="CF6762" t="s">
        <v>615</v>
      </c>
      <c r="CG6762" t="s">
        <v>933</v>
      </c>
      <c r="CH6762" t="s">
        <v>1044</v>
      </c>
      <c r="CI6762">
        <v>138</v>
      </c>
      <c r="CJ6762">
        <v>138</v>
      </c>
      <c r="CK6762">
        <v>286.55</v>
      </c>
      <c r="CL6762" t="s">
        <v>0</v>
      </c>
      <c r="CM6762">
        <v>6</v>
      </c>
      <c r="CN6762">
        <v>24</v>
      </c>
      <c r="CO6762">
        <v>72</v>
      </c>
      <c r="CP6762">
        <v>1.9750000000000001</v>
      </c>
      <c r="CQ6762">
        <v>3.3370000000000002</v>
      </c>
      <c r="CR6762" t="s">
        <v>1</v>
      </c>
      <c r="CS6762">
        <v>7900</v>
      </c>
      <c r="CT6762">
        <v>1000</v>
      </c>
      <c r="CU6762">
        <v>7.9</v>
      </c>
      <c r="CV6762" t="s">
        <v>39993</v>
      </c>
      <c r="CW6762" t="s">
        <v>15</v>
      </c>
    </row>
    <row r="6763" spans="1:101" x14ac:dyDescent="0.25">
      <c r="A6763" t="s">
        <v>35999</v>
      </c>
      <c r="B6763" t="s">
        <v>31196</v>
      </c>
      <c r="C6763" t="s">
        <v>31201</v>
      </c>
      <c r="D6763" t="s">
        <v>887</v>
      </c>
      <c r="E6763" t="s">
        <v>1142</v>
      </c>
      <c r="F6763" t="s">
        <v>31195</v>
      </c>
      <c r="G6763" t="s">
        <v>31200</v>
      </c>
      <c r="H6763" t="s">
        <v>31200</v>
      </c>
      <c r="I6763">
        <v>2.5</v>
      </c>
      <c r="J6763" t="s">
        <v>11447</v>
      </c>
      <c r="K6763" t="s">
        <v>11320</v>
      </c>
      <c r="L6763" t="s">
        <v>11</v>
      </c>
      <c r="M6763" t="s">
        <v>36609</v>
      </c>
      <c r="N6763" t="s">
        <v>1394</v>
      </c>
      <c r="O6763" t="s">
        <v>489</v>
      </c>
      <c r="P6763" t="s">
        <v>1907</v>
      </c>
      <c r="Q6763" t="s">
        <v>551</v>
      </c>
      <c r="R6763" t="s">
        <v>2026</v>
      </c>
      <c r="S6763" t="s">
        <v>363</v>
      </c>
      <c r="T6763" t="s">
        <v>160</v>
      </c>
      <c r="U6763">
        <v>1080</v>
      </c>
      <c r="V6763">
        <v>12191602</v>
      </c>
      <c r="W6763" t="s">
        <v>1140</v>
      </c>
      <c r="X6763" t="s">
        <v>1139</v>
      </c>
      <c r="Z6763" t="s">
        <v>15</v>
      </c>
      <c r="AA6763" t="s">
        <v>39</v>
      </c>
      <c r="AB6763" t="s">
        <v>551</v>
      </c>
      <c r="AE6763" t="s">
        <v>2423</v>
      </c>
      <c r="AF6763">
        <v>1090</v>
      </c>
      <c r="AG6763" t="s">
        <v>37</v>
      </c>
      <c r="AH6763" t="s">
        <v>1142</v>
      </c>
      <c r="AJ6763" t="s">
        <v>5954</v>
      </c>
      <c r="AK6763" t="s">
        <v>970</v>
      </c>
      <c r="AL6763" t="s">
        <v>34</v>
      </c>
      <c r="AM6763" t="s">
        <v>7923</v>
      </c>
      <c r="AN6763" t="s">
        <v>1055</v>
      </c>
      <c r="AO6763" t="s">
        <v>1232</v>
      </c>
      <c r="AP6763" t="s">
        <v>12</v>
      </c>
      <c r="AQ6763" t="s">
        <v>11</v>
      </c>
      <c r="AR6763" t="s">
        <v>11</v>
      </c>
      <c r="BU6763" t="s">
        <v>9439</v>
      </c>
      <c r="BV6763" t="s">
        <v>1136</v>
      </c>
      <c r="BW6763" t="s">
        <v>150</v>
      </c>
      <c r="BX6763" t="s">
        <v>11</v>
      </c>
      <c r="BY6763" t="s">
        <v>31050</v>
      </c>
      <c r="BZ6763" t="s">
        <v>900</v>
      </c>
      <c r="CA6763" t="s">
        <v>6971</v>
      </c>
      <c r="CB6763" t="s">
        <v>1052</v>
      </c>
      <c r="CC6763" t="s">
        <v>618</v>
      </c>
      <c r="CD6763" t="s">
        <v>935</v>
      </c>
      <c r="CE6763" t="s">
        <v>1045</v>
      </c>
      <c r="CF6763" t="s">
        <v>615</v>
      </c>
      <c r="CG6763" t="s">
        <v>933</v>
      </c>
      <c r="CH6763" t="s">
        <v>1044</v>
      </c>
      <c r="CI6763">
        <v>138</v>
      </c>
      <c r="CJ6763">
        <v>138</v>
      </c>
      <c r="CK6763">
        <v>286.55</v>
      </c>
      <c r="CL6763" t="s">
        <v>0</v>
      </c>
      <c r="CM6763">
        <v>6</v>
      </c>
      <c r="CN6763">
        <v>24</v>
      </c>
      <c r="CO6763">
        <v>72</v>
      </c>
      <c r="CP6763">
        <v>1.9750000000000001</v>
      </c>
      <c r="CQ6763">
        <v>3.3370000000000002</v>
      </c>
      <c r="CR6763" t="s">
        <v>1</v>
      </c>
      <c r="CS6763">
        <v>1975</v>
      </c>
      <c r="CT6763">
        <v>1000</v>
      </c>
      <c r="CU6763">
        <v>1.9750000000000001</v>
      </c>
      <c r="CV6763" t="s">
        <v>39993</v>
      </c>
      <c r="CW6763" t="s">
        <v>15</v>
      </c>
    </row>
    <row r="6764" spans="1:101" x14ac:dyDescent="0.25">
      <c r="A6764" t="s">
        <v>35999</v>
      </c>
      <c r="B6764" t="s">
        <v>31196</v>
      </c>
      <c r="C6764" t="s">
        <v>31203</v>
      </c>
      <c r="D6764" t="s">
        <v>535</v>
      </c>
      <c r="E6764" t="s">
        <v>1142</v>
      </c>
      <c r="F6764" t="s">
        <v>31195</v>
      </c>
      <c r="G6764" t="s">
        <v>31202</v>
      </c>
      <c r="H6764" t="s">
        <v>31202</v>
      </c>
      <c r="I6764">
        <v>1</v>
      </c>
      <c r="J6764" t="s">
        <v>11447</v>
      </c>
      <c r="K6764" t="s">
        <v>11320</v>
      </c>
      <c r="L6764" t="s">
        <v>11</v>
      </c>
      <c r="M6764" t="s">
        <v>36609</v>
      </c>
      <c r="N6764" t="s">
        <v>1394</v>
      </c>
      <c r="O6764" t="s">
        <v>489</v>
      </c>
      <c r="P6764" t="s">
        <v>1907</v>
      </c>
      <c r="Q6764" t="s">
        <v>551</v>
      </c>
      <c r="R6764" t="s">
        <v>2026</v>
      </c>
      <c r="S6764" t="s">
        <v>363</v>
      </c>
      <c r="T6764" t="s">
        <v>160</v>
      </c>
      <c r="U6764">
        <v>1080</v>
      </c>
      <c r="V6764">
        <v>12191602</v>
      </c>
      <c r="W6764" t="s">
        <v>1140</v>
      </c>
      <c r="X6764" t="s">
        <v>1139</v>
      </c>
      <c r="Z6764" t="s">
        <v>39</v>
      </c>
      <c r="AA6764" t="s">
        <v>39</v>
      </c>
      <c r="AB6764" t="s">
        <v>551</v>
      </c>
      <c r="AE6764" t="s">
        <v>2423</v>
      </c>
      <c r="AF6764">
        <v>1090</v>
      </c>
      <c r="AG6764" t="s">
        <v>37</v>
      </c>
      <c r="AH6764" t="s">
        <v>1142</v>
      </c>
      <c r="AJ6764" t="s">
        <v>5954</v>
      </c>
      <c r="AK6764" t="s">
        <v>970</v>
      </c>
      <c r="AL6764" t="s">
        <v>34</v>
      </c>
      <c r="AM6764" t="s">
        <v>7923</v>
      </c>
      <c r="AN6764" t="s">
        <v>1055</v>
      </c>
      <c r="AO6764" t="s">
        <v>1232</v>
      </c>
      <c r="AP6764" t="s">
        <v>12</v>
      </c>
      <c r="AQ6764" t="s">
        <v>11</v>
      </c>
      <c r="AR6764" t="s">
        <v>11</v>
      </c>
      <c r="BU6764" t="s">
        <v>9439</v>
      </c>
      <c r="BV6764" t="s">
        <v>1136</v>
      </c>
      <c r="BW6764" t="s">
        <v>150</v>
      </c>
      <c r="BX6764" t="s">
        <v>11</v>
      </c>
      <c r="BY6764" t="s">
        <v>31050</v>
      </c>
      <c r="BZ6764" t="s">
        <v>900</v>
      </c>
      <c r="CA6764" t="s">
        <v>6971</v>
      </c>
      <c r="CB6764" t="s">
        <v>1052</v>
      </c>
      <c r="CC6764" t="s">
        <v>618</v>
      </c>
      <c r="CD6764" t="s">
        <v>935</v>
      </c>
      <c r="CE6764" t="s">
        <v>1045</v>
      </c>
      <c r="CF6764" t="s">
        <v>615</v>
      </c>
      <c r="CG6764" t="s">
        <v>933</v>
      </c>
      <c r="CH6764" t="s">
        <v>1044</v>
      </c>
      <c r="CI6764">
        <v>101</v>
      </c>
      <c r="CJ6764">
        <v>101</v>
      </c>
      <c r="CK6764">
        <v>217</v>
      </c>
      <c r="CL6764" t="s">
        <v>0</v>
      </c>
      <c r="CM6764">
        <v>8</v>
      </c>
      <c r="CN6764">
        <v>48</v>
      </c>
      <c r="CO6764">
        <v>144</v>
      </c>
      <c r="CP6764">
        <v>0.79</v>
      </c>
      <c r="CQ6764">
        <v>1.34</v>
      </c>
      <c r="CR6764" t="s">
        <v>1</v>
      </c>
      <c r="CS6764">
        <v>790</v>
      </c>
      <c r="CT6764">
        <v>1000</v>
      </c>
      <c r="CU6764">
        <v>0.79</v>
      </c>
      <c r="CV6764" t="s">
        <v>39993</v>
      </c>
      <c r="CW6764" t="s">
        <v>15</v>
      </c>
    </row>
    <row r="6765" spans="1:101" x14ac:dyDescent="0.25">
      <c r="A6765" t="s">
        <v>23</v>
      </c>
      <c r="B6765" t="s">
        <v>18771</v>
      </c>
      <c r="C6765" t="s">
        <v>18772</v>
      </c>
      <c r="D6765" s="31" t="s">
        <v>35817</v>
      </c>
      <c r="E6765" t="s">
        <v>18770</v>
      </c>
      <c r="F6765" t="s">
        <v>18769</v>
      </c>
      <c r="G6765" t="s">
        <v>18768</v>
      </c>
      <c r="H6765" t="s">
        <v>18768</v>
      </c>
      <c r="I6765">
        <v>100</v>
      </c>
      <c r="J6765" t="s">
        <v>47</v>
      </c>
      <c r="K6765" t="s">
        <v>11</v>
      </c>
      <c r="L6765" t="s">
        <v>11</v>
      </c>
      <c r="M6765" t="s">
        <v>46</v>
      </c>
      <c r="N6765" t="s">
        <v>10202</v>
      </c>
      <c r="O6765" t="s">
        <v>1353</v>
      </c>
      <c r="P6765" t="s">
        <v>1907</v>
      </c>
      <c r="Q6765" t="s">
        <v>104</v>
      </c>
      <c r="R6765" t="s">
        <v>551</v>
      </c>
      <c r="S6765" t="s">
        <v>11</v>
      </c>
      <c r="T6765" t="s">
        <v>160</v>
      </c>
      <c r="U6765">
        <v>1620</v>
      </c>
      <c r="V6765">
        <v>12161700</v>
      </c>
      <c r="Y6765" t="s">
        <v>18767</v>
      </c>
      <c r="Z6765" t="s">
        <v>15</v>
      </c>
      <c r="AA6765" t="s">
        <v>15</v>
      </c>
      <c r="AB6765" t="s">
        <v>7076</v>
      </c>
      <c r="AC6765" t="s">
        <v>7076</v>
      </c>
      <c r="AD6765" t="s">
        <v>7076</v>
      </c>
      <c r="AE6765" t="s">
        <v>11330</v>
      </c>
      <c r="AF6765" t="s">
        <v>7076</v>
      </c>
      <c r="AG6765" t="s">
        <v>7076</v>
      </c>
      <c r="AJ6765" t="s">
        <v>5954</v>
      </c>
      <c r="AK6765" t="s">
        <v>229</v>
      </c>
      <c r="AL6765" t="s">
        <v>100</v>
      </c>
      <c r="AM6765" t="s">
        <v>18766</v>
      </c>
      <c r="AN6765" t="s">
        <v>18765</v>
      </c>
      <c r="AO6765" t="s">
        <v>18764</v>
      </c>
      <c r="AP6765" t="s">
        <v>11</v>
      </c>
      <c r="AQ6765" t="s">
        <v>18763</v>
      </c>
      <c r="AR6765" t="s">
        <v>18762</v>
      </c>
      <c r="BU6765" t="s">
        <v>14842</v>
      </c>
      <c r="BV6765" t="s">
        <v>152</v>
      </c>
      <c r="BW6765" t="s">
        <v>152</v>
      </c>
      <c r="BX6765" t="s">
        <v>18761</v>
      </c>
      <c r="BY6765" t="s">
        <v>18760</v>
      </c>
      <c r="CA6765" t="s">
        <v>18759</v>
      </c>
      <c r="CB6765" t="s">
        <v>1804</v>
      </c>
      <c r="CC6765" t="s">
        <v>703</v>
      </c>
      <c r="CD6765" t="s">
        <v>734</v>
      </c>
      <c r="CE6765" t="s">
        <v>1803</v>
      </c>
      <c r="CF6765" t="s">
        <v>700</v>
      </c>
      <c r="CG6765" t="s">
        <v>732</v>
      </c>
      <c r="CH6765" t="s">
        <v>40045</v>
      </c>
      <c r="CI6765">
        <v>96</v>
      </c>
      <c r="CJ6765">
        <v>96</v>
      </c>
      <c r="CK6765">
        <v>212</v>
      </c>
      <c r="CL6765" t="s">
        <v>0</v>
      </c>
      <c r="CP6765">
        <v>0.10199999999999999</v>
      </c>
      <c r="CQ6765">
        <v>0.19</v>
      </c>
      <c r="CR6765" t="s">
        <v>1</v>
      </c>
      <c r="CS6765">
        <v>100</v>
      </c>
      <c r="CT6765">
        <v>1000</v>
      </c>
      <c r="CU6765">
        <v>0.1</v>
      </c>
      <c r="CV6765" t="s">
        <v>15</v>
      </c>
      <c r="CW6765" t="s">
        <v>15</v>
      </c>
    </row>
    <row r="6766" spans="1:101" x14ac:dyDescent="0.25">
      <c r="A6766" t="s">
        <v>23</v>
      </c>
      <c r="B6766" t="s">
        <v>14847</v>
      </c>
      <c r="C6766" t="s">
        <v>14848</v>
      </c>
      <c r="D6766" s="25" t="s">
        <v>35803</v>
      </c>
      <c r="E6766" t="s">
        <v>14846</v>
      </c>
      <c r="F6766" t="s">
        <v>14845</v>
      </c>
      <c r="G6766" t="s">
        <v>14844</v>
      </c>
      <c r="H6766" t="s">
        <v>14844</v>
      </c>
      <c r="I6766" t="s">
        <v>14815</v>
      </c>
      <c r="J6766" t="s">
        <v>47</v>
      </c>
      <c r="K6766" t="s">
        <v>11</v>
      </c>
      <c r="L6766" t="s">
        <v>11</v>
      </c>
      <c r="M6766" t="s">
        <v>36609</v>
      </c>
      <c r="N6766" t="s">
        <v>1805</v>
      </c>
      <c r="O6766" t="s">
        <v>1353</v>
      </c>
      <c r="P6766" t="s">
        <v>1907</v>
      </c>
      <c r="Q6766" t="s">
        <v>104</v>
      </c>
      <c r="R6766" t="s">
        <v>551</v>
      </c>
      <c r="S6766" t="s">
        <v>11</v>
      </c>
      <c r="T6766" t="s">
        <v>160</v>
      </c>
      <c r="U6766">
        <v>1080</v>
      </c>
      <c r="V6766">
        <v>12161700</v>
      </c>
      <c r="Y6766" t="s">
        <v>14843</v>
      </c>
      <c r="Z6766" t="s">
        <v>15</v>
      </c>
      <c r="AA6766" t="s">
        <v>15</v>
      </c>
      <c r="AB6766" t="s">
        <v>7076</v>
      </c>
      <c r="AC6766" t="s">
        <v>7076</v>
      </c>
      <c r="AD6766" t="s">
        <v>7076</v>
      </c>
      <c r="AE6766" t="s">
        <v>2423</v>
      </c>
      <c r="AF6766" t="s">
        <v>7076</v>
      </c>
      <c r="AG6766" t="s">
        <v>7076</v>
      </c>
      <c r="AJ6766" t="s">
        <v>5954</v>
      </c>
      <c r="AN6766" t="s">
        <v>14</v>
      </c>
      <c r="AO6766" t="s">
        <v>480</v>
      </c>
      <c r="AP6766" t="s">
        <v>14719</v>
      </c>
      <c r="AQ6766" t="s">
        <v>11</v>
      </c>
      <c r="AR6766" t="s">
        <v>11</v>
      </c>
      <c r="AS6766" t="s">
        <v>14718</v>
      </c>
      <c r="AT6766" t="s">
        <v>14717</v>
      </c>
      <c r="AU6766" t="s">
        <v>11</v>
      </c>
      <c r="AV6766" t="s">
        <v>11</v>
      </c>
      <c r="BU6766" t="s">
        <v>14842</v>
      </c>
      <c r="BV6766" t="s">
        <v>152</v>
      </c>
      <c r="BW6766" t="s">
        <v>150</v>
      </c>
      <c r="BX6766" t="s">
        <v>11</v>
      </c>
      <c r="BY6766" t="s">
        <v>14841</v>
      </c>
      <c r="CA6766" t="s">
        <v>14840</v>
      </c>
      <c r="CB6766" t="s">
        <v>14713</v>
      </c>
      <c r="CC6766" t="s">
        <v>703</v>
      </c>
      <c r="CD6766" t="s">
        <v>734</v>
      </c>
      <c r="CE6766" t="s">
        <v>14712</v>
      </c>
      <c r="CF6766" t="s">
        <v>700</v>
      </c>
      <c r="CG6766" t="s">
        <v>732</v>
      </c>
      <c r="CH6766" t="s">
        <v>36255</v>
      </c>
      <c r="CI6766">
        <v>83</v>
      </c>
      <c r="CJ6766">
        <v>83</v>
      </c>
      <c r="CK6766">
        <v>178</v>
      </c>
      <c r="CL6766" t="s">
        <v>0</v>
      </c>
      <c r="CM6766">
        <v>12</v>
      </c>
      <c r="CN6766">
        <v>72</v>
      </c>
      <c r="CO6766">
        <v>216</v>
      </c>
      <c r="CP6766">
        <v>0.51</v>
      </c>
      <c r="CQ6766">
        <v>0.96</v>
      </c>
      <c r="CR6766" t="s">
        <v>1</v>
      </c>
      <c r="CS6766">
        <v>500</v>
      </c>
      <c r="CT6766">
        <v>1000</v>
      </c>
      <c r="CU6766">
        <v>0.5</v>
      </c>
      <c r="CV6766" t="s">
        <v>15</v>
      </c>
      <c r="CW6766" t="s">
        <v>15</v>
      </c>
    </row>
    <row r="6767" spans="1:101" x14ac:dyDescent="0.25">
      <c r="A6767" t="s">
        <v>23</v>
      </c>
      <c r="B6767" t="s">
        <v>14847</v>
      </c>
      <c r="C6767" t="s">
        <v>14850</v>
      </c>
      <c r="D6767" s="31" t="s">
        <v>35817</v>
      </c>
      <c r="E6767" t="s">
        <v>14846</v>
      </c>
      <c r="F6767" t="s">
        <v>14845</v>
      </c>
      <c r="G6767" t="s">
        <v>14849</v>
      </c>
      <c r="H6767" t="s">
        <v>14849</v>
      </c>
      <c r="I6767" t="s">
        <v>14821</v>
      </c>
      <c r="J6767" t="s">
        <v>47</v>
      </c>
      <c r="K6767" t="s">
        <v>11</v>
      </c>
      <c r="L6767" t="s">
        <v>11</v>
      </c>
      <c r="M6767" t="s">
        <v>46</v>
      </c>
      <c r="N6767" t="s">
        <v>1805</v>
      </c>
      <c r="O6767" t="s">
        <v>1353</v>
      </c>
      <c r="P6767" t="s">
        <v>1907</v>
      </c>
      <c r="Q6767" t="s">
        <v>104</v>
      </c>
      <c r="R6767" t="s">
        <v>551</v>
      </c>
      <c r="S6767" t="s">
        <v>11</v>
      </c>
      <c r="T6767" t="s">
        <v>160</v>
      </c>
      <c r="U6767">
        <v>1080</v>
      </c>
      <c r="V6767">
        <v>12161700</v>
      </c>
      <c r="Y6767" t="s">
        <v>14843</v>
      </c>
      <c r="Z6767" t="s">
        <v>15</v>
      </c>
      <c r="AA6767" t="s">
        <v>15</v>
      </c>
      <c r="AB6767" t="s">
        <v>7076</v>
      </c>
      <c r="AC6767" t="s">
        <v>7076</v>
      </c>
      <c r="AD6767" t="s">
        <v>7076</v>
      </c>
      <c r="AE6767" t="s">
        <v>2423</v>
      </c>
      <c r="AF6767" t="s">
        <v>7076</v>
      </c>
      <c r="AG6767" t="s">
        <v>7076</v>
      </c>
      <c r="AJ6767" t="s">
        <v>5954</v>
      </c>
      <c r="AN6767" t="s">
        <v>14</v>
      </c>
      <c r="AO6767" t="s">
        <v>480</v>
      </c>
      <c r="AP6767" t="s">
        <v>14719</v>
      </c>
      <c r="AQ6767" t="s">
        <v>11</v>
      </c>
      <c r="AR6767" t="s">
        <v>11</v>
      </c>
      <c r="AS6767" t="s">
        <v>14718</v>
      </c>
      <c r="AT6767" t="s">
        <v>14717</v>
      </c>
      <c r="AU6767" t="s">
        <v>11</v>
      </c>
      <c r="AV6767" t="s">
        <v>11</v>
      </c>
      <c r="BU6767" t="s">
        <v>14842</v>
      </c>
      <c r="BV6767" t="s">
        <v>152</v>
      </c>
      <c r="BW6767" t="s">
        <v>150</v>
      </c>
      <c r="BX6767" t="s">
        <v>11</v>
      </c>
      <c r="BY6767" t="s">
        <v>14841</v>
      </c>
      <c r="CA6767" t="s">
        <v>14840</v>
      </c>
      <c r="CB6767" t="s">
        <v>14713</v>
      </c>
      <c r="CC6767" t="s">
        <v>703</v>
      </c>
      <c r="CD6767" t="s">
        <v>734</v>
      </c>
      <c r="CE6767" t="s">
        <v>14712</v>
      </c>
      <c r="CF6767" t="s">
        <v>700</v>
      </c>
      <c r="CG6767" t="s">
        <v>732</v>
      </c>
      <c r="CH6767" t="s">
        <v>36255</v>
      </c>
      <c r="CI6767">
        <v>50</v>
      </c>
      <c r="CJ6767">
        <v>50</v>
      </c>
      <c r="CK6767">
        <v>122</v>
      </c>
      <c r="CL6767" t="s">
        <v>0</v>
      </c>
      <c r="CM6767">
        <v>25</v>
      </c>
      <c r="CN6767">
        <v>150</v>
      </c>
      <c r="CO6767">
        <v>450</v>
      </c>
      <c r="CP6767">
        <v>0.10199999999999999</v>
      </c>
      <c r="CQ6767">
        <v>0.252</v>
      </c>
      <c r="CR6767" t="s">
        <v>1</v>
      </c>
      <c r="CS6767">
        <v>100</v>
      </c>
      <c r="CT6767">
        <v>1000</v>
      </c>
      <c r="CU6767">
        <v>0.1</v>
      </c>
      <c r="CV6767" t="s">
        <v>15</v>
      </c>
      <c r="CW6767" t="s">
        <v>15</v>
      </c>
    </row>
    <row r="6768" spans="1:101" x14ac:dyDescent="0.25">
      <c r="A6768" t="s">
        <v>23</v>
      </c>
      <c r="B6768" t="s">
        <v>14836</v>
      </c>
      <c r="C6768" t="s">
        <v>14837</v>
      </c>
      <c r="D6768" s="25" t="s">
        <v>35803</v>
      </c>
      <c r="E6768" t="s">
        <v>14835</v>
      </c>
      <c r="F6768" t="s">
        <v>14834</v>
      </c>
      <c r="G6768" t="s">
        <v>14833</v>
      </c>
      <c r="H6768" t="s">
        <v>14833</v>
      </c>
      <c r="I6768">
        <v>500</v>
      </c>
      <c r="J6768" t="s">
        <v>47</v>
      </c>
      <c r="K6768" t="s">
        <v>11</v>
      </c>
      <c r="L6768" t="s">
        <v>11</v>
      </c>
      <c r="M6768" t="s">
        <v>36609</v>
      </c>
      <c r="N6768" t="s">
        <v>1805</v>
      </c>
      <c r="O6768" t="s">
        <v>1353</v>
      </c>
      <c r="P6768" t="s">
        <v>1907</v>
      </c>
      <c r="Q6768" t="s">
        <v>104</v>
      </c>
      <c r="R6768" t="s">
        <v>551</v>
      </c>
      <c r="S6768" t="s">
        <v>11</v>
      </c>
      <c r="T6768" t="s">
        <v>160</v>
      </c>
      <c r="U6768">
        <v>1620</v>
      </c>
      <c r="V6768">
        <v>12161700</v>
      </c>
      <c r="Y6768" t="s">
        <v>14832</v>
      </c>
      <c r="Z6768" t="s">
        <v>15</v>
      </c>
      <c r="AA6768" t="s">
        <v>15</v>
      </c>
      <c r="AB6768" t="s">
        <v>7076</v>
      </c>
      <c r="AC6768" t="s">
        <v>7076</v>
      </c>
      <c r="AD6768" t="s">
        <v>7076</v>
      </c>
      <c r="AE6768" t="s">
        <v>2423</v>
      </c>
      <c r="AF6768" t="s">
        <v>7076</v>
      </c>
      <c r="AG6768" t="s">
        <v>7076</v>
      </c>
      <c r="AJ6768" t="s">
        <v>5954</v>
      </c>
      <c r="AK6768" t="s">
        <v>229</v>
      </c>
      <c r="AL6768" t="s">
        <v>100</v>
      </c>
      <c r="AM6768" t="s">
        <v>7444</v>
      </c>
      <c r="AN6768" t="s">
        <v>14831</v>
      </c>
      <c r="AO6768" t="s">
        <v>14830</v>
      </c>
      <c r="AP6768" t="s">
        <v>14829</v>
      </c>
      <c r="AQ6768" t="s">
        <v>11</v>
      </c>
      <c r="AR6768" t="s">
        <v>11</v>
      </c>
      <c r="AS6768" t="s">
        <v>480</v>
      </c>
      <c r="AT6768" t="s">
        <v>14828</v>
      </c>
      <c r="AU6768" t="s">
        <v>11</v>
      </c>
      <c r="AV6768" t="s">
        <v>11</v>
      </c>
      <c r="BU6768" t="s">
        <v>14827</v>
      </c>
      <c r="BV6768" t="s">
        <v>152</v>
      </c>
      <c r="BW6768" t="s">
        <v>150</v>
      </c>
      <c r="BX6768" t="s">
        <v>14826</v>
      </c>
      <c r="BY6768" t="s">
        <v>14825</v>
      </c>
      <c r="CA6768" t="s">
        <v>14824</v>
      </c>
      <c r="CB6768" t="s">
        <v>14713</v>
      </c>
      <c r="CC6768" t="s">
        <v>703</v>
      </c>
      <c r="CD6768" t="s">
        <v>734</v>
      </c>
      <c r="CE6768" t="s">
        <v>14712</v>
      </c>
      <c r="CF6768" t="s">
        <v>700</v>
      </c>
      <c r="CG6768" t="s">
        <v>732</v>
      </c>
      <c r="CH6768" t="s">
        <v>36255</v>
      </c>
      <c r="CI6768">
        <v>83</v>
      </c>
      <c r="CJ6768">
        <v>83</v>
      </c>
      <c r="CK6768">
        <v>178</v>
      </c>
      <c r="CL6768" t="s">
        <v>0</v>
      </c>
      <c r="CM6768">
        <v>12</v>
      </c>
      <c r="CN6768">
        <v>72</v>
      </c>
      <c r="CO6768">
        <v>216</v>
      </c>
      <c r="CP6768">
        <v>0.5</v>
      </c>
      <c r="CQ6768">
        <v>0.94</v>
      </c>
      <c r="CR6768" t="s">
        <v>1</v>
      </c>
      <c r="CS6768">
        <v>500</v>
      </c>
      <c r="CT6768">
        <v>1000</v>
      </c>
      <c r="CU6768">
        <v>0.5</v>
      </c>
      <c r="CV6768" t="s">
        <v>15</v>
      </c>
      <c r="CW6768" t="s">
        <v>15</v>
      </c>
    </row>
    <row r="6769" spans="1:101" x14ac:dyDescent="0.25">
      <c r="A6769" t="s">
        <v>23</v>
      </c>
      <c r="B6769" t="s">
        <v>14836</v>
      </c>
      <c r="C6769" t="s">
        <v>14839</v>
      </c>
      <c r="D6769" s="31" t="s">
        <v>35817</v>
      </c>
      <c r="E6769" t="s">
        <v>14835</v>
      </c>
      <c r="F6769" t="s">
        <v>14834</v>
      </c>
      <c r="G6769" t="s">
        <v>14838</v>
      </c>
      <c r="H6769" t="s">
        <v>14838</v>
      </c>
      <c r="I6769">
        <v>100</v>
      </c>
      <c r="J6769" t="s">
        <v>47</v>
      </c>
      <c r="K6769" t="s">
        <v>11</v>
      </c>
      <c r="L6769" t="s">
        <v>11</v>
      </c>
      <c r="M6769" t="s">
        <v>46</v>
      </c>
      <c r="N6769" t="s">
        <v>1805</v>
      </c>
      <c r="O6769" t="s">
        <v>1353</v>
      </c>
      <c r="P6769" t="s">
        <v>1907</v>
      </c>
      <c r="Q6769" t="s">
        <v>104</v>
      </c>
      <c r="R6769" t="s">
        <v>551</v>
      </c>
      <c r="S6769" t="s">
        <v>11</v>
      </c>
      <c r="T6769" t="s">
        <v>160</v>
      </c>
      <c r="U6769">
        <v>1620</v>
      </c>
      <c r="V6769">
        <v>12161700</v>
      </c>
      <c r="Y6769" t="s">
        <v>14832</v>
      </c>
      <c r="Z6769" t="s">
        <v>15</v>
      </c>
      <c r="AA6769" t="s">
        <v>15</v>
      </c>
      <c r="AB6769" t="s">
        <v>7076</v>
      </c>
      <c r="AC6769" t="s">
        <v>7076</v>
      </c>
      <c r="AD6769" t="s">
        <v>7076</v>
      </c>
      <c r="AE6769" t="s">
        <v>2423</v>
      </c>
      <c r="AF6769" t="s">
        <v>7076</v>
      </c>
      <c r="AG6769" t="s">
        <v>7076</v>
      </c>
      <c r="AJ6769" t="s">
        <v>5954</v>
      </c>
      <c r="AK6769" t="s">
        <v>229</v>
      </c>
      <c r="AL6769" t="s">
        <v>100</v>
      </c>
      <c r="AM6769" t="s">
        <v>7444</v>
      </c>
      <c r="AN6769" t="s">
        <v>14831</v>
      </c>
      <c r="AO6769" t="s">
        <v>14830</v>
      </c>
      <c r="AP6769" t="s">
        <v>14829</v>
      </c>
      <c r="AQ6769" t="s">
        <v>11</v>
      </c>
      <c r="AR6769" t="s">
        <v>11</v>
      </c>
      <c r="AS6769" t="s">
        <v>480</v>
      </c>
      <c r="AT6769" t="s">
        <v>14828</v>
      </c>
      <c r="AU6769" t="s">
        <v>11</v>
      </c>
      <c r="AV6769" t="s">
        <v>11</v>
      </c>
      <c r="BU6769" t="s">
        <v>14827</v>
      </c>
      <c r="BV6769" t="s">
        <v>152</v>
      </c>
      <c r="BW6769" t="s">
        <v>150</v>
      </c>
      <c r="BX6769" t="s">
        <v>14826</v>
      </c>
      <c r="BY6769" t="s">
        <v>14825</v>
      </c>
      <c r="CA6769" t="s">
        <v>14824</v>
      </c>
      <c r="CB6769" t="s">
        <v>14713</v>
      </c>
      <c r="CC6769" t="s">
        <v>703</v>
      </c>
      <c r="CD6769" t="s">
        <v>734</v>
      </c>
      <c r="CE6769" t="s">
        <v>14712</v>
      </c>
      <c r="CF6769" t="s">
        <v>700</v>
      </c>
      <c r="CG6769" t="s">
        <v>732</v>
      </c>
      <c r="CH6769" t="s">
        <v>36255</v>
      </c>
      <c r="CI6769">
        <v>50</v>
      </c>
      <c r="CJ6769">
        <v>50</v>
      </c>
      <c r="CK6769">
        <v>122</v>
      </c>
      <c r="CL6769" t="s">
        <v>0</v>
      </c>
      <c r="CM6769">
        <v>25</v>
      </c>
      <c r="CN6769">
        <v>150</v>
      </c>
      <c r="CO6769">
        <v>450</v>
      </c>
      <c r="CP6769">
        <v>0.1</v>
      </c>
      <c r="CQ6769">
        <v>0.25</v>
      </c>
      <c r="CR6769" t="s">
        <v>1</v>
      </c>
      <c r="CS6769">
        <v>100</v>
      </c>
      <c r="CT6769">
        <v>1000</v>
      </c>
      <c r="CU6769">
        <v>0.1</v>
      </c>
      <c r="CV6769" t="s">
        <v>15</v>
      </c>
      <c r="CW6769" t="s">
        <v>15</v>
      </c>
    </row>
    <row r="6770" spans="1:101" x14ac:dyDescent="0.25">
      <c r="A6770" t="s">
        <v>23</v>
      </c>
      <c r="B6770" t="s">
        <v>14724</v>
      </c>
      <c r="C6770" t="s">
        <v>14725</v>
      </c>
      <c r="D6770" s="31" t="s">
        <v>35817</v>
      </c>
      <c r="E6770" t="s">
        <v>14723</v>
      </c>
      <c r="F6770" t="s">
        <v>14722</v>
      </c>
      <c r="G6770" t="s">
        <v>14721</v>
      </c>
      <c r="H6770" t="s">
        <v>14721</v>
      </c>
      <c r="I6770">
        <v>100</v>
      </c>
      <c r="J6770" t="s">
        <v>47</v>
      </c>
      <c r="K6770" t="s">
        <v>11</v>
      </c>
      <c r="L6770" t="s">
        <v>11</v>
      </c>
      <c r="M6770" t="s">
        <v>46</v>
      </c>
      <c r="N6770" t="s">
        <v>1805</v>
      </c>
      <c r="O6770" t="s">
        <v>1353</v>
      </c>
      <c r="P6770" t="s">
        <v>1907</v>
      </c>
      <c r="Q6770" t="s">
        <v>104</v>
      </c>
      <c r="R6770" t="s">
        <v>551</v>
      </c>
      <c r="S6770" t="s">
        <v>11</v>
      </c>
      <c r="T6770" t="s">
        <v>160</v>
      </c>
      <c r="U6770">
        <v>720</v>
      </c>
      <c r="V6770">
        <v>12161700</v>
      </c>
      <c r="Y6770" t="s">
        <v>14720</v>
      </c>
      <c r="Z6770" t="s">
        <v>15</v>
      </c>
      <c r="AA6770" t="s">
        <v>15</v>
      </c>
      <c r="AB6770" t="s">
        <v>7076</v>
      </c>
      <c r="AC6770" t="s">
        <v>7076</v>
      </c>
      <c r="AD6770" t="s">
        <v>7076</v>
      </c>
      <c r="AE6770" t="s">
        <v>2423</v>
      </c>
      <c r="AF6770" t="s">
        <v>7076</v>
      </c>
      <c r="AG6770" t="s">
        <v>7076</v>
      </c>
      <c r="AJ6770" t="s">
        <v>5954</v>
      </c>
      <c r="AN6770" t="s">
        <v>14</v>
      </c>
      <c r="AO6770" t="s">
        <v>480</v>
      </c>
      <c r="AP6770" t="s">
        <v>14719</v>
      </c>
      <c r="AQ6770" t="s">
        <v>11</v>
      </c>
      <c r="AR6770" t="s">
        <v>11</v>
      </c>
      <c r="AS6770" t="s">
        <v>14718</v>
      </c>
      <c r="AT6770" t="s">
        <v>14717</v>
      </c>
      <c r="AU6770" t="s">
        <v>11</v>
      </c>
      <c r="AV6770" t="s">
        <v>11</v>
      </c>
      <c r="BU6770" t="s">
        <v>152</v>
      </c>
      <c r="BV6770" t="s">
        <v>10</v>
      </c>
      <c r="BW6770" t="s">
        <v>9964</v>
      </c>
      <c r="BX6770" t="s">
        <v>14716</v>
      </c>
      <c r="BY6770" t="s">
        <v>14715</v>
      </c>
      <c r="CA6770" t="s">
        <v>14714</v>
      </c>
      <c r="CB6770" t="s">
        <v>14713</v>
      </c>
      <c r="CC6770" t="s">
        <v>703</v>
      </c>
      <c r="CD6770" t="s">
        <v>734</v>
      </c>
      <c r="CE6770" t="s">
        <v>14712</v>
      </c>
      <c r="CF6770" t="s">
        <v>700</v>
      </c>
      <c r="CG6770" t="s">
        <v>732</v>
      </c>
      <c r="CH6770" t="s">
        <v>36255</v>
      </c>
      <c r="CI6770">
        <v>50</v>
      </c>
      <c r="CJ6770">
        <v>50</v>
      </c>
      <c r="CK6770">
        <v>122</v>
      </c>
      <c r="CL6770" t="s">
        <v>0</v>
      </c>
      <c r="CM6770">
        <v>25</v>
      </c>
      <c r="CN6770">
        <v>150</v>
      </c>
      <c r="CO6770">
        <v>450</v>
      </c>
      <c r="CP6770">
        <v>0.1</v>
      </c>
      <c r="CQ6770">
        <v>0.25</v>
      </c>
      <c r="CR6770" t="s">
        <v>1</v>
      </c>
      <c r="CS6770">
        <v>100</v>
      </c>
      <c r="CT6770">
        <v>1000</v>
      </c>
      <c r="CU6770">
        <v>0.1</v>
      </c>
      <c r="CV6770" t="s">
        <v>15</v>
      </c>
      <c r="CW6770" t="s">
        <v>15</v>
      </c>
    </row>
    <row r="6771" spans="1:101" x14ac:dyDescent="0.25">
      <c r="A6771" t="s">
        <v>35999</v>
      </c>
      <c r="B6771" t="s">
        <v>25289</v>
      </c>
      <c r="C6771" t="s">
        <v>25291</v>
      </c>
      <c r="D6771" s="25" t="s">
        <v>35803</v>
      </c>
      <c r="E6771" t="s">
        <v>25260</v>
      </c>
      <c r="F6771" t="s">
        <v>25288</v>
      </c>
      <c r="G6771" t="s">
        <v>25290</v>
      </c>
      <c r="H6771" t="s">
        <v>25290</v>
      </c>
      <c r="I6771">
        <v>500</v>
      </c>
      <c r="J6771" t="s">
        <v>47</v>
      </c>
      <c r="K6771" t="s">
        <v>11</v>
      </c>
      <c r="L6771" t="s">
        <v>1096</v>
      </c>
      <c r="M6771" t="s">
        <v>36609</v>
      </c>
      <c r="N6771" t="s">
        <v>1095</v>
      </c>
      <c r="O6771" t="s">
        <v>1353</v>
      </c>
      <c r="P6771" t="s">
        <v>1907</v>
      </c>
      <c r="Q6771" t="s">
        <v>551</v>
      </c>
      <c r="R6771" t="s">
        <v>2057</v>
      </c>
      <c r="S6771" t="s">
        <v>363</v>
      </c>
      <c r="T6771" t="s">
        <v>160</v>
      </c>
      <c r="U6771">
        <v>1260</v>
      </c>
      <c r="V6771">
        <v>12190000</v>
      </c>
      <c r="Y6771" t="s">
        <v>25256</v>
      </c>
      <c r="Z6771" t="s">
        <v>39</v>
      </c>
      <c r="AA6771" t="s">
        <v>39</v>
      </c>
      <c r="AB6771" t="s">
        <v>551</v>
      </c>
      <c r="AE6771" t="s">
        <v>2423</v>
      </c>
      <c r="AF6771">
        <v>1208</v>
      </c>
      <c r="AG6771" t="s">
        <v>37</v>
      </c>
      <c r="AH6771" t="s">
        <v>7022</v>
      </c>
      <c r="AJ6771" t="s">
        <v>5954</v>
      </c>
      <c r="AK6771" t="s">
        <v>10586</v>
      </c>
      <c r="AL6771" t="s">
        <v>34</v>
      </c>
      <c r="AM6771" t="s">
        <v>20543</v>
      </c>
      <c r="AN6771" t="s">
        <v>10603</v>
      </c>
      <c r="AO6771" t="s">
        <v>22015</v>
      </c>
      <c r="AP6771" t="s">
        <v>11</v>
      </c>
      <c r="AQ6771" t="s">
        <v>11</v>
      </c>
      <c r="AR6771" t="s">
        <v>11</v>
      </c>
      <c r="BU6771" t="s">
        <v>25267</v>
      </c>
      <c r="BV6771" t="s">
        <v>1107</v>
      </c>
      <c r="BW6771" t="s">
        <v>150</v>
      </c>
      <c r="BX6771" t="s">
        <v>11</v>
      </c>
      <c r="BY6771" t="s">
        <v>25240</v>
      </c>
      <c r="BZ6771" t="s">
        <v>16629</v>
      </c>
      <c r="CA6771" t="s">
        <v>25266</v>
      </c>
      <c r="CB6771" t="s">
        <v>1052</v>
      </c>
      <c r="CC6771" t="s">
        <v>618</v>
      </c>
      <c r="CD6771" t="s">
        <v>935</v>
      </c>
      <c r="CE6771" t="s">
        <v>1045</v>
      </c>
      <c r="CF6771" t="s">
        <v>615</v>
      </c>
      <c r="CG6771" t="s">
        <v>933</v>
      </c>
      <c r="CH6771" t="s">
        <v>1044</v>
      </c>
      <c r="CI6771">
        <v>83</v>
      </c>
      <c r="CJ6771">
        <v>83</v>
      </c>
      <c r="CK6771">
        <v>178</v>
      </c>
      <c r="CL6771" t="s">
        <v>0</v>
      </c>
      <c r="CM6771">
        <v>12</v>
      </c>
      <c r="CN6771">
        <v>72</v>
      </c>
      <c r="CO6771">
        <v>216</v>
      </c>
      <c r="CP6771">
        <v>0.32800000000000001</v>
      </c>
      <c r="CQ6771">
        <v>0.76800000000000002</v>
      </c>
      <c r="CR6771" t="s">
        <v>1</v>
      </c>
      <c r="CS6771">
        <v>328</v>
      </c>
      <c r="CT6771">
        <v>1000</v>
      </c>
      <c r="CU6771">
        <v>0.32800000000000001</v>
      </c>
      <c r="CV6771" t="s">
        <v>15</v>
      </c>
      <c r="CW6771" t="s">
        <v>15</v>
      </c>
    </row>
    <row r="6772" spans="1:101" x14ac:dyDescent="0.25">
      <c r="A6772" t="s">
        <v>496</v>
      </c>
      <c r="B6772" t="s">
        <v>15240</v>
      </c>
      <c r="C6772" t="s">
        <v>15241</v>
      </c>
      <c r="D6772" t="s">
        <v>10026</v>
      </c>
      <c r="E6772" t="s">
        <v>1166</v>
      </c>
      <c r="F6772" t="s">
        <v>15239</v>
      </c>
      <c r="G6772" t="s">
        <v>15238</v>
      </c>
      <c r="H6772" t="s">
        <v>15238</v>
      </c>
      <c r="I6772">
        <v>20</v>
      </c>
      <c r="J6772" t="s">
        <v>11447</v>
      </c>
      <c r="K6772" t="s">
        <v>11</v>
      </c>
      <c r="L6772" t="s">
        <v>11</v>
      </c>
      <c r="M6772" t="s">
        <v>36610</v>
      </c>
      <c r="N6772" t="s">
        <v>6994</v>
      </c>
      <c r="O6772" t="s">
        <v>489</v>
      </c>
      <c r="P6772" t="s">
        <v>1907</v>
      </c>
      <c r="Q6772" t="s">
        <v>551</v>
      </c>
      <c r="R6772" t="s">
        <v>2026</v>
      </c>
      <c r="S6772" t="s">
        <v>363</v>
      </c>
      <c r="T6772" t="s">
        <v>160</v>
      </c>
      <c r="U6772">
        <v>1650</v>
      </c>
      <c r="V6772">
        <v>12191602</v>
      </c>
      <c r="Y6772" t="s">
        <v>15237</v>
      </c>
      <c r="Z6772" t="s">
        <v>15</v>
      </c>
      <c r="AA6772" t="s">
        <v>39</v>
      </c>
      <c r="AB6772" t="s">
        <v>551</v>
      </c>
      <c r="AE6772" t="s">
        <v>14455</v>
      </c>
      <c r="AF6772">
        <v>2056</v>
      </c>
      <c r="AG6772" t="s">
        <v>37</v>
      </c>
      <c r="AH6772" t="s">
        <v>1166</v>
      </c>
      <c r="AJ6772" t="s">
        <v>5954</v>
      </c>
      <c r="AK6772" t="s">
        <v>720</v>
      </c>
      <c r="AL6772" t="s">
        <v>34</v>
      </c>
      <c r="AM6772" t="s">
        <v>9984</v>
      </c>
      <c r="AN6772" t="s">
        <v>32</v>
      </c>
      <c r="AO6772" t="s">
        <v>6992</v>
      </c>
      <c r="AP6772" t="s">
        <v>15236</v>
      </c>
      <c r="AQ6772" t="s">
        <v>11</v>
      </c>
      <c r="AR6772" t="s">
        <v>11</v>
      </c>
      <c r="AS6772" t="s">
        <v>6990</v>
      </c>
      <c r="AT6772" t="s">
        <v>11</v>
      </c>
      <c r="AU6772" t="s">
        <v>11</v>
      </c>
      <c r="AV6772" t="s">
        <v>1971</v>
      </c>
      <c r="BU6772" t="s">
        <v>9988</v>
      </c>
      <c r="BV6772" t="s">
        <v>1162</v>
      </c>
      <c r="BW6772" t="s">
        <v>150</v>
      </c>
      <c r="BX6772" t="s">
        <v>15235</v>
      </c>
      <c r="BY6772" t="s">
        <v>15234</v>
      </c>
      <c r="CA6772" t="s">
        <v>6989</v>
      </c>
      <c r="CB6772" t="s">
        <v>10608</v>
      </c>
      <c r="CC6772" t="s">
        <v>618</v>
      </c>
      <c r="CD6772" t="s">
        <v>935</v>
      </c>
      <c r="CE6772" t="s">
        <v>934</v>
      </c>
      <c r="CF6772" t="s">
        <v>615</v>
      </c>
      <c r="CG6772" t="s">
        <v>933</v>
      </c>
      <c r="CH6772" t="s">
        <v>932</v>
      </c>
      <c r="CI6772">
        <v>0</v>
      </c>
      <c r="CL6772" t="s">
        <v>0</v>
      </c>
      <c r="CM6772">
        <v>11</v>
      </c>
      <c r="CN6772">
        <v>11</v>
      </c>
      <c r="CO6772">
        <v>11</v>
      </c>
      <c r="CP6772">
        <v>17.78</v>
      </c>
      <c r="CQ6772">
        <v>21.47824</v>
      </c>
      <c r="CR6772" t="s">
        <v>1</v>
      </c>
      <c r="CS6772">
        <v>17780</v>
      </c>
      <c r="CT6772">
        <v>1000</v>
      </c>
      <c r="CU6772">
        <v>17.78</v>
      </c>
      <c r="CV6772" t="s">
        <v>15</v>
      </c>
      <c r="CW6772" t="s">
        <v>15</v>
      </c>
    </row>
    <row r="6773" spans="1:101" x14ac:dyDescent="0.25">
      <c r="A6773" t="s">
        <v>496</v>
      </c>
      <c r="B6773" t="s">
        <v>15240</v>
      </c>
      <c r="C6773" t="s">
        <v>15243</v>
      </c>
      <c r="D6773" t="s">
        <v>887</v>
      </c>
      <c r="E6773" t="s">
        <v>1166</v>
      </c>
      <c r="F6773" t="s">
        <v>15239</v>
      </c>
      <c r="G6773" t="s">
        <v>15242</v>
      </c>
      <c r="H6773" t="s">
        <v>15242</v>
      </c>
      <c r="I6773">
        <v>2.5</v>
      </c>
      <c r="J6773" t="s">
        <v>11447</v>
      </c>
      <c r="K6773" t="s">
        <v>11</v>
      </c>
      <c r="L6773" t="s">
        <v>11</v>
      </c>
      <c r="M6773" t="s">
        <v>36609</v>
      </c>
      <c r="N6773" t="s">
        <v>6994</v>
      </c>
      <c r="O6773" t="s">
        <v>1353</v>
      </c>
      <c r="P6773" t="s">
        <v>1907</v>
      </c>
      <c r="Q6773" t="s">
        <v>551</v>
      </c>
      <c r="R6773" t="s">
        <v>2026</v>
      </c>
      <c r="S6773" t="s">
        <v>363</v>
      </c>
      <c r="T6773" t="s">
        <v>160</v>
      </c>
      <c r="U6773">
        <v>1650</v>
      </c>
      <c r="V6773">
        <v>12191602</v>
      </c>
      <c r="Y6773" t="s">
        <v>15237</v>
      </c>
      <c r="Z6773" t="s">
        <v>15</v>
      </c>
      <c r="AA6773" t="s">
        <v>39</v>
      </c>
      <c r="AB6773" t="s">
        <v>551</v>
      </c>
      <c r="AE6773" t="s">
        <v>2423</v>
      </c>
      <c r="AF6773">
        <v>2056</v>
      </c>
      <c r="AG6773" t="s">
        <v>37</v>
      </c>
      <c r="AH6773" t="s">
        <v>1166</v>
      </c>
      <c r="AJ6773" t="s">
        <v>5954</v>
      </c>
      <c r="AK6773" t="s">
        <v>720</v>
      </c>
      <c r="AL6773" t="s">
        <v>34</v>
      </c>
      <c r="AM6773" t="s">
        <v>9984</v>
      </c>
      <c r="AN6773" t="s">
        <v>32</v>
      </c>
      <c r="AO6773" t="s">
        <v>6992</v>
      </c>
      <c r="AP6773" t="s">
        <v>15236</v>
      </c>
      <c r="AQ6773" t="s">
        <v>11</v>
      </c>
      <c r="AR6773" t="s">
        <v>11</v>
      </c>
      <c r="AS6773" t="s">
        <v>6990</v>
      </c>
      <c r="AT6773" t="s">
        <v>11</v>
      </c>
      <c r="AU6773" t="s">
        <v>11</v>
      </c>
      <c r="AV6773" t="s">
        <v>1971</v>
      </c>
      <c r="BU6773" t="s">
        <v>9988</v>
      </c>
      <c r="BV6773" t="s">
        <v>1162</v>
      </c>
      <c r="BW6773" t="s">
        <v>150</v>
      </c>
      <c r="BX6773" t="s">
        <v>15235</v>
      </c>
      <c r="BY6773" t="s">
        <v>15234</v>
      </c>
      <c r="CA6773" t="s">
        <v>6989</v>
      </c>
      <c r="CB6773" t="s">
        <v>936</v>
      </c>
      <c r="CC6773" t="s">
        <v>618</v>
      </c>
      <c r="CD6773" t="s">
        <v>935</v>
      </c>
      <c r="CE6773" t="s">
        <v>934</v>
      </c>
      <c r="CF6773" t="s">
        <v>615</v>
      </c>
      <c r="CG6773" t="s">
        <v>933</v>
      </c>
      <c r="CH6773" t="s">
        <v>932</v>
      </c>
      <c r="CI6773">
        <v>138</v>
      </c>
      <c r="CJ6773">
        <v>138</v>
      </c>
      <c r="CK6773">
        <v>286.55</v>
      </c>
      <c r="CL6773" t="s">
        <v>0</v>
      </c>
      <c r="CM6773">
        <v>6</v>
      </c>
      <c r="CN6773">
        <v>24</v>
      </c>
      <c r="CO6773">
        <v>72</v>
      </c>
      <c r="CP6773">
        <v>2.2200000000000002</v>
      </c>
      <c r="CQ6773">
        <v>3.5819999999999999</v>
      </c>
      <c r="CR6773" t="s">
        <v>1</v>
      </c>
      <c r="CS6773">
        <v>2220</v>
      </c>
      <c r="CT6773">
        <v>1000</v>
      </c>
      <c r="CU6773">
        <v>2.2200000000000002</v>
      </c>
      <c r="CV6773" t="s">
        <v>15</v>
      </c>
      <c r="CW6773" t="s">
        <v>15</v>
      </c>
    </row>
    <row r="6774" spans="1:101" x14ac:dyDescent="0.25">
      <c r="A6774" t="s">
        <v>496</v>
      </c>
      <c r="B6774" t="s">
        <v>15240</v>
      </c>
      <c r="C6774" t="s">
        <v>15245</v>
      </c>
      <c r="D6774" t="s">
        <v>535</v>
      </c>
      <c r="E6774" t="s">
        <v>1166</v>
      </c>
      <c r="F6774" t="s">
        <v>15239</v>
      </c>
      <c r="G6774" t="s">
        <v>15244</v>
      </c>
      <c r="H6774" t="s">
        <v>15244</v>
      </c>
      <c r="I6774">
        <v>1</v>
      </c>
      <c r="J6774" t="s">
        <v>11447</v>
      </c>
      <c r="K6774" t="s">
        <v>11</v>
      </c>
      <c r="L6774" t="s">
        <v>11</v>
      </c>
      <c r="M6774" t="s">
        <v>36609</v>
      </c>
      <c r="N6774" t="s">
        <v>6994</v>
      </c>
      <c r="O6774" t="s">
        <v>489</v>
      </c>
      <c r="P6774" t="s">
        <v>1907</v>
      </c>
      <c r="Q6774" t="s">
        <v>551</v>
      </c>
      <c r="R6774" t="s">
        <v>2026</v>
      </c>
      <c r="S6774" t="s">
        <v>363</v>
      </c>
      <c r="T6774" t="s">
        <v>160</v>
      </c>
      <c r="U6774">
        <v>1650</v>
      </c>
      <c r="V6774">
        <v>12191602</v>
      </c>
      <c r="Y6774" t="s">
        <v>15237</v>
      </c>
      <c r="Z6774" t="s">
        <v>39</v>
      </c>
      <c r="AA6774" t="s">
        <v>39</v>
      </c>
      <c r="AB6774" t="s">
        <v>551</v>
      </c>
      <c r="AE6774" t="s">
        <v>2423</v>
      </c>
      <c r="AF6774">
        <v>2056</v>
      </c>
      <c r="AG6774" t="s">
        <v>37</v>
      </c>
      <c r="AH6774" t="s">
        <v>1166</v>
      </c>
      <c r="AJ6774" t="s">
        <v>5954</v>
      </c>
      <c r="AK6774" t="s">
        <v>720</v>
      </c>
      <c r="AL6774" t="s">
        <v>34</v>
      </c>
      <c r="AM6774" t="s">
        <v>9978</v>
      </c>
      <c r="AN6774" t="s">
        <v>32</v>
      </c>
      <c r="AO6774" t="s">
        <v>6992</v>
      </c>
      <c r="AP6774" t="s">
        <v>15236</v>
      </c>
      <c r="AQ6774" t="s">
        <v>11</v>
      </c>
      <c r="AR6774" t="s">
        <v>11</v>
      </c>
      <c r="AS6774" t="s">
        <v>6990</v>
      </c>
      <c r="AT6774" t="s">
        <v>11</v>
      </c>
      <c r="AU6774" t="s">
        <v>11</v>
      </c>
      <c r="AV6774" t="s">
        <v>1971</v>
      </c>
      <c r="BU6774" t="s">
        <v>9988</v>
      </c>
      <c r="BV6774" t="s">
        <v>1162</v>
      </c>
      <c r="BW6774" t="s">
        <v>150</v>
      </c>
      <c r="BX6774" t="s">
        <v>15235</v>
      </c>
      <c r="BY6774" t="s">
        <v>15234</v>
      </c>
      <c r="CA6774" t="s">
        <v>6989</v>
      </c>
      <c r="CB6774" t="s">
        <v>936</v>
      </c>
      <c r="CC6774" t="s">
        <v>618</v>
      </c>
      <c r="CD6774" t="s">
        <v>935</v>
      </c>
      <c r="CE6774" t="s">
        <v>934</v>
      </c>
      <c r="CF6774" t="s">
        <v>615</v>
      </c>
      <c r="CG6774" t="s">
        <v>933</v>
      </c>
      <c r="CH6774" t="s">
        <v>932</v>
      </c>
      <c r="CI6774">
        <v>101</v>
      </c>
      <c r="CJ6774">
        <v>101</v>
      </c>
      <c r="CK6774">
        <v>217</v>
      </c>
      <c r="CL6774" t="s">
        <v>0</v>
      </c>
      <c r="CM6774">
        <v>8</v>
      </c>
      <c r="CN6774">
        <v>48</v>
      </c>
      <c r="CO6774">
        <v>144</v>
      </c>
      <c r="CP6774">
        <v>0.88900000000000001</v>
      </c>
      <c r="CQ6774">
        <v>1.4390000000000001</v>
      </c>
      <c r="CR6774" t="s">
        <v>1</v>
      </c>
      <c r="CS6774">
        <v>889</v>
      </c>
      <c r="CT6774">
        <v>1000</v>
      </c>
      <c r="CU6774">
        <v>0.88900000000000001</v>
      </c>
      <c r="CV6774" t="s">
        <v>15</v>
      </c>
      <c r="CW6774" t="s">
        <v>15</v>
      </c>
    </row>
    <row r="6775" spans="1:101" x14ac:dyDescent="0.25">
      <c r="A6775" t="s">
        <v>496</v>
      </c>
      <c r="B6775" t="s">
        <v>15240</v>
      </c>
      <c r="C6775" t="s">
        <v>15247</v>
      </c>
      <c r="D6775" t="s">
        <v>1386</v>
      </c>
      <c r="E6775" t="s">
        <v>1166</v>
      </c>
      <c r="F6775" t="s">
        <v>15239</v>
      </c>
      <c r="G6775" t="s">
        <v>15246</v>
      </c>
      <c r="H6775" t="s">
        <v>15246</v>
      </c>
      <c r="I6775">
        <v>10</v>
      </c>
      <c r="J6775" t="s">
        <v>11447</v>
      </c>
      <c r="K6775" t="s">
        <v>11</v>
      </c>
      <c r="L6775" t="s">
        <v>11</v>
      </c>
      <c r="M6775" t="s">
        <v>36609</v>
      </c>
      <c r="N6775" t="s">
        <v>6994</v>
      </c>
      <c r="O6775" t="s">
        <v>489</v>
      </c>
      <c r="P6775" t="s">
        <v>1907</v>
      </c>
      <c r="Q6775" t="s">
        <v>551</v>
      </c>
      <c r="R6775" t="s">
        <v>2026</v>
      </c>
      <c r="S6775" t="s">
        <v>363</v>
      </c>
      <c r="T6775" t="s">
        <v>160</v>
      </c>
      <c r="U6775">
        <v>1650</v>
      </c>
      <c r="V6775">
        <v>12191602</v>
      </c>
      <c r="Y6775" t="s">
        <v>15237</v>
      </c>
      <c r="Z6775" t="s">
        <v>15</v>
      </c>
      <c r="AA6775" t="s">
        <v>39</v>
      </c>
      <c r="AB6775" t="s">
        <v>551</v>
      </c>
      <c r="AE6775" t="s">
        <v>14455</v>
      </c>
      <c r="AF6775">
        <v>2056</v>
      </c>
      <c r="AG6775" t="s">
        <v>37</v>
      </c>
      <c r="AH6775" t="s">
        <v>1166</v>
      </c>
      <c r="AJ6775" t="s">
        <v>5954</v>
      </c>
      <c r="AK6775" t="s">
        <v>720</v>
      </c>
      <c r="AL6775" t="s">
        <v>34</v>
      </c>
      <c r="AM6775" t="s">
        <v>9984</v>
      </c>
      <c r="AN6775" t="s">
        <v>32</v>
      </c>
      <c r="AO6775" t="s">
        <v>6992</v>
      </c>
      <c r="AP6775" t="s">
        <v>15236</v>
      </c>
      <c r="AQ6775" t="s">
        <v>11</v>
      </c>
      <c r="AR6775" t="s">
        <v>11</v>
      </c>
      <c r="AS6775" t="s">
        <v>6990</v>
      </c>
      <c r="AT6775" t="s">
        <v>11</v>
      </c>
      <c r="AU6775" t="s">
        <v>11</v>
      </c>
      <c r="AV6775" t="s">
        <v>1971</v>
      </c>
      <c r="BU6775" t="s">
        <v>9988</v>
      </c>
      <c r="BV6775" t="s">
        <v>1162</v>
      </c>
      <c r="BW6775" t="s">
        <v>150</v>
      </c>
      <c r="BX6775" t="s">
        <v>15235</v>
      </c>
      <c r="BY6775" t="s">
        <v>15234</v>
      </c>
      <c r="CA6775" t="s">
        <v>6989</v>
      </c>
      <c r="CB6775" t="s">
        <v>10608</v>
      </c>
      <c r="CC6775" t="s">
        <v>618</v>
      </c>
      <c r="CD6775" t="s">
        <v>935</v>
      </c>
      <c r="CE6775" t="s">
        <v>934</v>
      </c>
      <c r="CF6775" t="s">
        <v>615</v>
      </c>
      <c r="CG6775" t="s">
        <v>933</v>
      </c>
      <c r="CH6775" t="s">
        <v>932</v>
      </c>
      <c r="CI6775">
        <v>0</v>
      </c>
      <c r="CL6775" t="s">
        <v>0</v>
      </c>
      <c r="CM6775">
        <v>6</v>
      </c>
      <c r="CN6775">
        <v>6</v>
      </c>
      <c r="CO6775">
        <v>6</v>
      </c>
      <c r="CP6775">
        <v>8.89</v>
      </c>
      <c r="CQ6775">
        <v>10.4902</v>
      </c>
      <c r="CR6775" t="s">
        <v>1</v>
      </c>
      <c r="CS6775">
        <v>8890</v>
      </c>
      <c r="CT6775">
        <v>1000</v>
      </c>
      <c r="CU6775">
        <v>8.89</v>
      </c>
      <c r="CV6775" t="s">
        <v>15</v>
      </c>
      <c r="CW6775" t="s">
        <v>15</v>
      </c>
    </row>
    <row r="6776" spans="1:101" x14ac:dyDescent="0.25">
      <c r="A6776" t="s">
        <v>23</v>
      </c>
      <c r="B6776" t="s">
        <v>16438</v>
      </c>
      <c r="C6776" t="s">
        <v>16439</v>
      </c>
      <c r="D6776" s="25" t="s">
        <v>38617</v>
      </c>
      <c r="E6776" t="s">
        <v>16430</v>
      </c>
      <c r="F6776" t="s">
        <v>16437</v>
      </c>
      <c r="G6776" t="s">
        <v>16436</v>
      </c>
      <c r="H6776" t="s">
        <v>16436</v>
      </c>
      <c r="I6776">
        <v>50</v>
      </c>
      <c r="J6776" t="s">
        <v>14206</v>
      </c>
      <c r="K6776" t="s">
        <v>491</v>
      </c>
      <c r="L6776" t="s">
        <v>11</v>
      </c>
      <c r="M6776" t="s">
        <v>46</v>
      </c>
      <c r="N6776" t="s">
        <v>10081</v>
      </c>
      <c r="O6776" t="s">
        <v>1353</v>
      </c>
      <c r="P6776" t="s">
        <v>1907</v>
      </c>
      <c r="Q6776" t="s">
        <v>19</v>
      </c>
      <c r="R6776" t="s">
        <v>2026</v>
      </c>
      <c r="S6776" t="s">
        <v>11</v>
      </c>
      <c r="T6776" t="s">
        <v>160</v>
      </c>
      <c r="U6776">
        <v>1620</v>
      </c>
      <c r="V6776">
        <v>12161700</v>
      </c>
      <c r="W6776" t="s">
        <v>16427</v>
      </c>
      <c r="Y6776" t="s">
        <v>16426</v>
      </c>
      <c r="Z6776" t="s">
        <v>15</v>
      </c>
      <c r="AA6776" t="s">
        <v>15</v>
      </c>
      <c r="AB6776" t="s">
        <v>7076</v>
      </c>
      <c r="AC6776" t="s">
        <v>7076</v>
      </c>
      <c r="AD6776" t="s">
        <v>7076</v>
      </c>
      <c r="AE6776" t="s">
        <v>2423</v>
      </c>
      <c r="AF6776" t="s">
        <v>7076</v>
      </c>
      <c r="AG6776" t="s">
        <v>7076</v>
      </c>
      <c r="AJ6776" t="s">
        <v>5954</v>
      </c>
      <c r="AN6776" t="s">
        <v>14</v>
      </c>
      <c r="AO6776" t="s">
        <v>16425</v>
      </c>
      <c r="AP6776" t="s">
        <v>12</v>
      </c>
      <c r="AQ6776" t="s">
        <v>11</v>
      </c>
      <c r="AR6776" t="s">
        <v>11</v>
      </c>
      <c r="BU6776" t="s">
        <v>16424</v>
      </c>
      <c r="BV6776" t="s">
        <v>10</v>
      </c>
      <c r="BW6776" t="s">
        <v>213</v>
      </c>
      <c r="BX6776" t="s">
        <v>16423</v>
      </c>
      <c r="BY6776" t="s">
        <v>16435</v>
      </c>
      <c r="BZ6776" t="s">
        <v>1084</v>
      </c>
      <c r="CA6776" t="s">
        <v>16421</v>
      </c>
      <c r="CB6776" t="s">
        <v>14771</v>
      </c>
      <c r="CC6776" t="s">
        <v>703</v>
      </c>
      <c r="CD6776" t="s">
        <v>734</v>
      </c>
      <c r="CE6776" t="s">
        <v>1803</v>
      </c>
      <c r="CF6776" t="s">
        <v>700</v>
      </c>
      <c r="CG6776" t="s">
        <v>732</v>
      </c>
      <c r="CH6776" t="s">
        <v>40045</v>
      </c>
      <c r="CI6776">
        <v>37</v>
      </c>
      <c r="CJ6776">
        <v>37</v>
      </c>
      <c r="CK6776">
        <v>92</v>
      </c>
      <c r="CL6776" t="s">
        <v>0</v>
      </c>
      <c r="CM6776">
        <v>5</v>
      </c>
      <c r="CN6776">
        <v>900</v>
      </c>
      <c r="CO6776">
        <v>1800</v>
      </c>
      <c r="CP6776">
        <v>0.05</v>
      </c>
      <c r="CQ6776">
        <v>0.108</v>
      </c>
      <c r="CR6776" t="s">
        <v>1</v>
      </c>
      <c r="CS6776">
        <v>50</v>
      </c>
      <c r="CT6776">
        <v>1000</v>
      </c>
      <c r="CU6776">
        <v>0.05</v>
      </c>
      <c r="CV6776" t="s">
        <v>15</v>
      </c>
      <c r="CW6776" t="s">
        <v>15</v>
      </c>
    </row>
    <row r="6777" spans="1:101" x14ac:dyDescent="0.25">
      <c r="A6777" t="s">
        <v>23</v>
      </c>
      <c r="B6777" t="s">
        <v>16438</v>
      </c>
      <c r="C6777" t="s">
        <v>16441</v>
      </c>
      <c r="D6777" t="s">
        <v>1214</v>
      </c>
      <c r="E6777" t="s">
        <v>16430</v>
      </c>
      <c r="F6777" t="s">
        <v>16437</v>
      </c>
      <c r="G6777" t="s">
        <v>16440</v>
      </c>
      <c r="H6777" t="s">
        <v>16440</v>
      </c>
      <c r="I6777">
        <v>250</v>
      </c>
      <c r="J6777" t="s">
        <v>14206</v>
      </c>
      <c r="K6777" t="s">
        <v>491</v>
      </c>
      <c r="L6777" t="s">
        <v>11</v>
      </c>
      <c r="M6777" t="s">
        <v>40776</v>
      </c>
      <c r="N6777" t="s">
        <v>10081</v>
      </c>
      <c r="O6777" t="s">
        <v>1353</v>
      </c>
      <c r="P6777" t="s">
        <v>1907</v>
      </c>
      <c r="Q6777" t="s">
        <v>19</v>
      </c>
      <c r="R6777" t="s">
        <v>2026</v>
      </c>
      <c r="S6777" t="s">
        <v>11</v>
      </c>
      <c r="T6777" t="s">
        <v>160</v>
      </c>
      <c r="U6777">
        <v>1620</v>
      </c>
      <c r="V6777">
        <v>12161700</v>
      </c>
      <c r="Y6777" t="s">
        <v>16426</v>
      </c>
      <c r="Z6777" t="s">
        <v>15</v>
      </c>
      <c r="AA6777" t="s">
        <v>15</v>
      </c>
      <c r="AB6777" t="s">
        <v>7076</v>
      </c>
      <c r="AC6777" t="s">
        <v>7076</v>
      </c>
      <c r="AD6777" t="s">
        <v>7076</v>
      </c>
      <c r="AE6777" t="s">
        <v>2423</v>
      </c>
      <c r="AF6777" t="s">
        <v>7076</v>
      </c>
      <c r="AG6777" t="s">
        <v>7076</v>
      </c>
      <c r="AJ6777" t="s">
        <v>5954</v>
      </c>
      <c r="AN6777" t="s">
        <v>14</v>
      </c>
      <c r="AO6777" t="s">
        <v>16425</v>
      </c>
      <c r="AP6777" t="s">
        <v>12</v>
      </c>
      <c r="AQ6777" t="s">
        <v>11</v>
      </c>
      <c r="AR6777" t="s">
        <v>11</v>
      </c>
      <c r="BU6777" t="s">
        <v>16424</v>
      </c>
      <c r="BV6777" t="s">
        <v>10</v>
      </c>
      <c r="BW6777" t="s">
        <v>213</v>
      </c>
      <c r="BX6777" t="s">
        <v>16423</v>
      </c>
      <c r="BY6777" t="s">
        <v>16422</v>
      </c>
      <c r="BZ6777" t="s">
        <v>1084</v>
      </c>
      <c r="CA6777" t="s">
        <v>16421</v>
      </c>
      <c r="CB6777" t="s">
        <v>14771</v>
      </c>
      <c r="CC6777" t="s">
        <v>703</v>
      </c>
      <c r="CD6777" t="s">
        <v>734</v>
      </c>
      <c r="CE6777" t="s">
        <v>1803</v>
      </c>
      <c r="CF6777" t="s">
        <v>700</v>
      </c>
      <c r="CG6777" t="s">
        <v>732</v>
      </c>
      <c r="CH6777" t="s">
        <v>40045</v>
      </c>
      <c r="CI6777">
        <v>70</v>
      </c>
      <c r="CJ6777">
        <v>70</v>
      </c>
      <c r="CK6777">
        <v>128.19999999999999</v>
      </c>
      <c r="CL6777" t="s">
        <v>0</v>
      </c>
      <c r="CM6777">
        <v>16</v>
      </c>
      <c r="CN6777">
        <v>96</v>
      </c>
      <c r="CO6777">
        <v>288</v>
      </c>
      <c r="CP6777">
        <v>0.25</v>
      </c>
      <c r="CQ6777">
        <v>0.57099999999999995</v>
      </c>
      <c r="CR6777" t="s">
        <v>1</v>
      </c>
      <c r="CS6777">
        <v>250</v>
      </c>
      <c r="CT6777">
        <v>1000</v>
      </c>
      <c r="CU6777">
        <v>0.25</v>
      </c>
      <c r="CV6777" t="s">
        <v>15</v>
      </c>
      <c r="CW6777" t="s">
        <v>15</v>
      </c>
    </row>
    <row r="6778" spans="1:101" x14ac:dyDescent="0.25">
      <c r="A6778" t="s">
        <v>23</v>
      </c>
      <c r="B6778" t="s">
        <v>30224</v>
      </c>
      <c r="C6778" t="s">
        <v>30225</v>
      </c>
      <c r="D6778" s="25" t="s">
        <v>38617</v>
      </c>
      <c r="E6778" t="s">
        <v>30215</v>
      </c>
      <c r="F6778" t="s">
        <v>30223</v>
      </c>
      <c r="G6778" t="s">
        <v>30222</v>
      </c>
      <c r="H6778" t="s">
        <v>30222</v>
      </c>
      <c r="I6778">
        <v>50</v>
      </c>
      <c r="J6778" t="s">
        <v>14206</v>
      </c>
      <c r="K6778" t="s">
        <v>10933</v>
      </c>
      <c r="L6778" t="s">
        <v>11</v>
      </c>
      <c r="M6778" t="s">
        <v>46</v>
      </c>
      <c r="N6778" t="s">
        <v>17525</v>
      </c>
      <c r="O6778" t="s">
        <v>489</v>
      </c>
      <c r="P6778" t="s">
        <v>1907</v>
      </c>
      <c r="Q6778" t="s">
        <v>19</v>
      </c>
      <c r="R6778" t="s">
        <v>2026</v>
      </c>
      <c r="S6778" t="s">
        <v>11</v>
      </c>
      <c r="T6778" t="s">
        <v>160</v>
      </c>
      <c r="U6778">
        <v>1260</v>
      </c>
      <c r="V6778">
        <v>12352107</v>
      </c>
      <c r="Y6778" t="s">
        <v>30211</v>
      </c>
      <c r="Z6778" t="s">
        <v>15</v>
      </c>
      <c r="AA6778" t="s">
        <v>15</v>
      </c>
      <c r="AB6778" t="s">
        <v>7076</v>
      </c>
      <c r="AC6778" t="s">
        <v>7076</v>
      </c>
      <c r="AD6778" t="s">
        <v>7076</v>
      </c>
      <c r="AE6778" t="s">
        <v>2423</v>
      </c>
      <c r="AF6778" t="s">
        <v>7076</v>
      </c>
      <c r="AG6778" t="s">
        <v>7076</v>
      </c>
      <c r="AJ6778" t="s">
        <v>5954</v>
      </c>
      <c r="AK6778" t="s">
        <v>229</v>
      </c>
      <c r="AL6778" t="s">
        <v>100</v>
      </c>
      <c r="AM6778" t="s">
        <v>10185</v>
      </c>
      <c r="AN6778" t="s">
        <v>14</v>
      </c>
      <c r="AO6778" t="s">
        <v>30210</v>
      </c>
      <c r="AP6778" t="s">
        <v>12</v>
      </c>
      <c r="AQ6778" t="s">
        <v>11</v>
      </c>
      <c r="AR6778" t="s">
        <v>11</v>
      </c>
      <c r="BU6778" t="s">
        <v>30233</v>
      </c>
      <c r="BV6778" t="s">
        <v>10</v>
      </c>
      <c r="BW6778" t="s">
        <v>213</v>
      </c>
      <c r="BX6778" t="s">
        <v>30209</v>
      </c>
      <c r="BY6778" t="s">
        <v>30208</v>
      </c>
      <c r="BZ6778" t="s">
        <v>1084</v>
      </c>
      <c r="CA6778" t="s">
        <v>30207</v>
      </c>
      <c r="CB6778" t="s">
        <v>14771</v>
      </c>
      <c r="CC6778" t="s">
        <v>703</v>
      </c>
      <c r="CD6778" t="s">
        <v>734</v>
      </c>
      <c r="CE6778" t="s">
        <v>1803</v>
      </c>
      <c r="CF6778" t="s">
        <v>700</v>
      </c>
      <c r="CG6778" t="s">
        <v>732</v>
      </c>
      <c r="CH6778" t="s">
        <v>40045</v>
      </c>
      <c r="CI6778">
        <v>55</v>
      </c>
      <c r="CJ6778">
        <v>55</v>
      </c>
      <c r="CK6778">
        <v>105</v>
      </c>
      <c r="CL6778" t="s">
        <v>0</v>
      </c>
      <c r="CM6778">
        <v>25</v>
      </c>
      <c r="CN6778">
        <v>150</v>
      </c>
      <c r="CO6778">
        <v>450</v>
      </c>
      <c r="CP6778">
        <v>0.05</v>
      </c>
      <c r="CQ6778">
        <v>0.19700000000000001</v>
      </c>
      <c r="CR6778" t="s">
        <v>1</v>
      </c>
      <c r="CS6778">
        <v>50</v>
      </c>
      <c r="CT6778">
        <v>1000</v>
      </c>
      <c r="CU6778">
        <v>0.05</v>
      </c>
      <c r="CV6778" t="s">
        <v>39</v>
      </c>
      <c r="CW6778" t="s">
        <v>15</v>
      </c>
    </row>
    <row r="6779" spans="1:101" x14ac:dyDescent="0.25">
      <c r="A6779" t="s">
        <v>23</v>
      </c>
      <c r="B6779" t="s">
        <v>30224</v>
      </c>
      <c r="C6779" t="s">
        <v>30229</v>
      </c>
      <c r="D6779" s="31" t="s">
        <v>35798</v>
      </c>
      <c r="E6779" t="s">
        <v>30228</v>
      </c>
      <c r="F6779" t="s">
        <v>30223</v>
      </c>
      <c r="G6779" t="s">
        <v>30227</v>
      </c>
      <c r="H6779" t="s">
        <v>30226</v>
      </c>
      <c r="I6779">
        <v>25</v>
      </c>
      <c r="J6779" t="s">
        <v>1</v>
      </c>
      <c r="K6779" t="s">
        <v>10933</v>
      </c>
      <c r="L6779" t="s">
        <v>11</v>
      </c>
      <c r="M6779" t="s">
        <v>36610</v>
      </c>
      <c r="N6779" t="s">
        <v>17525</v>
      </c>
      <c r="O6779" t="s">
        <v>489</v>
      </c>
      <c r="P6779" t="s">
        <v>1907</v>
      </c>
      <c r="Q6779" t="s">
        <v>19</v>
      </c>
      <c r="R6779" t="s">
        <v>2026</v>
      </c>
      <c r="S6779" t="s">
        <v>11</v>
      </c>
      <c r="T6779" t="s">
        <v>160</v>
      </c>
      <c r="U6779">
        <v>1260</v>
      </c>
      <c r="V6779">
        <v>12352107</v>
      </c>
      <c r="W6779" t="s">
        <v>30212</v>
      </c>
      <c r="Y6779" t="s">
        <v>30211</v>
      </c>
      <c r="Z6779" t="s">
        <v>15</v>
      </c>
      <c r="AA6779" t="s">
        <v>15</v>
      </c>
      <c r="AB6779" t="s">
        <v>7076</v>
      </c>
      <c r="AC6779" t="s">
        <v>7076</v>
      </c>
      <c r="AD6779" t="s">
        <v>7076</v>
      </c>
      <c r="AE6779" t="s">
        <v>15888</v>
      </c>
      <c r="AF6779" t="s">
        <v>7076</v>
      </c>
      <c r="AG6779" t="s">
        <v>7076</v>
      </c>
      <c r="AJ6779" t="s">
        <v>5954</v>
      </c>
      <c r="AK6779" t="s">
        <v>229</v>
      </c>
      <c r="AL6779" t="s">
        <v>100</v>
      </c>
      <c r="AM6779" t="s">
        <v>10185</v>
      </c>
      <c r="AN6779" t="s">
        <v>14</v>
      </c>
      <c r="AO6779" t="s">
        <v>30210</v>
      </c>
      <c r="AP6779" t="s">
        <v>12</v>
      </c>
      <c r="AQ6779" t="s">
        <v>11</v>
      </c>
      <c r="AR6779" t="s">
        <v>11</v>
      </c>
      <c r="BU6779" t="s">
        <v>30233</v>
      </c>
      <c r="BV6779" t="s">
        <v>10</v>
      </c>
      <c r="BW6779" t="s">
        <v>213</v>
      </c>
      <c r="BX6779" t="s">
        <v>30209</v>
      </c>
      <c r="BY6779" t="s">
        <v>30208</v>
      </c>
      <c r="BZ6779" t="s">
        <v>1084</v>
      </c>
      <c r="CA6779" t="s">
        <v>30207</v>
      </c>
      <c r="CB6779" t="s">
        <v>14771</v>
      </c>
      <c r="CC6779" t="s">
        <v>703</v>
      </c>
      <c r="CD6779" t="s">
        <v>734</v>
      </c>
      <c r="CE6779" t="s">
        <v>1803</v>
      </c>
      <c r="CF6779" t="s">
        <v>700</v>
      </c>
      <c r="CG6779" t="s">
        <v>732</v>
      </c>
      <c r="CH6779" t="s">
        <v>40045</v>
      </c>
      <c r="CI6779">
        <v>0</v>
      </c>
      <c r="CL6779" t="s">
        <v>0</v>
      </c>
      <c r="CM6779">
        <v>6</v>
      </c>
      <c r="CN6779">
        <v>6</v>
      </c>
      <c r="CO6779">
        <v>12</v>
      </c>
      <c r="CP6779">
        <v>25</v>
      </c>
      <c r="CQ6779">
        <v>26.824999999999999</v>
      </c>
      <c r="CR6779" t="s">
        <v>1</v>
      </c>
      <c r="CS6779">
        <v>25000</v>
      </c>
      <c r="CT6779">
        <v>1000</v>
      </c>
      <c r="CU6779">
        <v>25</v>
      </c>
      <c r="CV6779" t="s">
        <v>39</v>
      </c>
      <c r="CW6779" t="s">
        <v>15</v>
      </c>
    </row>
    <row r="6780" spans="1:101" x14ac:dyDescent="0.25">
      <c r="A6780" t="s">
        <v>23</v>
      </c>
      <c r="B6780" t="s">
        <v>30224</v>
      </c>
      <c r="C6780" t="s">
        <v>30231</v>
      </c>
      <c r="D6780" t="s">
        <v>1214</v>
      </c>
      <c r="E6780" t="s">
        <v>30215</v>
      </c>
      <c r="F6780" t="s">
        <v>30223</v>
      </c>
      <c r="G6780" t="s">
        <v>30230</v>
      </c>
      <c r="H6780" t="s">
        <v>30230</v>
      </c>
      <c r="I6780">
        <v>250</v>
      </c>
      <c r="J6780" t="s">
        <v>14206</v>
      </c>
      <c r="K6780" t="s">
        <v>10933</v>
      </c>
      <c r="L6780" t="s">
        <v>11</v>
      </c>
      <c r="M6780" t="s">
        <v>40776</v>
      </c>
      <c r="N6780" t="s">
        <v>17525</v>
      </c>
      <c r="O6780" t="s">
        <v>489</v>
      </c>
      <c r="P6780" t="s">
        <v>1907</v>
      </c>
      <c r="Q6780" t="s">
        <v>19</v>
      </c>
      <c r="R6780" t="s">
        <v>2026</v>
      </c>
      <c r="S6780" t="s">
        <v>11</v>
      </c>
      <c r="T6780" t="s">
        <v>160</v>
      </c>
      <c r="U6780">
        <v>1260</v>
      </c>
      <c r="V6780">
        <v>12352107</v>
      </c>
      <c r="Y6780" t="s">
        <v>30211</v>
      </c>
      <c r="Z6780" t="s">
        <v>15</v>
      </c>
      <c r="AA6780" t="s">
        <v>15</v>
      </c>
      <c r="AB6780" t="s">
        <v>7076</v>
      </c>
      <c r="AC6780" t="s">
        <v>7076</v>
      </c>
      <c r="AD6780" t="s">
        <v>7076</v>
      </c>
      <c r="AE6780" t="s">
        <v>2423</v>
      </c>
      <c r="AF6780" t="s">
        <v>7076</v>
      </c>
      <c r="AG6780" t="s">
        <v>7076</v>
      </c>
      <c r="AJ6780" t="s">
        <v>5954</v>
      </c>
      <c r="AK6780" t="s">
        <v>229</v>
      </c>
      <c r="AL6780" t="s">
        <v>100</v>
      </c>
      <c r="AM6780" t="s">
        <v>10185</v>
      </c>
      <c r="AN6780" t="s">
        <v>14</v>
      </c>
      <c r="AO6780" t="s">
        <v>30210</v>
      </c>
      <c r="AP6780" t="s">
        <v>12</v>
      </c>
      <c r="AQ6780" t="s">
        <v>11</v>
      </c>
      <c r="AR6780" t="s">
        <v>11</v>
      </c>
      <c r="BU6780" t="s">
        <v>30233</v>
      </c>
      <c r="BV6780" t="s">
        <v>10</v>
      </c>
      <c r="BW6780" t="s">
        <v>213</v>
      </c>
      <c r="BX6780" t="s">
        <v>30209</v>
      </c>
      <c r="BY6780" t="s">
        <v>30208</v>
      </c>
      <c r="BZ6780" t="s">
        <v>1084</v>
      </c>
      <c r="CA6780" t="s">
        <v>30207</v>
      </c>
      <c r="CB6780" t="s">
        <v>14771</v>
      </c>
      <c r="CC6780" t="s">
        <v>703</v>
      </c>
      <c r="CD6780" t="s">
        <v>734</v>
      </c>
      <c r="CE6780" t="s">
        <v>1803</v>
      </c>
      <c r="CF6780" t="s">
        <v>700</v>
      </c>
      <c r="CG6780" t="s">
        <v>732</v>
      </c>
      <c r="CH6780" t="s">
        <v>40045</v>
      </c>
      <c r="CI6780">
        <v>75</v>
      </c>
      <c r="CJ6780">
        <v>75</v>
      </c>
      <c r="CK6780">
        <v>173</v>
      </c>
      <c r="CL6780" t="s">
        <v>0</v>
      </c>
      <c r="CM6780">
        <v>12</v>
      </c>
      <c r="CN6780">
        <v>72</v>
      </c>
      <c r="CO6780">
        <v>216</v>
      </c>
      <c r="CP6780">
        <v>0.25</v>
      </c>
      <c r="CQ6780">
        <v>0.77500000000000002</v>
      </c>
      <c r="CR6780" t="s">
        <v>1</v>
      </c>
      <c r="CS6780">
        <v>250</v>
      </c>
      <c r="CT6780">
        <v>1000</v>
      </c>
      <c r="CU6780">
        <v>0.25</v>
      </c>
      <c r="CV6780" t="s">
        <v>39</v>
      </c>
      <c r="CW6780" t="s">
        <v>15</v>
      </c>
    </row>
    <row r="6781" spans="1:101" x14ac:dyDescent="0.25">
      <c r="A6781" t="s">
        <v>23</v>
      </c>
      <c r="B6781" t="s">
        <v>29739</v>
      </c>
      <c r="C6781" t="s">
        <v>29740</v>
      </c>
      <c r="D6781" t="s">
        <v>1214</v>
      </c>
      <c r="E6781" t="s">
        <v>29725</v>
      </c>
      <c r="F6781" t="s">
        <v>29738</v>
      </c>
      <c r="G6781" t="s">
        <v>29737</v>
      </c>
      <c r="H6781" t="s">
        <v>29737</v>
      </c>
      <c r="I6781">
        <v>250</v>
      </c>
      <c r="J6781" t="s">
        <v>14206</v>
      </c>
      <c r="K6781" t="s">
        <v>11</v>
      </c>
      <c r="L6781" t="s">
        <v>11</v>
      </c>
      <c r="M6781" t="s">
        <v>40776</v>
      </c>
      <c r="N6781" t="s">
        <v>29722</v>
      </c>
      <c r="O6781" t="s">
        <v>1353</v>
      </c>
      <c r="P6781" t="s">
        <v>1907</v>
      </c>
      <c r="Q6781" t="s">
        <v>19</v>
      </c>
      <c r="R6781" t="s">
        <v>2026</v>
      </c>
      <c r="S6781" t="s">
        <v>11</v>
      </c>
      <c r="T6781" t="s">
        <v>160</v>
      </c>
      <c r="U6781">
        <v>1260</v>
      </c>
      <c r="V6781">
        <v>12161700</v>
      </c>
      <c r="Y6781" t="s">
        <v>29720</v>
      </c>
      <c r="Z6781" t="s">
        <v>15</v>
      </c>
      <c r="AA6781" t="s">
        <v>15</v>
      </c>
      <c r="AB6781" t="s">
        <v>7076</v>
      </c>
      <c r="AC6781" t="s">
        <v>7076</v>
      </c>
      <c r="AD6781" t="s">
        <v>7076</v>
      </c>
      <c r="AE6781" t="s">
        <v>2423</v>
      </c>
      <c r="AF6781" t="s">
        <v>7076</v>
      </c>
      <c r="AG6781" t="s">
        <v>7076</v>
      </c>
      <c r="AJ6781" t="s">
        <v>5954</v>
      </c>
      <c r="AN6781" t="s">
        <v>14</v>
      </c>
      <c r="AO6781" t="s">
        <v>2262</v>
      </c>
      <c r="AP6781" t="s">
        <v>12</v>
      </c>
      <c r="AQ6781" t="s">
        <v>11</v>
      </c>
      <c r="AR6781" t="s">
        <v>11</v>
      </c>
      <c r="BU6781" t="s">
        <v>29719</v>
      </c>
      <c r="BV6781" t="s">
        <v>10</v>
      </c>
      <c r="BW6781" t="s">
        <v>9</v>
      </c>
      <c r="BX6781" t="s">
        <v>29718</v>
      </c>
      <c r="BY6781" t="s">
        <v>29730</v>
      </c>
      <c r="BZ6781" t="s">
        <v>1084</v>
      </c>
      <c r="CA6781" t="s">
        <v>29716</v>
      </c>
      <c r="CB6781" t="s">
        <v>14771</v>
      </c>
      <c r="CC6781" t="s">
        <v>703</v>
      </c>
      <c r="CD6781" t="s">
        <v>734</v>
      </c>
      <c r="CE6781" t="s">
        <v>1803</v>
      </c>
      <c r="CF6781" t="s">
        <v>700</v>
      </c>
      <c r="CG6781" t="s">
        <v>732</v>
      </c>
      <c r="CH6781" t="s">
        <v>40045</v>
      </c>
      <c r="CI6781">
        <v>70</v>
      </c>
      <c r="CJ6781">
        <v>70</v>
      </c>
      <c r="CK6781">
        <v>128.19999999999999</v>
      </c>
      <c r="CL6781" t="s">
        <v>0</v>
      </c>
      <c r="CM6781">
        <v>16</v>
      </c>
      <c r="CN6781">
        <v>96</v>
      </c>
      <c r="CO6781">
        <v>288</v>
      </c>
      <c r="CP6781">
        <v>0.25</v>
      </c>
      <c r="CQ6781">
        <v>0.57099999999999995</v>
      </c>
      <c r="CR6781" t="s">
        <v>1</v>
      </c>
      <c r="CS6781">
        <v>250</v>
      </c>
      <c r="CT6781">
        <v>1000</v>
      </c>
      <c r="CU6781">
        <v>0.25</v>
      </c>
      <c r="CV6781" t="s">
        <v>15</v>
      </c>
      <c r="CW6781" t="s">
        <v>15</v>
      </c>
    </row>
    <row r="6782" spans="1:101" x14ac:dyDescent="0.25">
      <c r="A6782" t="s">
        <v>23</v>
      </c>
      <c r="B6782" t="s">
        <v>17529</v>
      </c>
      <c r="C6782" t="s">
        <v>17530</v>
      </c>
      <c r="D6782" s="25" t="s">
        <v>38617</v>
      </c>
      <c r="E6782" t="s">
        <v>17528</v>
      </c>
      <c r="F6782" t="s">
        <v>17527</v>
      </c>
      <c r="G6782" t="s">
        <v>17526</v>
      </c>
      <c r="H6782" t="s">
        <v>17526</v>
      </c>
      <c r="I6782">
        <v>50</v>
      </c>
      <c r="J6782" t="s">
        <v>14206</v>
      </c>
      <c r="K6782" t="s">
        <v>11</v>
      </c>
      <c r="L6782" t="s">
        <v>11</v>
      </c>
      <c r="M6782" t="s">
        <v>46</v>
      </c>
      <c r="N6782" t="s">
        <v>17525</v>
      </c>
      <c r="O6782" t="s">
        <v>1353</v>
      </c>
      <c r="P6782" t="s">
        <v>1907</v>
      </c>
      <c r="Q6782" t="s">
        <v>19</v>
      </c>
      <c r="R6782" t="s">
        <v>2026</v>
      </c>
      <c r="S6782" t="s">
        <v>11</v>
      </c>
      <c r="T6782" t="s">
        <v>160</v>
      </c>
      <c r="U6782">
        <v>1620</v>
      </c>
      <c r="V6782">
        <v>12161700</v>
      </c>
      <c r="W6782" t="s">
        <v>17524</v>
      </c>
      <c r="Y6782" t="s">
        <v>17523</v>
      </c>
      <c r="Z6782" t="s">
        <v>15</v>
      </c>
      <c r="AA6782" t="s">
        <v>15</v>
      </c>
      <c r="AB6782" t="s">
        <v>7076</v>
      </c>
      <c r="AC6782" t="s">
        <v>7076</v>
      </c>
      <c r="AD6782" t="s">
        <v>7076</v>
      </c>
      <c r="AE6782" t="s">
        <v>2423</v>
      </c>
      <c r="AF6782" t="s">
        <v>7076</v>
      </c>
      <c r="AG6782" t="s">
        <v>7076</v>
      </c>
      <c r="AJ6782" t="s">
        <v>5954</v>
      </c>
      <c r="AN6782" t="s">
        <v>14</v>
      </c>
      <c r="AO6782" t="s">
        <v>17522</v>
      </c>
      <c r="AP6782" t="s">
        <v>12</v>
      </c>
      <c r="AQ6782" t="s">
        <v>11</v>
      </c>
      <c r="AR6782" t="s">
        <v>11</v>
      </c>
      <c r="BU6782" t="s">
        <v>17521</v>
      </c>
      <c r="BV6782" t="s">
        <v>10</v>
      </c>
      <c r="BW6782" t="s">
        <v>9</v>
      </c>
      <c r="BX6782" t="s">
        <v>17520</v>
      </c>
      <c r="BY6782" t="s">
        <v>17519</v>
      </c>
      <c r="BZ6782" t="s">
        <v>1084</v>
      </c>
      <c r="CA6782" t="s">
        <v>17518</v>
      </c>
      <c r="CB6782" t="s">
        <v>14771</v>
      </c>
      <c r="CC6782" t="s">
        <v>703</v>
      </c>
      <c r="CD6782" t="s">
        <v>734</v>
      </c>
      <c r="CE6782" t="s">
        <v>1803</v>
      </c>
      <c r="CF6782" t="s">
        <v>700</v>
      </c>
      <c r="CG6782" t="s">
        <v>732</v>
      </c>
      <c r="CH6782" t="s">
        <v>40045</v>
      </c>
      <c r="CI6782">
        <v>37</v>
      </c>
      <c r="CJ6782">
        <v>37</v>
      </c>
      <c r="CK6782">
        <v>92</v>
      </c>
      <c r="CL6782" t="s">
        <v>0</v>
      </c>
      <c r="CM6782">
        <v>5</v>
      </c>
      <c r="CN6782">
        <v>900</v>
      </c>
      <c r="CO6782">
        <v>1800</v>
      </c>
      <c r="CP6782">
        <v>0.05</v>
      </c>
      <c r="CQ6782">
        <v>0.108</v>
      </c>
      <c r="CR6782" t="s">
        <v>1</v>
      </c>
      <c r="CS6782">
        <v>50</v>
      </c>
      <c r="CT6782">
        <v>1000</v>
      </c>
      <c r="CU6782">
        <v>0.05</v>
      </c>
      <c r="CV6782" t="s">
        <v>15</v>
      </c>
      <c r="CW6782" t="s">
        <v>15</v>
      </c>
    </row>
    <row r="6783" spans="1:101" x14ac:dyDescent="0.25">
      <c r="A6783" t="s">
        <v>23</v>
      </c>
      <c r="B6783" t="s">
        <v>17529</v>
      </c>
      <c r="C6783" t="s">
        <v>17532</v>
      </c>
      <c r="D6783" t="s">
        <v>1214</v>
      </c>
      <c r="E6783" t="s">
        <v>17528</v>
      </c>
      <c r="F6783" t="s">
        <v>17527</v>
      </c>
      <c r="G6783" t="s">
        <v>17531</v>
      </c>
      <c r="H6783" t="s">
        <v>17531</v>
      </c>
      <c r="I6783">
        <v>250</v>
      </c>
      <c r="J6783" t="s">
        <v>14206</v>
      </c>
      <c r="K6783" t="s">
        <v>11</v>
      </c>
      <c r="L6783" t="s">
        <v>11</v>
      </c>
      <c r="M6783" t="s">
        <v>40776</v>
      </c>
      <c r="N6783" t="s">
        <v>17525</v>
      </c>
      <c r="O6783" t="s">
        <v>1353</v>
      </c>
      <c r="P6783" t="s">
        <v>1907</v>
      </c>
      <c r="Q6783" t="s">
        <v>19</v>
      </c>
      <c r="R6783" t="s">
        <v>2026</v>
      </c>
      <c r="S6783" t="s">
        <v>11</v>
      </c>
      <c r="T6783" t="s">
        <v>160</v>
      </c>
      <c r="U6783">
        <v>1620</v>
      </c>
      <c r="V6783">
        <v>12161700</v>
      </c>
      <c r="W6783" t="s">
        <v>17524</v>
      </c>
      <c r="Y6783" t="s">
        <v>17523</v>
      </c>
      <c r="Z6783" t="s">
        <v>15</v>
      </c>
      <c r="AA6783" t="s">
        <v>15</v>
      </c>
      <c r="AB6783" t="s">
        <v>7076</v>
      </c>
      <c r="AC6783" t="s">
        <v>7076</v>
      </c>
      <c r="AD6783" t="s">
        <v>7076</v>
      </c>
      <c r="AE6783" t="s">
        <v>2423</v>
      </c>
      <c r="AF6783" t="s">
        <v>7076</v>
      </c>
      <c r="AG6783" t="s">
        <v>7076</v>
      </c>
      <c r="AJ6783" t="s">
        <v>5954</v>
      </c>
      <c r="AN6783" t="s">
        <v>14</v>
      </c>
      <c r="AO6783" t="s">
        <v>17522</v>
      </c>
      <c r="AP6783" t="s">
        <v>12</v>
      </c>
      <c r="AQ6783" t="s">
        <v>11</v>
      </c>
      <c r="AR6783" t="s">
        <v>11</v>
      </c>
      <c r="BU6783" t="s">
        <v>17521</v>
      </c>
      <c r="BV6783" t="s">
        <v>10</v>
      </c>
      <c r="BW6783" t="s">
        <v>9</v>
      </c>
      <c r="BX6783" t="s">
        <v>17520</v>
      </c>
      <c r="BY6783" t="s">
        <v>17519</v>
      </c>
      <c r="BZ6783" t="s">
        <v>1084</v>
      </c>
      <c r="CA6783" t="s">
        <v>17518</v>
      </c>
      <c r="CB6783" t="s">
        <v>14771</v>
      </c>
      <c r="CC6783" t="s">
        <v>703</v>
      </c>
      <c r="CD6783" t="s">
        <v>734</v>
      </c>
      <c r="CE6783" t="s">
        <v>1803</v>
      </c>
      <c r="CF6783" t="s">
        <v>700</v>
      </c>
      <c r="CG6783" t="s">
        <v>732</v>
      </c>
      <c r="CH6783" t="s">
        <v>40045</v>
      </c>
      <c r="CI6783">
        <v>70</v>
      </c>
      <c r="CJ6783">
        <v>70</v>
      </c>
      <c r="CK6783">
        <v>128.19999999999999</v>
      </c>
      <c r="CL6783" t="s">
        <v>0</v>
      </c>
      <c r="CM6783">
        <v>16</v>
      </c>
      <c r="CN6783">
        <v>96</v>
      </c>
      <c r="CO6783">
        <v>288</v>
      </c>
      <c r="CP6783">
        <v>0.25</v>
      </c>
      <c r="CQ6783">
        <v>0.57099999999999995</v>
      </c>
      <c r="CR6783" t="s">
        <v>1</v>
      </c>
      <c r="CS6783">
        <v>250</v>
      </c>
      <c r="CT6783">
        <v>1000</v>
      </c>
      <c r="CU6783">
        <v>0.25</v>
      </c>
      <c r="CV6783" t="s">
        <v>15</v>
      </c>
      <c r="CW6783" t="s">
        <v>15</v>
      </c>
    </row>
    <row r="6784" spans="1:101" x14ac:dyDescent="0.25">
      <c r="A6784" t="s">
        <v>23</v>
      </c>
      <c r="B6784" t="s">
        <v>29600</v>
      </c>
      <c r="C6784" t="s">
        <v>29601</v>
      </c>
      <c r="D6784" s="25" t="s">
        <v>38617</v>
      </c>
      <c r="E6784" t="s">
        <v>29599</v>
      </c>
      <c r="F6784" t="s">
        <v>29598</v>
      </c>
      <c r="G6784" t="s">
        <v>29597</v>
      </c>
      <c r="H6784" t="s">
        <v>29597</v>
      </c>
      <c r="I6784">
        <v>50</v>
      </c>
      <c r="J6784" t="s">
        <v>14206</v>
      </c>
      <c r="K6784" t="s">
        <v>11</v>
      </c>
      <c r="L6784" t="s">
        <v>11</v>
      </c>
      <c r="M6784" t="s">
        <v>46</v>
      </c>
      <c r="N6784" t="s">
        <v>10347</v>
      </c>
      <c r="O6784" t="s">
        <v>1353</v>
      </c>
      <c r="P6784" t="s">
        <v>1907</v>
      </c>
      <c r="Q6784" t="s">
        <v>19</v>
      </c>
      <c r="R6784" t="s">
        <v>551</v>
      </c>
      <c r="S6784" t="s">
        <v>11</v>
      </c>
      <c r="T6784" t="s">
        <v>160</v>
      </c>
      <c r="U6784">
        <v>900</v>
      </c>
      <c r="V6784">
        <v>12161700</v>
      </c>
      <c r="W6784" t="s">
        <v>29596</v>
      </c>
      <c r="Y6784" t="s">
        <v>29595</v>
      </c>
      <c r="Z6784" t="s">
        <v>15</v>
      </c>
      <c r="AA6784" t="s">
        <v>15</v>
      </c>
      <c r="AB6784" t="s">
        <v>7076</v>
      </c>
      <c r="AC6784" t="s">
        <v>7076</v>
      </c>
      <c r="AD6784" t="s">
        <v>7076</v>
      </c>
      <c r="AE6784" t="s">
        <v>2423</v>
      </c>
      <c r="AF6784" t="s">
        <v>7076</v>
      </c>
      <c r="AG6784" t="s">
        <v>7076</v>
      </c>
      <c r="AJ6784" t="s">
        <v>5954</v>
      </c>
      <c r="AN6784" t="s">
        <v>14</v>
      </c>
      <c r="AO6784" t="s">
        <v>29594</v>
      </c>
      <c r="AP6784" t="s">
        <v>12</v>
      </c>
      <c r="AQ6784" t="s">
        <v>11</v>
      </c>
      <c r="AR6784" t="s">
        <v>11</v>
      </c>
      <c r="BU6784" t="s">
        <v>152</v>
      </c>
      <c r="BV6784" t="s">
        <v>10</v>
      </c>
      <c r="BW6784" t="s">
        <v>9</v>
      </c>
      <c r="BX6784" t="s">
        <v>29593</v>
      </c>
      <c r="BY6784" t="s">
        <v>29592</v>
      </c>
      <c r="BZ6784" t="s">
        <v>1084</v>
      </c>
      <c r="CA6784" t="s">
        <v>29591</v>
      </c>
      <c r="CB6784" t="s">
        <v>14771</v>
      </c>
      <c r="CC6784" t="s">
        <v>703</v>
      </c>
      <c r="CD6784" t="s">
        <v>734</v>
      </c>
      <c r="CE6784" t="s">
        <v>1803</v>
      </c>
      <c r="CF6784" t="s">
        <v>700</v>
      </c>
      <c r="CG6784" t="s">
        <v>732</v>
      </c>
      <c r="CH6784" t="s">
        <v>40045</v>
      </c>
      <c r="CI6784">
        <v>55</v>
      </c>
      <c r="CJ6784">
        <v>55</v>
      </c>
      <c r="CK6784">
        <v>105</v>
      </c>
      <c r="CL6784" t="s">
        <v>0</v>
      </c>
      <c r="CM6784">
        <v>25</v>
      </c>
      <c r="CN6784">
        <v>150</v>
      </c>
      <c r="CO6784">
        <v>450</v>
      </c>
      <c r="CP6784">
        <v>0.05</v>
      </c>
      <c r="CQ6784">
        <v>0.19700000000000001</v>
      </c>
      <c r="CR6784" t="s">
        <v>1</v>
      </c>
      <c r="CS6784">
        <v>50</v>
      </c>
      <c r="CT6784">
        <v>1000</v>
      </c>
      <c r="CU6784">
        <v>0.05</v>
      </c>
      <c r="CV6784" t="s">
        <v>15</v>
      </c>
      <c r="CW6784" t="s">
        <v>15</v>
      </c>
    </row>
    <row r="6785" spans="1:101" x14ac:dyDescent="0.25">
      <c r="A6785" t="s">
        <v>23</v>
      </c>
      <c r="B6785" t="s">
        <v>29600</v>
      </c>
      <c r="C6785" t="s">
        <v>29603</v>
      </c>
      <c r="D6785" t="s">
        <v>38612</v>
      </c>
      <c r="E6785" t="s">
        <v>29599</v>
      </c>
      <c r="F6785" t="s">
        <v>29598</v>
      </c>
      <c r="G6785" t="s">
        <v>29602</v>
      </c>
      <c r="H6785" t="s">
        <v>29602</v>
      </c>
      <c r="I6785">
        <v>10</v>
      </c>
      <c r="J6785" t="s">
        <v>14206</v>
      </c>
      <c r="K6785" t="s">
        <v>11</v>
      </c>
      <c r="L6785" t="s">
        <v>11</v>
      </c>
      <c r="M6785" t="s">
        <v>46</v>
      </c>
      <c r="N6785" t="s">
        <v>10347</v>
      </c>
      <c r="O6785" t="s">
        <v>1353</v>
      </c>
      <c r="P6785" t="s">
        <v>1907</v>
      </c>
      <c r="Q6785" t="s">
        <v>19</v>
      </c>
      <c r="R6785" t="s">
        <v>551</v>
      </c>
      <c r="S6785" t="s">
        <v>11</v>
      </c>
      <c r="T6785" t="s">
        <v>160</v>
      </c>
      <c r="U6785">
        <v>900</v>
      </c>
      <c r="V6785">
        <v>12161700</v>
      </c>
      <c r="W6785" t="s">
        <v>29596</v>
      </c>
      <c r="Y6785" t="s">
        <v>29595</v>
      </c>
      <c r="Z6785" t="s">
        <v>15</v>
      </c>
      <c r="AA6785" t="s">
        <v>15</v>
      </c>
      <c r="AB6785" t="s">
        <v>7076</v>
      </c>
      <c r="AC6785" t="s">
        <v>7076</v>
      </c>
      <c r="AD6785" t="s">
        <v>7076</v>
      </c>
      <c r="AE6785" t="s">
        <v>2423</v>
      </c>
      <c r="AF6785" t="s">
        <v>7076</v>
      </c>
      <c r="AG6785" t="s">
        <v>7076</v>
      </c>
      <c r="AJ6785" t="s">
        <v>5954</v>
      </c>
      <c r="AN6785" t="s">
        <v>14</v>
      </c>
      <c r="AO6785" t="s">
        <v>29594</v>
      </c>
      <c r="AP6785" t="s">
        <v>12</v>
      </c>
      <c r="AQ6785" t="s">
        <v>11</v>
      </c>
      <c r="AR6785" t="s">
        <v>11</v>
      </c>
      <c r="BU6785" t="s">
        <v>152</v>
      </c>
      <c r="BV6785" t="s">
        <v>10</v>
      </c>
      <c r="BW6785" t="s">
        <v>9</v>
      </c>
      <c r="BX6785" t="s">
        <v>29593</v>
      </c>
      <c r="BY6785" t="s">
        <v>29592</v>
      </c>
      <c r="BZ6785" t="s">
        <v>1084</v>
      </c>
      <c r="CA6785" t="s">
        <v>29591</v>
      </c>
      <c r="CB6785" t="s">
        <v>14771</v>
      </c>
      <c r="CC6785" t="s">
        <v>703</v>
      </c>
      <c r="CD6785" t="s">
        <v>734</v>
      </c>
      <c r="CE6785" t="s">
        <v>1803</v>
      </c>
      <c r="CF6785" t="s">
        <v>700</v>
      </c>
      <c r="CG6785" t="s">
        <v>732</v>
      </c>
      <c r="CH6785" t="s">
        <v>40045</v>
      </c>
      <c r="CI6785">
        <v>32</v>
      </c>
      <c r="CJ6785">
        <v>32</v>
      </c>
      <c r="CK6785">
        <v>83</v>
      </c>
      <c r="CL6785" t="s">
        <v>0</v>
      </c>
      <c r="CM6785">
        <v>5</v>
      </c>
      <c r="CN6785">
        <v>900</v>
      </c>
      <c r="CO6785">
        <v>1800</v>
      </c>
      <c r="CP6785">
        <v>0.01</v>
      </c>
      <c r="CQ6785">
        <v>8.3000000000000004E-2</v>
      </c>
      <c r="CR6785" t="s">
        <v>1</v>
      </c>
      <c r="CS6785">
        <v>10</v>
      </c>
      <c r="CT6785">
        <v>1000</v>
      </c>
      <c r="CU6785">
        <v>0.01</v>
      </c>
      <c r="CV6785" t="s">
        <v>15</v>
      </c>
      <c r="CW6785" t="s">
        <v>15</v>
      </c>
    </row>
    <row r="6786" spans="1:101" x14ac:dyDescent="0.25">
      <c r="A6786" t="s">
        <v>23</v>
      </c>
      <c r="B6786" t="s">
        <v>30124</v>
      </c>
      <c r="C6786" t="s">
        <v>30125</v>
      </c>
      <c r="D6786" t="s">
        <v>535</v>
      </c>
      <c r="E6786" t="s">
        <v>11484</v>
      </c>
      <c r="F6786" t="s">
        <v>30123</v>
      </c>
      <c r="G6786" t="s">
        <v>30122</v>
      </c>
      <c r="H6786" t="s">
        <v>30122</v>
      </c>
      <c r="I6786">
        <v>1</v>
      </c>
      <c r="J6786" t="s">
        <v>11447</v>
      </c>
      <c r="K6786" t="s">
        <v>10933</v>
      </c>
      <c r="L6786" t="s">
        <v>11</v>
      </c>
      <c r="M6786" t="s">
        <v>36609</v>
      </c>
      <c r="N6786" t="s">
        <v>11481</v>
      </c>
      <c r="O6786" t="s">
        <v>1353</v>
      </c>
      <c r="P6786" t="s">
        <v>1907</v>
      </c>
      <c r="Q6786" t="s">
        <v>43</v>
      </c>
      <c r="R6786" t="s">
        <v>2057</v>
      </c>
      <c r="S6786" t="s">
        <v>42</v>
      </c>
      <c r="T6786" t="s">
        <v>160</v>
      </c>
      <c r="U6786">
        <v>1080</v>
      </c>
      <c r="V6786">
        <v>12161700</v>
      </c>
      <c r="Y6786" t="s">
        <v>11480</v>
      </c>
      <c r="Z6786" t="s">
        <v>39</v>
      </c>
      <c r="AA6786" t="s">
        <v>39</v>
      </c>
      <c r="AB6786" t="s">
        <v>526</v>
      </c>
      <c r="AE6786" t="s">
        <v>2423</v>
      </c>
      <c r="AF6786">
        <v>2672</v>
      </c>
      <c r="AG6786" t="s">
        <v>74</v>
      </c>
      <c r="AH6786" t="s">
        <v>11479</v>
      </c>
      <c r="AJ6786" t="s">
        <v>5954</v>
      </c>
      <c r="AK6786" t="s">
        <v>1197</v>
      </c>
      <c r="AL6786" t="s">
        <v>34</v>
      </c>
      <c r="AM6786" t="s">
        <v>30121</v>
      </c>
      <c r="AN6786" t="s">
        <v>327</v>
      </c>
      <c r="AO6786" t="s">
        <v>480</v>
      </c>
      <c r="AP6786" t="s">
        <v>11</v>
      </c>
      <c r="AQ6786" t="s">
        <v>30120</v>
      </c>
      <c r="AR6786" t="s">
        <v>30119</v>
      </c>
      <c r="AS6786" t="s">
        <v>11477</v>
      </c>
      <c r="AT6786" t="s">
        <v>11</v>
      </c>
      <c r="AU6786" t="s">
        <v>30118</v>
      </c>
      <c r="AV6786" t="s">
        <v>30117</v>
      </c>
      <c r="BU6786" t="s">
        <v>30116</v>
      </c>
      <c r="BV6786" t="s">
        <v>10</v>
      </c>
      <c r="BW6786" t="s">
        <v>150</v>
      </c>
      <c r="BX6786" t="s">
        <v>30007</v>
      </c>
      <c r="BY6786" t="s">
        <v>11475</v>
      </c>
      <c r="CA6786" t="s">
        <v>11474</v>
      </c>
      <c r="CB6786" t="s">
        <v>1804</v>
      </c>
      <c r="CC6786" t="s">
        <v>703</v>
      </c>
      <c r="CD6786" t="s">
        <v>734</v>
      </c>
      <c r="CE6786" t="s">
        <v>1803</v>
      </c>
      <c r="CF6786" t="s">
        <v>700</v>
      </c>
      <c r="CG6786" t="s">
        <v>732</v>
      </c>
      <c r="CH6786" t="s">
        <v>40045</v>
      </c>
      <c r="CI6786">
        <v>101</v>
      </c>
      <c r="CJ6786">
        <v>101</v>
      </c>
      <c r="CK6786">
        <v>217</v>
      </c>
      <c r="CL6786" t="s">
        <v>0</v>
      </c>
      <c r="CM6786">
        <v>8</v>
      </c>
      <c r="CN6786">
        <v>48</v>
      </c>
      <c r="CO6786">
        <v>144</v>
      </c>
      <c r="CP6786">
        <v>0.9</v>
      </c>
      <c r="CQ6786">
        <v>1.45</v>
      </c>
      <c r="CR6786" t="s">
        <v>1</v>
      </c>
      <c r="CS6786">
        <v>1000</v>
      </c>
      <c r="CT6786">
        <v>1000</v>
      </c>
      <c r="CU6786">
        <v>1</v>
      </c>
      <c r="CV6786" t="s">
        <v>39</v>
      </c>
      <c r="CW6786" t="s">
        <v>15</v>
      </c>
    </row>
    <row r="6787" spans="1:101" x14ac:dyDescent="0.25">
      <c r="A6787" t="s">
        <v>23</v>
      </c>
      <c r="B6787" t="s">
        <v>30124</v>
      </c>
      <c r="C6787" t="s">
        <v>30127</v>
      </c>
      <c r="D6787" s="31" t="s">
        <v>35817</v>
      </c>
      <c r="E6787" t="s">
        <v>11484</v>
      </c>
      <c r="F6787" t="s">
        <v>30123</v>
      </c>
      <c r="G6787" t="s">
        <v>30126</v>
      </c>
      <c r="H6787" t="s">
        <v>30126</v>
      </c>
      <c r="I6787" t="s">
        <v>14821</v>
      </c>
      <c r="J6787" t="s">
        <v>47</v>
      </c>
      <c r="K6787" t="s">
        <v>10933</v>
      </c>
      <c r="L6787" t="s">
        <v>11</v>
      </c>
      <c r="M6787" t="s">
        <v>46</v>
      </c>
      <c r="N6787" t="s">
        <v>11481</v>
      </c>
      <c r="O6787" t="s">
        <v>1353</v>
      </c>
      <c r="P6787" t="s">
        <v>1907</v>
      </c>
      <c r="Q6787" t="s">
        <v>43</v>
      </c>
      <c r="R6787" t="s">
        <v>2057</v>
      </c>
      <c r="S6787" t="s">
        <v>42</v>
      </c>
      <c r="T6787" t="s">
        <v>160</v>
      </c>
      <c r="U6787">
        <v>1080</v>
      </c>
      <c r="V6787">
        <v>12161700</v>
      </c>
      <c r="Y6787" t="s">
        <v>11480</v>
      </c>
      <c r="Z6787" t="s">
        <v>39</v>
      </c>
      <c r="AA6787" t="s">
        <v>39</v>
      </c>
      <c r="AB6787" t="s">
        <v>526</v>
      </c>
      <c r="AE6787" t="s">
        <v>2423</v>
      </c>
      <c r="AF6787">
        <v>2672</v>
      </c>
      <c r="AG6787" t="s">
        <v>74</v>
      </c>
      <c r="AH6787" t="s">
        <v>11479</v>
      </c>
      <c r="AJ6787" t="s">
        <v>5954</v>
      </c>
      <c r="AK6787" t="s">
        <v>1197</v>
      </c>
      <c r="AL6787" t="s">
        <v>34</v>
      </c>
      <c r="AM6787" t="s">
        <v>30121</v>
      </c>
      <c r="AN6787" t="s">
        <v>327</v>
      </c>
      <c r="AO6787" t="s">
        <v>480</v>
      </c>
      <c r="AP6787" t="s">
        <v>11</v>
      </c>
      <c r="AQ6787" t="s">
        <v>30120</v>
      </c>
      <c r="AR6787" t="s">
        <v>30119</v>
      </c>
      <c r="AS6787" t="s">
        <v>11477</v>
      </c>
      <c r="AT6787" t="s">
        <v>11</v>
      </c>
      <c r="AU6787" t="s">
        <v>30118</v>
      </c>
      <c r="AV6787" t="s">
        <v>30117</v>
      </c>
      <c r="BU6787" t="s">
        <v>30116</v>
      </c>
      <c r="BV6787" t="s">
        <v>10</v>
      </c>
      <c r="BW6787" t="s">
        <v>150</v>
      </c>
      <c r="BX6787" t="s">
        <v>30007</v>
      </c>
      <c r="BY6787" t="s">
        <v>11475</v>
      </c>
      <c r="CA6787" t="s">
        <v>11474</v>
      </c>
      <c r="CB6787" t="s">
        <v>1804</v>
      </c>
      <c r="CC6787" t="s">
        <v>703</v>
      </c>
      <c r="CD6787" t="s">
        <v>734</v>
      </c>
      <c r="CE6787" t="s">
        <v>1803</v>
      </c>
      <c r="CF6787" t="s">
        <v>700</v>
      </c>
      <c r="CG6787" t="s">
        <v>732</v>
      </c>
      <c r="CH6787" t="s">
        <v>40045</v>
      </c>
      <c r="CI6787">
        <v>50</v>
      </c>
      <c r="CJ6787">
        <v>50</v>
      </c>
      <c r="CK6787">
        <v>122</v>
      </c>
      <c r="CL6787" t="s">
        <v>0</v>
      </c>
      <c r="CM6787">
        <v>25</v>
      </c>
      <c r="CN6787">
        <v>150</v>
      </c>
      <c r="CO6787">
        <v>450</v>
      </c>
      <c r="CP6787">
        <v>0.09</v>
      </c>
      <c r="CQ6787">
        <v>0.24</v>
      </c>
      <c r="CR6787" t="s">
        <v>1</v>
      </c>
      <c r="CS6787">
        <v>100</v>
      </c>
      <c r="CT6787">
        <v>1000</v>
      </c>
      <c r="CU6787">
        <v>0.1</v>
      </c>
      <c r="CV6787" t="s">
        <v>39</v>
      </c>
      <c r="CW6787" t="s">
        <v>15</v>
      </c>
    </row>
    <row r="6788" spans="1:101" x14ac:dyDescent="0.25">
      <c r="A6788" t="s">
        <v>23</v>
      </c>
      <c r="B6788" t="s">
        <v>30576</v>
      </c>
      <c r="C6788" t="s">
        <v>30577</v>
      </c>
      <c r="D6788" s="25" t="s">
        <v>38617</v>
      </c>
      <c r="E6788" t="s">
        <v>30535</v>
      </c>
      <c r="F6788" t="s">
        <v>30575</v>
      </c>
      <c r="G6788" t="s">
        <v>30574</v>
      </c>
      <c r="H6788" t="s">
        <v>30574</v>
      </c>
      <c r="I6788">
        <v>50</v>
      </c>
      <c r="J6788" t="s">
        <v>14206</v>
      </c>
      <c r="K6788" t="s">
        <v>491</v>
      </c>
      <c r="L6788" t="s">
        <v>11</v>
      </c>
      <c r="M6788" t="s">
        <v>46</v>
      </c>
      <c r="N6788" t="s">
        <v>1446</v>
      </c>
      <c r="O6788" t="s">
        <v>489</v>
      </c>
      <c r="P6788" t="s">
        <v>1907</v>
      </c>
      <c r="Q6788" t="s">
        <v>19</v>
      </c>
      <c r="R6788" t="s">
        <v>2026</v>
      </c>
      <c r="S6788" t="s">
        <v>11</v>
      </c>
      <c r="T6788" t="s">
        <v>160</v>
      </c>
      <c r="U6788">
        <v>1230</v>
      </c>
      <c r="V6788">
        <v>12161700</v>
      </c>
      <c r="W6788" t="s">
        <v>30530</v>
      </c>
      <c r="X6788" t="s">
        <v>11</v>
      </c>
      <c r="Z6788" t="s">
        <v>15</v>
      </c>
      <c r="AA6788" t="s">
        <v>15</v>
      </c>
      <c r="AB6788" t="s">
        <v>7076</v>
      </c>
      <c r="AE6788" t="s">
        <v>2423</v>
      </c>
      <c r="AF6788" t="s">
        <v>7076</v>
      </c>
      <c r="AG6788" t="s">
        <v>7076</v>
      </c>
      <c r="AJ6788" t="s">
        <v>5954</v>
      </c>
      <c r="AM6788" t="s">
        <v>11</v>
      </c>
      <c r="AN6788" t="s">
        <v>14</v>
      </c>
      <c r="AO6788" t="s">
        <v>30529</v>
      </c>
      <c r="AP6788" t="s">
        <v>12</v>
      </c>
      <c r="AQ6788" t="s">
        <v>11</v>
      </c>
      <c r="AR6788" t="s">
        <v>11</v>
      </c>
      <c r="BU6788" t="s">
        <v>23879</v>
      </c>
      <c r="BV6788" t="s">
        <v>10</v>
      </c>
      <c r="BW6788" t="s">
        <v>9</v>
      </c>
      <c r="BX6788" t="s">
        <v>30528</v>
      </c>
      <c r="BY6788" t="s">
        <v>30573</v>
      </c>
      <c r="BZ6788" t="s">
        <v>1084</v>
      </c>
      <c r="CA6788" t="s">
        <v>30526</v>
      </c>
      <c r="CB6788" t="s">
        <v>14771</v>
      </c>
      <c r="CC6788" t="s">
        <v>703</v>
      </c>
      <c r="CD6788" t="s">
        <v>734</v>
      </c>
      <c r="CE6788" t="s">
        <v>1803</v>
      </c>
      <c r="CF6788" t="s">
        <v>700</v>
      </c>
      <c r="CG6788" t="s">
        <v>732</v>
      </c>
      <c r="CH6788" t="s">
        <v>40045</v>
      </c>
      <c r="CI6788">
        <v>55</v>
      </c>
      <c r="CJ6788">
        <v>55</v>
      </c>
      <c r="CK6788">
        <v>105</v>
      </c>
      <c r="CL6788" t="s">
        <v>0</v>
      </c>
      <c r="CM6788">
        <v>25</v>
      </c>
      <c r="CN6788">
        <v>150</v>
      </c>
      <c r="CO6788">
        <v>450</v>
      </c>
      <c r="CP6788">
        <v>0.05</v>
      </c>
      <c r="CQ6788">
        <v>0.19700000000000001</v>
      </c>
      <c r="CR6788" t="s">
        <v>1</v>
      </c>
      <c r="CS6788">
        <v>50</v>
      </c>
      <c r="CT6788">
        <v>1000</v>
      </c>
      <c r="CU6788">
        <v>0.05</v>
      </c>
      <c r="CV6788" t="s">
        <v>15</v>
      </c>
      <c r="CW6788" t="s">
        <v>15</v>
      </c>
    </row>
    <row r="6789" spans="1:101" x14ac:dyDescent="0.25">
      <c r="A6789" t="s">
        <v>23</v>
      </c>
      <c r="B6789" t="s">
        <v>30576</v>
      </c>
      <c r="C6789" t="s">
        <v>30579</v>
      </c>
      <c r="D6789" t="s">
        <v>1214</v>
      </c>
      <c r="E6789" t="s">
        <v>30535</v>
      </c>
      <c r="F6789" t="s">
        <v>30575</v>
      </c>
      <c r="G6789" t="s">
        <v>30578</v>
      </c>
      <c r="H6789" t="s">
        <v>30578</v>
      </c>
      <c r="I6789">
        <v>250</v>
      </c>
      <c r="J6789" t="s">
        <v>14206</v>
      </c>
      <c r="K6789" t="s">
        <v>491</v>
      </c>
      <c r="L6789" t="s">
        <v>11</v>
      </c>
      <c r="M6789" t="s">
        <v>40776</v>
      </c>
      <c r="N6789" t="s">
        <v>1446</v>
      </c>
      <c r="O6789" t="s">
        <v>489</v>
      </c>
      <c r="P6789" t="s">
        <v>1907</v>
      </c>
      <c r="Q6789" t="s">
        <v>19</v>
      </c>
      <c r="R6789" t="s">
        <v>2026</v>
      </c>
      <c r="S6789" t="s">
        <v>11</v>
      </c>
      <c r="T6789" t="s">
        <v>160</v>
      </c>
      <c r="U6789">
        <v>1230</v>
      </c>
      <c r="V6789">
        <v>12161700</v>
      </c>
      <c r="W6789" t="s">
        <v>30530</v>
      </c>
      <c r="X6789" t="s">
        <v>11</v>
      </c>
      <c r="Z6789" t="s">
        <v>15</v>
      </c>
      <c r="AA6789" t="s">
        <v>15</v>
      </c>
      <c r="AB6789" t="s">
        <v>7076</v>
      </c>
      <c r="AE6789" t="s">
        <v>2423</v>
      </c>
      <c r="AF6789" t="s">
        <v>7076</v>
      </c>
      <c r="AG6789" t="s">
        <v>7076</v>
      </c>
      <c r="AJ6789" t="s">
        <v>5954</v>
      </c>
      <c r="AM6789" t="s">
        <v>11</v>
      </c>
      <c r="AN6789" t="s">
        <v>14</v>
      </c>
      <c r="AO6789" t="s">
        <v>30529</v>
      </c>
      <c r="AP6789" t="s">
        <v>12</v>
      </c>
      <c r="AQ6789" t="s">
        <v>11</v>
      </c>
      <c r="AR6789" t="s">
        <v>11</v>
      </c>
      <c r="BU6789" t="s">
        <v>23879</v>
      </c>
      <c r="BV6789" t="s">
        <v>10</v>
      </c>
      <c r="BW6789" t="s">
        <v>9</v>
      </c>
      <c r="BX6789" t="s">
        <v>30528</v>
      </c>
      <c r="BY6789" t="s">
        <v>30573</v>
      </c>
      <c r="BZ6789" t="s">
        <v>1084</v>
      </c>
      <c r="CA6789" t="s">
        <v>30526</v>
      </c>
      <c r="CB6789" t="s">
        <v>14771</v>
      </c>
      <c r="CC6789" t="s">
        <v>703</v>
      </c>
      <c r="CD6789" t="s">
        <v>734</v>
      </c>
      <c r="CE6789" t="s">
        <v>1803</v>
      </c>
      <c r="CF6789" t="s">
        <v>700</v>
      </c>
      <c r="CG6789" t="s">
        <v>732</v>
      </c>
      <c r="CH6789" t="s">
        <v>40045</v>
      </c>
      <c r="CI6789">
        <v>75</v>
      </c>
      <c r="CJ6789">
        <v>75</v>
      </c>
      <c r="CK6789">
        <v>173</v>
      </c>
      <c r="CL6789" t="s">
        <v>0</v>
      </c>
      <c r="CM6789">
        <v>12</v>
      </c>
      <c r="CN6789">
        <v>72</v>
      </c>
      <c r="CO6789">
        <v>216</v>
      </c>
      <c r="CP6789">
        <v>0.25</v>
      </c>
      <c r="CQ6789">
        <v>0.77500000000000002</v>
      </c>
      <c r="CR6789" t="s">
        <v>1</v>
      </c>
      <c r="CS6789">
        <v>250</v>
      </c>
      <c r="CT6789">
        <v>1000</v>
      </c>
      <c r="CU6789">
        <v>0.25</v>
      </c>
      <c r="CV6789" t="s">
        <v>15</v>
      </c>
      <c r="CW6789" t="s">
        <v>15</v>
      </c>
    </row>
    <row r="6790" spans="1:101" x14ac:dyDescent="0.25">
      <c r="A6790" t="s">
        <v>23</v>
      </c>
      <c r="B6790" t="s">
        <v>11377</v>
      </c>
      <c r="C6790" t="s">
        <v>22313</v>
      </c>
      <c r="D6790" t="s">
        <v>535</v>
      </c>
      <c r="E6790" t="s">
        <v>11376</v>
      </c>
      <c r="F6790" t="s">
        <v>11375</v>
      </c>
      <c r="G6790" t="s">
        <v>22312</v>
      </c>
      <c r="H6790" t="s">
        <v>22312</v>
      </c>
      <c r="I6790">
        <v>1</v>
      </c>
      <c r="J6790" t="s">
        <v>11447</v>
      </c>
      <c r="K6790" t="s">
        <v>11</v>
      </c>
      <c r="L6790" t="s">
        <v>11</v>
      </c>
      <c r="M6790" t="s">
        <v>36609</v>
      </c>
      <c r="N6790" t="s">
        <v>11373</v>
      </c>
      <c r="O6790" t="s">
        <v>1353</v>
      </c>
      <c r="P6790" t="s">
        <v>1907</v>
      </c>
      <c r="Q6790" t="s">
        <v>43</v>
      </c>
      <c r="R6790" t="s">
        <v>2026</v>
      </c>
      <c r="S6790" t="s">
        <v>42</v>
      </c>
      <c r="T6790" t="s">
        <v>160</v>
      </c>
      <c r="U6790">
        <v>1260</v>
      </c>
      <c r="V6790">
        <v>12161700</v>
      </c>
      <c r="Z6790" t="s">
        <v>15</v>
      </c>
      <c r="AA6790" t="s">
        <v>39</v>
      </c>
      <c r="AB6790" t="s">
        <v>526</v>
      </c>
      <c r="AE6790" t="s">
        <v>2423</v>
      </c>
      <c r="AF6790">
        <v>3265</v>
      </c>
      <c r="AG6790" t="s">
        <v>37</v>
      </c>
      <c r="AH6790" t="s">
        <v>11372</v>
      </c>
      <c r="AI6790" t="s">
        <v>11371</v>
      </c>
      <c r="AJ6790" t="s">
        <v>5954</v>
      </c>
      <c r="AK6790" t="s">
        <v>35</v>
      </c>
      <c r="AL6790" t="s">
        <v>34</v>
      </c>
      <c r="AM6790" t="s">
        <v>33</v>
      </c>
      <c r="AN6790" t="s">
        <v>11370</v>
      </c>
      <c r="AO6790" t="s">
        <v>480</v>
      </c>
      <c r="AP6790" t="s">
        <v>11369</v>
      </c>
      <c r="AQ6790" t="s">
        <v>11</v>
      </c>
      <c r="AR6790" t="s">
        <v>11</v>
      </c>
      <c r="AS6790" t="s">
        <v>11368</v>
      </c>
      <c r="AT6790" t="s">
        <v>11367</v>
      </c>
      <c r="AU6790" t="s">
        <v>11</v>
      </c>
      <c r="AV6790" t="s">
        <v>11</v>
      </c>
      <c r="BU6790" t="s">
        <v>11366</v>
      </c>
      <c r="BV6790" t="s">
        <v>10</v>
      </c>
      <c r="BW6790" t="s">
        <v>150</v>
      </c>
      <c r="BX6790" t="s">
        <v>11365</v>
      </c>
      <c r="BY6790" t="s">
        <v>11364</v>
      </c>
      <c r="CA6790" t="s">
        <v>11363</v>
      </c>
      <c r="CB6790" t="s">
        <v>1804</v>
      </c>
      <c r="CC6790" t="s">
        <v>703</v>
      </c>
      <c r="CD6790" t="s">
        <v>734</v>
      </c>
      <c r="CE6790" t="s">
        <v>1803</v>
      </c>
      <c r="CF6790" t="s">
        <v>700</v>
      </c>
      <c r="CG6790" t="s">
        <v>732</v>
      </c>
      <c r="CH6790" t="s">
        <v>40045</v>
      </c>
      <c r="CI6790">
        <v>101</v>
      </c>
      <c r="CJ6790">
        <v>101</v>
      </c>
      <c r="CK6790">
        <v>225</v>
      </c>
      <c r="CL6790" t="s">
        <v>0</v>
      </c>
      <c r="CM6790">
        <v>8</v>
      </c>
      <c r="CN6790">
        <v>48</v>
      </c>
      <c r="CO6790">
        <v>144</v>
      </c>
      <c r="CP6790">
        <v>1.04</v>
      </c>
      <c r="CQ6790">
        <v>1.613</v>
      </c>
      <c r="CR6790" t="s">
        <v>1</v>
      </c>
      <c r="CS6790">
        <v>1039</v>
      </c>
      <c r="CT6790">
        <v>1000</v>
      </c>
      <c r="CU6790">
        <v>1.0389999999999999</v>
      </c>
      <c r="CV6790" t="s">
        <v>15</v>
      </c>
      <c r="CW6790" t="s">
        <v>15</v>
      </c>
    </row>
    <row r="6791" spans="1:101" x14ac:dyDescent="0.25">
      <c r="A6791" t="s">
        <v>23</v>
      </c>
      <c r="B6791" t="s">
        <v>11377</v>
      </c>
      <c r="C6791" t="s">
        <v>11378</v>
      </c>
      <c r="D6791" t="s">
        <v>38630</v>
      </c>
      <c r="E6791" t="s">
        <v>11376</v>
      </c>
      <c r="F6791" t="s">
        <v>11375</v>
      </c>
      <c r="G6791" t="s">
        <v>11374</v>
      </c>
      <c r="H6791" t="s">
        <v>11374</v>
      </c>
      <c r="I6791">
        <v>10</v>
      </c>
      <c r="J6791" t="s">
        <v>47</v>
      </c>
      <c r="K6791" t="s">
        <v>11</v>
      </c>
      <c r="L6791" t="s">
        <v>11</v>
      </c>
      <c r="M6791" t="s">
        <v>46</v>
      </c>
      <c r="N6791" t="s">
        <v>11373</v>
      </c>
      <c r="O6791" t="s">
        <v>1353</v>
      </c>
      <c r="P6791" t="s">
        <v>1907</v>
      </c>
      <c r="Q6791" t="s">
        <v>43</v>
      </c>
      <c r="R6791" t="s">
        <v>2026</v>
      </c>
      <c r="S6791" t="s">
        <v>42</v>
      </c>
      <c r="T6791" t="s">
        <v>160</v>
      </c>
      <c r="U6791">
        <v>1260</v>
      </c>
      <c r="V6791">
        <v>12161700</v>
      </c>
      <c r="Z6791" t="s">
        <v>15</v>
      </c>
      <c r="AA6791" t="s">
        <v>39</v>
      </c>
      <c r="AB6791" t="s">
        <v>526</v>
      </c>
      <c r="AE6791" t="s">
        <v>2423</v>
      </c>
      <c r="AF6791">
        <v>3265</v>
      </c>
      <c r="AG6791" t="s">
        <v>37</v>
      </c>
      <c r="AH6791" t="s">
        <v>11372</v>
      </c>
      <c r="AI6791" t="s">
        <v>11371</v>
      </c>
      <c r="AJ6791" t="s">
        <v>5954</v>
      </c>
      <c r="AK6791" t="s">
        <v>35</v>
      </c>
      <c r="AL6791" t="s">
        <v>34</v>
      </c>
      <c r="AM6791" t="s">
        <v>33</v>
      </c>
      <c r="AN6791" t="s">
        <v>11370</v>
      </c>
      <c r="AO6791" t="s">
        <v>480</v>
      </c>
      <c r="AP6791" t="s">
        <v>11369</v>
      </c>
      <c r="AQ6791" t="s">
        <v>11</v>
      </c>
      <c r="AR6791" t="s">
        <v>11</v>
      </c>
      <c r="AS6791" t="s">
        <v>11368</v>
      </c>
      <c r="AT6791" t="s">
        <v>11367</v>
      </c>
      <c r="AU6791" t="s">
        <v>11</v>
      </c>
      <c r="AV6791" t="s">
        <v>11</v>
      </c>
      <c r="BU6791" t="s">
        <v>11366</v>
      </c>
      <c r="BV6791" t="s">
        <v>10</v>
      </c>
      <c r="BW6791" t="s">
        <v>150</v>
      </c>
      <c r="BX6791" t="s">
        <v>11365</v>
      </c>
      <c r="BY6791" t="s">
        <v>11364</v>
      </c>
      <c r="CA6791" t="s">
        <v>11363</v>
      </c>
      <c r="CB6791" t="s">
        <v>1804</v>
      </c>
      <c r="CC6791" t="s">
        <v>703</v>
      </c>
      <c r="CD6791" t="s">
        <v>734</v>
      </c>
      <c r="CE6791" t="s">
        <v>1803</v>
      </c>
      <c r="CF6791" t="s">
        <v>700</v>
      </c>
      <c r="CG6791" t="s">
        <v>732</v>
      </c>
      <c r="CH6791" t="s">
        <v>40045</v>
      </c>
      <c r="CI6791">
        <v>46</v>
      </c>
      <c r="CJ6791">
        <v>46</v>
      </c>
      <c r="CK6791">
        <v>92</v>
      </c>
      <c r="CL6791" t="s">
        <v>0</v>
      </c>
      <c r="CM6791">
        <v>25</v>
      </c>
      <c r="CN6791">
        <v>150</v>
      </c>
      <c r="CO6791">
        <v>450</v>
      </c>
      <c r="CP6791">
        <v>0.01</v>
      </c>
      <c r="CQ6791">
        <v>0.108</v>
      </c>
      <c r="CR6791" t="s">
        <v>1</v>
      </c>
      <c r="CS6791">
        <v>1039</v>
      </c>
      <c r="CT6791">
        <v>10000</v>
      </c>
      <c r="CU6791">
        <v>0.10390000000000001</v>
      </c>
      <c r="CV6791" t="s">
        <v>15</v>
      </c>
      <c r="CW6791" t="s">
        <v>15</v>
      </c>
    </row>
    <row r="6792" spans="1:101" x14ac:dyDescent="0.25">
      <c r="A6792" t="s">
        <v>23</v>
      </c>
      <c r="B6792" t="s">
        <v>11377</v>
      </c>
      <c r="C6792" t="s">
        <v>11380</v>
      </c>
      <c r="D6792" s="31" t="s">
        <v>35817</v>
      </c>
      <c r="E6792" t="s">
        <v>11376</v>
      </c>
      <c r="F6792" t="s">
        <v>11375</v>
      </c>
      <c r="G6792" t="s">
        <v>11379</v>
      </c>
      <c r="H6792" t="s">
        <v>11379</v>
      </c>
      <c r="I6792">
        <v>100</v>
      </c>
      <c r="J6792" t="s">
        <v>47</v>
      </c>
      <c r="K6792" t="s">
        <v>11</v>
      </c>
      <c r="L6792" t="s">
        <v>11</v>
      </c>
      <c r="M6792" t="s">
        <v>46</v>
      </c>
      <c r="N6792" t="s">
        <v>11373</v>
      </c>
      <c r="O6792" t="s">
        <v>1353</v>
      </c>
      <c r="P6792" t="s">
        <v>1907</v>
      </c>
      <c r="Q6792" t="s">
        <v>43</v>
      </c>
      <c r="R6792" t="s">
        <v>2026</v>
      </c>
      <c r="S6792" t="s">
        <v>42</v>
      </c>
      <c r="T6792" t="s">
        <v>160</v>
      </c>
      <c r="U6792">
        <v>1260</v>
      </c>
      <c r="V6792">
        <v>12161700</v>
      </c>
      <c r="Z6792" t="s">
        <v>15</v>
      </c>
      <c r="AA6792" t="s">
        <v>39</v>
      </c>
      <c r="AB6792" t="s">
        <v>526</v>
      </c>
      <c r="AE6792" t="s">
        <v>2423</v>
      </c>
      <c r="AF6792">
        <v>3265</v>
      </c>
      <c r="AG6792" t="s">
        <v>37</v>
      </c>
      <c r="AH6792" t="s">
        <v>11372</v>
      </c>
      <c r="AI6792" t="s">
        <v>11371</v>
      </c>
      <c r="AJ6792" t="s">
        <v>5954</v>
      </c>
      <c r="AK6792" t="s">
        <v>35</v>
      </c>
      <c r="AL6792" t="s">
        <v>34</v>
      </c>
      <c r="AM6792" t="s">
        <v>33</v>
      </c>
      <c r="AN6792" t="s">
        <v>11370</v>
      </c>
      <c r="AO6792" t="s">
        <v>480</v>
      </c>
      <c r="AP6792" t="s">
        <v>11369</v>
      </c>
      <c r="AQ6792" t="s">
        <v>11</v>
      </c>
      <c r="AR6792" t="s">
        <v>11</v>
      </c>
      <c r="AS6792" t="s">
        <v>11368</v>
      </c>
      <c r="AT6792" t="s">
        <v>11367</v>
      </c>
      <c r="AU6792" t="s">
        <v>11</v>
      </c>
      <c r="AV6792" t="s">
        <v>11</v>
      </c>
      <c r="BU6792" t="s">
        <v>11366</v>
      </c>
      <c r="BV6792" t="s">
        <v>10</v>
      </c>
      <c r="BW6792" t="s">
        <v>150</v>
      </c>
      <c r="BX6792" t="s">
        <v>11365</v>
      </c>
      <c r="BY6792" t="s">
        <v>11364</v>
      </c>
      <c r="CA6792" t="s">
        <v>11363</v>
      </c>
      <c r="CB6792" t="s">
        <v>1804</v>
      </c>
      <c r="CC6792" t="s">
        <v>703</v>
      </c>
      <c r="CD6792" t="s">
        <v>734</v>
      </c>
      <c r="CE6792" t="s">
        <v>1803</v>
      </c>
      <c r="CF6792" t="s">
        <v>700</v>
      </c>
      <c r="CG6792" t="s">
        <v>732</v>
      </c>
      <c r="CH6792" t="s">
        <v>40045</v>
      </c>
      <c r="CI6792">
        <v>56</v>
      </c>
      <c r="CJ6792">
        <v>56</v>
      </c>
      <c r="CK6792">
        <v>100</v>
      </c>
      <c r="CL6792" t="s">
        <v>0</v>
      </c>
      <c r="CM6792">
        <v>16</v>
      </c>
      <c r="CN6792">
        <v>96</v>
      </c>
      <c r="CO6792">
        <v>288</v>
      </c>
      <c r="CP6792">
        <v>0.104</v>
      </c>
      <c r="CQ6792">
        <v>0.27200000000000002</v>
      </c>
      <c r="CR6792" t="s">
        <v>1</v>
      </c>
      <c r="CS6792">
        <v>1039</v>
      </c>
      <c r="CT6792">
        <v>10000</v>
      </c>
      <c r="CU6792">
        <v>0.10390000000000001</v>
      </c>
      <c r="CV6792" t="s">
        <v>15</v>
      </c>
      <c r="CW6792" t="s">
        <v>15</v>
      </c>
    </row>
    <row r="6793" spans="1:101" x14ac:dyDescent="0.25">
      <c r="A6793" t="s">
        <v>23</v>
      </c>
      <c r="B6793" t="s">
        <v>30114</v>
      </c>
      <c r="C6793" t="s">
        <v>30115</v>
      </c>
      <c r="D6793" t="s">
        <v>535</v>
      </c>
      <c r="E6793" t="s">
        <v>11484</v>
      </c>
      <c r="F6793" t="s">
        <v>30113</v>
      </c>
      <c r="G6793" t="s">
        <v>30112</v>
      </c>
      <c r="H6793" t="s">
        <v>30111</v>
      </c>
      <c r="I6793">
        <v>1</v>
      </c>
      <c r="J6793" t="s">
        <v>11447</v>
      </c>
      <c r="K6793" t="s">
        <v>10933</v>
      </c>
      <c r="L6793" t="s">
        <v>11</v>
      </c>
      <c r="M6793" t="s">
        <v>36609</v>
      </c>
      <c r="N6793" t="s">
        <v>11481</v>
      </c>
      <c r="O6793" t="s">
        <v>489</v>
      </c>
      <c r="P6793" t="s">
        <v>1907</v>
      </c>
      <c r="Q6793" t="s">
        <v>43</v>
      </c>
      <c r="R6793" t="s">
        <v>2057</v>
      </c>
      <c r="S6793" t="s">
        <v>42</v>
      </c>
      <c r="T6793" t="s">
        <v>160</v>
      </c>
      <c r="U6793">
        <v>1260</v>
      </c>
      <c r="V6793">
        <v>12352106</v>
      </c>
      <c r="Y6793" t="s">
        <v>11480</v>
      </c>
      <c r="Z6793" t="s">
        <v>39</v>
      </c>
      <c r="AA6793" t="s">
        <v>39</v>
      </c>
      <c r="AB6793" t="s">
        <v>526</v>
      </c>
      <c r="AE6793" t="s">
        <v>11330</v>
      </c>
      <c r="AF6793">
        <v>2672</v>
      </c>
      <c r="AG6793" t="s">
        <v>74</v>
      </c>
      <c r="AH6793" t="s">
        <v>11479</v>
      </c>
      <c r="AJ6793" t="s">
        <v>5954</v>
      </c>
      <c r="AK6793" t="s">
        <v>9368</v>
      </c>
      <c r="AL6793" t="s">
        <v>34</v>
      </c>
      <c r="AM6793" t="s">
        <v>30061</v>
      </c>
      <c r="AN6793" t="s">
        <v>244</v>
      </c>
      <c r="AO6793" t="s">
        <v>480</v>
      </c>
      <c r="AP6793" t="s">
        <v>11478</v>
      </c>
      <c r="AQ6793" t="s">
        <v>11</v>
      </c>
      <c r="AR6793" t="s">
        <v>11</v>
      </c>
      <c r="AS6793" t="s">
        <v>11477</v>
      </c>
      <c r="AT6793" t="s">
        <v>916</v>
      </c>
      <c r="AU6793" t="s">
        <v>11</v>
      </c>
      <c r="AV6793" t="s">
        <v>11</v>
      </c>
      <c r="BA6793" t="s">
        <v>480</v>
      </c>
      <c r="BB6793" t="s">
        <v>24641</v>
      </c>
      <c r="BE6793" t="s">
        <v>11477</v>
      </c>
      <c r="BF6793" t="s">
        <v>24872</v>
      </c>
      <c r="BI6793" t="s">
        <v>480</v>
      </c>
      <c r="BJ6793" t="s">
        <v>24641</v>
      </c>
      <c r="BU6793" t="s">
        <v>11476</v>
      </c>
      <c r="BV6793" t="s">
        <v>10</v>
      </c>
      <c r="BW6793" t="s">
        <v>150</v>
      </c>
      <c r="BX6793" t="s">
        <v>11</v>
      </c>
      <c r="BY6793" t="s">
        <v>30006</v>
      </c>
      <c r="CA6793" t="s">
        <v>11474</v>
      </c>
      <c r="CB6793" t="s">
        <v>30074</v>
      </c>
      <c r="CC6793" t="s">
        <v>7</v>
      </c>
      <c r="CD6793" t="s">
        <v>515</v>
      </c>
      <c r="CE6793" t="s">
        <v>30073</v>
      </c>
      <c r="CF6793" t="s">
        <v>4</v>
      </c>
      <c r="CG6793" t="s">
        <v>513</v>
      </c>
      <c r="CH6793" t="s">
        <v>39247</v>
      </c>
      <c r="CI6793">
        <v>97</v>
      </c>
      <c r="CJ6793">
        <v>97</v>
      </c>
      <c r="CK6793">
        <v>211</v>
      </c>
      <c r="CL6793" t="s">
        <v>0</v>
      </c>
      <c r="CM6793">
        <v>16</v>
      </c>
      <c r="CN6793">
        <v>96</v>
      </c>
      <c r="CO6793">
        <v>288</v>
      </c>
      <c r="CP6793">
        <v>0.91</v>
      </c>
      <c r="CQ6793">
        <v>1.012</v>
      </c>
      <c r="CR6793" t="s">
        <v>1</v>
      </c>
      <c r="CS6793">
        <v>910</v>
      </c>
      <c r="CT6793">
        <v>1000</v>
      </c>
      <c r="CU6793">
        <v>0.91</v>
      </c>
      <c r="CV6793" t="s">
        <v>39</v>
      </c>
      <c r="CW6793" t="s">
        <v>15</v>
      </c>
    </row>
    <row r="6794" spans="1:101" x14ac:dyDescent="0.25">
      <c r="A6794" t="s">
        <v>23</v>
      </c>
      <c r="B6794" t="s">
        <v>11485</v>
      </c>
      <c r="C6794" t="s">
        <v>11486</v>
      </c>
      <c r="D6794" t="s">
        <v>38614</v>
      </c>
      <c r="E6794" t="s">
        <v>11484</v>
      </c>
      <c r="F6794" t="s">
        <v>11483</v>
      </c>
      <c r="G6794" t="s">
        <v>11482</v>
      </c>
      <c r="H6794" t="s">
        <v>11482</v>
      </c>
      <c r="I6794">
        <v>250</v>
      </c>
      <c r="J6794" t="s">
        <v>47</v>
      </c>
      <c r="K6794" t="s">
        <v>10933</v>
      </c>
      <c r="L6794" t="s">
        <v>11</v>
      </c>
      <c r="M6794" t="s">
        <v>40776</v>
      </c>
      <c r="N6794" t="s">
        <v>11481</v>
      </c>
      <c r="O6794" t="s">
        <v>1353</v>
      </c>
      <c r="P6794" t="s">
        <v>1907</v>
      </c>
      <c r="Q6794" t="s">
        <v>43</v>
      </c>
      <c r="R6794" t="s">
        <v>2057</v>
      </c>
      <c r="S6794" t="s">
        <v>42</v>
      </c>
      <c r="T6794" t="s">
        <v>160</v>
      </c>
      <c r="U6794">
        <v>1080</v>
      </c>
      <c r="V6794">
        <v>12000000</v>
      </c>
      <c r="X6794" t="s">
        <v>11</v>
      </c>
      <c r="Y6794" t="s">
        <v>11480</v>
      </c>
      <c r="Z6794" t="s">
        <v>15</v>
      </c>
      <c r="AA6794" t="s">
        <v>39</v>
      </c>
      <c r="AB6794" t="s">
        <v>526</v>
      </c>
      <c r="AE6794" t="s">
        <v>11330</v>
      </c>
      <c r="AF6794">
        <v>2672</v>
      </c>
      <c r="AG6794" t="s">
        <v>74</v>
      </c>
      <c r="AH6794" t="s">
        <v>11479</v>
      </c>
      <c r="AJ6794" t="s">
        <v>5954</v>
      </c>
      <c r="AK6794" t="s">
        <v>9368</v>
      </c>
      <c r="AL6794" t="s">
        <v>34</v>
      </c>
      <c r="AM6794" t="s">
        <v>9910</v>
      </c>
      <c r="AN6794" t="s">
        <v>244</v>
      </c>
      <c r="AO6794" t="s">
        <v>480</v>
      </c>
      <c r="AP6794" t="s">
        <v>11478</v>
      </c>
      <c r="AQ6794" t="s">
        <v>11</v>
      </c>
      <c r="AR6794" t="s">
        <v>11</v>
      </c>
      <c r="AS6794" t="s">
        <v>11477</v>
      </c>
      <c r="AT6794" t="s">
        <v>916</v>
      </c>
      <c r="AU6794" t="s">
        <v>11</v>
      </c>
      <c r="AV6794" t="s">
        <v>11</v>
      </c>
      <c r="BU6794" t="s">
        <v>11476</v>
      </c>
      <c r="BV6794" t="s">
        <v>10</v>
      </c>
      <c r="BW6794" t="s">
        <v>150</v>
      </c>
      <c r="BY6794" t="s">
        <v>11475</v>
      </c>
      <c r="CA6794" t="s">
        <v>11474</v>
      </c>
      <c r="CB6794" t="s">
        <v>11473</v>
      </c>
      <c r="CC6794" t="s">
        <v>7</v>
      </c>
      <c r="CD6794" t="s">
        <v>515</v>
      </c>
      <c r="CE6794" t="s">
        <v>11472</v>
      </c>
      <c r="CF6794" t="s">
        <v>4</v>
      </c>
      <c r="CG6794" t="s">
        <v>513</v>
      </c>
      <c r="CH6794" t="s">
        <v>40013</v>
      </c>
      <c r="CI6794">
        <v>60</v>
      </c>
      <c r="CJ6794">
        <v>60</v>
      </c>
      <c r="CK6794">
        <v>132</v>
      </c>
      <c r="CL6794" t="s">
        <v>0</v>
      </c>
      <c r="CM6794">
        <v>24</v>
      </c>
      <c r="CN6794">
        <v>24</v>
      </c>
      <c r="CO6794">
        <v>72</v>
      </c>
      <c r="CP6794">
        <v>0.22</v>
      </c>
      <c r="CQ6794">
        <v>0.28699999999999998</v>
      </c>
      <c r="CR6794" t="s">
        <v>1</v>
      </c>
      <c r="CS6794">
        <v>2225</v>
      </c>
      <c r="CT6794">
        <v>10000</v>
      </c>
      <c r="CU6794">
        <v>0.2225</v>
      </c>
      <c r="CV6794" t="s">
        <v>39</v>
      </c>
      <c r="CW6794" t="s">
        <v>15</v>
      </c>
    </row>
    <row r="6795" spans="1:101" x14ac:dyDescent="0.25">
      <c r="A6795" t="s">
        <v>23</v>
      </c>
      <c r="B6795" t="s">
        <v>11485</v>
      </c>
      <c r="C6795" t="s">
        <v>30020</v>
      </c>
      <c r="D6795" t="s">
        <v>535</v>
      </c>
      <c r="E6795" t="s">
        <v>11484</v>
      </c>
      <c r="F6795" t="s">
        <v>11483</v>
      </c>
      <c r="G6795" t="s">
        <v>30019</v>
      </c>
      <c r="H6795" t="s">
        <v>30019</v>
      </c>
      <c r="I6795">
        <v>1</v>
      </c>
      <c r="J6795" t="s">
        <v>11447</v>
      </c>
      <c r="K6795" t="s">
        <v>10933</v>
      </c>
      <c r="L6795" t="s">
        <v>11</v>
      </c>
      <c r="M6795" t="s">
        <v>36609</v>
      </c>
      <c r="N6795" t="s">
        <v>11481</v>
      </c>
      <c r="O6795" t="s">
        <v>489</v>
      </c>
      <c r="P6795" t="s">
        <v>1907</v>
      </c>
      <c r="Q6795" t="s">
        <v>43</v>
      </c>
      <c r="R6795" t="s">
        <v>2057</v>
      </c>
      <c r="S6795" t="s">
        <v>42</v>
      </c>
      <c r="T6795" t="s">
        <v>160</v>
      </c>
      <c r="U6795">
        <v>1080</v>
      </c>
      <c r="V6795">
        <v>12000000</v>
      </c>
      <c r="X6795" t="s">
        <v>26065</v>
      </c>
      <c r="Y6795" t="s">
        <v>11480</v>
      </c>
      <c r="Z6795" t="s">
        <v>15</v>
      </c>
      <c r="AA6795" t="s">
        <v>39</v>
      </c>
      <c r="AB6795" t="s">
        <v>526</v>
      </c>
      <c r="AE6795" t="s">
        <v>11330</v>
      </c>
      <c r="AF6795">
        <v>2672</v>
      </c>
      <c r="AG6795" t="s">
        <v>74</v>
      </c>
      <c r="AH6795" t="s">
        <v>11479</v>
      </c>
      <c r="AJ6795" t="s">
        <v>5954</v>
      </c>
      <c r="AK6795" t="s">
        <v>9368</v>
      </c>
      <c r="AL6795" t="s">
        <v>34</v>
      </c>
      <c r="AM6795" t="s">
        <v>9910</v>
      </c>
      <c r="AN6795" t="s">
        <v>244</v>
      </c>
      <c r="AO6795" t="s">
        <v>11477</v>
      </c>
      <c r="AP6795" t="s">
        <v>916</v>
      </c>
      <c r="AQ6795" t="s">
        <v>11</v>
      </c>
      <c r="AR6795" t="s">
        <v>11</v>
      </c>
      <c r="AS6795" t="s">
        <v>480</v>
      </c>
      <c r="AT6795" t="s">
        <v>11478</v>
      </c>
      <c r="AU6795" t="s">
        <v>11</v>
      </c>
      <c r="AV6795" t="s">
        <v>11</v>
      </c>
      <c r="BU6795" t="s">
        <v>11476</v>
      </c>
      <c r="BV6795" t="s">
        <v>10</v>
      </c>
      <c r="BW6795" t="s">
        <v>150</v>
      </c>
      <c r="BY6795" t="s">
        <v>11475</v>
      </c>
      <c r="CA6795" t="s">
        <v>11474</v>
      </c>
      <c r="CB6795" t="s">
        <v>11473</v>
      </c>
      <c r="CC6795" t="s">
        <v>7</v>
      </c>
      <c r="CD6795" t="s">
        <v>515</v>
      </c>
      <c r="CE6795" t="s">
        <v>11472</v>
      </c>
      <c r="CF6795" t="s">
        <v>4</v>
      </c>
      <c r="CG6795" t="s">
        <v>513</v>
      </c>
      <c r="CH6795" t="s">
        <v>40013</v>
      </c>
      <c r="CI6795">
        <v>90</v>
      </c>
      <c r="CJ6795">
        <v>90</v>
      </c>
      <c r="CK6795">
        <v>214</v>
      </c>
      <c r="CL6795" t="s">
        <v>0</v>
      </c>
      <c r="CM6795">
        <v>24</v>
      </c>
      <c r="CN6795">
        <v>24</v>
      </c>
      <c r="CO6795">
        <v>72</v>
      </c>
      <c r="CP6795">
        <v>0.89</v>
      </c>
      <c r="CQ6795">
        <v>1.08</v>
      </c>
      <c r="CR6795" t="s">
        <v>1</v>
      </c>
      <c r="CS6795">
        <v>890</v>
      </c>
      <c r="CT6795">
        <v>1000</v>
      </c>
      <c r="CU6795">
        <v>0.89</v>
      </c>
      <c r="CV6795" t="s">
        <v>39</v>
      </c>
      <c r="CW6795" t="s">
        <v>15</v>
      </c>
    </row>
    <row r="6796" spans="1:101" x14ac:dyDescent="0.25">
      <c r="A6796" t="s">
        <v>23</v>
      </c>
      <c r="B6796" t="s">
        <v>28228</v>
      </c>
      <c r="C6796" t="s">
        <v>28229</v>
      </c>
      <c r="D6796" t="s">
        <v>35836</v>
      </c>
      <c r="E6796" t="s">
        <v>28227</v>
      </c>
      <c r="F6796" t="s">
        <v>28226</v>
      </c>
      <c r="G6796" t="s">
        <v>28225</v>
      </c>
      <c r="H6796" t="s">
        <v>28225</v>
      </c>
      <c r="I6796">
        <v>25</v>
      </c>
      <c r="J6796" t="s">
        <v>14206</v>
      </c>
      <c r="K6796" t="s">
        <v>11</v>
      </c>
      <c r="L6796" t="s">
        <v>11</v>
      </c>
      <c r="M6796" t="s">
        <v>46</v>
      </c>
      <c r="N6796" t="s">
        <v>17024</v>
      </c>
      <c r="O6796" t="s">
        <v>1353</v>
      </c>
      <c r="P6796" t="s">
        <v>1907</v>
      </c>
      <c r="Q6796" t="s">
        <v>19</v>
      </c>
      <c r="R6796" t="s">
        <v>2026</v>
      </c>
      <c r="S6796" t="s">
        <v>11</v>
      </c>
      <c r="T6796" t="s">
        <v>160</v>
      </c>
      <c r="U6796">
        <v>1080</v>
      </c>
      <c r="V6796">
        <v>12000000</v>
      </c>
      <c r="W6796" t="s">
        <v>28224</v>
      </c>
      <c r="Z6796" t="s">
        <v>15</v>
      </c>
      <c r="AA6796" t="s">
        <v>15</v>
      </c>
      <c r="AB6796" t="s">
        <v>7076</v>
      </c>
      <c r="AC6796" t="s">
        <v>7076</v>
      </c>
      <c r="AD6796" t="s">
        <v>7076</v>
      </c>
      <c r="AE6796" t="s">
        <v>2423</v>
      </c>
      <c r="AF6796" t="s">
        <v>7076</v>
      </c>
      <c r="AG6796" t="s">
        <v>7076</v>
      </c>
      <c r="AJ6796" t="s">
        <v>5954</v>
      </c>
      <c r="AK6796" t="s">
        <v>229</v>
      </c>
      <c r="AL6796" t="s">
        <v>100</v>
      </c>
      <c r="AM6796" t="s">
        <v>28223</v>
      </c>
      <c r="AN6796" t="s">
        <v>28222</v>
      </c>
      <c r="AO6796" t="s">
        <v>28221</v>
      </c>
      <c r="AP6796" t="s">
        <v>12</v>
      </c>
      <c r="AQ6796" t="s">
        <v>11</v>
      </c>
      <c r="AR6796" t="s">
        <v>11</v>
      </c>
      <c r="BU6796">
        <v>0</v>
      </c>
      <c r="BV6796" t="s">
        <v>152</v>
      </c>
      <c r="BW6796" t="s">
        <v>152</v>
      </c>
      <c r="BX6796" t="s">
        <v>28220</v>
      </c>
      <c r="BY6796" t="s">
        <v>28219</v>
      </c>
      <c r="BZ6796" t="s">
        <v>11381</v>
      </c>
      <c r="CA6796" t="s">
        <v>28218</v>
      </c>
      <c r="CB6796" t="s">
        <v>10063</v>
      </c>
      <c r="CC6796" t="s">
        <v>7</v>
      </c>
      <c r="CD6796" t="s">
        <v>6</v>
      </c>
      <c r="CE6796" t="s">
        <v>10062</v>
      </c>
      <c r="CF6796" t="s">
        <v>4</v>
      </c>
      <c r="CG6796" t="s">
        <v>3</v>
      </c>
      <c r="CH6796" t="s">
        <v>40060</v>
      </c>
      <c r="CI6796">
        <v>37</v>
      </c>
      <c r="CJ6796">
        <v>37</v>
      </c>
      <c r="CK6796">
        <v>92</v>
      </c>
      <c r="CL6796" t="s">
        <v>0</v>
      </c>
      <c r="CM6796">
        <v>5</v>
      </c>
      <c r="CN6796">
        <v>900</v>
      </c>
      <c r="CO6796">
        <v>1800</v>
      </c>
      <c r="CP6796">
        <v>2.5000000000000001E-2</v>
      </c>
      <c r="CQ6796">
        <v>8.3000000000000004E-2</v>
      </c>
      <c r="CR6796" t="s">
        <v>1</v>
      </c>
      <c r="CS6796">
        <v>25</v>
      </c>
      <c r="CT6796">
        <v>1000</v>
      </c>
      <c r="CU6796">
        <v>2.5000000000000001E-2</v>
      </c>
      <c r="CV6796" t="s">
        <v>15</v>
      </c>
      <c r="CW6796" t="s">
        <v>15</v>
      </c>
    </row>
    <row r="6797" spans="1:101" x14ac:dyDescent="0.25">
      <c r="A6797" t="s">
        <v>496</v>
      </c>
      <c r="B6797" t="s">
        <v>9863</v>
      </c>
      <c r="C6797" t="s">
        <v>14464</v>
      </c>
      <c r="D6797" t="s">
        <v>35808</v>
      </c>
      <c r="E6797" t="s">
        <v>7041</v>
      </c>
      <c r="F6797" t="s">
        <v>7041</v>
      </c>
      <c r="G6797" t="s">
        <v>14463</v>
      </c>
      <c r="H6797" t="s">
        <v>14462</v>
      </c>
      <c r="I6797" t="s">
        <v>658</v>
      </c>
      <c r="J6797" t="s">
        <v>11447</v>
      </c>
      <c r="K6797" t="s">
        <v>11</v>
      </c>
      <c r="L6797" t="s">
        <v>1096</v>
      </c>
      <c r="M6797" t="s">
        <v>36609</v>
      </c>
      <c r="N6797" t="s">
        <v>9860</v>
      </c>
      <c r="O6797" t="s">
        <v>1353</v>
      </c>
      <c r="P6797" t="s">
        <v>1907</v>
      </c>
      <c r="Q6797" t="s">
        <v>551</v>
      </c>
      <c r="R6797" t="s">
        <v>2057</v>
      </c>
      <c r="S6797" t="s">
        <v>363</v>
      </c>
      <c r="T6797" t="s">
        <v>160</v>
      </c>
      <c r="U6797">
        <v>1260</v>
      </c>
      <c r="V6797">
        <v>12191501</v>
      </c>
      <c r="X6797" t="s">
        <v>7105</v>
      </c>
      <c r="Y6797" t="s">
        <v>9859</v>
      </c>
      <c r="Z6797" t="s">
        <v>39</v>
      </c>
      <c r="AA6797" t="s">
        <v>39</v>
      </c>
      <c r="AB6797" t="s">
        <v>551</v>
      </c>
      <c r="AE6797" t="s">
        <v>2423</v>
      </c>
      <c r="AF6797">
        <v>1307</v>
      </c>
      <c r="AG6797" t="s">
        <v>74</v>
      </c>
      <c r="AH6797" t="s">
        <v>7041</v>
      </c>
      <c r="AJ6797" t="s">
        <v>5954</v>
      </c>
      <c r="AK6797" t="s">
        <v>720</v>
      </c>
      <c r="AL6797" t="s">
        <v>34</v>
      </c>
      <c r="AM6797" t="s">
        <v>9857</v>
      </c>
      <c r="AN6797" t="s">
        <v>244</v>
      </c>
      <c r="AO6797" t="s">
        <v>7101</v>
      </c>
      <c r="AP6797" t="s">
        <v>11</v>
      </c>
      <c r="AQ6797" t="s">
        <v>14442</v>
      </c>
      <c r="AR6797" t="s">
        <v>9855</v>
      </c>
      <c r="AS6797" t="s">
        <v>9856</v>
      </c>
      <c r="AT6797" t="s">
        <v>11</v>
      </c>
      <c r="AU6797" t="s">
        <v>14443</v>
      </c>
      <c r="AV6797" t="s">
        <v>1971</v>
      </c>
      <c r="BU6797" t="s">
        <v>9854</v>
      </c>
      <c r="BV6797" t="s">
        <v>7037</v>
      </c>
      <c r="BW6797" t="s">
        <v>150</v>
      </c>
      <c r="BX6797" t="s">
        <v>14441</v>
      </c>
      <c r="BY6797" t="s">
        <v>14440</v>
      </c>
      <c r="CA6797" t="s">
        <v>9852</v>
      </c>
      <c r="CB6797" t="s">
        <v>936</v>
      </c>
      <c r="CC6797" t="s">
        <v>618</v>
      </c>
      <c r="CD6797" t="s">
        <v>935</v>
      </c>
      <c r="CE6797" t="s">
        <v>934</v>
      </c>
      <c r="CF6797" t="s">
        <v>615</v>
      </c>
      <c r="CG6797" t="s">
        <v>933</v>
      </c>
      <c r="CH6797" t="s">
        <v>932</v>
      </c>
      <c r="CI6797">
        <v>101</v>
      </c>
      <c r="CJ6797">
        <v>101</v>
      </c>
      <c r="CK6797">
        <v>217</v>
      </c>
      <c r="CL6797" t="s">
        <v>0</v>
      </c>
      <c r="CM6797">
        <v>8</v>
      </c>
      <c r="CN6797">
        <v>48</v>
      </c>
      <c r="CO6797">
        <v>144</v>
      </c>
      <c r="CP6797">
        <v>0.86599999999999999</v>
      </c>
      <c r="CQ6797">
        <v>1.4159999999999999</v>
      </c>
      <c r="CR6797" t="s">
        <v>1</v>
      </c>
      <c r="CS6797">
        <v>6000</v>
      </c>
      <c r="CT6797">
        <v>1000</v>
      </c>
      <c r="CU6797">
        <v>6</v>
      </c>
      <c r="CV6797" t="s">
        <v>15</v>
      </c>
      <c r="CW6797" t="s">
        <v>15</v>
      </c>
    </row>
    <row r="6798" spans="1:101" x14ac:dyDescent="0.25">
      <c r="A6798" t="s">
        <v>496</v>
      </c>
      <c r="B6798" t="s">
        <v>9863</v>
      </c>
      <c r="C6798" t="s">
        <v>14468</v>
      </c>
      <c r="D6798" t="s">
        <v>35816</v>
      </c>
      <c r="E6798" t="s">
        <v>7041</v>
      </c>
      <c r="F6798" t="s">
        <v>7041</v>
      </c>
      <c r="G6798" t="s">
        <v>14467</v>
      </c>
      <c r="H6798" t="s">
        <v>14466</v>
      </c>
      <c r="I6798" t="s">
        <v>988</v>
      </c>
      <c r="J6798" t="s">
        <v>11447</v>
      </c>
      <c r="K6798" t="s">
        <v>11</v>
      </c>
      <c r="L6798" t="s">
        <v>1096</v>
      </c>
      <c r="M6798" t="s">
        <v>36609</v>
      </c>
      <c r="N6798" t="s">
        <v>9860</v>
      </c>
      <c r="O6798" t="s">
        <v>1353</v>
      </c>
      <c r="P6798" t="s">
        <v>1907</v>
      </c>
      <c r="Q6798" t="s">
        <v>551</v>
      </c>
      <c r="R6798" t="s">
        <v>2057</v>
      </c>
      <c r="S6798" t="s">
        <v>363</v>
      </c>
      <c r="T6798" t="s">
        <v>160</v>
      </c>
      <c r="U6798">
        <v>1260</v>
      </c>
      <c r="V6798">
        <v>12191501</v>
      </c>
      <c r="X6798" t="s">
        <v>7105</v>
      </c>
      <c r="Y6798" t="s">
        <v>9859</v>
      </c>
      <c r="Z6798" t="s">
        <v>39</v>
      </c>
      <c r="AA6798" t="s">
        <v>39</v>
      </c>
      <c r="AB6798" t="s">
        <v>551</v>
      </c>
      <c r="AE6798" t="s">
        <v>2423</v>
      </c>
      <c r="AF6798">
        <v>1307</v>
      </c>
      <c r="AG6798" t="s">
        <v>74</v>
      </c>
      <c r="AH6798" t="s">
        <v>7041</v>
      </c>
      <c r="AJ6798" t="s">
        <v>5954</v>
      </c>
      <c r="AK6798" t="s">
        <v>720</v>
      </c>
      <c r="AL6798" t="s">
        <v>34</v>
      </c>
      <c r="AM6798" t="s">
        <v>14444</v>
      </c>
      <c r="AN6798" t="s">
        <v>244</v>
      </c>
      <c r="AO6798" t="s">
        <v>7101</v>
      </c>
      <c r="AP6798" t="s">
        <v>11</v>
      </c>
      <c r="AQ6798" t="s">
        <v>14442</v>
      </c>
      <c r="AR6798" t="s">
        <v>9855</v>
      </c>
      <c r="AS6798" t="s">
        <v>9856</v>
      </c>
      <c r="AT6798" t="s">
        <v>11</v>
      </c>
      <c r="AU6798" t="s">
        <v>14443</v>
      </c>
      <c r="AV6798" t="s">
        <v>1971</v>
      </c>
      <c r="BU6798" t="s">
        <v>9854</v>
      </c>
      <c r="BV6798" t="s">
        <v>7037</v>
      </c>
      <c r="BW6798" t="s">
        <v>150</v>
      </c>
      <c r="BX6798" t="s">
        <v>14441</v>
      </c>
      <c r="BY6798" t="s">
        <v>14465</v>
      </c>
      <c r="CA6798" t="s">
        <v>9852</v>
      </c>
      <c r="CB6798" t="s">
        <v>936</v>
      </c>
      <c r="CC6798" t="s">
        <v>618</v>
      </c>
      <c r="CD6798" t="s">
        <v>935</v>
      </c>
      <c r="CE6798" t="s">
        <v>934</v>
      </c>
      <c r="CF6798" t="s">
        <v>615</v>
      </c>
      <c r="CG6798" t="s">
        <v>933</v>
      </c>
      <c r="CH6798" t="s">
        <v>932</v>
      </c>
      <c r="CI6798">
        <v>138</v>
      </c>
      <c r="CJ6798">
        <v>138</v>
      </c>
      <c r="CK6798">
        <v>286.55</v>
      </c>
      <c r="CL6798" t="s">
        <v>0</v>
      </c>
      <c r="CM6798">
        <v>6</v>
      </c>
      <c r="CN6798">
        <v>24</v>
      </c>
      <c r="CO6798">
        <v>72</v>
      </c>
      <c r="CP6798">
        <v>2.165</v>
      </c>
      <c r="CQ6798">
        <v>3.5270000000000001</v>
      </c>
      <c r="CR6798" t="s">
        <v>1</v>
      </c>
      <c r="CS6798">
        <v>10000</v>
      </c>
      <c r="CT6798">
        <v>1000</v>
      </c>
      <c r="CU6798">
        <v>10</v>
      </c>
      <c r="CV6798" t="s">
        <v>15</v>
      </c>
      <c r="CW6798" t="s">
        <v>15</v>
      </c>
    </row>
    <row r="6799" spans="1:101" x14ac:dyDescent="0.25">
      <c r="A6799" t="s">
        <v>496</v>
      </c>
      <c r="B6799" t="s">
        <v>9863</v>
      </c>
      <c r="C6799" t="s">
        <v>9865</v>
      </c>
      <c r="D6799" t="s">
        <v>9864</v>
      </c>
      <c r="E6799" t="s">
        <v>7041</v>
      </c>
      <c r="F6799" t="s">
        <v>7041</v>
      </c>
      <c r="G6799" t="s">
        <v>9862</v>
      </c>
      <c r="H6799" t="s">
        <v>9861</v>
      </c>
      <c r="I6799">
        <v>45</v>
      </c>
      <c r="J6799" t="s">
        <v>492</v>
      </c>
      <c r="K6799" t="s">
        <v>11</v>
      </c>
      <c r="L6799" t="s">
        <v>1096</v>
      </c>
      <c r="M6799" t="s">
        <v>36610</v>
      </c>
      <c r="N6799" t="s">
        <v>9860</v>
      </c>
      <c r="O6799" t="s">
        <v>1353</v>
      </c>
      <c r="P6799" t="s">
        <v>1907</v>
      </c>
      <c r="Q6799" t="s">
        <v>551</v>
      </c>
      <c r="R6799" t="s">
        <v>2057</v>
      </c>
      <c r="S6799" t="s">
        <v>363</v>
      </c>
      <c r="T6799" t="s">
        <v>160</v>
      </c>
      <c r="U6799">
        <v>1260</v>
      </c>
      <c r="V6799">
        <v>12191501</v>
      </c>
      <c r="Y6799" t="s">
        <v>9859</v>
      </c>
      <c r="Z6799" t="s">
        <v>15</v>
      </c>
      <c r="AA6799" t="s">
        <v>39</v>
      </c>
      <c r="AB6799" t="s">
        <v>551</v>
      </c>
      <c r="AE6799" t="s">
        <v>36106</v>
      </c>
      <c r="AF6799" t="s">
        <v>9858</v>
      </c>
      <c r="AG6799" t="s">
        <v>74</v>
      </c>
      <c r="AH6799" t="s">
        <v>7041</v>
      </c>
      <c r="AJ6799" t="s">
        <v>5954</v>
      </c>
      <c r="AK6799" t="s">
        <v>981</v>
      </c>
      <c r="AL6799" t="s">
        <v>34</v>
      </c>
      <c r="AM6799" t="s">
        <v>9857</v>
      </c>
      <c r="AN6799" t="s">
        <v>327</v>
      </c>
      <c r="AO6799" t="s">
        <v>9856</v>
      </c>
      <c r="AR6799" t="s">
        <v>622</v>
      </c>
      <c r="AS6799" t="s">
        <v>7101</v>
      </c>
      <c r="AV6799" t="s">
        <v>9855</v>
      </c>
      <c r="BU6799" t="s">
        <v>9854</v>
      </c>
      <c r="BV6799" t="s">
        <v>7037</v>
      </c>
      <c r="BW6799" t="s">
        <v>150</v>
      </c>
      <c r="BX6799" t="s">
        <v>14441</v>
      </c>
      <c r="BY6799" t="s">
        <v>9853</v>
      </c>
      <c r="CA6799" t="s">
        <v>9852</v>
      </c>
      <c r="CB6799" t="s">
        <v>9851</v>
      </c>
      <c r="CC6799" t="s">
        <v>618</v>
      </c>
      <c r="CD6799" t="s">
        <v>935</v>
      </c>
      <c r="CE6799" t="s">
        <v>934</v>
      </c>
      <c r="CF6799" t="s">
        <v>615</v>
      </c>
      <c r="CG6799" t="s">
        <v>933</v>
      </c>
      <c r="CH6799" t="s">
        <v>932</v>
      </c>
      <c r="CI6799">
        <v>0</v>
      </c>
      <c r="CL6799" t="s">
        <v>0</v>
      </c>
      <c r="CM6799">
        <v>6</v>
      </c>
      <c r="CN6799">
        <v>6</v>
      </c>
      <c r="CO6799">
        <v>6</v>
      </c>
      <c r="CP6799">
        <v>38.97</v>
      </c>
      <c r="CQ6799">
        <v>38.97</v>
      </c>
      <c r="CR6799" t="s">
        <v>1</v>
      </c>
      <c r="CV6799" t="s">
        <v>15</v>
      </c>
      <c r="CW6799" t="s">
        <v>15</v>
      </c>
    </row>
    <row r="6800" spans="1:101" x14ac:dyDescent="0.25">
      <c r="A6800" t="s">
        <v>496</v>
      </c>
      <c r="B6800" t="s">
        <v>9863</v>
      </c>
      <c r="C6800" t="s">
        <v>14471</v>
      </c>
      <c r="D6800" t="s">
        <v>498</v>
      </c>
      <c r="E6800" t="s">
        <v>7041</v>
      </c>
      <c r="F6800" t="s">
        <v>7041</v>
      </c>
      <c r="G6800" t="s">
        <v>14470</v>
      </c>
      <c r="H6800" t="s">
        <v>14469</v>
      </c>
      <c r="I6800">
        <v>25</v>
      </c>
      <c r="J6800" t="s">
        <v>11447</v>
      </c>
      <c r="K6800" t="s">
        <v>11</v>
      </c>
      <c r="L6800" t="s">
        <v>1096</v>
      </c>
      <c r="M6800" t="s">
        <v>36610</v>
      </c>
      <c r="N6800" t="s">
        <v>9860</v>
      </c>
      <c r="O6800" t="s">
        <v>1353</v>
      </c>
      <c r="P6800" t="s">
        <v>1907</v>
      </c>
      <c r="Q6800" t="s">
        <v>551</v>
      </c>
      <c r="R6800" t="s">
        <v>2057</v>
      </c>
      <c r="S6800" t="s">
        <v>363</v>
      </c>
      <c r="T6800" t="s">
        <v>160</v>
      </c>
      <c r="U6800">
        <v>1260</v>
      </c>
      <c r="V6800">
        <v>12191501</v>
      </c>
      <c r="X6800" t="s">
        <v>7105</v>
      </c>
      <c r="Y6800" t="s">
        <v>9859</v>
      </c>
      <c r="Z6800" t="s">
        <v>15</v>
      </c>
      <c r="AA6800" t="s">
        <v>39</v>
      </c>
      <c r="AB6800" t="s">
        <v>551</v>
      </c>
      <c r="AE6800" t="s">
        <v>14455</v>
      </c>
      <c r="AF6800">
        <v>1307</v>
      </c>
      <c r="AG6800" t="s">
        <v>74</v>
      </c>
      <c r="AH6800" t="s">
        <v>7041</v>
      </c>
      <c r="AJ6800" t="s">
        <v>5954</v>
      </c>
      <c r="AK6800" t="s">
        <v>720</v>
      </c>
      <c r="AL6800" t="s">
        <v>34</v>
      </c>
      <c r="AM6800" t="s">
        <v>14444</v>
      </c>
      <c r="AN6800" t="s">
        <v>244</v>
      </c>
      <c r="AO6800" t="s">
        <v>7101</v>
      </c>
      <c r="AP6800" t="s">
        <v>11</v>
      </c>
      <c r="AQ6800" t="s">
        <v>14442</v>
      </c>
      <c r="AR6800" t="s">
        <v>9855</v>
      </c>
      <c r="AS6800" t="s">
        <v>9856</v>
      </c>
      <c r="AT6800" t="s">
        <v>11</v>
      </c>
      <c r="AU6800" t="s">
        <v>14443</v>
      </c>
      <c r="AV6800" t="s">
        <v>1971</v>
      </c>
      <c r="BA6800" t="s">
        <v>7101</v>
      </c>
      <c r="BC6800" t="s">
        <v>14442</v>
      </c>
      <c r="BD6800" t="s">
        <v>9855</v>
      </c>
      <c r="BE6800" t="s">
        <v>9856</v>
      </c>
      <c r="BG6800" t="s">
        <v>14443</v>
      </c>
      <c r="BH6800" t="s">
        <v>1971</v>
      </c>
      <c r="BI6800" t="s">
        <v>7101</v>
      </c>
      <c r="BK6800" t="s">
        <v>14442</v>
      </c>
      <c r="BL6800" t="s">
        <v>9855</v>
      </c>
      <c r="BU6800" t="s">
        <v>9854</v>
      </c>
      <c r="BV6800" t="s">
        <v>7037</v>
      </c>
      <c r="BW6800" t="s">
        <v>150</v>
      </c>
      <c r="BX6800" t="s">
        <v>14441</v>
      </c>
      <c r="BY6800" t="s">
        <v>14465</v>
      </c>
      <c r="CA6800" t="s">
        <v>9852</v>
      </c>
      <c r="CB6800" t="s">
        <v>10608</v>
      </c>
      <c r="CC6800" t="s">
        <v>618</v>
      </c>
      <c r="CD6800" t="s">
        <v>935</v>
      </c>
      <c r="CE6800" t="s">
        <v>934</v>
      </c>
      <c r="CF6800" t="s">
        <v>615</v>
      </c>
      <c r="CG6800" t="s">
        <v>933</v>
      </c>
      <c r="CH6800" t="s">
        <v>932</v>
      </c>
      <c r="CI6800">
        <v>0</v>
      </c>
      <c r="CL6800" t="s">
        <v>0</v>
      </c>
      <c r="CM6800">
        <v>11</v>
      </c>
      <c r="CN6800">
        <v>11</v>
      </c>
      <c r="CO6800">
        <v>11</v>
      </c>
      <c r="CP6800">
        <v>21.65</v>
      </c>
      <c r="CQ6800">
        <v>25.25</v>
      </c>
      <c r="CR6800" t="s">
        <v>1</v>
      </c>
      <c r="CS6800">
        <v>25000</v>
      </c>
      <c r="CT6800">
        <v>1000</v>
      </c>
      <c r="CU6800">
        <v>25</v>
      </c>
      <c r="CV6800" t="s">
        <v>15</v>
      </c>
      <c r="CW6800" t="s">
        <v>15</v>
      </c>
    </row>
    <row r="6801" spans="1:101" x14ac:dyDescent="0.25">
      <c r="A6801" t="s">
        <v>496</v>
      </c>
      <c r="B6801" t="s">
        <v>9863</v>
      </c>
      <c r="C6801" t="s">
        <v>14474</v>
      </c>
      <c r="D6801" t="s">
        <v>887</v>
      </c>
      <c r="E6801" t="s">
        <v>7041</v>
      </c>
      <c r="F6801" t="s">
        <v>7041</v>
      </c>
      <c r="G6801" t="s">
        <v>14473</v>
      </c>
      <c r="H6801" t="s">
        <v>14472</v>
      </c>
      <c r="I6801">
        <v>2.5</v>
      </c>
      <c r="J6801" t="s">
        <v>11447</v>
      </c>
      <c r="K6801" t="s">
        <v>11</v>
      </c>
      <c r="L6801" t="s">
        <v>1096</v>
      </c>
      <c r="M6801" t="s">
        <v>36609</v>
      </c>
      <c r="N6801" t="s">
        <v>9860</v>
      </c>
      <c r="O6801" t="s">
        <v>1353</v>
      </c>
      <c r="P6801" t="s">
        <v>1907</v>
      </c>
      <c r="Q6801" t="s">
        <v>551</v>
      </c>
      <c r="R6801" t="s">
        <v>2057</v>
      </c>
      <c r="S6801" t="s">
        <v>363</v>
      </c>
      <c r="T6801" t="s">
        <v>160</v>
      </c>
      <c r="U6801">
        <v>1260</v>
      </c>
      <c r="V6801">
        <v>12191501</v>
      </c>
      <c r="X6801" t="s">
        <v>7105</v>
      </c>
      <c r="Y6801" t="s">
        <v>9859</v>
      </c>
      <c r="Z6801" t="s">
        <v>39</v>
      </c>
      <c r="AA6801" t="s">
        <v>39</v>
      </c>
      <c r="AB6801" t="s">
        <v>551</v>
      </c>
      <c r="AE6801" t="s">
        <v>2423</v>
      </c>
      <c r="AF6801">
        <v>1307</v>
      </c>
      <c r="AG6801" t="s">
        <v>74</v>
      </c>
      <c r="AH6801" t="s">
        <v>7041</v>
      </c>
      <c r="AJ6801" t="s">
        <v>5954</v>
      </c>
      <c r="AK6801" t="s">
        <v>720</v>
      </c>
      <c r="AL6801" t="s">
        <v>34</v>
      </c>
      <c r="AM6801" t="s">
        <v>14444</v>
      </c>
      <c r="AN6801" t="s">
        <v>244</v>
      </c>
      <c r="AO6801" t="s">
        <v>7101</v>
      </c>
      <c r="AP6801" t="s">
        <v>11</v>
      </c>
      <c r="AQ6801" t="s">
        <v>14442</v>
      </c>
      <c r="AR6801" t="s">
        <v>9855</v>
      </c>
      <c r="AS6801" t="s">
        <v>9856</v>
      </c>
      <c r="AT6801" t="s">
        <v>11</v>
      </c>
      <c r="AU6801" t="s">
        <v>14443</v>
      </c>
      <c r="AV6801" t="s">
        <v>1971</v>
      </c>
      <c r="BA6801" t="s">
        <v>7101</v>
      </c>
      <c r="BC6801" t="s">
        <v>14442</v>
      </c>
      <c r="BD6801" t="s">
        <v>9855</v>
      </c>
      <c r="BE6801" t="s">
        <v>9856</v>
      </c>
      <c r="BG6801" t="s">
        <v>14443</v>
      </c>
      <c r="BH6801" t="s">
        <v>1971</v>
      </c>
      <c r="BI6801" t="s">
        <v>7101</v>
      </c>
      <c r="BK6801" t="s">
        <v>14442</v>
      </c>
      <c r="BL6801" t="s">
        <v>9855</v>
      </c>
      <c r="BU6801" t="s">
        <v>9854</v>
      </c>
      <c r="BV6801" t="s">
        <v>7037</v>
      </c>
      <c r="BW6801" t="s">
        <v>150</v>
      </c>
      <c r="BX6801" t="s">
        <v>14441</v>
      </c>
      <c r="BY6801" t="s">
        <v>14465</v>
      </c>
      <c r="CA6801" t="s">
        <v>9852</v>
      </c>
      <c r="CB6801" t="s">
        <v>936</v>
      </c>
      <c r="CC6801" t="s">
        <v>618</v>
      </c>
      <c r="CD6801" t="s">
        <v>935</v>
      </c>
      <c r="CE6801" t="s">
        <v>934</v>
      </c>
      <c r="CF6801" t="s">
        <v>615</v>
      </c>
      <c r="CG6801" t="s">
        <v>933</v>
      </c>
      <c r="CH6801" t="s">
        <v>932</v>
      </c>
      <c r="CI6801">
        <v>138</v>
      </c>
      <c r="CJ6801">
        <v>138</v>
      </c>
      <c r="CK6801">
        <v>286.55</v>
      </c>
      <c r="CL6801" t="s">
        <v>0</v>
      </c>
      <c r="CM6801">
        <v>6</v>
      </c>
      <c r="CN6801">
        <v>24</v>
      </c>
      <c r="CO6801">
        <v>72</v>
      </c>
      <c r="CP6801">
        <v>2.165</v>
      </c>
      <c r="CQ6801">
        <v>3.5270000000000001</v>
      </c>
      <c r="CR6801" t="s">
        <v>1</v>
      </c>
      <c r="CS6801">
        <v>2500</v>
      </c>
      <c r="CT6801">
        <v>1000</v>
      </c>
      <c r="CU6801">
        <v>2.5</v>
      </c>
      <c r="CV6801" t="s">
        <v>15</v>
      </c>
      <c r="CW6801" t="s">
        <v>15</v>
      </c>
    </row>
    <row r="6802" spans="1:101" x14ac:dyDescent="0.25">
      <c r="A6802" t="s">
        <v>496</v>
      </c>
      <c r="B6802" t="s">
        <v>9863</v>
      </c>
      <c r="C6802" t="s">
        <v>14477</v>
      </c>
      <c r="D6802" t="s">
        <v>535</v>
      </c>
      <c r="E6802" t="s">
        <v>7041</v>
      </c>
      <c r="F6802" t="s">
        <v>7041</v>
      </c>
      <c r="G6802" t="s">
        <v>14476</v>
      </c>
      <c r="H6802" t="s">
        <v>14475</v>
      </c>
      <c r="I6802">
        <v>1</v>
      </c>
      <c r="J6802" t="s">
        <v>11447</v>
      </c>
      <c r="K6802" t="s">
        <v>11</v>
      </c>
      <c r="L6802" t="s">
        <v>1096</v>
      </c>
      <c r="M6802" t="s">
        <v>36609</v>
      </c>
      <c r="N6802" t="s">
        <v>9860</v>
      </c>
      <c r="O6802" t="s">
        <v>1539</v>
      </c>
      <c r="P6802" t="s">
        <v>1907</v>
      </c>
      <c r="Q6802" t="s">
        <v>551</v>
      </c>
      <c r="R6802" t="s">
        <v>2057</v>
      </c>
      <c r="S6802" t="s">
        <v>363</v>
      </c>
      <c r="T6802" t="s">
        <v>160</v>
      </c>
      <c r="U6802">
        <v>1260</v>
      </c>
      <c r="V6802">
        <v>12191501</v>
      </c>
      <c r="Y6802" t="s">
        <v>9859</v>
      </c>
      <c r="Z6802" t="s">
        <v>39</v>
      </c>
      <c r="AA6802" t="s">
        <v>39</v>
      </c>
      <c r="AB6802" t="s">
        <v>551</v>
      </c>
      <c r="AE6802" t="s">
        <v>2423</v>
      </c>
      <c r="AF6802">
        <v>1307</v>
      </c>
      <c r="AG6802" t="s">
        <v>74</v>
      </c>
      <c r="AH6802" t="s">
        <v>7041</v>
      </c>
      <c r="AJ6802" t="s">
        <v>5954</v>
      </c>
      <c r="AK6802" t="s">
        <v>720</v>
      </c>
      <c r="AL6802" t="s">
        <v>34</v>
      </c>
      <c r="AM6802" t="s">
        <v>9857</v>
      </c>
      <c r="AN6802" t="s">
        <v>244</v>
      </c>
      <c r="AO6802" t="s">
        <v>7101</v>
      </c>
      <c r="AP6802" t="s">
        <v>11</v>
      </c>
      <c r="AQ6802" t="s">
        <v>14442</v>
      </c>
      <c r="AR6802" t="s">
        <v>9855</v>
      </c>
      <c r="BU6802" t="s">
        <v>9854</v>
      </c>
      <c r="BV6802" t="s">
        <v>7037</v>
      </c>
      <c r="BW6802" t="s">
        <v>150</v>
      </c>
      <c r="BX6802" t="s">
        <v>14441</v>
      </c>
      <c r="BY6802" t="s">
        <v>14440</v>
      </c>
      <c r="CA6802" t="s">
        <v>9852</v>
      </c>
      <c r="CB6802" t="s">
        <v>936</v>
      </c>
      <c r="CC6802" t="s">
        <v>618</v>
      </c>
      <c r="CD6802" t="s">
        <v>935</v>
      </c>
      <c r="CE6802" t="s">
        <v>934</v>
      </c>
      <c r="CF6802" t="s">
        <v>615</v>
      </c>
      <c r="CG6802" t="s">
        <v>933</v>
      </c>
      <c r="CH6802" t="s">
        <v>932</v>
      </c>
      <c r="CI6802">
        <v>101</v>
      </c>
      <c r="CJ6802">
        <v>101</v>
      </c>
      <c r="CK6802">
        <v>217</v>
      </c>
      <c r="CL6802" t="s">
        <v>0</v>
      </c>
      <c r="CM6802">
        <v>8</v>
      </c>
      <c r="CN6802">
        <v>48</v>
      </c>
      <c r="CO6802">
        <v>144</v>
      </c>
      <c r="CP6802">
        <v>0.86599999999999999</v>
      </c>
      <c r="CQ6802">
        <v>1.4159999999999999</v>
      </c>
      <c r="CR6802" t="s">
        <v>1</v>
      </c>
      <c r="CS6802">
        <v>1000</v>
      </c>
      <c r="CT6802">
        <v>1000</v>
      </c>
      <c r="CU6802">
        <v>1</v>
      </c>
      <c r="CV6802" t="s">
        <v>15</v>
      </c>
      <c r="CW6802" t="s">
        <v>15</v>
      </c>
    </row>
    <row r="6803" spans="1:101" x14ac:dyDescent="0.25">
      <c r="A6803" t="s">
        <v>496</v>
      </c>
      <c r="B6803" t="s">
        <v>26277</v>
      </c>
      <c r="C6803" t="s">
        <v>26362</v>
      </c>
      <c r="D6803" t="s">
        <v>1886</v>
      </c>
      <c r="E6803" t="s">
        <v>1553</v>
      </c>
      <c r="F6803" t="s">
        <v>26276</v>
      </c>
      <c r="G6803" t="s">
        <v>26361</v>
      </c>
      <c r="H6803" t="s">
        <v>26361</v>
      </c>
      <c r="I6803">
        <v>5</v>
      </c>
      <c r="J6803" t="s">
        <v>11447</v>
      </c>
      <c r="K6803" t="s">
        <v>491</v>
      </c>
      <c r="L6803" t="s">
        <v>11</v>
      </c>
      <c r="M6803" t="s">
        <v>36609</v>
      </c>
      <c r="N6803" t="s">
        <v>1551</v>
      </c>
      <c r="O6803" t="s">
        <v>1418</v>
      </c>
      <c r="P6803" t="s">
        <v>1907</v>
      </c>
      <c r="Q6803" t="s">
        <v>551</v>
      </c>
      <c r="R6803" t="s">
        <v>2026</v>
      </c>
      <c r="S6803" t="s">
        <v>363</v>
      </c>
      <c r="T6803" t="s">
        <v>160</v>
      </c>
      <c r="U6803">
        <v>720</v>
      </c>
      <c r="V6803">
        <v>12191602</v>
      </c>
      <c r="W6803" t="s">
        <v>10748</v>
      </c>
      <c r="X6803" t="s">
        <v>10747</v>
      </c>
      <c r="Y6803" t="s">
        <v>10757</v>
      </c>
      <c r="Z6803" t="s">
        <v>15</v>
      </c>
      <c r="AA6803" t="s">
        <v>39</v>
      </c>
      <c r="AB6803" t="s">
        <v>551</v>
      </c>
      <c r="AE6803" t="s">
        <v>14445</v>
      </c>
      <c r="AF6803">
        <v>1173</v>
      </c>
      <c r="AG6803" t="s">
        <v>37</v>
      </c>
      <c r="AH6803" t="s">
        <v>1553</v>
      </c>
      <c r="AJ6803" t="s">
        <v>5954</v>
      </c>
      <c r="AK6803" t="s">
        <v>1057</v>
      </c>
      <c r="AL6803" t="s">
        <v>34</v>
      </c>
      <c r="AM6803" t="s">
        <v>6973</v>
      </c>
      <c r="AN6803" t="s">
        <v>1088</v>
      </c>
      <c r="AO6803" t="s">
        <v>10745</v>
      </c>
      <c r="AP6803" t="s">
        <v>12</v>
      </c>
      <c r="AQ6803" t="s">
        <v>11</v>
      </c>
      <c r="AR6803" t="s">
        <v>11</v>
      </c>
      <c r="BU6803" t="s">
        <v>10756</v>
      </c>
      <c r="BV6803" t="s">
        <v>1086</v>
      </c>
      <c r="BW6803" t="s">
        <v>150</v>
      </c>
      <c r="BX6803" t="s">
        <v>26219</v>
      </c>
      <c r="BY6803" t="s">
        <v>26223</v>
      </c>
      <c r="BZ6803" t="s">
        <v>1084</v>
      </c>
      <c r="CA6803" t="s">
        <v>10744</v>
      </c>
      <c r="CB6803" t="s">
        <v>26104</v>
      </c>
      <c r="CC6803" t="s">
        <v>618</v>
      </c>
      <c r="CD6803" t="s">
        <v>935</v>
      </c>
      <c r="CE6803" t="s">
        <v>934</v>
      </c>
      <c r="CF6803" t="s">
        <v>615</v>
      </c>
      <c r="CG6803" t="s">
        <v>933</v>
      </c>
      <c r="CH6803" t="s">
        <v>932</v>
      </c>
      <c r="CI6803">
        <v>170</v>
      </c>
      <c r="CJ6803">
        <v>170</v>
      </c>
      <c r="CK6803">
        <v>332</v>
      </c>
      <c r="CL6803" t="s">
        <v>0</v>
      </c>
      <c r="CM6803">
        <v>6</v>
      </c>
      <c r="CN6803">
        <v>24</v>
      </c>
      <c r="CO6803">
        <v>72</v>
      </c>
      <c r="CP6803">
        <v>4.5</v>
      </c>
      <c r="CQ6803">
        <v>4.8220000000000001</v>
      </c>
      <c r="CR6803" t="s">
        <v>1</v>
      </c>
      <c r="CS6803">
        <v>4500</v>
      </c>
      <c r="CT6803">
        <v>1000</v>
      </c>
      <c r="CU6803">
        <v>4.5</v>
      </c>
      <c r="CV6803" t="s">
        <v>15</v>
      </c>
      <c r="CW6803" t="s">
        <v>15</v>
      </c>
    </row>
    <row r="6804" spans="1:101" x14ac:dyDescent="0.25">
      <c r="A6804" t="s">
        <v>496</v>
      </c>
      <c r="B6804" t="s">
        <v>26277</v>
      </c>
      <c r="C6804" t="s">
        <v>26278</v>
      </c>
      <c r="D6804" t="s">
        <v>38599</v>
      </c>
      <c r="E6804" t="s">
        <v>1553</v>
      </c>
      <c r="F6804" t="s">
        <v>26276</v>
      </c>
      <c r="G6804" t="s">
        <v>26275</v>
      </c>
      <c r="H6804" t="s">
        <v>26275</v>
      </c>
      <c r="I6804" t="s">
        <v>15626</v>
      </c>
      <c r="J6804" t="s">
        <v>11447</v>
      </c>
      <c r="K6804" t="s">
        <v>491</v>
      </c>
      <c r="L6804" t="s">
        <v>11</v>
      </c>
      <c r="M6804" t="s">
        <v>36609</v>
      </c>
      <c r="N6804" t="s">
        <v>1551</v>
      </c>
      <c r="O6804" t="s">
        <v>1353</v>
      </c>
      <c r="P6804" t="s">
        <v>1907</v>
      </c>
      <c r="Q6804" t="s">
        <v>551</v>
      </c>
      <c r="R6804" t="s">
        <v>2026</v>
      </c>
      <c r="S6804" t="s">
        <v>363</v>
      </c>
      <c r="T6804" t="s">
        <v>160</v>
      </c>
      <c r="U6804">
        <v>720</v>
      </c>
      <c r="V6804">
        <v>12191602</v>
      </c>
      <c r="W6804" t="s">
        <v>10748</v>
      </c>
      <c r="X6804" t="s">
        <v>10747</v>
      </c>
      <c r="Y6804" t="s">
        <v>10757</v>
      </c>
      <c r="Z6804" t="s">
        <v>15</v>
      </c>
      <c r="AA6804" t="s">
        <v>39</v>
      </c>
      <c r="AB6804" t="s">
        <v>551</v>
      </c>
      <c r="AE6804" t="s">
        <v>14445</v>
      </c>
      <c r="AF6804">
        <v>1173</v>
      </c>
      <c r="AG6804" t="s">
        <v>37</v>
      </c>
      <c r="AH6804" t="s">
        <v>1553</v>
      </c>
      <c r="AJ6804" t="s">
        <v>5954</v>
      </c>
      <c r="AK6804" t="s">
        <v>1057</v>
      </c>
      <c r="AL6804" t="s">
        <v>34</v>
      </c>
      <c r="AM6804" t="s">
        <v>6973</v>
      </c>
      <c r="AN6804" t="s">
        <v>1088</v>
      </c>
      <c r="AO6804" t="s">
        <v>10745</v>
      </c>
      <c r="AP6804" t="s">
        <v>12</v>
      </c>
      <c r="AQ6804" t="s">
        <v>11</v>
      </c>
      <c r="AR6804" t="s">
        <v>11</v>
      </c>
      <c r="BU6804" t="s">
        <v>10756</v>
      </c>
      <c r="BV6804" t="s">
        <v>1086</v>
      </c>
      <c r="BW6804" t="s">
        <v>150</v>
      </c>
      <c r="BX6804" t="s">
        <v>11</v>
      </c>
      <c r="BY6804" t="s">
        <v>26218</v>
      </c>
      <c r="BZ6804" t="s">
        <v>1084</v>
      </c>
      <c r="CA6804" t="s">
        <v>10744</v>
      </c>
      <c r="CB6804" t="s">
        <v>26104</v>
      </c>
      <c r="CC6804" t="s">
        <v>618</v>
      </c>
      <c r="CD6804" t="s">
        <v>935</v>
      </c>
      <c r="CE6804" t="s">
        <v>934</v>
      </c>
      <c r="CF6804" t="s">
        <v>615</v>
      </c>
      <c r="CG6804" t="s">
        <v>933</v>
      </c>
      <c r="CH6804" t="s">
        <v>932</v>
      </c>
      <c r="CI6804">
        <v>170</v>
      </c>
      <c r="CJ6804">
        <v>170</v>
      </c>
      <c r="CK6804">
        <v>332</v>
      </c>
      <c r="CL6804" t="s">
        <v>0</v>
      </c>
      <c r="CM6804">
        <v>6</v>
      </c>
      <c r="CN6804">
        <v>24</v>
      </c>
      <c r="CO6804">
        <v>72</v>
      </c>
      <c r="CP6804">
        <v>4.5</v>
      </c>
      <c r="CQ6804">
        <v>4.8220000000000001</v>
      </c>
      <c r="CR6804" t="s">
        <v>1</v>
      </c>
      <c r="CS6804">
        <v>18000</v>
      </c>
      <c r="CT6804">
        <v>1000</v>
      </c>
      <c r="CU6804">
        <v>18</v>
      </c>
      <c r="CV6804" t="s">
        <v>15</v>
      </c>
      <c r="CW6804" t="s">
        <v>15</v>
      </c>
    </row>
    <row r="6805" spans="1:101" x14ac:dyDescent="0.25">
      <c r="A6805" t="s">
        <v>23</v>
      </c>
      <c r="B6805" t="s">
        <v>1349</v>
      </c>
      <c r="C6805" t="s">
        <v>10914</v>
      </c>
      <c r="D6805" t="s">
        <v>38605</v>
      </c>
      <c r="E6805" t="s">
        <v>1348</v>
      </c>
      <c r="F6805" t="s">
        <v>1347</v>
      </c>
      <c r="G6805" t="s">
        <v>10913</v>
      </c>
      <c r="H6805" t="s">
        <v>10912</v>
      </c>
      <c r="I6805" t="s">
        <v>10911</v>
      </c>
      <c r="J6805" t="s">
        <v>1</v>
      </c>
      <c r="K6805" t="s">
        <v>11</v>
      </c>
      <c r="L6805" t="s">
        <v>11</v>
      </c>
      <c r="M6805" t="s">
        <v>36610</v>
      </c>
      <c r="N6805" t="s">
        <v>1346</v>
      </c>
      <c r="O6805" t="s">
        <v>1119</v>
      </c>
      <c r="P6805" t="s">
        <v>1907</v>
      </c>
      <c r="T6805" t="s">
        <v>160</v>
      </c>
      <c r="U6805">
        <v>1080</v>
      </c>
      <c r="V6805">
        <v>12352201</v>
      </c>
      <c r="Z6805" t="s">
        <v>15</v>
      </c>
      <c r="AA6805" t="s">
        <v>15</v>
      </c>
      <c r="AE6805" t="s">
        <v>14345</v>
      </c>
      <c r="AJ6805" t="s">
        <v>5954</v>
      </c>
      <c r="AN6805" t="s">
        <v>14</v>
      </c>
      <c r="AO6805" t="s">
        <v>10910</v>
      </c>
      <c r="AP6805" t="s">
        <v>5969</v>
      </c>
      <c r="BU6805" t="s">
        <v>152</v>
      </c>
      <c r="BV6805" t="s">
        <v>10</v>
      </c>
      <c r="BW6805" t="s">
        <v>213</v>
      </c>
      <c r="CB6805" t="s">
        <v>9885</v>
      </c>
      <c r="CC6805" t="s">
        <v>7</v>
      </c>
      <c r="CD6805" t="s">
        <v>1344</v>
      </c>
      <c r="CE6805" t="s">
        <v>1343</v>
      </c>
      <c r="CF6805" t="s">
        <v>4</v>
      </c>
      <c r="CG6805" t="s">
        <v>36197</v>
      </c>
      <c r="CH6805" t="s">
        <v>40086</v>
      </c>
      <c r="CI6805">
        <v>168</v>
      </c>
      <c r="CJ6805">
        <v>168</v>
      </c>
      <c r="CK6805">
        <v>312</v>
      </c>
      <c r="CL6805" t="s">
        <v>0</v>
      </c>
      <c r="CM6805">
        <v>4</v>
      </c>
      <c r="CN6805">
        <v>24</v>
      </c>
      <c r="CO6805">
        <v>72</v>
      </c>
      <c r="CP6805">
        <v>2.5</v>
      </c>
      <c r="CQ6805">
        <v>2.84</v>
      </c>
      <c r="CR6805" t="s">
        <v>1</v>
      </c>
      <c r="CV6805" t="s">
        <v>15</v>
      </c>
      <c r="CW6805" t="s">
        <v>15</v>
      </c>
    </row>
    <row r="6806" spans="1:101" x14ac:dyDescent="0.25">
      <c r="A6806" t="s">
        <v>23</v>
      </c>
      <c r="B6806" t="s">
        <v>1349</v>
      </c>
      <c r="C6806" t="s">
        <v>10917</v>
      </c>
      <c r="D6806" s="25" t="s">
        <v>35810</v>
      </c>
      <c r="E6806" t="s">
        <v>1348</v>
      </c>
      <c r="F6806" t="s">
        <v>1347</v>
      </c>
      <c r="G6806" t="s">
        <v>10916</v>
      </c>
      <c r="H6806" t="s">
        <v>10915</v>
      </c>
      <c r="I6806" t="s">
        <v>1293</v>
      </c>
      <c r="J6806" t="s">
        <v>1</v>
      </c>
      <c r="K6806" t="s">
        <v>11</v>
      </c>
      <c r="L6806" t="s">
        <v>11</v>
      </c>
      <c r="M6806" t="s">
        <v>36609</v>
      </c>
      <c r="N6806" t="s">
        <v>1346</v>
      </c>
      <c r="O6806" t="s">
        <v>1119</v>
      </c>
      <c r="P6806" t="s">
        <v>1907</v>
      </c>
      <c r="T6806" t="s">
        <v>160</v>
      </c>
      <c r="U6806">
        <v>1080</v>
      </c>
      <c r="V6806">
        <v>12352201</v>
      </c>
      <c r="Z6806" t="s">
        <v>15</v>
      </c>
      <c r="AA6806" t="s">
        <v>15</v>
      </c>
      <c r="AE6806" t="s">
        <v>14345</v>
      </c>
      <c r="AJ6806" t="s">
        <v>5954</v>
      </c>
      <c r="AN6806" t="s">
        <v>14</v>
      </c>
      <c r="AO6806" t="s">
        <v>10910</v>
      </c>
      <c r="AP6806" t="s">
        <v>5969</v>
      </c>
      <c r="BU6806" t="s">
        <v>152</v>
      </c>
      <c r="BV6806" t="s">
        <v>10</v>
      </c>
      <c r="BW6806" t="s">
        <v>213</v>
      </c>
      <c r="CB6806" t="s">
        <v>9885</v>
      </c>
      <c r="CC6806" t="s">
        <v>7</v>
      </c>
      <c r="CD6806" t="s">
        <v>1344</v>
      </c>
      <c r="CE6806" t="s">
        <v>1343</v>
      </c>
      <c r="CF6806" t="s">
        <v>4</v>
      </c>
      <c r="CG6806" t="s">
        <v>36197</v>
      </c>
      <c r="CH6806" t="s">
        <v>40086</v>
      </c>
      <c r="CI6806">
        <v>127</v>
      </c>
      <c r="CJ6806">
        <v>127</v>
      </c>
      <c r="CK6806">
        <v>221</v>
      </c>
      <c r="CL6806" t="s">
        <v>0</v>
      </c>
      <c r="CM6806">
        <v>8</v>
      </c>
      <c r="CN6806">
        <v>48</v>
      </c>
      <c r="CO6806">
        <v>144</v>
      </c>
      <c r="CP6806">
        <v>1</v>
      </c>
      <c r="CQ6806">
        <v>1.1599999999999999</v>
      </c>
      <c r="CR6806" t="s">
        <v>1</v>
      </c>
      <c r="CV6806" t="s">
        <v>15</v>
      </c>
      <c r="CW6806" t="s">
        <v>15</v>
      </c>
    </row>
    <row r="6807" spans="1:101" x14ac:dyDescent="0.25">
      <c r="A6807" s="2" t="s">
        <v>23</v>
      </c>
      <c r="B6807" t="s">
        <v>1349</v>
      </c>
      <c r="C6807" s="3" t="s">
        <v>1350</v>
      </c>
      <c r="D6807" s="31" t="s">
        <v>35798</v>
      </c>
      <c r="E6807" t="s">
        <v>1348</v>
      </c>
      <c r="F6807" t="s">
        <v>1347</v>
      </c>
      <c r="I6807">
        <v>25</v>
      </c>
      <c r="J6807" t="s">
        <v>1</v>
      </c>
      <c r="K6807" t="s">
        <v>11</v>
      </c>
      <c r="L6807" t="s">
        <v>11</v>
      </c>
      <c r="N6807" t="s">
        <v>1346</v>
      </c>
      <c r="O6807" t="s">
        <v>1119</v>
      </c>
      <c r="U6807">
        <v>1080</v>
      </c>
      <c r="AE6807" t="s">
        <v>38819</v>
      </c>
      <c r="CB6807" t="s">
        <v>1345</v>
      </c>
      <c r="CC6807" t="s">
        <v>7</v>
      </c>
      <c r="CD6807" t="s">
        <v>1344</v>
      </c>
      <c r="CE6807" t="s">
        <v>1343</v>
      </c>
      <c r="CF6807" t="s">
        <v>4</v>
      </c>
      <c r="CG6807" t="s">
        <v>36197</v>
      </c>
      <c r="CH6807" t="s">
        <v>40086</v>
      </c>
      <c r="CL6807" t="s">
        <v>0</v>
      </c>
      <c r="CM6807">
        <v>6</v>
      </c>
      <c r="CN6807">
        <v>6</v>
      </c>
      <c r="CO6807">
        <v>12</v>
      </c>
      <c r="CP6807">
        <v>0</v>
      </c>
      <c r="CQ6807">
        <v>0</v>
      </c>
    </row>
    <row r="6808" spans="1:101" x14ac:dyDescent="0.25">
      <c r="A6808" t="s">
        <v>23</v>
      </c>
      <c r="B6808" t="s">
        <v>1349</v>
      </c>
      <c r="C6808" t="s">
        <v>10920</v>
      </c>
      <c r="D6808" t="s">
        <v>9888</v>
      </c>
      <c r="E6808" t="s">
        <v>1348</v>
      </c>
      <c r="F6808" t="s">
        <v>1347</v>
      </c>
      <c r="G6808" t="s">
        <v>10919</v>
      </c>
      <c r="H6808" t="s">
        <v>10918</v>
      </c>
      <c r="I6808">
        <v>2.5</v>
      </c>
      <c r="J6808" t="s">
        <v>1</v>
      </c>
      <c r="K6808" t="s">
        <v>11</v>
      </c>
      <c r="L6808" t="s">
        <v>11</v>
      </c>
      <c r="M6808" t="s">
        <v>36609</v>
      </c>
      <c r="N6808" t="s">
        <v>1346</v>
      </c>
      <c r="O6808" t="s">
        <v>1119</v>
      </c>
      <c r="P6808" t="s">
        <v>1907</v>
      </c>
      <c r="T6808" t="s">
        <v>160</v>
      </c>
      <c r="U6808">
        <v>1080</v>
      </c>
      <c r="V6808">
        <v>12352201</v>
      </c>
      <c r="Z6808" t="s">
        <v>15</v>
      </c>
      <c r="AA6808" t="s">
        <v>15</v>
      </c>
      <c r="AE6808" t="s">
        <v>11330</v>
      </c>
      <c r="AJ6808" t="s">
        <v>5954</v>
      </c>
      <c r="AN6808" t="s">
        <v>14</v>
      </c>
      <c r="AO6808" t="s">
        <v>10910</v>
      </c>
      <c r="AP6808" t="s">
        <v>5969</v>
      </c>
      <c r="BU6808" t="s">
        <v>152</v>
      </c>
      <c r="BV6808" t="s">
        <v>10</v>
      </c>
      <c r="BW6808" t="s">
        <v>213</v>
      </c>
      <c r="CB6808" t="s">
        <v>9885</v>
      </c>
      <c r="CC6808" t="s">
        <v>7</v>
      </c>
      <c r="CD6808" t="s">
        <v>1344</v>
      </c>
      <c r="CE6808" t="s">
        <v>1343</v>
      </c>
      <c r="CF6808" t="s">
        <v>4</v>
      </c>
      <c r="CG6808" t="s">
        <v>36197</v>
      </c>
      <c r="CH6808" t="s">
        <v>40086</v>
      </c>
      <c r="CI6808">
        <v>168</v>
      </c>
      <c r="CJ6808">
        <v>168</v>
      </c>
      <c r="CK6808">
        <v>312</v>
      </c>
      <c r="CL6808" t="s">
        <v>0</v>
      </c>
      <c r="CM6808">
        <v>4</v>
      </c>
      <c r="CN6808">
        <v>24</v>
      </c>
      <c r="CO6808">
        <v>72</v>
      </c>
      <c r="CP6808">
        <v>2.5</v>
      </c>
      <c r="CQ6808">
        <v>2.84</v>
      </c>
      <c r="CR6808" t="s">
        <v>1</v>
      </c>
      <c r="CV6808" t="s">
        <v>15</v>
      </c>
      <c r="CW6808" t="s">
        <v>15</v>
      </c>
    </row>
    <row r="6809" spans="1:101" x14ac:dyDescent="0.25">
      <c r="A6809" t="s">
        <v>23</v>
      </c>
      <c r="B6809" t="s">
        <v>1349</v>
      </c>
      <c r="C6809" t="s">
        <v>10923</v>
      </c>
      <c r="D6809" s="31" t="s">
        <v>35799</v>
      </c>
      <c r="E6809" t="s">
        <v>1348</v>
      </c>
      <c r="F6809" t="s">
        <v>1347</v>
      </c>
      <c r="G6809" t="s">
        <v>10922</v>
      </c>
      <c r="H6809" t="s">
        <v>10921</v>
      </c>
      <c r="I6809">
        <v>1</v>
      </c>
      <c r="J6809" t="s">
        <v>1</v>
      </c>
      <c r="K6809" t="s">
        <v>11</v>
      </c>
      <c r="L6809" t="s">
        <v>11</v>
      </c>
      <c r="M6809" t="s">
        <v>36609</v>
      </c>
      <c r="N6809" t="s">
        <v>1346</v>
      </c>
      <c r="O6809" t="s">
        <v>1119</v>
      </c>
      <c r="P6809" t="s">
        <v>1907</v>
      </c>
      <c r="T6809" t="s">
        <v>160</v>
      </c>
      <c r="U6809">
        <v>1080</v>
      </c>
      <c r="V6809">
        <v>12352201</v>
      </c>
      <c r="Z6809" t="s">
        <v>15</v>
      </c>
      <c r="AA6809" t="s">
        <v>15</v>
      </c>
      <c r="AE6809" t="s">
        <v>11330</v>
      </c>
      <c r="AJ6809" t="s">
        <v>5954</v>
      </c>
      <c r="AN6809" t="s">
        <v>14</v>
      </c>
      <c r="AO6809" t="s">
        <v>10910</v>
      </c>
      <c r="AP6809" t="s">
        <v>5969</v>
      </c>
      <c r="BU6809" t="s">
        <v>152</v>
      </c>
      <c r="BV6809" t="s">
        <v>10</v>
      </c>
      <c r="BW6809" t="s">
        <v>213</v>
      </c>
      <c r="CB6809" t="s">
        <v>9885</v>
      </c>
      <c r="CC6809" t="s">
        <v>7</v>
      </c>
      <c r="CD6809" t="s">
        <v>1344</v>
      </c>
      <c r="CE6809" t="s">
        <v>1343</v>
      </c>
      <c r="CF6809" t="s">
        <v>4</v>
      </c>
      <c r="CG6809" t="s">
        <v>36197</v>
      </c>
      <c r="CH6809" t="s">
        <v>40086</v>
      </c>
      <c r="CI6809">
        <v>127</v>
      </c>
      <c r="CJ6809">
        <v>127</v>
      </c>
      <c r="CK6809">
        <v>221</v>
      </c>
      <c r="CL6809" t="s">
        <v>0</v>
      </c>
      <c r="CM6809">
        <v>8</v>
      </c>
      <c r="CN6809">
        <v>48</v>
      </c>
      <c r="CO6809">
        <v>144</v>
      </c>
      <c r="CP6809">
        <v>1</v>
      </c>
      <c r="CQ6809">
        <v>1.1599999999999999</v>
      </c>
      <c r="CR6809" t="s">
        <v>1</v>
      </c>
      <c r="CV6809" t="s">
        <v>15</v>
      </c>
      <c r="CW6809" t="s">
        <v>15</v>
      </c>
    </row>
    <row r="6810" spans="1:101" x14ac:dyDescent="0.25">
      <c r="A6810" t="s">
        <v>23</v>
      </c>
      <c r="B6810" t="s">
        <v>35272</v>
      </c>
      <c r="C6810" t="s">
        <v>34311</v>
      </c>
      <c r="D6810" s="31" t="s">
        <v>35800</v>
      </c>
      <c r="E6810" t="s">
        <v>35844</v>
      </c>
      <c r="F6810" t="s">
        <v>37029</v>
      </c>
      <c r="G6810" t="s">
        <v>36809</v>
      </c>
      <c r="H6810" t="s">
        <v>36810</v>
      </c>
      <c r="I6810">
        <v>100</v>
      </c>
      <c r="J6810" t="s">
        <v>35980</v>
      </c>
      <c r="K6810" t="s">
        <v>11</v>
      </c>
      <c r="L6810" t="s">
        <v>11</v>
      </c>
      <c r="M6810" t="s">
        <v>36609</v>
      </c>
      <c r="N6810">
        <v>29071990</v>
      </c>
      <c r="O6810" t="s">
        <v>489</v>
      </c>
      <c r="P6810" t="s">
        <v>5954</v>
      </c>
      <c r="Q6810" t="s">
        <v>11</v>
      </c>
      <c r="S6810" t="s">
        <v>42</v>
      </c>
      <c r="T6810" t="s">
        <v>18</v>
      </c>
      <c r="U6810">
        <v>1080</v>
      </c>
      <c r="W6810" t="s">
        <v>11</v>
      </c>
      <c r="X6810" t="s">
        <v>11</v>
      </c>
      <c r="Z6810" t="s">
        <v>40</v>
      </c>
      <c r="AA6810" t="s">
        <v>39</v>
      </c>
      <c r="AB6810">
        <v>8</v>
      </c>
      <c r="AD6810" t="s">
        <v>11</v>
      </c>
      <c r="AE6810" t="s">
        <v>11330</v>
      </c>
      <c r="AF6810" t="s">
        <v>36040</v>
      </c>
      <c r="AG6810" t="s">
        <v>74</v>
      </c>
      <c r="AH6810" t="s">
        <v>36184</v>
      </c>
      <c r="AI6810" t="s">
        <v>11</v>
      </c>
      <c r="AJ6810" t="s">
        <v>5954</v>
      </c>
      <c r="AK6810" t="s">
        <v>11</v>
      </c>
      <c r="AL6810" t="s">
        <v>11</v>
      </c>
      <c r="AM6810" t="s">
        <v>11</v>
      </c>
      <c r="AN6810" t="s">
        <v>11</v>
      </c>
      <c r="AO6810" t="s">
        <v>11</v>
      </c>
      <c r="AQ6810" t="s">
        <v>11</v>
      </c>
      <c r="AR6810" t="s">
        <v>11</v>
      </c>
      <c r="AS6810" t="s">
        <v>11</v>
      </c>
      <c r="AT6810" t="s">
        <v>11</v>
      </c>
      <c r="AU6810" t="s">
        <v>11</v>
      </c>
      <c r="AV6810" t="s">
        <v>11</v>
      </c>
      <c r="AW6810" t="s">
        <v>11</v>
      </c>
      <c r="AY6810" t="s">
        <v>11</v>
      </c>
      <c r="BA6810" t="s">
        <v>11</v>
      </c>
      <c r="BB6810" t="s">
        <v>11</v>
      </c>
      <c r="BC6810" t="s">
        <v>11</v>
      </c>
      <c r="BE6810" t="s">
        <v>11</v>
      </c>
      <c r="BG6810" t="s">
        <v>11</v>
      </c>
      <c r="BH6810" t="s">
        <v>11</v>
      </c>
      <c r="BI6810" t="s">
        <v>11</v>
      </c>
      <c r="BK6810" t="s">
        <v>11</v>
      </c>
      <c r="BL6810" t="s">
        <v>11</v>
      </c>
      <c r="BU6810" t="s">
        <v>18785</v>
      </c>
      <c r="BV6810" t="s">
        <v>36152</v>
      </c>
      <c r="BW6810" t="s">
        <v>36178</v>
      </c>
      <c r="BX6810" t="s">
        <v>36590</v>
      </c>
      <c r="CB6810" t="s">
        <v>9885</v>
      </c>
      <c r="CC6810" t="s">
        <v>7</v>
      </c>
      <c r="CD6810" t="s">
        <v>1344</v>
      </c>
      <c r="CE6810" t="s">
        <v>1343</v>
      </c>
      <c r="CF6810" t="s">
        <v>4</v>
      </c>
      <c r="CG6810" t="s">
        <v>36197</v>
      </c>
      <c r="CH6810" t="s">
        <v>36198</v>
      </c>
      <c r="CI6810" t="s">
        <v>36118</v>
      </c>
      <c r="CJ6810" t="s">
        <v>36119</v>
      </c>
      <c r="CK6810">
        <v>204</v>
      </c>
      <c r="CM6810">
        <v>16</v>
      </c>
      <c r="CN6810">
        <v>96</v>
      </c>
      <c r="CO6810">
        <v>288</v>
      </c>
      <c r="CP6810">
        <v>1</v>
      </c>
      <c r="CQ6810">
        <v>4.21</v>
      </c>
      <c r="CR6810" t="s">
        <v>1</v>
      </c>
      <c r="CS6810">
        <v>100</v>
      </c>
      <c r="CT6810">
        <v>1000</v>
      </c>
      <c r="CU6810">
        <v>0.1</v>
      </c>
      <c r="CV6810" t="s">
        <v>15</v>
      </c>
      <c r="CW6810" t="s">
        <v>15</v>
      </c>
    </row>
    <row r="6811" spans="1:101" x14ac:dyDescent="0.25">
      <c r="A6811" t="s">
        <v>496</v>
      </c>
      <c r="B6811" t="s">
        <v>15372</v>
      </c>
      <c r="C6811" t="s">
        <v>15373</v>
      </c>
      <c r="D6811" t="s">
        <v>35808</v>
      </c>
      <c r="E6811" t="s">
        <v>15354</v>
      </c>
      <c r="F6811" t="s">
        <v>15371</v>
      </c>
      <c r="G6811" t="s">
        <v>15370</v>
      </c>
      <c r="H6811" t="s">
        <v>15369</v>
      </c>
      <c r="I6811" t="s">
        <v>658</v>
      </c>
      <c r="J6811" t="s">
        <v>11447</v>
      </c>
      <c r="K6811" t="s">
        <v>725</v>
      </c>
      <c r="L6811" t="s">
        <v>11</v>
      </c>
      <c r="M6811" t="s">
        <v>36609</v>
      </c>
      <c r="N6811" t="s">
        <v>15358</v>
      </c>
      <c r="O6811" t="s">
        <v>1353</v>
      </c>
      <c r="P6811" t="s">
        <v>1907</v>
      </c>
      <c r="Q6811" t="s">
        <v>63</v>
      </c>
      <c r="R6811" t="s">
        <v>551</v>
      </c>
      <c r="S6811" t="s">
        <v>42</v>
      </c>
      <c r="T6811" t="s">
        <v>160</v>
      </c>
      <c r="U6811">
        <v>1650</v>
      </c>
      <c r="V6811">
        <v>12190000</v>
      </c>
      <c r="W6811" t="s">
        <v>15357</v>
      </c>
      <c r="X6811" t="s">
        <v>15356</v>
      </c>
      <c r="Y6811" t="s">
        <v>15355</v>
      </c>
      <c r="Z6811" t="s">
        <v>39</v>
      </c>
      <c r="AA6811" t="s">
        <v>39</v>
      </c>
      <c r="AB6811" t="s">
        <v>924</v>
      </c>
      <c r="AE6811" t="s">
        <v>2423</v>
      </c>
      <c r="AF6811">
        <v>1897</v>
      </c>
      <c r="AG6811" t="s">
        <v>74</v>
      </c>
      <c r="AH6811" t="s">
        <v>15354</v>
      </c>
      <c r="AJ6811" t="s">
        <v>5954</v>
      </c>
      <c r="AK6811" t="s">
        <v>562</v>
      </c>
      <c r="AL6811" t="s">
        <v>100</v>
      </c>
      <c r="AM6811" t="s">
        <v>15353</v>
      </c>
      <c r="AN6811" t="s">
        <v>53</v>
      </c>
      <c r="AO6811" t="s">
        <v>15352</v>
      </c>
      <c r="AP6811" t="s">
        <v>12</v>
      </c>
      <c r="AQ6811" t="s">
        <v>11</v>
      </c>
      <c r="AR6811" t="s">
        <v>11</v>
      </c>
      <c r="BU6811" t="s">
        <v>15351</v>
      </c>
      <c r="BV6811" t="s">
        <v>10</v>
      </c>
      <c r="BW6811" t="s">
        <v>150</v>
      </c>
      <c r="BX6811" t="s">
        <v>11</v>
      </c>
      <c r="BY6811" t="s">
        <v>15350</v>
      </c>
      <c r="BZ6811" t="s">
        <v>900</v>
      </c>
      <c r="CA6811" t="s">
        <v>15349</v>
      </c>
      <c r="CB6811" t="s">
        <v>936</v>
      </c>
      <c r="CC6811" t="s">
        <v>618</v>
      </c>
      <c r="CD6811" t="s">
        <v>935</v>
      </c>
      <c r="CE6811" t="s">
        <v>934</v>
      </c>
      <c r="CF6811" t="s">
        <v>615</v>
      </c>
      <c r="CG6811" t="s">
        <v>933</v>
      </c>
      <c r="CH6811" t="s">
        <v>932</v>
      </c>
      <c r="CI6811">
        <v>101</v>
      </c>
      <c r="CJ6811">
        <v>101</v>
      </c>
      <c r="CK6811">
        <v>217</v>
      </c>
      <c r="CL6811" t="s">
        <v>0</v>
      </c>
      <c r="CM6811">
        <v>8</v>
      </c>
      <c r="CN6811">
        <v>48</v>
      </c>
      <c r="CO6811">
        <v>144</v>
      </c>
      <c r="CP6811">
        <v>1.6220000000000001</v>
      </c>
      <c r="CQ6811">
        <v>2.1720000000000002</v>
      </c>
      <c r="CR6811" t="s">
        <v>1</v>
      </c>
      <c r="CS6811">
        <v>9732</v>
      </c>
      <c r="CT6811">
        <v>1000</v>
      </c>
      <c r="CU6811">
        <v>9.7319999999999993</v>
      </c>
      <c r="CV6811" t="s">
        <v>15</v>
      </c>
      <c r="CW6811" t="s">
        <v>15</v>
      </c>
    </row>
    <row r="6812" spans="1:101" x14ac:dyDescent="0.25">
      <c r="A6812" t="s">
        <v>496</v>
      </c>
      <c r="B6812" t="s">
        <v>15372</v>
      </c>
      <c r="C6812" t="s">
        <v>15376</v>
      </c>
      <c r="D6812" t="s">
        <v>887</v>
      </c>
      <c r="E6812" t="s">
        <v>15354</v>
      </c>
      <c r="F6812" t="s">
        <v>15371</v>
      </c>
      <c r="G6812" t="s">
        <v>15375</v>
      </c>
      <c r="H6812" t="s">
        <v>15374</v>
      </c>
      <c r="I6812">
        <v>2.5</v>
      </c>
      <c r="J6812" t="s">
        <v>11447</v>
      </c>
      <c r="K6812" t="s">
        <v>725</v>
      </c>
      <c r="L6812" t="s">
        <v>11</v>
      </c>
      <c r="M6812" t="s">
        <v>36609</v>
      </c>
      <c r="N6812" t="s">
        <v>15358</v>
      </c>
      <c r="O6812" t="s">
        <v>1353</v>
      </c>
      <c r="P6812" t="s">
        <v>1907</v>
      </c>
      <c r="Q6812" t="s">
        <v>63</v>
      </c>
      <c r="R6812" t="s">
        <v>551</v>
      </c>
      <c r="S6812" t="s">
        <v>42</v>
      </c>
      <c r="T6812" t="s">
        <v>160</v>
      </c>
      <c r="U6812">
        <v>1650</v>
      </c>
      <c r="V6812">
        <v>12190000</v>
      </c>
      <c r="X6812" t="s">
        <v>15356</v>
      </c>
      <c r="Y6812" t="s">
        <v>15355</v>
      </c>
      <c r="Z6812" t="s">
        <v>39</v>
      </c>
      <c r="AA6812" t="s">
        <v>39</v>
      </c>
      <c r="AB6812" t="s">
        <v>924</v>
      </c>
      <c r="AE6812" t="s">
        <v>2423</v>
      </c>
      <c r="AF6812">
        <v>1897</v>
      </c>
      <c r="AG6812" t="s">
        <v>74</v>
      </c>
      <c r="AH6812" t="s">
        <v>15354</v>
      </c>
      <c r="AJ6812" t="s">
        <v>5954</v>
      </c>
      <c r="AK6812" t="s">
        <v>562</v>
      </c>
      <c r="AL6812" t="s">
        <v>100</v>
      </c>
      <c r="AM6812" t="s">
        <v>15353</v>
      </c>
      <c r="AN6812" t="s">
        <v>53</v>
      </c>
      <c r="AO6812" t="s">
        <v>15352</v>
      </c>
      <c r="AP6812" t="s">
        <v>12</v>
      </c>
      <c r="AQ6812" t="s">
        <v>11</v>
      </c>
      <c r="AR6812" t="s">
        <v>11</v>
      </c>
      <c r="BU6812" t="s">
        <v>15351</v>
      </c>
      <c r="BV6812" t="s">
        <v>10</v>
      </c>
      <c r="BW6812" t="s">
        <v>150</v>
      </c>
      <c r="BX6812" t="s">
        <v>11</v>
      </c>
      <c r="BY6812" t="s">
        <v>15363</v>
      </c>
      <c r="BZ6812" t="s">
        <v>900</v>
      </c>
      <c r="CA6812" t="s">
        <v>15349</v>
      </c>
      <c r="CB6812" t="s">
        <v>936</v>
      </c>
      <c r="CC6812" t="s">
        <v>618</v>
      </c>
      <c r="CD6812" t="s">
        <v>935</v>
      </c>
      <c r="CE6812" t="s">
        <v>934</v>
      </c>
      <c r="CF6812" t="s">
        <v>615</v>
      </c>
      <c r="CG6812" t="s">
        <v>933</v>
      </c>
      <c r="CH6812" t="s">
        <v>932</v>
      </c>
      <c r="CI6812">
        <v>138</v>
      </c>
      <c r="CJ6812">
        <v>138</v>
      </c>
      <c r="CK6812">
        <v>286.55</v>
      </c>
      <c r="CL6812" t="s">
        <v>0</v>
      </c>
      <c r="CM6812">
        <v>6</v>
      </c>
      <c r="CN6812">
        <v>24</v>
      </c>
      <c r="CO6812">
        <v>72</v>
      </c>
      <c r="CP6812">
        <v>4.0549999999999997</v>
      </c>
      <c r="CQ6812">
        <v>5.4169999999999998</v>
      </c>
      <c r="CR6812" t="s">
        <v>1</v>
      </c>
      <c r="CS6812">
        <v>4055</v>
      </c>
      <c r="CT6812">
        <v>1000</v>
      </c>
      <c r="CU6812">
        <v>4.0549999999999997</v>
      </c>
      <c r="CV6812" t="s">
        <v>15</v>
      </c>
      <c r="CW6812" t="s">
        <v>15</v>
      </c>
    </row>
    <row r="6813" spans="1:101" x14ac:dyDescent="0.25">
      <c r="A6813" t="s">
        <v>496</v>
      </c>
      <c r="B6813" t="s">
        <v>15372</v>
      </c>
      <c r="C6813" t="s">
        <v>15379</v>
      </c>
      <c r="D6813" t="s">
        <v>535</v>
      </c>
      <c r="E6813" t="s">
        <v>15354</v>
      </c>
      <c r="F6813" t="s">
        <v>15371</v>
      </c>
      <c r="G6813" t="s">
        <v>15378</v>
      </c>
      <c r="H6813" t="s">
        <v>15377</v>
      </c>
      <c r="I6813">
        <v>1</v>
      </c>
      <c r="J6813" t="s">
        <v>11447</v>
      </c>
      <c r="K6813" t="s">
        <v>725</v>
      </c>
      <c r="L6813" t="s">
        <v>11</v>
      </c>
      <c r="M6813" t="s">
        <v>36609</v>
      </c>
      <c r="N6813" t="s">
        <v>15358</v>
      </c>
      <c r="O6813" t="s">
        <v>1353</v>
      </c>
      <c r="P6813" t="s">
        <v>1907</v>
      </c>
      <c r="Q6813" t="s">
        <v>63</v>
      </c>
      <c r="R6813" t="s">
        <v>551</v>
      </c>
      <c r="S6813" t="s">
        <v>42</v>
      </c>
      <c r="T6813" t="s">
        <v>160</v>
      </c>
      <c r="U6813">
        <v>1650</v>
      </c>
      <c r="V6813">
        <v>12190000</v>
      </c>
      <c r="X6813" t="s">
        <v>15356</v>
      </c>
      <c r="Y6813" t="s">
        <v>15355</v>
      </c>
      <c r="Z6813" t="s">
        <v>39</v>
      </c>
      <c r="AA6813" t="s">
        <v>39</v>
      </c>
      <c r="AB6813" t="s">
        <v>924</v>
      </c>
      <c r="AE6813" t="s">
        <v>2423</v>
      </c>
      <c r="AF6813">
        <v>1897</v>
      </c>
      <c r="AG6813" t="s">
        <v>74</v>
      </c>
      <c r="AH6813" t="s">
        <v>15354</v>
      </c>
      <c r="AJ6813" t="s">
        <v>5954</v>
      </c>
      <c r="AK6813" t="s">
        <v>562</v>
      </c>
      <c r="AL6813" t="s">
        <v>100</v>
      </c>
      <c r="AM6813" t="s">
        <v>15353</v>
      </c>
      <c r="AN6813" t="s">
        <v>53</v>
      </c>
      <c r="AO6813" t="s">
        <v>15352</v>
      </c>
      <c r="AP6813" t="s">
        <v>12</v>
      </c>
      <c r="AQ6813" t="s">
        <v>11</v>
      </c>
      <c r="AR6813" t="s">
        <v>11</v>
      </c>
      <c r="BU6813" t="s">
        <v>15351</v>
      </c>
      <c r="BV6813" t="s">
        <v>10</v>
      </c>
      <c r="BW6813" t="s">
        <v>150</v>
      </c>
      <c r="BX6813" t="s">
        <v>11</v>
      </c>
      <c r="BY6813" t="s">
        <v>15363</v>
      </c>
      <c r="BZ6813" t="s">
        <v>900</v>
      </c>
      <c r="CA6813" t="s">
        <v>15349</v>
      </c>
      <c r="CB6813" t="s">
        <v>936</v>
      </c>
      <c r="CC6813" t="s">
        <v>618</v>
      </c>
      <c r="CD6813" t="s">
        <v>935</v>
      </c>
      <c r="CE6813" t="s">
        <v>934</v>
      </c>
      <c r="CF6813" t="s">
        <v>615</v>
      </c>
      <c r="CG6813" t="s">
        <v>933</v>
      </c>
      <c r="CH6813" t="s">
        <v>932</v>
      </c>
      <c r="CI6813">
        <v>101</v>
      </c>
      <c r="CJ6813">
        <v>101</v>
      </c>
      <c r="CK6813">
        <v>217</v>
      </c>
      <c r="CL6813" t="s">
        <v>0</v>
      </c>
      <c r="CM6813">
        <v>8</v>
      </c>
      <c r="CN6813">
        <v>48</v>
      </c>
      <c r="CO6813">
        <v>144</v>
      </c>
      <c r="CP6813">
        <v>1.6220000000000001</v>
      </c>
      <c r="CQ6813">
        <v>2.1720000000000002</v>
      </c>
      <c r="CR6813" t="s">
        <v>1</v>
      </c>
      <c r="CS6813">
        <v>1622</v>
      </c>
      <c r="CT6813">
        <v>1000</v>
      </c>
      <c r="CU6813">
        <v>1.6220000000000001</v>
      </c>
      <c r="CV6813" t="s">
        <v>15</v>
      </c>
      <c r="CW6813" t="s">
        <v>15</v>
      </c>
    </row>
    <row r="6814" spans="1:101" x14ac:dyDescent="0.25">
      <c r="A6814" t="s">
        <v>23</v>
      </c>
      <c r="B6814" t="s">
        <v>15521</v>
      </c>
      <c r="C6814" t="s">
        <v>15522</v>
      </c>
      <c r="D6814" s="25" t="s">
        <v>35810</v>
      </c>
      <c r="E6814" t="s">
        <v>15520</v>
      </c>
      <c r="F6814" t="s">
        <v>15519</v>
      </c>
      <c r="G6814" t="s">
        <v>15518</v>
      </c>
      <c r="H6814" t="s">
        <v>15517</v>
      </c>
      <c r="I6814" t="s">
        <v>1293</v>
      </c>
      <c r="J6814" t="s">
        <v>1</v>
      </c>
      <c r="M6814" t="s">
        <v>36609</v>
      </c>
      <c r="N6814" t="s">
        <v>15516</v>
      </c>
      <c r="O6814" t="s">
        <v>1353</v>
      </c>
      <c r="P6814" t="s">
        <v>1907</v>
      </c>
      <c r="Q6814" t="s">
        <v>19</v>
      </c>
      <c r="R6814" t="s">
        <v>2057</v>
      </c>
      <c r="S6814" t="s">
        <v>11</v>
      </c>
      <c r="T6814" t="s">
        <v>160</v>
      </c>
      <c r="U6814">
        <v>2555</v>
      </c>
      <c r="V6814">
        <v>12352106</v>
      </c>
      <c r="W6814" t="s">
        <v>15515</v>
      </c>
      <c r="Y6814" t="s">
        <v>15514</v>
      </c>
      <c r="Z6814" t="s">
        <v>15</v>
      </c>
      <c r="AA6814" t="s">
        <v>15</v>
      </c>
      <c r="AB6814" t="s">
        <v>7076</v>
      </c>
      <c r="AC6814" t="s">
        <v>7076</v>
      </c>
      <c r="AD6814" t="s">
        <v>7076</v>
      </c>
      <c r="AE6814" t="s">
        <v>11330</v>
      </c>
      <c r="AF6814" t="s">
        <v>7076</v>
      </c>
      <c r="AG6814" t="s">
        <v>7076</v>
      </c>
      <c r="AJ6814" t="s">
        <v>5954</v>
      </c>
      <c r="AN6814" t="s">
        <v>14</v>
      </c>
      <c r="AO6814" t="s">
        <v>15513</v>
      </c>
      <c r="AP6814" t="s">
        <v>12</v>
      </c>
      <c r="AQ6814" t="s">
        <v>11</v>
      </c>
      <c r="AR6814" t="s">
        <v>11</v>
      </c>
      <c r="BV6814" t="s">
        <v>10</v>
      </c>
      <c r="BW6814" t="s">
        <v>185</v>
      </c>
      <c r="BX6814" t="s">
        <v>40542</v>
      </c>
      <c r="BY6814" t="s">
        <v>15512</v>
      </c>
      <c r="CA6814" t="s">
        <v>15511</v>
      </c>
      <c r="CB6814" t="s">
        <v>10343</v>
      </c>
      <c r="CC6814" t="s">
        <v>7</v>
      </c>
      <c r="CD6814" t="s">
        <v>515</v>
      </c>
      <c r="CE6814" t="s">
        <v>1169</v>
      </c>
      <c r="CF6814" t="s">
        <v>4</v>
      </c>
      <c r="CG6814" t="s">
        <v>513</v>
      </c>
      <c r="CH6814" t="s">
        <v>40082</v>
      </c>
      <c r="CI6814">
        <v>168</v>
      </c>
      <c r="CJ6814">
        <v>168</v>
      </c>
      <c r="CK6814">
        <v>335</v>
      </c>
      <c r="CM6814">
        <v>6</v>
      </c>
      <c r="CN6814">
        <v>24</v>
      </c>
      <c r="CO6814">
        <v>72</v>
      </c>
      <c r="CP6814">
        <v>6</v>
      </c>
      <c r="CQ6814">
        <v>7.98</v>
      </c>
      <c r="CR6814" t="s">
        <v>1</v>
      </c>
      <c r="CS6814">
        <v>6000</v>
      </c>
      <c r="CT6814">
        <v>1000</v>
      </c>
      <c r="CU6814">
        <v>6</v>
      </c>
      <c r="CV6814" t="s">
        <v>15</v>
      </c>
      <c r="CW6814" t="s">
        <v>15</v>
      </c>
    </row>
    <row r="6815" spans="1:101" x14ac:dyDescent="0.25">
      <c r="A6815" t="s">
        <v>23</v>
      </c>
      <c r="B6815" t="s">
        <v>15521</v>
      </c>
      <c r="C6815" t="s">
        <v>15525</v>
      </c>
      <c r="D6815" s="25" t="s">
        <v>35806</v>
      </c>
      <c r="E6815" t="s">
        <v>15520</v>
      </c>
      <c r="F6815" t="s">
        <v>15519</v>
      </c>
      <c r="G6815" t="s">
        <v>15524</v>
      </c>
      <c r="H6815" t="s">
        <v>15523</v>
      </c>
      <c r="I6815">
        <v>500</v>
      </c>
      <c r="J6815" t="s">
        <v>14206</v>
      </c>
      <c r="K6815" t="s">
        <v>11</v>
      </c>
      <c r="L6815" t="s">
        <v>11</v>
      </c>
      <c r="M6815" t="s">
        <v>36609</v>
      </c>
      <c r="N6815" t="s">
        <v>15516</v>
      </c>
      <c r="O6815" t="s">
        <v>1160</v>
      </c>
      <c r="P6815" t="s">
        <v>1907</v>
      </c>
      <c r="Q6815" t="s">
        <v>19</v>
      </c>
      <c r="R6815" t="s">
        <v>2057</v>
      </c>
      <c r="S6815" t="s">
        <v>11</v>
      </c>
      <c r="T6815" t="s">
        <v>160</v>
      </c>
      <c r="U6815">
        <v>2555</v>
      </c>
      <c r="V6815">
        <v>12352106</v>
      </c>
      <c r="Y6815" t="s">
        <v>15514</v>
      </c>
      <c r="Z6815" t="s">
        <v>15</v>
      </c>
      <c r="AA6815" t="s">
        <v>15</v>
      </c>
      <c r="AB6815" t="s">
        <v>7076</v>
      </c>
      <c r="AC6815" t="s">
        <v>7076</v>
      </c>
      <c r="AD6815" t="s">
        <v>7076</v>
      </c>
      <c r="AE6815" t="s">
        <v>11330</v>
      </c>
      <c r="AF6815" t="s">
        <v>7076</v>
      </c>
      <c r="AG6815" t="s">
        <v>7076</v>
      </c>
      <c r="AJ6815" t="s">
        <v>5954</v>
      </c>
      <c r="AN6815" t="s">
        <v>14</v>
      </c>
      <c r="AO6815" t="s">
        <v>15513</v>
      </c>
      <c r="AP6815" t="s">
        <v>12</v>
      </c>
      <c r="AQ6815" t="s">
        <v>11</v>
      </c>
      <c r="AR6815" t="s">
        <v>11</v>
      </c>
      <c r="BV6815" t="s">
        <v>10</v>
      </c>
      <c r="BW6815" t="s">
        <v>185</v>
      </c>
      <c r="BX6815" t="s">
        <v>40542</v>
      </c>
      <c r="BY6815" t="s">
        <v>15512</v>
      </c>
      <c r="CA6815" t="s">
        <v>15511</v>
      </c>
      <c r="CB6815" t="s">
        <v>9906</v>
      </c>
      <c r="CC6815" t="s">
        <v>7</v>
      </c>
      <c r="CD6815" t="s">
        <v>515</v>
      </c>
      <c r="CE6815" t="s">
        <v>1169</v>
      </c>
      <c r="CF6815" t="s">
        <v>4</v>
      </c>
      <c r="CG6815" t="s">
        <v>513</v>
      </c>
      <c r="CH6815" t="s">
        <v>40082</v>
      </c>
      <c r="CI6815">
        <v>127</v>
      </c>
      <c r="CJ6815">
        <v>127</v>
      </c>
      <c r="CK6815">
        <v>221</v>
      </c>
      <c r="CL6815" t="s">
        <v>0</v>
      </c>
      <c r="CM6815">
        <v>8</v>
      </c>
      <c r="CN6815">
        <v>48</v>
      </c>
      <c r="CO6815">
        <v>144</v>
      </c>
      <c r="CP6815">
        <v>0.5</v>
      </c>
      <c r="CQ6815">
        <v>0.66</v>
      </c>
      <c r="CR6815" t="s">
        <v>1</v>
      </c>
      <c r="CS6815">
        <v>500</v>
      </c>
      <c r="CT6815">
        <v>1000</v>
      </c>
      <c r="CU6815">
        <v>0.5</v>
      </c>
      <c r="CV6815" t="s">
        <v>15</v>
      </c>
      <c r="CW6815" t="s">
        <v>15</v>
      </c>
    </row>
    <row r="6816" spans="1:101" x14ac:dyDescent="0.25">
      <c r="A6816" t="s">
        <v>23</v>
      </c>
      <c r="B6816" t="s">
        <v>15521</v>
      </c>
      <c r="C6816" t="s">
        <v>15529</v>
      </c>
      <c r="D6816" s="31" t="s">
        <v>35798</v>
      </c>
      <c r="E6816" t="s">
        <v>15520</v>
      </c>
      <c r="F6816" t="s">
        <v>15519</v>
      </c>
      <c r="G6816" t="s">
        <v>15528</v>
      </c>
      <c r="H6816" t="s">
        <v>15527</v>
      </c>
      <c r="I6816">
        <v>25</v>
      </c>
      <c r="J6816" t="s">
        <v>1</v>
      </c>
      <c r="K6816" t="s">
        <v>11</v>
      </c>
      <c r="L6816" t="s">
        <v>11</v>
      </c>
      <c r="M6816" t="s">
        <v>36610</v>
      </c>
      <c r="N6816" t="s">
        <v>15516</v>
      </c>
      <c r="O6816" t="s">
        <v>1160</v>
      </c>
      <c r="P6816" t="s">
        <v>1907</v>
      </c>
      <c r="Q6816" t="s">
        <v>19</v>
      </c>
      <c r="R6816" t="s">
        <v>2057</v>
      </c>
      <c r="S6816" t="s">
        <v>11</v>
      </c>
      <c r="T6816" t="s">
        <v>160</v>
      </c>
      <c r="U6816">
        <v>2555</v>
      </c>
      <c r="V6816">
        <v>12352106</v>
      </c>
      <c r="Y6816" t="s">
        <v>15514</v>
      </c>
      <c r="Z6816" t="s">
        <v>15</v>
      </c>
      <c r="AA6816" t="s">
        <v>15</v>
      </c>
      <c r="AB6816" t="s">
        <v>7076</v>
      </c>
      <c r="AC6816" t="s">
        <v>7076</v>
      </c>
      <c r="AD6816" t="s">
        <v>7076</v>
      </c>
      <c r="AE6816" t="s">
        <v>15526</v>
      </c>
      <c r="AF6816" t="s">
        <v>7076</v>
      </c>
      <c r="AG6816" t="s">
        <v>7076</v>
      </c>
      <c r="AJ6816" t="s">
        <v>5954</v>
      </c>
      <c r="AN6816" t="s">
        <v>14</v>
      </c>
      <c r="AO6816" t="s">
        <v>15513</v>
      </c>
      <c r="AP6816" t="s">
        <v>12</v>
      </c>
      <c r="AQ6816" t="s">
        <v>11</v>
      </c>
      <c r="AR6816" t="s">
        <v>11</v>
      </c>
      <c r="BV6816" t="s">
        <v>10</v>
      </c>
      <c r="BW6816" t="s">
        <v>185</v>
      </c>
      <c r="BX6816" t="s">
        <v>40542</v>
      </c>
      <c r="BY6816" t="s">
        <v>15512</v>
      </c>
      <c r="CA6816" t="s">
        <v>15511</v>
      </c>
      <c r="CB6816" t="s">
        <v>10343</v>
      </c>
      <c r="CC6816" t="s">
        <v>7</v>
      </c>
      <c r="CD6816" t="s">
        <v>515</v>
      </c>
      <c r="CE6816" t="s">
        <v>1169</v>
      </c>
      <c r="CF6816" t="s">
        <v>4</v>
      </c>
      <c r="CG6816" t="s">
        <v>513</v>
      </c>
      <c r="CH6816" t="s">
        <v>40082</v>
      </c>
      <c r="CI6816">
        <v>0</v>
      </c>
      <c r="CL6816" t="s">
        <v>0</v>
      </c>
      <c r="CM6816">
        <v>6</v>
      </c>
      <c r="CN6816">
        <v>6</v>
      </c>
      <c r="CO6816">
        <v>6</v>
      </c>
      <c r="CP6816">
        <v>25</v>
      </c>
      <c r="CQ6816">
        <v>27.200000000000003</v>
      </c>
      <c r="CR6816" t="s">
        <v>1</v>
      </c>
      <c r="CS6816">
        <v>25000</v>
      </c>
      <c r="CT6816">
        <v>1000</v>
      </c>
      <c r="CU6816">
        <v>25</v>
      </c>
      <c r="CV6816" t="s">
        <v>15</v>
      </c>
      <c r="CW6816" t="s">
        <v>15</v>
      </c>
    </row>
    <row r="6817" spans="1:101" x14ac:dyDescent="0.25">
      <c r="A6817" t="s">
        <v>23</v>
      </c>
      <c r="B6817" t="s">
        <v>15521</v>
      </c>
      <c r="C6817" t="s">
        <v>15532</v>
      </c>
      <c r="D6817" t="s">
        <v>1214</v>
      </c>
      <c r="E6817" t="s">
        <v>15520</v>
      </c>
      <c r="F6817" t="s">
        <v>15519</v>
      </c>
      <c r="G6817" t="s">
        <v>15531</v>
      </c>
      <c r="H6817" t="s">
        <v>15530</v>
      </c>
      <c r="I6817">
        <v>250</v>
      </c>
      <c r="J6817" t="s">
        <v>14206</v>
      </c>
      <c r="K6817" t="s">
        <v>11</v>
      </c>
      <c r="L6817" t="s">
        <v>11</v>
      </c>
      <c r="M6817" t="s">
        <v>40776</v>
      </c>
      <c r="N6817" t="s">
        <v>15516</v>
      </c>
      <c r="O6817" t="s">
        <v>1160</v>
      </c>
      <c r="P6817" t="s">
        <v>1907</v>
      </c>
      <c r="Q6817" t="s">
        <v>19</v>
      </c>
      <c r="R6817" t="s">
        <v>2057</v>
      </c>
      <c r="S6817" t="s">
        <v>11</v>
      </c>
      <c r="T6817" t="s">
        <v>160</v>
      </c>
      <c r="U6817">
        <v>2555</v>
      </c>
      <c r="V6817">
        <v>12352106</v>
      </c>
      <c r="Y6817" t="s">
        <v>15514</v>
      </c>
      <c r="Z6817" t="s">
        <v>15</v>
      </c>
      <c r="AA6817" t="s">
        <v>15</v>
      </c>
      <c r="AB6817" t="s">
        <v>7076</v>
      </c>
      <c r="AC6817" t="s">
        <v>7076</v>
      </c>
      <c r="AD6817" t="s">
        <v>7076</v>
      </c>
      <c r="AE6817" t="s">
        <v>11330</v>
      </c>
      <c r="AF6817" t="s">
        <v>7076</v>
      </c>
      <c r="AG6817" t="s">
        <v>7076</v>
      </c>
      <c r="AJ6817" t="s">
        <v>5954</v>
      </c>
      <c r="AN6817" t="s">
        <v>14</v>
      </c>
      <c r="AO6817" t="s">
        <v>15513</v>
      </c>
      <c r="AP6817" t="s">
        <v>12</v>
      </c>
      <c r="AQ6817" t="s">
        <v>11</v>
      </c>
      <c r="AR6817" t="s">
        <v>11</v>
      </c>
      <c r="BV6817" t="s">
        <v>10</v>
      </c>
      <c r="BW6817" t="s">
        <v>185</v>
      </c>
      <c r="BX6817" t="s">
        <v>40542</v>
      </c>
      <c r="BY6817" t="s">
        <v>15512</v>
      </c>
      <c r="CA6817" t="s">
        <v>15511</v>
      </c>
      <c r="CB6817" t="s">
        <v>9906</v>
      </c>
      <c r="CC6817" t="s">
        <v>7</v>
      </c>
      <c r="CD6817" t="s">
        <v>515</v>
      </c>
      <c r="CE6817" t="s">
        <v>1169</v>
      </c>
      <c r="CF6817" t="s">
        <v>4</v>
      </c>
      <c r="CG6817" t="s">
        <v>513</v>
      </c>
      <c r="CH6817" t="s">
        <v>40082</v>
      </c>
      <c r="CI6817">
        <v>97</v>
      </c>
      <c r="CJ6817">
        <v>97</v>
      </c>
      <c r="CK6817">
        <v>179</v>
      </c>
      <c r="CL6817" t="s">
        <v>0</v>
      </c>
      <c r="CM6817">
        <v>16</v>
      </c>
      <c r="CN6817">
        <v>96</v>
      </c>
      <c r="CO6817">
        <v>288</v>
      </c>
      <c r="CP6817">
        <v>0.25</v>
      </c>
      <c r="CQ6817">
        <v>0.34</v>
      </c>
      <c r="CR6817" t="s">
        <v>1</v>
      </c>
      <c r="CS6817">
        <v>250</v>
      </c>
      <c r="CT6817">
        <v>1000</v>
      </c>
      <c r="CU6817">
        <v>0.25</v>
      </c>
      <c r="CV6817" t="s">
        <v>15</v>
      </c>
      <c r="CW6817" t="s">
        <v>15</v>
      </c>
    </row>
    <row r="6818" spans="1:101" x14ac:dyDescent="0.25">
      <c r="A6818" t="s">
        <v>23</v>
      </c>
      <c r="B6818" t="s">
        <v>15521</v>
      </c>
      <c r="C6818" t="s">
        <v>15535</v>
      </c>
      <c r="D6818" s="31" t="s">
        <v>35799</v>
      </c>
      <c r="E6818" t="s">
        <v>15520</v>
      </c>
      <c r="F6818" t="s">
        <v>15519</v>
      </c>
      <c r="G6818" t="s">
        <v>15534</v>
      </c>
      <c r="H6818" t="s">
        <v>15533</v>
      </c>
      <c r="I6818">
        <v>1</v>
      </c>
      <c r="J6818" t="s">
        <v>1</v>
      </c>
      <c r="K6818" t="s">
        <v>11</v>
      </c>
      <c r="L6818" t="s">
        <v>11</v>
      </c>
      <c r="M6818" t="s">
        <v>36609</v>
      </c>
      <c r="N6818" t="s">
        <v>15516</v>
      </c>
      <c r="O6818" t="s">
        <v>1160</v>
      </c>
      <c r="P6818" t="s">
        <v>1907</v>
      </c>
      <c r="Q6818" t="s">
        <v>19</v>
      </c>
      <c r="R6818" t="s">
        <v>2057</v>
      </c>
      <c r="S6818" t="s">
        <v>11</v>
      </c>
      <c r="T6818" t="s">
        <v>160</v>
      </c>
      <c r="U6818">
        <v>2555</v>
      </c>
      <c r="V6818">
        <v>12352106</v>
      </c>
      <c r="Y6818" t="s">
        <v>15514</v>
      </c>
      <c r="Z6818" t="s">
        <v>15</v>
      </c>
      <c r="AA6818" t="s">
        <v>15</v>
      </c>
      <c r="AB6818" t="s">
        <v>7076</v>
      </c>
      <c r="AC6818" t="s">
        <v>7076</v>
      </c>
      <c r="AD6818" t="s">
        <v>7076</v>
      </c>
      <c r="AE6818" t="s">
        <v>11330</v>
      </c>
      <c r="AF6818" t="s">
        <v>7076</v>
      </c>
      <c r="AG6818" t="s">
        <v>7076</v>
      </c>
      <c r="AJ6818" t="s">
        <v>5954</v>
      </c>
      <c r="AN6818" t="s">
        <v>14</v>
      </c>
      <c r="AO6818" t="s">
        <v>15513</v>
      </c>
      <c r="AP6818" t="s">
        <v>12</v>
      </c>
      <c r="AQ6818" t="s">
        <v>11</v>
      </c>
      <c r="AR6818" t="s">
        <v>11</v>
      </c>
      <c r="BV6818" t="s">
        <v>10</v>
      </c>
      <c r="BW6818" t="s">
        <v>185</v>
      </c>
      <c r="BX6818" t="s">
        <v>40542</v>
      </c>
      <c r="BY6818" t="s">
        <v>15512</v>
      </c>
      <c r="CA6818" t="s">
        <v>15511</v>
      </c>
      <c r="CB6818" t="s">
        <v>9906</v>
      </c>
      <c r="CC6818" t="s">
        <v>7</v>
      </c>
      <c r="CD6818" t="s">
        <v>515</v>
      </c>
      <c r="CE6818" t="s">
        <v>1169</v>
      </c>
      <c r="CF6818" t="s">
        <v>4</v>
      </c>
      <c r="CG6818" t="s">
        <v>513</v>
      </c>
      <c r="CH6818" t="s">
        <v>40082</v>
      </c>
      <c r="CI6818">
        <v>168</v>
      </c>
      <c r="CJ6818">
        <v>168</v>
      </c>
      <c r="CK6818">
        <v>312</v>
      </c>
      <c r="CL6818" t="s">
        <v>0</v>
      </c>
      <c r="CM6818">
        <v>4</v>
      </c>
      <c r="CN6818">
        <v>24</v>
      </c>
      <c r="CO6818">
        <v>72</v>
      </c>
      <c r="CP6818">
        <v>1</v>
      </c>
      <c r="CQ6818">
        <v>1.34</v>
      </c>
      <c r="CR6818" t="s">
        <v>1</v>
      </c>
      <c r="CS6818">
        <v>1000</v>
      </c>
      <c r="CT6818">
        <v>1000</v>
      </c>
      <c r="CU6818">
        <v>1</v>
      </c>
      <c r="CV6818" t="s">
        <v>15</v>
      </c>
      <c r="CW6818" t="s">
        <v>15</v>
      </c>
    </row>
    <row r="6819" spans="1:101" x14ac:dyDescent="0.25">
      <c r="A6819" t="s">
        <v>23</v>
      </c>
      <c r="B6819" t="s">
        <v>15521</v>
      </c>
      <c r="C6819" t="s">
        <v>15538</v>
      </c>
      <c r="D6819" s="31" t="s">
        <v>35800</v>
      </c>
      <c r="E6819" t="s">
        <v>15520</v>
      </c>
      <c r="F6819" t="s">
        <v>15519</v>
      </c>
      <c r="G6819" t="s">
        <v>15537</v>
      </c>
      <c r="H6819" t="s">
        <v>15536</v>
      </c>
      <c r="I6819">
        <v>100</v>
      </c>
      <c r="J6819" t="s">
        <v>14206</v>
      </c>
      <c r="K6819" t="s">
        <v>11</v>
      </c>
      <c r="L6819" t="s">
        <v>11</v>
      </c>
      <c r="M6819" t="s">
        <v>46</v>
      </c>
      <c r="N6819" t="s">
        <v>15516</v>
      </c>
      <c r="O6819" t="s">
        <v>1160</v>
      </c>
      <c r="P6819" t="s">
        <v>1907</v>
      </c>
      <c r="Q6819" t="s">
        <v>19</v>
      </c>
      <c r="R6819" t="s">
        <v>2057</v>
      </c>
      <c r="S6819" t="s">
        <v>11</v>
      </c>
      <c r="T6819" t="s">
        <v>160</v>
      </c>
      <c r="U6819">
        <v>2555</v>
      </c>
      <c r="V6819">
        <v>12352106</v>
      </c>
      <c r="Y6819" t="s">
        <v>15514</v>
      </c>
      <c r="Z6819" t="s">
        <v>15</v>
      </c>
      <c r="AA6819" t="s">
        <v>15</v>
      </c>
      <c r="AB6819" t="s">
        <v>7076</v>
      </c>
      <c r="AC6819" t="s">
        <v>7076</v>
      </c>
      <c r="AD6819" t="s">
        <v>7076</v>
      </c>
      <c r="AE6819" t="s">
        <v>11330</v>
      </c>
      <c r="AF6819" t="s">
        <v>7076</v>
      </c>
      <c r="AG6819" t="s">
        <v>7076</v>
      </c>
      <c r="AJ6819" t="s">
        <v>5954</v>
      </c>
      <c r="AN6819" t="s">
        <v>14</v>
      </c>
      <c r="AO6819" t="s">
        <v>15513</v>
      </c>
      <c r="AP6819" t="s">
        <v>12</v>
      </c>
      <c r="AQ6819" t="s">
        <v>11</v>
      </c>
      <c r="AR6819" t="s">
        <v>11</v>
      </c>
      <c r="BV6819" t="s">
        <v>10</v>
      </c>
      <c r="BW6819" t="s">
        <v>185</v>
      </c>
      <c r="BX6819" t="s">
        <v>40542</v>
      </c>
      <c r="BY6819" t="s">
        <v>15512</v>
      </c>
      <c r="CA6819" t="s">
        <v>15511</v>
      </c>
      <c r="CB6819" t="s">
        <v>9906</v>
      </c>
      <c r="CC6819" t="s">
        <v>7</v>
      </c>
      <c r="CD6819" t="s">
        <v>515</v>
      </c>
      <c r="CE6819" t="s">
        <v>1169</v>
      </c>
      <c r="CF6819" t="s">
        <v>4</v>
      </c>
      <c r="CG6819" t="s">
        <v>513</v>
      </c>
      <c r="CH6819" t="s">
        <v>40082</v>
      </c>
      <c r="CI6819">
        <v>75</v>
      </c>
      <c r="CJ6819">
        <v>75</v>
      </c>
      <c r="CK6819">
        <v>164</v>
      </c>
      <c r="CL6819" t="s">
        <v>0</v>
      </c>
      <c r="CM6819">
        <v>25</v>
      </c>
      <c r="CN6819">
        <v>150</v>
      </c>
      <c r="CO6819">
        <v>450</v>
      </c>
      <c r="CP6819">
        <v>0.1</v>
      </c>
      <c r="CQ6819">
        <v>0.16500000000000001</v>
      </c>
      <c r="CR6819" t="s">
        <v>1</v>
      </c>
      <c r="CS6819">
        <v>100</v>
      </c>
      <c r="CT6819">
        <v>1000</v>
      </c>
      <c r="CU6819">
        <v>0.1</v>
      </c>
      <c r="CV6819" t="s">
        <v>15</v>
      </c>
      <c r="CW6819" t="s">
        <v>15</v>
      </c>
    </row>
    <row r="6820" spans="1:101" x14ac:dyDescent="0.25">
      <c r="A6820" t="s">
        <v>23</v>
      </c>
      <c r="B6820" t="s">
        <v>32966</v>
      </c>
      <c r="C6820" t="s">
        <v>33853</v>
      </c>
      <c r="D6820" t="s">
        <v>729</v>
      </c>
      <c r="E6820" t="s">
        <v>10951</v>
      </c>
      <c r="F6820" t="s">
        <v>32965</v>
      </c>
      <c r="G6820" t="s">
        <v>33852</v>
      </c>
      <c r="H6820" t="s">
        <v>33851</v>
      </c>
      <c r="I6820">
        <v>1000</v>
      </c>
      <c r="J6820" t="s">
        <v>11447</v>
      </c>
      <c r="K6820" t="s">
        <v>11</v>
      </c>
      <c r="L6820" t="s">
        <v>11</v>
      </c>
      <c r="M6820" t="s">
        <v>36610</v>
      </c>
      <c r="N6820" t="s">
        <v>10946</v>
      </c>
      <c r="O6820" t="s">
        <v>1353</v>
      </c>
      <c r="P6820" t="s">
        <v>1907</v>
      </c>
      <c r="Q6820" t="s">
        <v>104</v>
      </c>
      <c r="R6820" t="s">
        <v>2026</v>
      </c>
      <c r="S6820" t="s">
        <v>11</v>
      </c>
      <c r="T6820" t="s">
        <v>160</v>
      </c>
      <c r="U6820">
        <v>1620</v>
      </c>
      <c r="W6820" t="s">
        <v>853</v>
      </c>
      <c r="Y6820" t="s">
        <v>27918</v>
      </c>
      <c r="Z6820" t="s">
        <v>15</v>
      </c>
      <c r="AA6820" t="s">
        <v>15</v>
      </c>
      <c r="AB6820" t="s">
        <v>7076</v>
      </c>
      <c r="AE6820" t="s">
        <v>14345</v>
      </c>
      <c r="AF6820" t="s">
        <v>7076</v>
      </c>
      <c r="AG6820" t="s">
        <v>7076</v>
      </c>
      <c r="AJ6820" t="s">
        <v>5954</v>
      </c>
      <c r="AK6820" t="s">
        <v>229</v>
      </c>
      <c r="AL6820" t="s">
        <v>100</v>
      </c>
      <c r="AM6820" t="s">
        <v>10185</v>
      </c>
      <c r="AN6820" t="s">
        <v>14</v>
      </c>
      <c r="AO6820" t="s">
        <v>480</v>
      </c>
      <c r="AP6820" t="s">
        <v>24945</v>
      </c>
      <c r="AS6820" t="s">
        <v>10945</v>
      </c>
      <c r="AT6820" t="s">
        <v>24945</v>
      </c>
      <c r="BU6820" t="s">
        <v>40087</v>
      </c>
      <c r="BV6820" t="s">
        <v>152</v>
      </c>
      <c r="BW6820" t="s">
        <v>150</v>
      </c>
      <c r="BX6820" t="s">
        <v>27911</v>
      </c>
      <c r="BY6820" t="s">
        <v>32964</v>
      </c>
      <c r="CB6820" t="s">
        <v>32963</v>
      </c>
      <c r="CC6820" t="s">
        <v>7</v>
      </c>
      <c r="CD6820" t="s">
        <v>515</v>
      </c>
      <c r="CE6820" t="s">
        <v>1151</v>
      </c>
      <c r="CF6820" t="s">
        <v>4</v>
      </c>
      <c r="CG6820" t="s">
        <v>513</v>
      </c>
      <c r="CH6820" t="s">
        <v>1150</v>
      </c>
      <c r="CI6820">
        <v>0</v>
      </c>
      <c r="CL6820" t="s">
        <v>0</v>
      </c>
      <c r="CM6820">
        <v>1</v>
      </c>
      <c r="CN6820">
        <v>1</v>
      </c>
      <c r="CO6820">
        <v>1</v>
      </c>
      <c r="CP6820">
        <v>1220</v>
      </c>
      <c r="CQ6820">
        <v>1278.56</v>
      </c>
      <c r="CR6820" t="s">
        <v>1</v>
      </c>
      <c r="CS6820">
        <v>1220</v>
      </c>
      <c r="CT6820">
        <v>1</v>
      </c>
      <c r="CU6820">
        <v>1220</v>
      </c>
      <c r="CV6820" t="s">
        <v>15</v>
      </c>
      <c r="CW6820" t="s">
        <v>15</v>
      </c>
    </row>
    <row r="6821" spans="1:101" x14ac:dyDescent="0.25">
      <c r="A6821" t="s">
        <v>23</v>
      </c>
      <c r="B6821" t="s">
        <v>27420</v>
      </c>
      <c r="C6821" t="s">
        <v>27421</v>
      </c>
      <c r="D6821" s="31" t="s">
        <v>35798</v>
      </c>
      <c r="E6821" t="s">
        <v>27419</v>
      </c>
      <c r="F6821" t="s">
        <v>27418</v>
      </c>
      <c r="G6821" t="s">
        <v>27417</v>
      </c>
      <c r="H6821" t="s">
        <v>27416</v>
      </c>
      <c r="I6821">
        <v>25</v>
      </c>
      <c r="J6821" t="s">
        <v>1</v>
      </c>
      <c r="K6821" t="s">
        <v>11</v>
      </c>
      <c r="L6821" t="s">
        <v>11</v>
      </c>
      <c r="M6821" t="s">
        <v>36610</v>
      </c>
      <c r="N6821" t="s">
        <v>10049</v>
      </c>
      <c r="O6821" t="s">
        <v>1353</v>
      </c>
      <c r="P6821" t="s">
        <v>1907</v>
      </c>
      <c r="Q6821" t="s">
        <v>441</v>
      </c>
      <c r="R6821" t="s">
        <v>2026</v>
      </c>
      <c r="S6821" t="s">
        <v>11</v>
      </c>
      <c r="T6821" t="s">
        <v>160</v>
      </c>
      <c r="U6821">
        <v>1080</v>
      </c>
      <c r="W6821" t="s">
        <v>10048</v>
      </c>
      <c r="Z6821" t="s">
        <v>15</v>
      </c>
      <c r="AA6821" t="s">
        <v>15</v>
      </c>
      <c r="AB6821" t="s">
        <v>7076</v>
      </c>
      <c r="AE6821" t="s">
        <v>14345</v>
      </c>
      <c r="AF6821" t="s">
        <v>7076</v>
      </c>
      <c r="AG6821" t="s">
        <v>7076</v>
      </c>
      <c r="AJ6821" t="s">
        <v>5954</v>
      </c>
      <c r="AN6821" t="s">
        <v>14</v>
      </c>
      <c r="AO6821" t="s">
        <v>10047</v>
      </c>
      <c r="AP6821" t="s">
        <v>5969</v>
      </c>
      <c r="BU6821" t="s">
        <v>40115</v>
      </c>
      <c r="BV6821" t="s">
        <v>10</v>
      </c>
      <c r="BW6821" t="s">
        <v>9</v>
      </c>
      <c r="BX6821" t="s">
        <v>27415</v>
      </c>
      <c r="CB6821" t="s">
        <v>1345</v>
      </c>
      <c r="CC6821" t="s">
        <v>7</v>
      </c>
      <c r="CD6821" t="s">
        <v>1344</v>
      </c>
      <c r="CE6821" t="s">
        <v>1343</v>
      </c>
      <c r="CF6821" t="s">
        <v>4</v>
      </c>
      <c r="CG6821" t="s">
        <v>36197</v>
      </c>
      <c r="CH6821" t="s">
        <v>40086</v>
      </c>
      <c r="CI6821">
        <v>0</v>
      </c>
      <c r="CL6821" t="s">
        <v>0</v>
      </c>
      <c r="CM6821">
        <v>6</v>
      </c>
      <c r="CN6821">
        <v>6</v>
      </c>
      <c r="CO6821">
        <v>12</v>
      </c>
      <c r="CP6821">
        <v>25</v>
      </c>
      <c r="CQ6821">
        <v>26.824999999999999</v>
      </c>
      <c r="CR6821" t="s">
        <v>1</v>
      </c>
      <c r="CS6821">
        <v>25000</v>
      </c>
      <c r="CT6821">
        <v>1000</v>
      </c>
      <c r="CU6821">
        <v>25</v>
      </c>
      <c r="CV6821" t="s">
        <v>15</v>
      </c>
      <c r="CW6821" t="s">
        <v>15</v>
      </c>
    </row>
    <row r="6822" spans="1:101" x14ac:dyDescent="0.25">
      <c r="A6822" t="s">
        <v>35999</v>
      </c>
      <c r="B6822" t="s">
        <v>10802</v>
      </c>
      <c r="C6822" t="s">
        <v>33148</v>
      </c>
      <c r="D6822" t="s">
        <v>33143</v>
      </c>
      <c r="E6822" t="s">
        <v>10801</v>
      </c>
      <c r="F6822" t="s">
        <v>33147</v>
      </c>
      <c r="G6822" t="s">
        <v>33146</v>
      </c>
      <c r="H6822" t="s">
        <v>33145</v>
      </c>
      <c r="I6822">
        <v>950</v>
      </c>
      <c r="J6822" t="s">
        <v>11447</v>
      </c>
      <c r="K6822" t="s">
        <v>11</v>
      </c>
      <c r="L6822" t="s">
        <v>1783</v>
      </c>
      <c r="M6822" t="s">
        <v>36610</v>
      </c>
      <c r="N6822" t="s">
        <v>1782</v>
      </c>
      <c r="O6822" t="s">
        <v>1353</v>
      </c>
      <c r="P6822" t="s">
        <v>1907</v>
      </c>
      <c r="Q6822" t="s">
        <v>551</v>
      </c>
      <c r="R6822" t="s">
        <v>2026</v>
      </c>
      <c r="S6822" t="s">
        <v>363</v>
      </c>
      <c r="T6822" t="s">
        <v>160</v>
      </c>
      <c r="U6822">
        <v>1620</v>
      </c>
      <c r="W6822" t="s">
        <v>10416</v>
      </c>
      <c r="X6822" t="s">
        <v>10415</v>
      </c>
      <c r="Y6822" t="s">
        <v>1330</v>
      </c>
      <c r="Z6822" t="s">
        <v>15</v>
      </c>
      <c r="AA6822" t="s">
        <v>39</v>
      </c>
      <c r="AB6822" t="s">
        <v>551</v>
      </c>
      <c r="AE6822" t="s">
        <v>38854</v>
      </c>
      <c r="AF6822">
        <v>1170</v>
      </c>
      <c r="AG6822" t="s">
        <v>37</v>
      </c>
      <c r="AH6822" t="s">
        <v>10787</v>
      </c>
      <c r="AJ6822" t="s">
        <v>5954</v>
      </c>
      <c r="AK6822" t="s">
        <v>1057</v>
      </c>
      <c r="AL6822" t="s">
        <v>34</v>
      </c>
      <c r="AM6822" t="s">
        <v>10786</v>
      </c>
      <c r="AN6822" t="s">
        <v>11255</v>
      </c>
      <c r="AO6822" t="s">
        <v>958</v>
      </c>
      <c r="AP6822" t="s">
        <v>5969</v>
      </c>
      <c r="BU6822" t="s">
        <v>10810</v>
      </c>
      <c r="BV6822" t="s">
        <v>1276</v>
      </c>
      <c r="BW6822" t="s">
        <v>150</v>
      </c>
      <c r="BX6822" t="s">
        <v>10784</v>
      </c>
      <c r="BY6822" t="s">
        <v>26397</v>
      </c>
      <c r="CA6822" t="s">
        <v>10797</v>
      </c>
      <c r="CB6822" t="s">
        <v>25434</v>
      </c>
      <c r="CC6822" t="s">
        <v>618</v>
      </c>
      <c r="CD6822" t="s">
        <v>617</v>
      </c>
      <c r="CE6822" t="s">
        <v>616</v>
      </c>
      <c r="CF6822" t="s">
        <v>615</v>
      </c>
      <c r="CG6822" t="s">
        <v>39235</v>
      </c>
      <c r="CH6822" t="s">
        <v>40072</v>
      </c>
      <c r="CI6822">
        <v>0</v>
      </c>
      <c r="CL6822" t="s">
        <v>0</v>
      </c>
      <c r="CM6822">
        <v>1</v>
      </c>
      <c r="CN6822">
        <v>1</v>
      </c>
      <c r="CO6822">
        <v>1</v>
      </c>
      <c r="CP6822">
        <v>748.6</v>
      </c>
      <c r="CQ6822">
        <v>806.24220000000003</v>
      </c>
      <c r="CR6822" t="s">
        <v>1</v>
      </c>
      <c r="CS6822">
        <v>7486</v>
      </c>
      <c r="CT6822">
        <v>10</v>
      </c>
      <c r="CU6822">
        <v>748.6</v>
      </c>
      <c r="CV6822" t="s">
        <v>15</v>
      </c>
      <c r="CW6822" t="s">
        <v>15</v>
      </c>
    </row>
    <row r="6823" spans="1:101" x14ac:dyDescent="0.25">
      <c r="A6823" t="s">
        <v>35999</v>
      </c>
      <c r="B6823" t="s">
        <v>10802</v>
      </c>
      <c r="C6823" t="s">
        <v>10803</v>
      </c>
      <c r="D6823" t="s">
        <v>1178</v>
      </c>
      <c r="E6823" t="s">
        <v>10801</v>
      </c>
      <c r="F6823" t="s">
        <v>10800</v>
      </c>
      <c r="G6823" t="s">
        <v>10799</v>
      </c>
      <c r="H6823" t="s">
        <v>10798</v>
      </c>
      <c r="I6823">
        <v>200</v>
      </c>
      <c r="J6823" t="s">
        <v>492</v>
      </c>
      <c r="K6823" t="s">
        <v>11</v>
      </c>
      <c r="L6823" t="s">
        <v>1783</v>
      </c>
      <c r="M6823" t="s">
        <v>36610</v>
      </c>
      <c r="N6823" t="s">
        <v>1782</v>
      </c>
      <c r="O6823" t="s">
        <v>489</v>
      </c>
      <c r="P6823" t="s">
        <v>1907</v>
      </c>
      <c r="Q6823" t="s">
        <v>551</v>
      </c>
      <c r="R6823" t="s">
        <v>2026</v>
      </c>
      <c r="S6823" t="s">
        <v>363</v>
      </c>
      <c r="T6823" t="s">
        <v>160</v>
      </c>
      <c r="U6823">
        <v>1620</v>
      </c>
      <c r="V6823">
        <v>12191601</v>
      </c>
      <c r="W6823" t="s">
        <v>10416</v>
      </c>
      <c r="X6823" t="s">
        <v>10415</v>
      </c>
      <c r="Y6823" t="s">
        <v>1330</v>
      </c>
      <c r="Z6823" t="s">
        <v>15</v>
      </c>
      <c r="AA6823" t="s">
        <v>39</v>
      </c>
      <c r="AB6823" t="s">
        <v>551</v>
      </c>
      <c r="AE6823" t="s">
        <v>36106</v>
      </c>
      <c r="AF6823" t="s">
        <v>1078</v>
      </c>
      <c r="AG6823" t="s">
        <v>37</v>
      </c>
      <c r="AH6823" t="s">
        <v>10787</v>
      </c>
      <c r="AJ6823" t="s">
        <v>5954</v>
      </c>
      <c r="AK6823" t="s">
        <v>970</v>
      </c>
      <c r="AL6823" t="s">
        <v>34</v>
      </c>
      <c r="AM6823" t="s">
        <v>10786</v>
      </c>
      <c r="AN6823" t="s">
        <v>10785</v>
      </c>
      <c r="AO6823" t="s">
        <v>958</v>
      </c>
      <c r="AP6823" t="s">
        <v>5969</v>
      </c>
      <c r="BU6823" t="s">
        <v>10810</v>
      </c>
      <c r="BV6823" t="s">
        <v>1276</v>
      </c>
      <c r="BW6823" t="s">
        <v>150</v>
      </c>
      <c r="BX6823" t="s">
        <v>10784</v>
      </c>
      <c r="CA6823" t="s">
        <v>10797</v>
      </c>
      <c r="CB6823" t="s">
        <v>10796</v>
      </c>
      <c r="CC6823" t="s">
        <v>618</v>
      </c>
      <c r="CD6823" t="s">
        <v>617</v>
      </c>
      <c r="CE6823" t="s">
        <v>616</v>
      </c>
      <c r="CF6823" t="s">
        <v>615</v>
      </c>
      <c r="CG6823" t="s">
        <v>39235</v>
      </c>
      <c r="CH6823" t="s">
        <v>40072</v>
      </c>
      <c r="CI6823">
        <v>0</v>
      </c>
      <c r="CL6823" t="s">
        <v>0</v>
      </c>
      <c r="CM6823">
        <v>2</v>
      </c>
      <c r="CN6823">
        <v>2</v>
      </c>
      <c r="CO6823">
        <v>2</v>
      </c>
      <c r="CP6823">
        <v>157.6</v>
      </c>
      <c r="CQ6823">
        <v>175.56640000000002</v>
      </c>
      <c r="CR6823" t="s">
        <v>1</v>
      </c>
      <c r="CV6823" t="s">
        <v>15</v>
      </c>
      <c r="CW6823" t="s">
        <v>15</v>
      </c>
    </row>
    <row r="6824" spans="1:101" x14ac:dyDescent="0.25">
      <c r="A6824" t="s">
        <v>23</v>
      </c>
      <c r="B6824" t="s">
        <v>33065</v>
      </c>
      <c r="C6824" t="s">
        <v>33066</v>
      </c>
      <c r="D6824" t="s">
        <v>38610</v>
      </c>
      <c r="E6824" t="s">
        <v>746</v>
      </c>
      <c r="F6824" t="s">
        <v>33064</v>
      </c>
      <c r="G6824" t="s">
        <v>33063</v>
      </c>
      <c r="H6824" t="s">
        <v>33062</v>
      </c>
      <c r="I6824">
        <v>30</v>
      </c>
      <c r="J6824" t="s">
        <v>1</v>
      </c>
      <c r="K6824" t="s">
        <v>491</v>
      </c>
      <c r="L6824" t="s">
        <v>11</v>
      </c>
      <c r="M6824" t="s">
        <v>36610</v>
      </c>
      <c r="N6824" t="s">
        <v>14625</v>
      </c>
      <c r="O6824" t="s">
        <v>1353</v>
      </c>
      <c r="P6824" t="s">
        <v>1907</v>
      </c>
      <c r="Q6824" t="s">
        <v>551</v>
      </c>
      <c r="R6824" t="s">
        <v>2026</v>
      </c>
      <c r="S6824" t="s">
        <v>363</v>
      </c>
      <c r="T6824" t="s">
        <v>160</v>
      </c>
      <c r="U6824">
        <v>1650</v>
      </c>
      <c r="W6824" t="s">
        <v>1175</v>
      </c>
      <c r="X6824" t="s">
        <v>1174</v>
      </c>
      <c r="Y6824" t="s">
        <v>31246</v>
      </c>
      <c r="Z6824" t="s">
        <v>15</v>
      </c>
      <c r="AA6824" t="s">
        <v>39</v>
      </c>
      <c r="AB6824" t="s">
        <v>526</v>
      </c>
      <c r="AC6824" t="s">
        <v>551</v>
      </c>
      <c r="AE6824" t="s">
        <v>14345</v>
      </c>
      <c r="AF6824">
        <v>2789</v>
      </c>
      <c r="AG6824" t="s">
        <v>37</v>
      </c>
      <c r="AH6824" t="s">
        <v>1172</v>
      </c>
      <c r="AJ6824" t="s">
        <v>5954</v>
      </c>
      <c r="AK6824" t="s">
        <v>737</v>
      </c>
      <c r="AL6824" t="s">
        <v>34</v>
      </c>
      <c r="AM6824" t="s">
        <v>14730</v>
      </c>
      <c r="AN6824" t="s">
        <v>244</v>
      </c>
      <c r="AO6824" t="s">
        <v>744</v>
      </c>
      <c r="AP6824" t="s">
        <v>5969</v>
      </c>
      <c r="BU6824" t="s">
        <v>15791</v>
      </c>
      <c r="BV6824" t="s">
        <v>1170</v>
      </c>
      <c r="BW6824" t="s">
        <v>150</v>
      </c>
      <c r="BX6824" t="s">
        <v>31245</v>
      </c>
      <c r="BY6824" t="s">
        <v>33061</v>
      </c>
      <c r="CB6824" t="s">
        <v>33060</v>
      </c>
      <c r="CC6824" t="s">
        <v>7</v>
      </c>
      <c r="CD6824" t="s">
        <v>515</v>
      </c>
      <c r="CE6824" t="s">
        <v>1151</v>
      </c>
      <c r="CF6824" t="s">
        <v>4</v>
      </c>
      <c r="CG6824" t="s">
        <v>513</v>
      </c>
      <c r="CH6824" t="s">
        <v>1150</v>
      </c>
      <c r="CI6824">
        <v>0</v>
      </c>
      <c r="CL6824" t="s">
        <v>0</v>
      </c>
      <c r="CM6824">
        <v>12</v>
      </c>
      <c r="CN6824">
        <v>12</v>
      </c>
      <c r="CO6824">
        <v>12</v>
      </c>
      <c r="CP6824">
        <v>30</v>
      </c>
      <c r="CQ6824">
        <v>31.349999999999998</v>
      </c>
      <c r="CR6824" t="s">
        <v>1</v>
      </c>
      <c r="CS6824">
        <v>3000</v>
      </c>
      <c r="CT6824">
        <v>100</v>
      </c>
      <c r="CU6824">
        <v>30</v>
      </c>
      <c r="CV6824" t="s">
        <v>15</v>
      </c>
      <c r="CW6824" t="s">
        <v>15</v>
      </c>
    </row>
    <row r="6825" spans="1:101" x14ac:dyDescent="0.25">
      <c r="A6825" t="s">
        <v>496</v>
      </c>
      <c r="B6825" t="s">
        <v>18820</v>
      </c>
      <c r="C6825" t="s">
        <v>18821</v>
      </c>
      <c r="D6825" t="s">
        <v>38613</v>
      </c>
      <c r="E6825" t="s">
        <v>10198</v>
      </c>
      <c r="F6825" t="s">
        <v>18819</v>
      </c>
      <c r="G6825" t="s">
        <v>18818</v>
      </c>
      <c r="H6825" t="s">
        <v>18817</v>
      </c>
      <c r="I6825">
        <v>35</v>
      </c>
      <c r="J6825" t="s">
        <v>1</v>
      </c>
      <c r="K6825" t="s">
        <v>491</v>
      </c>
      <c r="L6825" t="s">
        <v>11</v>
      </c>
      <c r="M6825" t="s">
        <v>36610</v>
      </c>
      <c r="N6825" t="s">
        <v>10202</v>
      </c>
      <c r="O6825" t="s">
        <v>1338</v>
      </c>
      <c r="P6825" t="s">
        <v>1907</v>
      </c>
      <c r="Q6825" t="s">
        <v>551</v>
      </c>
      <c r="R6825" t="s">
        <v>2057</v>
      </c>
      <c r="S6825" t="s">
        <v>363</v>
      </c>
      <c r="T6825" t="s">
        <v>160</v>
      </c>
      <c r="U6825">
        <v>1650</v>
      </c>
      <c r="W6825" t="s">
        <v>10201</v>
      </c>
      <c r="X6825" t="s">
        <v>10200</v>
      </c>
      <c r="Z6825" t="s">
        <v>15</v>
      </c>
      <c r="AA6825" t="s">
        <v>39</v>
      </c>
      <c r="AB6825" t="s">
        <v>551</v>
      </c>
      <c r="AE6825" t="s">
        <v>38831</v>
      </c>
      <c r="AF6825">
        <v>1282</v>
      </c>
      <c r="AG6825" t="s">
        <v>37</v>
      </c>
      <c r="AH6825" t="s">
        <v>10198</v>
      </c>
      <c r="AJ6825" t="s">
        <v>5954</v>
      </c>
      <c r="AK6825" t="s">
        <v>970</v>
      </c>
      <c r="AL6825" t="s">
        <v>34</v>
      </c>
      <c r="AM6825" t="s">
        <v>10197</v>
      </c>
      <c r="AN6825" t="s">
        <v>10196</v>
      </c>
      <c r="AO6825" t="s">
        <v>10195</v>
      </c>
      <c r="AR6825" t="s">
        <v>12</v>
      </c>
      <c r="BU6825" t="s">
        <v>18785</v>
      </c>
      <c r="BV6825" t="s">
        <v>10194</v>
      </c>
      <c r="BW6825" t="s">
        <v>150</v>
      </c>
      <c r="BX6825" t="s">
        <v>18774</v>
      </c>
      <c r="BY6825" t="s">
        <v>18760</v>
      </c>
      <c r="CB6825" t="s">
        <v>1083</v>
      </c>
      <c r="CC6825" t="s">
        <v>618</v>
      </c>
      <c r="CD6825" t="s">
        <v>935</v>
      </c>
      <c r="CE6825" t="s">
        <v>934</v>
      </c>
      <c r="CF6825" t="s">
        <v>615</v>
      </c>
      <c r="CG6825" t="s">
        <v>933</v>
      </c>
      <c r="CH6825" t="s">
        <v>932</v>
      </c>
      <c r="CI6825">
        <v>0</v>
      </c>
      <c r="CL6825" t="s">
        <v>0</v>
      </c>
      <c r="CM6825">
        <v>6</v>
      </c>
      <c r="CN6825">
        <v>6</v>
      </c>
      <c r="CO6825">
        <v>6</v>
      </c>
      <c r="CP6825">
        <v>35</v>
      </c>
      <c r="CQ6825">
        <v>38.604999999999997</v>
      </c>
      <c r="CR6825" t="s">
        <v>1</v>
      </c>
      <c r="CS6825">
        <v>35000</v>
      </c>
      <c r="CT6825">
        <v>1000</v>
      </c>
      <c r="CU6825">
        <v>35</v>
      </c>
      <c r="CV6825" t="s">
        <v>15</v>
      </c>
      <c r="CW6825" t="s">
        <v>15</v>
      </c>
    </row>
    <row r="6826" spans="1:101" x14ac:dyDescent="0.25">
      <c r="A6826" t="s">
        <v>35999</v>
      </c>
      <c r="B6826" s="1" t="s">
        <v>39527</v>
      </c>
      <c r="C6826" s="31" t="s">
        <v>38220</v>
      </c>
      <c r="D6826" s="31" t="s">
        <v>535</v>
      </c>
      <c r="E6826" s="31" t="s">
        <v>38661</v>
      </c>
      <c r="G6826" t="s">
        <v>40868</v>
      </c>
      <c r="H6826" t="s">
        <v>40869</v>
      </c>
      <c r="I6826" s="31" t="s">
        <v>2026</v>
      </c>
      <c r="J6826" t="s">
        <v>492</v>
      </c>
      <c r="K6826" t="s">
        <v>11</v>
      </c>
      <c r="L6826" t="s">
        <v>11</v>
      </c>
      <c r="M6826" t="s">
        <v>36610</v>
      </c>
      <c r="N6826">
        <v>29053200</v>
      </c>
      <c r="O6826" t="s">
        <v>489</v>
      </c>
      <c r="P6826" t="s">
        <v>1907</v>
      </c>
      <c r="R6826">
        <v>0</v>
      </c>
      <c r="S6826" t="s">
        <v>11</v>
      </c>
      <c r="T6826" t="s">
        <v>18</v>
      </c>
      <c r="U6826" s="34">
        <v>720</v>
      </c>
      <c r="AA6826" t="s">
        <v>15</v>
      </c>
      <c r="AB6826">
        <v>0</v>
      </c>
      <c r="AC6826">
        <v>0</v>
      </c>
      <c r="AD6826" t="s">
        <v>11</v>
      </c>
      <c r="AE6826" s="31" t="s">
        <v>11330</v>
      </c>
      <c r="AG6826" t="s">
        <v>11</v>
      </c>
      <c r="AH6826" t="s">
        <v>11</v>
      </c>
      <c r="AI6826" t="s">
        <v>11</v>
      </c>
      <c r="AJ6826" t="s">
        <v>5954</v>
      </c>
      <c r="AK6826" t="s">
        <v>11</v>
      </c>
      <c r="AL6826" t="s">
        <v>11</v>
      </c>
      <c r="AM6826" t="s">
        <v>11</v>
      </c>
      <c r="AN6826" t="s">
        <v>14289</v>
      </c>
      <c r="AO6826" t="s">
        <v>10569</v>
      </c>
      <c r="AP6826" t="s">
        <v>11</v>
      </c>
      <c r="AQ6826" t="s">
        <v>11</v>
      </c>
      <c r="AR6826" t="s">
        <v>622</v>
      </c>
      <c r="AS6826" t="s">
        <v>11</v>
      </c>
      <c r="AT6826" t="s">
        <v>11</v>
      </c>
      <c r="AU6826" t="s">
        <v>11</v>
      </c>
      <c r="AV6826" t="s">
        <v>11</v>
      </c>
      <c r="AW6826" t="s">
        <v>11</v>
      </c>
      <c r="AX6826" t="s">
        <v>11</v>
      </c>
      <c r="AY6826" t="s">
        <v>11</v>
      </c>
      <c r="AZ6826" t="s">
        <v>11</v>
      </c>
      <c r="BA6826" t="s">
        <v>11</v>
      </c>
      <c r="BB6826" t="s">
        <v>11</v>
      </c>
      <c r="BC6826" t="s">
        <v>11</v>
      </c>
      <c r="BE6826" t="s">
        <v>11</v>
      </c>
      <c r="BF6826" t="s">
        <v>11</v>
      </c>
      <c r="BG6826" t="s">
        <v>11</v>
      </c>
      <c r="BI6826" t="s">
        <v>11</v>
      </c>
      <c r="BK6826" t="s">
        <v>11</v>
      </c>
      <c r="BL6826" t="s">
        <v>11</v>
      </c>
      <c r="BM6826" t="s">
        <v>11</v>
      </c>
      <c r="BO6826" t="s">
        <v>11</v>
      </c>
      <c r="BP6826" t="s">
        <v>11</v>
      </c>
      <c r="BQ6826" t="s">
        <v>11</v>
      </c>
      <c r="BS6826" t="s">
        <v>11</v>
      </c>
      <c r="BT6826" t="s">
        <v>11</v>
      </c>
      <c r="BU6826" t="s">
        <v>20923</v>
      </c>
      <c r="BV6826" t="s">
        <v>661</v>
      </c>
      <c r="BW6826" t="s">
        <v>7336</v>
      </c>
      <c r="BX6826" t="s">
        <v>31833</v>
      </c>
      <c r="CB6826" t="s">
        <v>26150</v>
      </c>
      <c r="CC6826" t="s">
        <v>618</v>
      </c>
      <c r="CD6826" t="s">
        <v>617</v>
      </c>
      <c r="CE6826" t="s">
        <v>616</v>
      </c>
      <c r="CF6826" t="s">
        <v>615</v>
      </c>
      <c r="CG6826" t="s">
        <v>39235</v>
      </c>
      <c r="CH6826" t="s">
        <v>613</v>
      </c>
      <c r="CI6826" s="7" t="s">
        <v>39190</v>
      </c>
      <c r="CJ6826" s="7" t="s">
        <v>39202</v>
      </c>
      <c r="CK6826" s="31" t="s">
        <v>38808</v>
      </c>
      <c r="CM6826">
        <v>16</v>
      </c>
      <c r="CN6826">
        <v>96</v>
      </c>
      <c r="CO6826">
        <v>288</v>
      </c>
      <c r="CQ6826" s="29" t="s">
        <v>38996</v>
      </c>
      <c r="CR6826" t="s">
        <v>1</v>
      </c>
      <c r="CS6826">
        <v>1030</v>
      </c>
      <c r="CT6826">
        <v>1000</v>
      </c>
      <c r="CU6826">
        <v>1.03</v>
      </c>
      <c r="CV6826" t="s">
        <v>0</v>
      </c>
      <c r="CW6826" t="s">
        <v>0</v>
      </c>
    </row>
    <row r="6827" spans="1:101" x14ac:dyDescent="0.25">
      <c r="A6827" t="s">
        <v>23</v>
      </c>
      <c r="B6827" t="s">
        <v>35271</v>
      </c>
      <c r="C6827" t="s">
        <v>34310</v>
      </c>
      <c r="D6827" s="31" t="s">
        <v>35799</v>
      </c>
      <c r="E6827" t="s">
        <v>35843</v>
      </c>
      <c r="F6827" t="s">
        <v>37028</v>
      </c>
      <c r="G6827" t="s">
        <v>36807</v>
      </c>
      <c r="H6827" t="s">
        <v>36808</v>
      </c>
      <c r="I6827">
        <v>1</v>
      </c>
      <c r="J6827" t="s">
        <v>35983</v>
      </c>
      <c r="K6827" t="s">
        <v>11</v>
      </c>
      <c r="L6827" t="s">
        <v>11</v>
      </c>
      <c r="M6827" t="s">
        <v>36610</v>
      </c>
      <c r="N6827">
        <v>29126000</v>
      </c>
      <c r="O6827" t="s">
        <v>489</v>
      </c>
      <c r="P6827" t="s">
        <v>5954</v>
      </c>
      <c r="Q6827" t="s">
        <v>11</v>
      </c>
      <c r="S6827" t="s">
        <v>42</v>
      </c>
      <c r="T6827" t="s">
        <v>18</v>
      </c>
      <c r="U6827">
        <v>720</v>
      </c>
      <c r="W6827" t="s">
        <v>7004</v>
      </c>
      <c r="X6827" t="s">
        <v>7003</v>
      </c>
      <c r="Z6827" t="s">
        <v>40</v>
      </c>
      <c r="AA6827" t="s">
        <v>39</v>
      </c>
      <c r="AB6827">
        <v>4.0999999999999996</v>
      </c>
      <c r="AD6827" t="s">
        <v>11</v>
      </c>
      <c r="AE6827" t="s">
        <v>11330</v>
      </c>
      <c r="AF6827" t="s">
        <v>36039</v>
      </c>
      <c r="AG6827" t="s">
        <v>74</v>
      </c>
      <c r="AH6827" t="s">
        <v>35843</v>
      </c>
      <c r="AI6827" t="s">
        <v>11</v>
      </c>
      <c r="AJ6827" t="s">
        <v>5954</v>
      </c>
      <c r="AK6827" t="s">
        <v>23833</v>
      </c>
      <c r="AL6827" t="s">
        <v>34</v>
      </c>
      <c r="AM6827" t="s">
        <v>36338</v>
      </c>
      <c r="AN6827" t="s">
        <v>36416</v>
      </c>
      <c r="AO6827" t="s">
        <v>684</v>
      </c>
      <c r="AQ6827" t="s">
        <v>957</v>
      </c>
      <c r="AR6827" t="s">
        <v>956</v>
      </c>
      <c r="AS6827" t="s">
        <v>10709</v>
      </c>
      <c r="AT6827" t="s">
        <v>11</v>
      </c>
      <c r="AU6827" t="s">
        <v>23839</v>
      </c>
      <c r="AV6827" t="s">
        <v>956</v>
      </c>
      <c r="AW6827" t="s">
        <v>36495</v>
      </c>
      <c r="AY6827" t="s">
        <v>955</v>
      </c>
      <c r="BA6827" t="s">
        <v>11</v>
      </c>
      <c r="BB6827" t="s">
        <v>11</v>
      </c>
      <c r="BC6827" t="s">
        <v>11</v>
      </c>
      <c r="BE6827" t="s">
        <v>11</v>
      </c>
      <c r="BG6827" t="s">
        <v>11</v>
      </c>
      <c r="BH6827" t="s">
        <v>11</v>
      </c>
      <c r="BI6827" t="s">
        <v>11</v>
      </c>
      <c r="BK6827" t="s">
        <v>11</v>
      </c>
      <c r="BL6827" t="s">
        <v>11</v>
      </c>
      <c r="BU6827" t="s">
        <v>32557</v>
      </c>
      <c r="BV6827" t="s">
        <v>26761</v>
      </c>
      <c r="BW6827" t="s">
        <v>36179</v>
      </c>
      <c r="BX6827" t="s">
        <v>36589</v>
      </c>
      <c r="CA6827" t="s">
        <v>6998</v>
      </c>
      <c r="CB6827" t="s">
        <v>9885</v>
      </c>
      <c r="CC6827" t="s">
        <v>7</v>
      </c>
      <c r="CD6827" t="s">
        <v>1344</v>
      </c>
      <c r="CE6827" t="s">
        <v>1343</v>
      </c>
      <c r="CF6827" t="s">
        <v>4</v>
      </c>
      <c r="CG6827" t="s">
        <v>36197</v>
      </c>
      <c r="CH6827" t="s">
        <v>36198</v>
      </c>
      <c r="CI6827" t="s">
        <v>36116</v>
      </c>
      <c r="CJ6827" t="s">
        <v>36117</v>
      </c>
      <c r="CK6827">
        <v>243</v>
      </c>
      <c r="CM6827">
        <v>8</v>
      </c>
      <c r="CN6827">
        <v>48</v>
      </c>
      <c r="CO6827">
        <v>144</v>
      </c>
      <c r="CP6827">
        <v>1</v>
      </c>
      <c r="CQ6827">
        <v>1.1599999999999999</v>
      </c>
      <c r="CR6827" t="s">
        <v>1</v>
      </c>
      <c r="CS6827">
        <v>1000</v>
      </c>
      <c r="CT6827">
        <v>1000</v>
      </c>
      <c r="CU6827">
        <v>1</v>
      </c>
      <c r="CV6827" t="s">
        <v>15</v>
      </c>
      <c r="CW6827" t="s">
        <v>15</v>
      </c>
    </row>
    <row r="6828" spans="1:101" x14ac:dyDescent="0.25">
      <c r="A6828" t="s">
        <v>496</v>
      </c>
      <c r="B6828" t="s">
        <v>20639</v>
      </c>
      <c r="C6828" t="s">
        <v>20721</v>
      </c>
      <c r="D6828" t="s">
        <v>1886</v>
      </c>
      <c r="E6828" t="s">
        <v>10303</v>
      </c>
      <c r="F6828" t="s">
        <v>20638</v>
      </c>
      <c r="G6828" t="s">
        <v>20720</v>
      </c>
      <c r="H6828" t="s">
        <v>20720</v>
      </c>
      <c r="I6828">
        <v>5</v>
      </c>
      <c r="J6828" t="s">
        <v>11447</v>
      </c>
      <c r="K6828" t="s">
        <v>11</v>
      </c>
      <c r="L6828" t="s">
        <v>1096</v>
      </c>
      <c r="M6828" t="s">
        <v>36609</v>
      </c>
      <c r="N6828" t="s">
        <v>10299</v>
      </c>
      <c r="O6828" t="s">
        <v>1353</v>
      </c>
      <c r="P6828" t="s">
        <v>1907</v>
      </c>
      <c r="Q6828" t="s">
        <v>551</v>
      </c>
      <c r="R6828" t="s">
        <v>2057</v>
      </c>
      <c r="S6828" t="s">
        <v>363</v>
      </c>
      <c r="T6828" t="s">
        <v>160</v>
      </c>
      <c r="U6828">
        <v>1650</v>
      </c>
      <c r="V6828">
        <v>12191502</v>
      </c>
      <c r="X6828" t="s">
        <v>982</v>
      </c>
      <c r="Z6828" t="s">
        <v>15</v>
      </c>
      <c r="AA6828" t="s">
        <v>39</v>
      </c>
      <c r="AB6828" t="s">
        <v>551</v>
      </c>
      <c r="AE6828" t="s">
        <v>14445</v>
      </c>
      <c r="AF6828">
        <v>3295</v>
      </c>
      <c r="AG6828" t="s">
        <v>37</v>
      </c>
      <c r="AH6828" t="s">
        <v>10311</v>
      </c>
      <c r="AJ6828" t="s">
        <v>5954</v>
      </c>
      <c r="AK6828" t="s">
        <v>1223</v>
      </c>
      <c r="AL6828" t="s">
        <v>34</v>
      </c>
      <c r="AM6828" t="s">
        <v>20663</v>
      </c>
      <c r="AN6828" t="s">
        <v>1088</v>
      </c>
      <c r="AO6828" t="s">
        <v>10290</v>
      </c>
      <c r="AP6828" t="s">
        <v>11</v>
      </c>
      <c r="AQ6828" t="s">
        <v>10178</v>
      </c>
      <c r="AR6828" t="s">
        <v>9570</v>
      </c>
      <c r="AS6828" t="s">
        <v>11</v>
      </c>
      <c r="AT6828" t="s">
        <v>11</v>
      </c>
      <c r="AU6828" t="s">
        <v>9568</v>
      </c>
      <c r="AV6828" t="s">
        <v>622</v>
      </c>
      <c r="BU6828" t="s">
        <v>10308</v>
      </c>
      <c r="BV6828" t="s">
        <v>10307</v>
      </c>
      <c r="BW6828" t="s">
        <v>150</v>
      </c>
      <c r="CB6828" t="s">
        <v>936</v>
      </c>
      <c r="CC6828" t="s">
        <v>618</v>
      </c>
      <c r="CD6828" t="s">
        <v>935</v>
      </c>
      <c r="CE6828" t="s">
        <v>934</v>
      </c>
      <c r="CF6828" t="s">
        <v>615</v>
      </c>
      <c r="CG6828" t="s">
        <v>933</v>
      </c>
      <c r="CH6828" t="s">
        <v>932</v>
      </c>
      <c r="CI6828">
        <v>175</v>
      </c>
      <c r="CJ6828">
        <v>175</v>
      </c>
      <c r="CK6828">
        <v>303</v>
      </c>
      <c r="CL6828" t="s">
        <v>0</v>
      </c>
      <c r="CM6828">
        <v>6</v>
      </c>
      <c r="CN6828">
        <v>24</v>
      </c>
      <c r="CO6828">
        <v>72</v>
      </c>
      <c r="CP6828">
        <v>5</v>
      </c>
      <c r="CQ6828">
        <v>5.4119999999999999</v>
      </c>
      <c r="CR6828" t="s">
        <v>1</v>
      </c>
      <c r="CS6828">
        <v>5000</v>
      </c>
      <c r="CT6828">
        <v>1000</v>
      </c>
      <c r="CU6828">
        <v>5</v>
      </c>
      <c r="CV6828" t="s">
        <v>15</v>
      </c>
      <c r="CW6828" t="s">
        <v>15</v>
      </c>
    </row>
    <row r="6829" spans="1:101" x14ac:dyDescent="0.25">
      <c r="A6829" t="s">
        <v>496</v>
      </c>
      <c r="B6829" t="s">
        <v>20639</v>
      </c>
      <c r="C6829" t="s">
        <v>20640</v>
      </c>
      <c r="D6829" t="s">
        <v>38599</v>
      </c>
      <c r="E6829" t="s">
        <v>10303</v>
      </c>
      <c r="F6829" t="s">
        <v>20638</v>
      </c>
      <c r="G6829" t="s">
        <v>20637</v>
      </c>
      <c r="H6829" t="s">
        <v>20637</v>
      </c>
      <c r="I6829" t="s">
        <v>15626</v>
      </c>
      <c r="J6829" t="s">
        <v>11447</v>
      </c>
      <c r="K6829" t="s">
        <v>11</v>
      </c>
      <c r="L6829" t="s">
        <v>1096</v>
      </c>
      <c r="M6829" t="s">
        <v>36609</v>
      </c>
      <c r="N6829" t="s">
        <v>10299</v>
      </c>
      <c r="O6829" t="s">
        <v>489</v>
      </c>
      <c r="P6829" t="s">
        <v>1907</v>
      </c>
      <c r="Q6829" t="s">
        <v>551</v>
      </c>
      <c r="R6829" t="s">
        <v>2057</v>
      </c>
      <c r="S6829" t="s">
        <v>363</v>
      </c>
      <c r="T6829" t="s">
        <v>160</v>
      </c>
      <c r="U6829">
        <v>1650</v>
      </c>
      <c r="V6829">
        <v>12191502</v>
      </c>
      <c r="X6829" t="s">
        <v>10318</v>
      </c>
      <c r="Z6829" t="s">
        <v>15</v>
      </c>
      <c r="AA6829" t="s">
        <v>39</v>
      </c>
      <c r="AB6829" t="s">
        <v>551</v>
      </c>
      <c r="AE6829" t="s">
        <v>14445</v>
      </c>
      <c r="AF6829">
        <v>3295</v>
      </c>
      <c r="AG6829" t="s">
        <v>37</v>
      </c>
      <c r="AH6829" t="s">
        <v>10311</v>
      </c>
      <c r="AJ6829" t="s">
        <v>5954</v>
      </c>
      <c r="AK6829" t="s">
        <v>10586</v>
      </c>
      <c r="AL6829" t="s">
        <v>34</v>
      </c>
      <c r="AM6829" t="s">
        <v>20543</v>
      </c>
      <c r="AN6829" t="s">
        <v>1088</v>
      </c>
      <c r="AO6829" t="s">
        <v>10290</v>
      </c>
      <c r="AP6829" t="s">
        <v>11</v>
      </c>
      <c r="AQ6829" t="s">
        <v>10178</v>
      </c>
      <c r="AR6829" t="s">
        <v>9570</v>
      </c>
      <c r="BU6829" t="s">
        <v>10308</v>
      </c>
      <c r="BV6829" t="s">
        <v>10307</v>
      </c>
      <c r="BW6829" t="s">
        <v>150</v>
      </c>
      <c r="BX6829" t="s">
        <v>11</v>
      </c>
      <c r="CB6829" t="s">
        <v>936</v>
      </c>
      <c r="CC6829" t="s">
        <v>618</v>
      </c>
      <c r="CD6829" t="s">
        <v>935</v>
      </c>
      <c r="CE6829" t="s">
        <v>934</v>
      </c>
      <c r="CF6829" t="s">
        <v>615</v>
      </c>
      <c r="CG6829" t="s">
        <v>933</v>
      </c>
      <c r="CH6829" t="s">
        <v>932</v>
      </c>
      <c r="CI6829">
        <v>175</v>
      </c>
      <c r="CJ6829">
        <v>175</v>
      </c>
      <c r="CK6829">
        <v>303</v>
      </c>
      <c r="CL6829" t="s">
        <v>0</v>
      </c>
      <c r="CM6829">
        <v>6</v>
      </c>
      <c r="CN6829">
        <v>24</v>
      </c>
      <c r="CO6829">
        <v>72</v>
      </c>
      <c r="CP6829">
        <v>5</v>
      </c>
      <c r="CQ6829">
        <v>5.4119999999999999</v>
      </c>
      <c r="CR6829" t="s">
        <v>1</v>
      </c>
      <c r="CS6829">
        <v>20000</v>
      </c>
      <c r="CT6829">
        <v>1000</v>
      </c>
      <c r="CU6829">
        <v>20</v>
      </c>
      <c r="CV6829" t="s">
        <v>15</v>
      </c>
      <c r="CW6829" t="s">
        <v>15</v>
      </c>
    </row>
    <row r="6830" spans="1:101" x14ac:dyDescent="0.25">
      <c r="A6830" t="s">
        <v>496</v>
      </c>
      <c r="B6830" t="s">
        <v>20845</v>
      </c>
      <c r="C6830" t="s">
        <v>34400</v>
      </c>
      <c r="D6830" t="s">
        <v>35808</v>
      </c>
      <c r="E6830" t="s">
        <v>986</v>
      </c>
      <c r="F6830" t="s">
        <v>37117</v>
      </c>
      <c r="G6830" t="s">
        <v>36844</v>
      </c>
      <c r="H6830" t="s">
        <v>36845</v>
      </c>
      <c r="I6830" t="s">
        <v>35989</v>
      </c>
      <c r="J6830" t="s">
        <v>492</v>
      </c>
      <c r="K6830" t="s">
        <v>11</v>
      </c>
      <c r="L6830" t="s">
        <v>11</v>
      </c>
      <c r="M6830" t="s">
        <v>36610</v>
      </c>
      <c r="N6830">
        <v>2901103000</v>
      </c>
      <c r="O6830" t="s">
        <v>489</v>
      </c>
      <c r="P6830" t="s">
        <v>5954</v>
      </c>
      <c r="Q6830" t="s">
        <v>11</v>
      </c>
      <c r="S6830" t="s">
        <v>363</v>
      </c>
      <c r="T6830" t="s">
        <v>18</v>
      </c>
      <c r="U6830">
        <v>1650</v>
      </c>
      <c r="V6830" t="s">
        <v>891</v>
      </c>
      <c r="W6830" t="s">
        <v>983</v>
      </c>
      <c r="X6830" t="s">
        <v>982</v>
      </c>
      <c r="Z6830" t="s">
        <v>40</v>
      </c>
      <c r="AA6830" t="s">
        <v>39</v>
      </c>
      <c r="AB6830">
        <v>3</v>
      </c>
      <c r="AD6830" t="s">
        <v>11</v>
      </c>
      <c r="AE6830" t="s">
        <v>2423</v>
      </c>
      <c r="AF6830" t="s">
        <v>36061</v>
      </c>
      <c r="AG6830" t="s">
        <v>37</v>
      </c>
      <c r="AH6830" t="s">
        <v>20837</v>
      </c>
      <c r="AI6830" t="s">
        <v>11</v>
      </c>
      <c r="AJ6830" t="s">
        <v>5954</v>
      </c>
      <c r="AK6830" t="s">
        <v>720</v>
      </c>
      <c r="AL6830" t="s">
        <v>34</v>
      </c>
      <c r="AM6830" t="s">
        <v>36359</v>
      </c>
      <c r="AN6830" t="s">
        <v>36441</v>
      </c>
      <c r="AO6830" t="s">
        <v>10290</v>
      </c>
      <c r="AQ6830" t="s">
        <v>11</v>
      </c>
      <c r="AR6830" t="s">
        <v>622</v>
      </c>
      <c r="AS6830" t="s">
        <v>11</v>
      </c>
      <c r="AT6830" t="s">
        <v>11</v>
      </c>
      <c r="AU6830" t="s">
        <v>11</v>
      </c>
      <c r="AV6830" t="s">
        <v>11</v>
      </c>
      <c r="AW6830" t="s">
        <v>11</v>
      </c>
      <c r="AY6830" t="s">
        <v>11</v>
      </c>
      <c r="BA6830" t="s">
        <v>11</v>
      </c>
      <c r="BB6830" t="s">
        <v>11</v>
      </c>
      <c r="BC6830" t="s">
        <v>11</v>
      </c>
      <c r="BE6830" t="s">
        <v>11</v>
      </c>
      <c r="BG6830" t="s">
        <v>11</v>
      </c>
      <c r="BH6830" t="s">
        <v>11</v>
      </c>
      <c r="BI6830" t="s">
        <v>11</v>
      </c>
      <c r="BK6830" t="s">
        <v>11</v>
      </c>
      <c r="BL6830" t="s">
        <v>11</v>
      </c>
      <c r="BU6830" t="s">
        <v>20835</v>
      </c>
      <c r="BV6830" t="s">
        <v>36162</v>
      </c>
      <c r="BW6830" t="s">
        <v>7336</v>
      </c>
      <c r="BX6830" t="s">
        <v>20834</v>
      </c>
      <c r="CA6830" t="s">
        <v>20832</v>
      </c>
      <c r="CB6830" t="s">
        <v>936</v>
      </c>
      <c r="CC6830" t="s">
        <v>618</v>
      </c>
      <c r="CD6830" t="s">
        <v>935</v>
      </c>
      <c r="CE6830" t="s">
        <v>934</v>
      </c>
      <c r="CF6830" t="s">
        <v>615</v>
      </c>
      <c r="CG6830" t="s">
        <v>933</v>
      </c>
      <c r="CH6830" t="s">
        <v>932</v>
      </c>
      <c r="CI6830" t="s">
        <v>36127</v>
      </c>
      <c r="CJ6830" t="s">
        <v>35362</v>
      </c>
      <c r="CK6830">
        <v>293</v>
      </c>
      <c r="CL6830" t="s">
        <v>0</v>
      </c>
      <c r="CM6830">
        <v>8</v>
      </c>
      <c r="CN6830">
        <v>48</v>
      </c>
      <c r="CO6830">
        <v>144</v>
      </c>
      <c r="CP6830">
        <v>0.625</v>
      </c>
      <c r="CQ6830">
        <v>1.175</v>
      </c>
      <c r="CR6830" t="s">
        <v>1</v>
      </c>
      <c r="CS6830">
        <v>1000</v>
      </c>
      <c r="CT6830">
        <v>1000</v>
      </c>
      <c r="CU6830">
        <v>1</v>
      </c>
      <c r="CV6830" t="s">
        <v>15</v>
      </c>
      <c r="CW6830" t="s">
        <v>15</v>
      </c>
    </row>
    <row r="6831" spans="1:101" x14ac:dyDescent="0.25">
      <c r="A6831" t="s">
        <v>496</v>
      </c>
      <c r="B6831" t="s">
        <v>20845</v>
      </c>
      <c r="C6831" t="s">
        <v>20846</v>
      </c>
      <c r="D6831" t="s">
        <v>887</v>
      </c>
      <c r="E6831" t="s">
        <v>986</v>
      </c>
      <c r="F6831" t="s">
        <v>20844</v>
      </c>
      <c r="G6831" t="s">
        <v>20843</v>
      </c>
      <c r="H6831" t="s">
        <v>20842</v>
      </c>
      <c r="I6831">
        <v>2.5</v>
      </c>
      <c r="J6831" t="s">
        <v>11447</v>
      </c>
      <c r="K6831" t="s">
        <v>11</v>
      </c>
      <c r="L6831" t="s">
        <v>1096</v>
      </c>
      <c r="M6831" t="s">
        <v>36609</v>
      </c>
      <c r="N6831" t="s">
        <v>1095</v>
      </c>
      <c r="O6831" t="s">
        <v>489</v>
      </c>
      <c r="P6831" t="s">
        <v>1907</v>
      </c>
      <c r="Q6831" t="s">
        <v>551</v>
      </c>
      <c r="R6831" t="s">
        <v>2057</v>
      </c>
      <c r="S6831" t="s">
        <v>363</v>
      </c>
      <c r="T6831" t="s">
        <v>160</v>
      </c>
      <c r="U6831">
        <v>1650</v>
      </c>
      <c r="V6831">
        <v>12191502</v>
      </c>
      <c r="W6831" t="s">
        <v>983</v>
      </c>
      <c r="X6831" t="s">
        <v>982</v>
      </c>
      <c r="Z6831" t="s">
        <v>15</v>
      </c>
      <c r="AA6831" t="s">
        <v>39</v>
      </c>
      <c r="AB6831" t="s">
        <v>551</v>
      </c>
      <c r="AE6831" t="s">
        <v>2423</v>
      </c>
      <c r="AF6831">
        <v>1265</v>
      </c>
      <c r="AG6831" t="s">
        <v>37</v>
      </c>
      <c r="AH6831" t="s">
        <v>20837</v>
      </c>
      <c r="AJ6831" t="s">
        <v>5954</v>
      </c>
      <c r="AK6831" t="s">
        <v>1223</v>
      </c>
      <c r="AL6831" t="s">
        <v>34</v>
      </c>
      <c r="AM6831" t="s">
        <v>20836</v>
      </c>
      <c r="AN6831" t="s">
        <v>20548</v>
      </c>
      <c r="AO6831" t="s">
        <v>10290</v>
      </c>
      <c r="AP6831" t="s">
        <v>12</v>
      </c>
      <c r="AQ6831" t="s">
        <v>11</v>
      </c>
      <c r="AR6831" t="s">
        <v>11</v>
      </c>
      <c r="BU6831" t="s">
        <v>20835</v>
      </c>
      <c r="BV6831" t="s">
        <v>979</v>
      </c>
      <c r="BW6831" t="s">
        <v>150</v>
      </c>
      <c r="BX6831" t="s">
        <v>20834</v>
      </c>
      <c r="BY6831" t="s">
        <v>20833</v>
      </c>
      <c r="BZ6831" t="s">
        <v>966</v>
      </c>
      <c r="CA6831" t="s">
        <v>20832</v>
      </c>
      <c r="CB6831" t="s">
        <v>936</v>
      </c>
      <c r="CC6831" t="s">
        <v>618</v>
      </c>
      <c r="CD6831" t="s">
        <v>935</v>
      </c>
      <c r="CE6831" t="s">
        <v>934</v>
      </c>
      <c r="CF6831" t="s">
        <v>615</v>
      </c>
      <c r="CG6831" t="s">
        <v>933</v>
      </c>
      <c r="CH6831" t="s">
        <v>932</v>
      </c>
      <c r="CI6831">
        <v>138</v>
      </c>
      <c r="CJ6831">
        <v>138</v>
      </c>
      <c r="CK6831">
        <v>286.55</v>
      </c>
      <c r="CL6831" t="s">
        <v>0</v>
      </c>
      <c r="CM6831">
        <v>6</v>
      </c>
      <c r="CN6831">
        <v>24</v>
      </c>
      <c r="CO6831">
        <v>72</v>
      </c>
      <c r="CP6831">
        <v>1.5629999999999999</v>
      </c>
      <c r="CQ6831">
        <v>2.9249999999999998</v>
      </c>
      <c r="CR6831" t="s">
        <v>1</v>
      </c>
      <c r="CS6831">
        <v>2500</v>
      </c>
      <c r="CT6831">
        <v>1000</v>
      </c>
      <c r="CU6831">
        <v>2.5</v>
      </c>
      <c r="CV6831" t="s">
        <v>15</v>
      </c>
      <c r="CW6831" t="s">
        <v>15</v>
      </c>
    </row>
    <row r="6832" spans="1:101" x14ac:dyDescent="0.25">
      <c r="A6832" t="s">
        <v>496</v>
      </c>
      <c r="B6832" t="s">
        <v>20845</v>
      </c>
      <c r="C6832" t="s">
        <v>20849</v>
      </c>
      <c r="D6832" t="s">
        <v>535</v>
      </c>
      <c r="E6832" t="s">
        <v>986</v>
      </c>
      <c r="F6832" t="s">
        <v>20844</v>
      </c>
      <c r="G6832" t="s">
        <v>20848</v>
      </c>
      <c r="H6832" t="s">
        <v>20847</v>
      </c>
      <c r="I6832">
        <v>1</v>
      </c>
      <c r="J6832" t="s">
        <v>11447</v>
      </c>
      <c r="K6832" t="s">
        <v>11</v>
      </c>
      <c r="L6832" t="s">
        <v>1096</v>
      </c>
      <c r="M6832" t="s">
        <v>36609</v>
      </c>
      <c r="N6832" t="s">
        <v>1095</v>
      </c>
      <c r="O6832" t="s">
        <v>489</v>
      </c>
      <c r="P6832" t="s">
        <v>1907</v>
      </c>
      <c r="Q6832" t="s">
        <v>551</v>
      </c>
      <c r="R6832" t="s">
        <v>2057</v>
      </c>
      <c r="S6832" t="s">
        <v>363</v>
      </c>
      <c r="T6832" t="s">
        <v>160</v>
      </c>
      <c r="U6832">
        <v>1650</v>
      </c>
      <c r="V6832">
        <v>12191502</v>
      </c>
      <c r="W6832" t="s">
        <v>983</v>
      </c>
      <c r="X6832" t="s">
        <v>982</v>
      </c>
      <c r="Z6832" t="s">
        <v>39</v>
      </c>
      <c r="AA6832" t="s">
        <v>39</v>
      </c>
      <c r="AB6832" t="s">
        <v>551</v>
      </c>
      <c r="AE6832" t="s">
        <v>2423</v>
      </c>
      <c r="AF6832">
        <v>1265</v>
      </c>
      <c r="AG6832" t="s">
        <v>37</v>
      </c>
      <c r="AH6832" t="s">
        <v>20837</v>
      </c>
      <c r="AJ6832" t="s">
        <v>5954</v>
      </c>
      <c r="AK6832" t="s">
        <v>1223</v>
      </c>
      <c r="AL6832" t="s">
        <v>34</v>
      </c>
      <c r="AM6832" t="s">
        <v>20836</v>
      </c>
      <c r="AN6832" t="s">
        <v>20548</v>
      </c>
      <c r="AO6832" t="s">
        <v>10290</v>
      </c>
      <c r="AP6832" t="s">
        <v>12</v>
      </c>
      <c r="AQ6832" t="s">
        <v>11</v>
      </c>
      <c r="AR6832" t="s">
        <v>11</v>
      </c>
      <c r="BU6832" t="s">
        <v>20835</v>
      </c>
      <c r="BV6832" t="s">
        <v>979</v>
      </c>
      <c r="BW6832" t="s">
        <v>150</v>
      </c>
      <c r="BX6832" t="s">
        <v>20834</v>
      </c>
      <c r="BY6832" t="s">
        <v>20833</v>
      </c>
      <c r="BZ6832" t="s">
        <v>966</v>
      </c>
      <c r="CA6832" t="s">
        <v>20832</v>
      </c>
      <c r="CB6832" t="s">
        <v>936</v>
      </c>
      <c r="CC6832" t="s">
        <v>618</v>
      </c>
      <c r="CD6832" t="s">
        <v>935</v>
      </c>
      <c r="CE6832" t="s">
        <v>934</v>
      </c>
      <c r="CF6832" t="s">
        <v>615</v>
      </c>
      <c r="CG6832" t="s">
        <v>933</v>
      </c>
      <c r="CH6832" t="s">
        <v>932</v>
      </c>
      <c r="CI6832">
        <v>101</v>
      </c>
      <c r="CJ6832">
        <v>101</v>
      </c>
      <c r="CK6832">
        <v>217</v>
      </c>
      <c r="CL6832" t="s">
        <v>0</v>
      </c>
      <c r="CM6832">
        <v>8</v>
      </c>
      <c r="CN6832">
        <v>48</v>
      </c>
      <c r="CO6832">
        <v>144</v>
      </c>
      <c r="CP6832">
        <v>0.625</v>
      </c>
      <c r="CQ6832">
        <v>1.175</v>
      </c>
      <c r="CR6832" t="s">
        <v>1</v>
      </c>
      <c r="CS6832">
        <v>1000</v>
      </c>
      <c r="CT6832">
        <v>1000</v>
      </c>
      <c r="CU6832">
        <v>1</v>
      </c>
      <c r="CV6832" t="s">
        <v>15</v>
      </c>
      <c r="CW6832" t="s">
        <v>15</v>
      </c>
    </row>
    <row r="6833" spans="1:101" x14ac:dyDescent="0.25">
      <c r="A6833" t="s">
        <v>496</v>
      </c>
      <c r="B6833" t="s">
        <v>25429</v>
      </c>
      <c r="C6833" t="s">
        <v>25430</v>
      </c>
      <c r="D6833" t="s">
        <v>498</v>
      </c>
      <c r="E6833" t="s">
        <v>1099</v>
      </c>
      <c r="F6833" t="s">
        <v>25428</v>
      </c>
      <c r="G6833" t="s">
        <v>25427</v>
      </c>
      <c r="H6833" t="s">
        <v>25426</v>
      </c>
      <c r="I6833">
        <v>25</v>
      </c>
      <c r="J6833" t="s">
        <v>11447</v>
      </c>
      <c r="K6833" t="s">
        <v>11</v>
      </c>
      <c r="L6833" t="s">
        <v>1096</v>
      </c>
      <c r="M6833" t="s">
        <v>36610</v>
      </c>
      <c r="N6833" t="s">
        <v>1095</v>
      </c>
      <c r="O6833" t="s">
        <v>1094</v>
      </c>
      <c r="P6833" t="s">
        <v>1907</v>
      </c>
      <c r="Q6833" t="s">
        <v>551</v>
      </c>
      <c r="R6833" t="s">
        <v>2057</v>
      </c>
      <c r="S6833" t="s">
        <v>363</v>
      </c>
      <c r="T6833" t="s">
        <v>160</v>
      </c>
      <c r="U6833">
        <v>1260</v>
      </c>
      <c r="W6833" t="s">
        <v>1093</v>
      </c>
      <c r="X6833" t="s">
        <v>1092</v>
      </c>
      <c r="Y6833" t="s">
        <v>1091</v>
      </c>
      <c r="Z6833" t="s">
        <v>15</v>
      </c>
      <c r="AA6833" t="s">
        <v>39</v>
      </c>
      <c r="AB6833" t="s">
        <v>551</v>
      </c>
      <c r="AE6833" t="s">
        <v>38831</v>
      </c>
      <c r="AF6833">
        <v>1206</v>
      </c>
      <c r="AG6833" t="s">
        <v>37</v>
      </c>
      <c r="AH6833" t="s">
        <v>1089</v>
      </c>
      <c r="AJ6833" t="s">
        <v>5954</v>
      </c>
      <c r="AK6833" t="s">
        <v>1223</v>
      </c>
      <c r="AL6833" t="s">
        <v>34</v>
      </c>
      <c r="AM6833" t="s">
        <v>1025</v>
      </c>
      <c r="AN6833" t="s">
        <v>1088</v>
      </c>
      <c r="AO6833" t="s">
        <v>1087</v>
      </c>
      <c r="AP6833" t="s">
        <v>5969</v>
      </c>
      <c r="BU6833" t="s">
        <v>10602</v>
      </c>
      <c r="BV6833" t="s">
        <v>1086</v>
      </c>
      <c r="BW6833" t="s">
        <v>150</v>
      </c>
      <c r="BX6833" t="s">
        <v>25410</v>
      </c>
      <c r="BY6833" t="s">
        <v>21425</v>
      </c>
      <c r="CB6833" t="s">
        <v>10608</v>
      </c>
      <c r="CC6833" t="s">
        <v>618</v>
      </c>
      <c r="CD6833" t="s">
        <v>935</v>
      </c>
      <c r="CE6833" t="s">
        <v>934</v>
      </c>
      <c r="CF6833" t="s">
        <v>615</v>
      </c>
      <c r="CG6833" t="s">
        <v>933</v>
      </c>
      <c r="CH6833" t="s">
        <v>932</v>
      </c>
      <c r="CI6833">
        <v>0</v>
      </c>
      <c r="CL6833" t="s">
        <v>0</v>
      </c>
      <c r="CM6833">
        <v>11</v>
      </c>
      <c r="CN6833">
        <v>11</v>
      </c>
      <c r="CO6833">
        <v>11</v>
      </c>
      <c r="CP6833">
        <v>17.075000000000003</v>
      </c>
      <c r="CQ6833">
        <v>20.875</v>
      </c>
      <c r="CR6833" t="s">
        <v>1</v>
      </c>
      <c r="CS6833">
        <v>25000</v>
      </c>
      <c r="CT6833">
        <v>1000</v>
      </c>
      <c r="CU6833">
        <v>25</v>
      </c>
      <c r="CV6833" t="s">
        <v>15</v>
      </c>
      <c r="CW6833" t="s">
        <v>15</v>
      </c>
    </row>
    <row r="6834" spans="1:101" x14ac:dyDescent="0.25">
      <c r="A6834" t="s">
        <v>496</v>
      </c>
      <c r="B6834" s="1" t="s">
        <v>39526</v>
      </c>
      <c r="C6834" s="31" t="s">
        <v>38219</v>
      </c>
      <c r="D6834" s="31" t="s">
        <v>35800</v>
      </c>
      <c r="E6834" s="31" t="s">
        <v>30215</v>
      </c>
      <c r="G6834" t="s">
        <v>40867</v>
      </c>
      <c r="H6834" t="s">
        <v>40867</v>
      </c>
      <c r="I6834" s="31" t="s">
        <v>14821</v>
      </c>
      <c r="J6834" t="s">
        <v>35980</v>
      </c>
      <c r="K6834" t="s">
        <v>11</v>
      </c>
      <c r="L6834" t="s">
        <v>11</v>
      </c>
      <c r="M6834" t="s">
        <v>36609</v>
      </c>
      <c r="N6834">
        <v>2915120000</v>
      </c>
      <c r="O6834" t="s">
        <v>489</v>
      </c>
      <c r="P6834" t="s">
        <v>1907</v>
      </c>
      <c r="R6834">
        <v>0</v>
      </c>
      <c r="S6834" t="s">
        <v>11</v>
      </c>
      <c r="T6834" t="s">
        <v>18</v>
      </c>
      <c r="U6834" s="34">
        <v>1260</v>
      </c>
      <c r="V6834" t="s">
        <v>1065</v>
      </c>
      <c r="W6834" t="s">
        <v>30212</v>
      </c>
      <c r="Y6834" t="s">
        <v>30211</v>
      </c>
      <c r="AA6834" t="s">
        <v>15</v>
      </c>
      <c r="AB6834">
        <v>0</v>
      </c>
      <c r="AC6834">
        <v>0</v>
      </c>
      <c r="AD6834" t="s">
        <v>11</v>
      </c>
      <c r="AE6834" s="31" t="s">
        <v>11330</v>
      </c>
      <c r="AG6834" t="s">
        <v>11</v>
      </c>
      <c r="AH6834" t="s">
        <v>11</v>
      </c>
      <c r="AI6834" t="s">
        <v>11</v>
      </c>
      <c r="AJ6834" t="s">
        <v>5954</v>
      </c>
      <c r="AK6834" t="s">
        <v>229</v>
      </c>
      <c r="AL6834" t="s">
        <v>100</v>
      </c>
      <c r="AM6834" t="s">
        <v>10185</v>
      </c>
      <c r="AN6834" t="s">
        <v>39365</v>
      </c>
      <c r="AO6834" t="s">
        <v>30210</v>
      </c>
      <c r="AP6834" t="s">
        <v>11</v>
      </c>
      <c r="AQ6834" t="s">
        <v>955</v>
      </c>
      <c r="AR6834" t="s">
        <v>622</v>
      </c>
      <c r="AS6834" t="s">
        <v>11</v>
      </c>
      <c r="AT6834" t="s">
        <v>11</v>
      </c>
      <c r="AU6834" t="s">
        <v>11</v>
      </c>
      <c r="AV6834" t="s">
        <v>11</v>
      </c>
      <c r="AW6834" t="s">
        <v>11</v>
      </c>
      <c r="AX6834" t="s">
        <v>11</v>
      </c>
      <c r="AY6834" t="s">
        <v>11</v>
      </c>
      <c r="AZ6834" t="s">
        <v>11</v>
      </c>
      <c r="BA6834" t="s">
        <v>11</v>
      </c>
      <c r="BB6834" t="s">
        <v>11</v>
      </c>
      <c r="BC6834" t="s">
        <v>11</v>
      </c>
      <c r="BE6834" t="s">
        <v>11</v>
      </c>
      <c r="BF6834" t="s">
        <v>11</v>
      </c>
      <c r="BG6834" t="s">
        <v>11</v>
      </c>
      <c r="BI6834" t="s">
        <v>11</v>
      </c>
      <c r="BK6834" t="s">
        <v>11</v>
      </c>
      <c r="BL6834" t="s">
        <v>11</v>
      </c>
      <c r="BM6834" t="s">
        <v>11</v>
      </c>
      <c r="BO6834" t="s">
        <v>11</v>
      </c>
      <c r="BP6834" t="s">
        <v>11</v>
      </c>
      <c r="BQ6834" t="s">
        <v>11</v>
      </c>
      <c r="BS6834" t="s">
        <v>11</v>
      </c>
      <c r="BT6834" t="s">
        <v>11</v>
      </c>
      <c r="BU6834" t="s">
        <v>30233</v>
      </c>
      <c r="BV6834" t="s">
        <v>10</v>
      </c>
      <c r="BW6834" t="s">
        <v>36181</v>
      </c>
      <c r="BX6834" t="s">
        <v>30209</v>
      </c>
      <c r="CA6834" t="s">
        <v>30207</v>
      </c>
      <c r="CB6834" t="s">
        <v>1337</v>
      </c>
      <c r="CC6834" t="s">
        <v>7</v>
      </c>
      <c r="CD6834" t="s">
        <v>6</v>
      </c>
      <c r="CE6834" t="s">
        <v>897</v>
      </c>
      <c r="CF6834" t="s">
        <v>4</v>
      </c>
      <c r="CG6834" t="s">
        <v>3</v>
      </c>
      <c r="CH6834" t="s">
        <v>896</v>
      </c>
      <c r="CI6834" s="7" t="s">
        <v>39195</v>
      </c>
      <c r="CJ6834" s="7" t="s">
        <v>39204</v>
      </c>
      <c r="CK6834" s="31" t="s">
        <v>38812</v>
      </c>
      <c r="CM6834">
        <v>25</v>
      </c>
      <c r="CN6834">
        <v>150</v>
      </c>
      <c r="CO6834">
        <v>450</v>
      </c>
      <c r="CQ6834" s="29" t="s">
        <v>38993</v>
      </c>
      <c r="CR6834" t="s">
        <v>1</v>
      </c>
      <c r="CS6834">
        <v>100</v>
      </c>
      <c r="CT6834">
        <v>1000</v>
      </c>
      <c r="CU6834">
        <v>0.1</v>
      </c>
      <c r="CV6834" t="s">
        <v>0</v>
      </c>
      <c r="CW6834" t="s">
        <v>0</v>
      </c>
    </row>
    <row r="6835" spans="1:101" x14ac:dyDescent="0.25">
      <c r="A6835" t="s">
        <v>23</v>
      </c>
      <c r="B6835" t="s">
        <v>24303</v>
      </c>
      <c r="C6835" t="s">
        <v>24304</v>
      </c>
      <c r="D6835" t="s">
        <v>35808</v>
      </c>
      <c r="E6835" t="s">
        <v>24302</v>
      </c>
      <c r="F6835" t="s">
        <v>24301</v>
      </c>
      <c r="G6835" t="s">
        <v>24300</v>
      </c>
      <c r="H6835" t="s">
        <v>24300</v>
      </c>
      <c r="I6835" t="s">
        <v>658</v>
      </c>
      <c r="J6835" t="s">
        <v>11447</v>
      </c>
      <c r="K6835" t="s">
        <v>491</v>
      </c>
      <c r="L6835" t="s">
        <v>11</v>
      </c>
      <c r="M6835" t="s">
        <v>36609</v>
      </c>
      <c r="N6835" t="s">
        <v>24299</v>
      </c>
      <c r="O6835" t="s">
        <v>1353</v>
      </c>
      <c r="P6835" t="s">
        <v>1907</v>
      </c>
      <c r="Q6835" t="s">
        <v>63</v>
      </c>
      <c r="R6835" t="s">
        <v>551</v>
      </c>
      <c r="S6835" t="s">
        <v>42</v>
      </c>
      <c r="T6835" t="s">
        <v>160</v>
      </c>
      <c r="U6835">
        <v>900</v>
      </c>
      <c r="V6835">
        <v>12352300</v>
      </c>
      <c r="Y6835" t="s">
        <v>24298</v>
      </c>
      <c r="Z6835" t="s">
        <v>39</v>
      </c>
      <c r="AA6835" t="s">
        <v>39</v>
      </c>
      <c r="AB6835" t="s">
        <v>924</v>
      </c>
      <c r="AE6835" t="s">
        <v>11330</v>
      </c>
      <c r="AF6835">
        <v>3293</v>
      </c>
      <c r="AG6835" t="s">
        <v>74</v>
      </c>
      <c r="AH6835" t="s">
        <v>24297</v>
      </c>
      <c r="AJ6835" t="s">
        <v>5954</v>
      </c>
      <c r="AK6835" t="s">
        <v>9328</v>
      </c>
      <c r="AL6835" t="s">
        <v>34</v>
      </c>
      <c r="AM6835" t="s">
        <v>24296</v>
      </c>
      <c r="AN6835" t="s">
        <v>10723</v>
      </c>
      <c r="AO6835" t="s">
        <v>480</v>
      </c>
      <c r="AP6835" t="s">
        <v>11</v>
      </c>
      <c r="AQ6835" t="s">
        <v>15204</v>
      </c>
      <c r="AR6835" t="s">
        <v>17458</v>
      </c>
      <c r="AS6835" t="s">
        <v>19622</v>
      </c>
      <c r="AT6835" t="s">
        <v>11</v>
      </c>
      <c r="AU6835" t="s">
        <v>17459</v>
      </c>
      <c r="AV6835" t="s">
        <v>17307</v>
      </c>
      <c r="BU6835" t="s">
        <v>24295</v>
      </c>
      <c r="BV6835" t="s">
        <v>5968</v>
      </c>
      <c r="BW6835" t="s">
        <v>9964</v>
      </c>
      <c r="BX6835" t="s">
        <v>24294</v>
      </c>
      <c r="BY6835" t="s">
        <v>24293</v>
      </c>
      <c r="BZ6835" t="s">
        <v>24292</v>
      </c>
      <c r="CA6835" t="s">
        <v>24291</v>
      </c>
      <c r="CB6835" t="s">
        <v>24290</v>
      </c>
      <c r="CC6835" t="s">
        <v>7</v>
      </c>
      <c r="CD6835" t="s">
        <v>1344</v>
      </c>
      <c r="CE6835" t="s">
        <v>1351</v>
      </c>
      <c r="CF6835" t="s">
        <v>4</v>
      </c>
      <c r="CG6835" t="s">
        <v>36197</v>
      </c>
      <c r="CH6835" t="s">
        <v>40025</v>
      </c>
      <c r="CI6835">
        <v>97</v>
      </c>
      <c r="CJ6835">
        <v>97</v>
      </c>
      <c r="CK6835">
        <v>211</v>
      </c>
      <c r="CL6835" t="s">
        <v>0</v>
      </c>
      <c r="CM6835">
        <v>16</v>
      </c>
      <c r="CN6835">
        <v>96</v>
      </c>
      <c r="CO6835">
        <v>288</v>
      </c>
      <c r="CP6835">
        <v>1.01</v>
      </c>
      <c r="CQ6835">
        <v>1.111</v>
      </c>
      <c r="CR6835" t="s">
        <v>1</v>
      </c>
      <c r="CS6835">
        <v>6060</v>
      </c>
      <c r="CT6835">
        <v>1000</v>
      </c>
      <c r="CU6835">
        <v>6.06</v>
      </c>
      <c r="CV6835" t="s">
        <v>15</v>
      </c>
      <c r="CW6835" t="s">
        <v>15</v>
      </c>
    </row>
    <row r="6836" spans="1:101" x14ac:dyDescent="0.25">
      <c r="A6836" t="s">
        <v>23</v>
      </c>
      <c r="B6836" t="s">
        <v>24303</v>
      </c>
      <c r="C6836" t="s">
        <v>24307</v>
      </c>
      <c r="D6836" t="s">
        <v>535</v>
      </c>
      <c r="E6836" t="s">
        <v>24302</v>
      </c>
      <c r="F6836" t="s">
        <v>24301</v>
      </c>
      <c r="G6836" t="s">
        <v>24306</v>
      </c>
      <c r="H6836" t="s">
        <v>24306</v>
      </c>
      <c r="I6836">
        <v>1</v>
      </c>
      <c r="J6836" t="s">
        <v>11447</v>
      </c>
      <c r="K6836" t="s">
        <v>491</v>
      </c>
      <c r="L6836" t="s">
        <v>11</v>
      </c>
      <c r="M6836" t="s">
        <v>36609</v>
      </c>
      <c r="N6836" t="s">
        <v>24299</v>
      </c>
      <c r="O6836" t="s">
        <v>1353</v>
      </c>
      <c r="P6836" t="s">
        <v>1907</v>
      </c>
      <c r="Q6836" t="s">
        <v>63</v>
      </c>
      <c r="R6836" t="s">
        <v>551</v>
      </c>
      <c r="S6836" t="s">
        <v>42</v>
      </c>
      <c r="T6836" t="s">
        <v>160</v>
      </c>
      <c r="U6836">
        <v>900</v>
      </c>
      <c r="V6836">
        <v>12352300</v>
      </c>
      <c r="Y6836" t="s">
        <v>24298</v>
      </c>
      <c r="Z6836" t="s">
        <v>39</v>
      </c>
      <c r="AA6836" t="s">
        <v>39</v>
      </c>
      <c r="AB6836" t="s">
        <v>924</v>
      </c>
      <c r="AE6836" t="s">
        <v>11330</v>
      </c>
      <c r="AF6836">
        <v>3293</v>
      </c>
      <c r="AG6836" t="s">
        <v>74</v>
      </c>
      <c r="AH6836" t="s">
        <v>24297</v>
      </c>
      <c r="AJ6836" t="s">
        <v>5954</v>
      </c>
      <c r="AK6836" t="s">
        <v>9328</v>
      </c>
      <c r="AL6836" t="s">
        <v>34</v>
      </c>
      <c r="AM6836" t="s">
        <v>24305</v>
      </c>
      <c r="AN6836" t="s">
        <v>10723</v>
      </c>
      <c r="AO6836" t="s">
        <v>480</v>
      </c>
      <c r="AP6836" t="s">
        <v>11</v>
      </c>
      <c r="AQ6836" t="s">
        <v>15204</v>
      </c>
      <c r="AR6836" t="s">
        <v>17458</v>
      </c>
      <c r="AS6836" t="s">
        <v>19622</v>
      </c>
      <c r="AT6836" t="s">
        <v>11</v>
      </c>
      <c r="AU6836" t="s">
        <v>17459</v>
      </c>
      <c r="AV6836" t="s">
        <v>17307</v>
      </c>
      <c r="BU6836" t="s">
        <v>24295</v>
      </c>
      <c r="BV6836" t="s">
        <v>5968</v>
      </c>
      <c r="BW6836" t="s">
        <v>9964</v>
      </c>
      <c r="BX6836" t="s">
        <v>24294</v>
      </c>
      <c r="BY6836" t="s">
        <v>24293</v>
      </c>
      <c r="BZ6836" t="s">
        <v>24292</v>
      </c>
      <c r="CA6836" t="s">
        <v>24291</v>
      </c>
      <c r="CB6836" t="s">
        <v>24290</v>
      </c>
      <c r="CC6836" t="s">
        <v>7</v>
      </c>
      <c r="CD6836" t="s">
        <v>1344</v>
      </c>
      <c r="CE6836" t="s">
        <v>1351</v>
      </c>
      <c r="CF6836" t="s">
        <v>4</v>
      </c>
      <c r="CG6836" t="s">
        <v>36197</v>
      </c>
      <c r="CH6836" t="s">
        <v>40025</v>
      </c>
      <c r="CI6836">
        <v>97</v>
      </c>
      <c r="CJ6836">
        <v>97</v>
      </c>
      <c r="CK6836">
        <v>211</v>
      </c>
      <c r="CL6836" t="s">
        <v>0</v>
      </c>
      <c r="CM6836">
        <v>16</v>
      </c>
      <c r="CN6836">
        <v>96</v>
      </c>
      <c r="CO6836">
        <v>288</v>
      </c>
      <c r="CP6836">
        <v>1.01</v>
      </c>
      <c r="CQ6836">
        <v>1.111</v>
      </c>
      <c r="CR6836" t="s">
        <v>1</v>
      </c>
      <c r="CS6836">
        <v>1010</v>
      </c>
      <c r="CT6836">
        <v>1000</v>
      </c>
      <c r="CU6836">
        <v>1.01</v>
      </c>
      <c r="CV6836" t="s">
        <v>15</v>
      </c>
      <c r="CW6836" t="s">
        <v>15</v>
      </c>
    </row>
    <row r="6837" spans="1:101" x14ac:dyDescent="0.25">
      <c r="A6837" t="s">
        <v>496</v>
      </c>
      <c r="B6837" t="s">
        <v>25261</v>
      </c>
      <c r="C6837" t="s">
        <v>25262</v>
      </c>
      <c r="D6837" t="s">
        <v>498</v>
      </c>
      <c r="E6837" t="s">
        <v>25260</v>
      </c>
      <c r="F6837" t="s">
        <v>25259</v>
      </c>
      <c r="G6837" t="s">
        <v>25258</v>
      </c>
      <c r="H6837" t="s">
        <v>25257</v>
      </c>
      <c r="I6837">
        <v>25</v>
      </c>
      <c r="J6837" t="s">
        <v>11447</v>
      </c>
      <c r="K6837" t="s">
        <v>11</v>
      </c>
      <c r="L6837" t="s">
        <v>1096</v>
      </c>
      <c r="M6837" t="s">
        <v>36610</v>
      </c>
      <c r="N6837" t="s">
        <v>10299</v>
      </c>
      <c r="O6837" t="s">
        <v>1353</v>
      </c>
      <c r="P6837" t="s">
        <v>1907</v>
      </c>
      <c r="Q6837" t="s">
        <v>551</v>
      </c>
      <c r="R6837" t="s">
        <v>2057</v>
      </c>
      <c r="S6837" t="s">
        <v>363</v>
      </c>
      <c r="T6837" t="s">
        <v>160</v>
      </c>
      <c r="U6837">
        <v>1260</v>
      </c>
      <c r="V6837">
        <v>12190000</v>
      </c>
      <c r="Y6837" t="s">
        <v>25256</v>
      </c>
      <c r="Z6837" t="s">
        <v>15</v>
      </c>
      <c r="AA6837" t="s">
        <v>39</v>
      </c>
      <c r="AB6837" t="s">
        <v>551</v>
      </c>
      <c r="AE6837" t="s">
        <v>14455</v>
      </c>
      <c r="AF6837">
        <v>1208</v>
      </c>
      <c r="AG6837" t="s">
        <v>37</v>
      </c>
      <c r="AH6837" t="s">
        <v>7022</v>
      </c>
      <c r="AJ6837" t="s">
        <v>5954</v>
      </c>
      <c r="AK6837" t="s">
        <v>10586</v>
      </c>
      <c r="AL6837" t="s">
        <v>34</v>
      </c>
      <c r="AM6837" t="s">
        <v>20543</v>
      </c>
      <c r="AN6837" t="s">
        <v>10603</v>
      </c>
      <c r="AO6837" t="s">
        <v>7019</v>
      </c>
      <c r="AP6837" t="s">
        <v>11</v>
      </c>
      <c r="AQ6837" t="s">
        <v>11</v>
      </c>
      <c r="AR6837" t="s">
        <v>11</v>
      </c>
      <c r="BU6837" t="s">
        <v>25267</v>
      </c>
      <c r="BV6837" t="s">
        <v>1107</v>
      </c>
      <c r="BW6837" t="s">
        <v>150</v>
      </c>
      <c r="BX6837" t="s">
        <v>11</v>
      </c>
      <c r="BY6837" t="s">
        <v>25240</v>
      </c>
      <c r="BZ6837" t="s">
        <v>19510</v>
      </c>
      <c r="CA6837" t="s">
        <v>7017</v>
      </c>
      <c r="CB6837" t="s">
        <v>10608</v>
      </c>
      <c r="CC6837" t="s">
        <v>618</v>
      </c>
      <c r="CD6837" t="s">
        <v>935</v>
      </c>
      <c r="CE6837" t="s">
        <v>934</v>
      </c>
      <c r="CF6837" t="s">
        <v>615</v>
      </c>
      <c r="CG6837" t="s">
        <v>933</v>
      </c>
      <c r="CH6837" t="s">
        <v>932</v>
      </c>
      <c r="CI6837">
        <v>0</v>
      </c>
      <c r="CL6837" t="s">
        <v>0</v>
      </c>
      <c r="CM6837">
        <v>11</v>
      </c>
      <c r="CN6837">
        <v>11</v>
      </c>
      <c r="CO6837">
        <v>11</v>
      </c>
      <c r="CP6837">
        <v>16.375</v>
      </c>
      <c r="CQ6837">
        <v>20.075000000000003</v>
      </c>
      <c r="CR6837" t="s">
        <v>1</v>
      </c>
      <c r="CS6837">
        <v>25000</v>
      </c>
      <c r="CT6837">
        <v>1000</v>
      </c>
      <c r="CU6837">
        <v>25</v>
      </c>
      <c r="CV6837" t="s">
        <v>15</v>
      </c>
      <c r="CW6837" t="s">
        <v>15</v>
      </c>
    </row>
    <row r="6838" spans="1:101" x14ac:dyDescent="0.25">
      <c r="A6838" t="s">
        <v>496</v>
      </c>
      <c r="B6838" t="s">
        <v>25261</v>
      </c>
      <c r="C6838" t="s">
        <v>25265</v>
      </c>
      <c r="D6838" t="s">
        <v>887</v>
      </c>
      <c r="E6838" t="s">
        <v>25260</v>
      </c>
      <c r="F6838" t="s">
        <v>25259</v>
      </c>
      <c r="G6838" t="s">
        <v>25264</v>
      </c>
      <c r="H6838" t="s">
        <v>25263</v>
      </c>
      <c r="I6838">
        <v>2.5</v>
      </c>
      <c r="J6838" t="s">
        <v>11447</v>
      </c>
      <c r="K6838" t="s">
        <v>11</v>
      </c>
      <c r="L6838" t="s">
        <v>1096</v>
      </c>
      <c r="M6838" t="s">
        <v>36609</v>
      </c>
      <c r="N6838" t="s">
        <v>10299</v>
      </c>
      <c r="O6838" t="s">
        <v>1353</v>
      </c>
      <c r="P6838" t="s">
        <v>1907</v>
      </c>
      <c r="Q6838" t="s">
        <v>551</v>
      </c>
      <c r="R6838" t="s">
        <v>2057</v>
      </c>
      <c r="S6838" t="s">
        <v>363</v>
      </c>
      <c r="T6838" t="s">
        <v>160</v>
      </c>
      <c r="U6838">
        <v>1260</v>
      </c>
      <c r="V6838">
        <v>12190000</v>
      </c>
      <c r="Y6838" t="s">
        <v>25256</v>
      </c>
      <c r="Z6838" t="s">
        <v>15</v>
      </c>
      <c r="AA6838" t="s">
        <v>39</v>
      </c>
      <c r="AB6838" t="s">
        <v>551</v>
      </c>
      <c r="AE6838" t="s">
        <v>2423</v>
      </c>
      <c r="AF6838">
        <v>1208</v>
      </c>
      <c r="AG6838" t="s">
        <v>37</v>
      </c>
      <c r="AH6838" t="s">
        <v>7022</v>
      </c>
      <c r="AJ6838" t="s">
        <v>5954</v>
      </c>
      <c r="AK6838" t="s">
        <v>10586</v>
      </c>
      <c r="AL6838" t="s">
        <v>34</v>
      </c>
      <c r="AM6838" t="s">
        <v>20543</v>
      </c>
      <c r="AN6838" t="s">
        <v>10603</v>
      </c>
      <c r="AO6838" t="s">
        <v>7019</v>
      </c>
      <c r="AP6838" t="s">
        <v>11</v>
      </c>
      <c r="AQ6838" t="s">
        <v>11</v>
      </c>
      <c r="AR6838" t="s">
        <v>11</v>
      </c>
      <c r="BU6838" t="s">
        <v>25267</v>
      </c>
      <c r="BV6838" t="s">
        <v>1107</v>
      </c>
      <c r="BW6838" t="s">
        <v>150</v>
      </c>
      <c r="BX6838" t="s">
        <v>11</v>
      </c>
      <c r="BY6838" t="s">
        <v>25240</v>
      </c>
      <c r="BZ6838" t="s">
        <v>19510</v>
      </c>
      <c r="CA6838" t="s">
        <v>7017</v>
      </c>
      <c r="CB6838" t="s">
        <v>936</v>
      </c>
      <c r="CC6838" t="s">
        <v>618</v>
      </c>
      <c r="CD6838" t="s">
        <v>935</v>
      </c>
      <c r="CE6838" t="s">
        <v>934</v>
      </c>
      <c r="CF6838" t="s">
        <v>615</v>
      </c>
      <c r="CG6838" t="s">
        <v>933</v>
      </c>
      <c r="CH6838" t="s">
        <v>932</v>
      </c>
      <c r="CI6838">
        <v>138</v>
      </c>
      <c r="CJ6838">
        <v>138</v>
      </c>
      <c r="CK6838">
        <v>286.55</v>
      </c>
      <c r="CL6838" t="s">
        <v>0</v>
      </c>
      <c r="CM6838">
        <v>6</v>
      </c>
      <c r="CN6838">
        <v>24</v>
      </c>
      <c r="CO6838">
        <v>72</v>
      </c>
      <c r="CP6838">
        <v>1.637</v>
      </c>
      <c r="CQ6838">
        <v>2.9990000000000001</v>
      </c>
      <c r="CR6838" t="s">
        <v>1</v>
      </c>
      <c r="CS6838">
        <v>2500</v>
      </c>
      <c r="CT6838">
        <v>1000</v>
      </c>
      <c r="CU6838">
        <v>2.5</v>
      </c>
      <c r="CV6838" t="s">
        <v>15</v>
      </c>
      <c r="CW6838" t="s">
        <v>15</v>
      </c>
    </row>
    <row r="6839" spans="1:101" x14ac:dyDescent="0.25">
      <c r="A6839" t="s">
        <v>496</v>
      </c>
      <c r="B6839" t="s">
        <v>25261</v>
      </c>
      <c r="C6839" t="s">
        <v>32887</v>
      </c>
      <c r="D6839" t="s">
        <v>32715</v>
      </c>
      <c r="E6839" t="s">
        <v>25260</v>
      </c>
      <c r="F6839" t="s">
        <v>25259</v>
      </c>
      <c r="G6839" t="s">
        <v>32886</v>
      </c>
      <c r="H6839" t="s">
        <v>32885</v>
      </c>
      <c r="I6839">
        <v>195</v>
      </c>
      <c r="J6839" t="s">
        <v>11447</v>
      </c>
      <c r="K6839" t="s">
        <v>11</v>
      </c>
      <c r="L6839" t="s">
        <v>1096</v>
      </c>
      <c r="M6839" t="s">
        <v>36610</v>
      </c>
      <c r="N6839" t="s">
        <v>10299</v>
      </c>
      <c r="O6839" t="s">
        <v>489</v>
      </c>
      <c r="P6839" t="s">
        <v>1907</v>
      </c>
      <c r="Q6839" t="s">
        <v>551</v>
      </c>
      <c r="R6839" t="s">
        <v>2057</v>
      </c>
      <c r="S6839" t="s">
        <v>363</v>
      </c>
      <c r="T6839" t="s">
        <v>160</v>
      </c>
      <c r="U6839">
        <v>1260</v>
      </c>
      <c r="V6839">
        <v>12190000</v>
      </c>
      <c r="X6839" t="s">
        <v>11</v>
      </c>
      <c r="Y6839" t="s">
        <v>25256</v>
      </c>
      <c r="Z6839" t="s">
        <v>15</v>
      </c>
      <c r="AA6839" t="s">
        <v>39</v>
      </c>
      <c r="AB6839" t="s">
        <v>551</v>
      </c>
      <c r="AE6839" t="s">
        <v>15471</v>
      </c>
      <c r="AF6839">
        <v>1208</v>
      </c>
      <c r="AG6839" t="s">
        <v>37</v>
      </c>
      <c r="AH6839" t="s">
        <v>7022</v>
      </c>
      <c r="AJ6839" t="s">
        <v>5954</v>
      </c>
      <c r="AK6839" t="s">
        <v>32884</v>
      </c>
      <c r="AL6839" t="s">
        <v>34</v>
      </c>
      <c r="AM6839" t="s">
        <v>20663</v>
      </c>
      <c r="AN6839" t="s">
        <v>1088</v>
      </c>
      <c r="AO6839" t="s">
        <v>7019</v>
      </c>
      <c r="AP6839" t="s">
        <v>11</v>
      </c>
      <c r="AQ6839" t="s">
        <v>11</v>
      </c>
      <c r="AR6839" t="s">
        <v>11</v>
      </c>
      <c r="BU6839" t="s">
        <v>25267</v>
      </c>
      <c r="BV6839" t="s">
        <v>1107</v>
      </c>
      <c r="BW6839" t="s">
        <v>150</v>
      </c>
      <c r="BY6839" t="s">
        <v>25240</v>
      </c>
      <c r="BZ6839" t="s">
        <v>19510</v>
      </c>
      <c r="CA6839" t="s">
        <v>7017</v>
      </c>
      <c r="CB6839" t="s">
        <v>1083</v>
      </c>
      <c r="CC6839" t="s">
        <v>618</v>
      </c>
      <c r="CD6839" t="s">
        <v>935</v>
      </c>
      <c r="CE6839" t="s">
        <v>934</v>
      </c>
      <c r="CF6839" t="s">
        <v>615</v>
      </c>
      <c r="CG6839" t="s">
        <v>933</v>
      </c>
      <c r="CH6839" t="s">
        <v>932</v>
      </c>
      <c r="CI6839">
        <v>0</v>
      </c>
      <c r="CL6839" t="s">
        <v>0</v>
      </c>
      <c r="CM6839">
        <v>2</v>
      </c>
      <c r="CN6839">
        <v>2</v>
      </c>
      <c r="CO6839">
        <v>2</v>
      </c>
      <c r="CP6839">
        <v>127.72500000000001</v>
      </c>
      <c r="CQ6839">
        <v>150.345</v>
      </c>
      <c r="CR6839" t="s">
        <v>1</v>
      </c>
      <c r="CS6839">
        <v>19500</v>
      </c>
      <c r="CT6839">
        <v>100</v>
      </c>
      <c r="CU6839">
        <v>195</v>
      </c>
      <c r="CV6839" t="s">
        <v>15</v>
      </c>
      <c r="CW6839" t="s">
        <v>15</v>
      </c>
    </row>
    <row r="6840" spans="1:101" x14ac:dyDescent="0.25">
      <c r="A6840" t="s">
        <v>496</v>
      </c>
      <c r="B6840" t="s">
        <v>20858</v>
      </c>
      <c r="C6840" t="s">
        <v>20916</v>
      </c>
      <c r="D6840" t="s">
        <v>1886</v>
      </c>
      <c r="E6840" t="s">
        <v>986</v>
      </c>
      <c r="F6840" t="s">
        <v>20857</v>
      </c>
      <c r="G6840" t="s">
        <v>20915</v>
      </c>
      <c r="H6840" t="s">
        <v>20915</v>
      </c>
      <c r="I6840">
        <v>5</v>
      </c>
      <c r="J6840" t="s">
        <v>11447</v>
      </c>
      <c r="K6840" t="s">
        <v>11</v>
      </c>
      <c r="L6840" t="s">
        <v>1096</v>
      </c>
      <c r="M6840" t="s">
        <v>36609</v>
      </c>
      <c r="N6840" t="s">
        <v>1095</v>
      </c>
      <c r="O6840" t="s">
        <v>1353</v>
      </c>
      <c r="P6840" t="s">
        <v>1907</v>
      </c>
      <c r="Q6840" t="s">
        <v>551</v>
      </c>
      <c r="R6840" t="s">
        <v>2057</v>
      </c>
      <c r="S6840" t="s">
        <v>363</v>
      </c>
      <c r="T6840" t="s">
        <v>160</v>
      </c>
      <c r="U6840">
        <v>1650</v>
      </c>
      <c r="V6840">
        <v>12191502</v>
      </c>
      <c r="W6840" t="s">
        <v>983</v>
      </c>
      <c r="X6840" t="s">
        <v>982</v>
      </c>
      <c r="Z6840" t="s">
        <v>15</v>
      </c>
      <c r="AA6840" t="s">
        <v>39</v>
      </c>
      <c r="AB6840" t="s">
        <v>551</v>
      </c>
      <c r="AE6840" t="s">
        <v>14445</v>
      </c>
      <c r="AF6840">
        <v>1265</v>
      </c>
      <c r="AG6840" t="s">
        <v>37</v>
      </c>
      <c r="AH6840" t="s">
        <v>20837</v>
      </c>
      <c r="AJ6840" t="s">
        <v>5954</v>
      </c>
      <c r="AK6840" t="s">
        <v>1223</v>
      </c>
      <c r="AL6840" t="s">
        <v>34</v>
      </c>
      <c r="AM6840" t="s">
        <v>20703</v>
      </c>
      <c r="AN6840" t="s">
        <v>1088</v>
      </c>
      <c r="AO6840" t="s">
        <v>10290</v>
      </c>
      <c r="AP6840" t="s">
        <v>12</v>
      </c>
      <c r="AQ6840" t="s">
        <v>11</v>
      </c>
      <c r="AR6840" t="s">
        <v>11</v>
      </c>
      <c r="BU6840" t="s">
        <v>20835</v>
      </c>
      <c r="BV6840" t="s">
        <v>979</v>
      </c>
      <c r="BW6840" t="s">
        <v>150</v>
      </c>
      <c r="BX6840" t="s">
        <v>20834</v>
      </c>
      <c r="BY6840" t="s">
        <v>20833</v>
      </c>
      <c r="BZ6840" t="s">
        <v>10631</v>
      </c>
      <c r="CA6840" t="s">
        <v>20832</v>
      </c>
      <c r="CB6840" t="s">
        <v>936</v>
      </c>
      <c r="CC6840" t="s">
        <v>618</v>
      </c>
      <c r="CD6840" t="s">
        <v>935</v>
      </c>
      <c r="CE6840" t="s">
        <v>934</v>
      </c>
      <c r="CF6840" t="s">
        <v>615</v>
      </c>
      <c r="CG6840" t="s">
        <v>933</v>
      </c>
      <c r="CH6840" t="s">
        <v>932</v>
      </c>
      <c r="CI6840">
        <v>175</v>
      </c>
      <c r="CJ6840">
        <v>175</v>
      </c>
      <c r="CK6840">
        <v>303</v>
      </c>
      <c r="CL6840" t="s">
        <v>0</v>
      </c>
      <c r="CM6840">
        <v>6</v>
      </c>
      <c r="CN6840">
        <v>24</v>
      </c>
      <c r="CO6840">
        <v>72</v>
      </c>
      <c r="CP6840">
        <v>3.13</v>
      </c>
      <c r="CQ6840">
        <v>3.5419999999999998</v>
      </c>
      <c r="CR6840" t="s">
        <v>1</v>
      </c>
      <c r="CS6840">
        <v>3130</v>
      </c>
      <c r="CT6840">
        <v>1000</v>
      </c>
      <c r="CU6840">
        <v>3.13</v>
      </c>
      <c r="CV6840" t="s">
        <v>15</v>
      </c>
      <c r="CW6840" t="s">
        <v>15</v>
      </c>
    </row>
    <row r="6841" spans="1:101" x14ac:dyDescent="0.25">
      <c r="A6841" t="s">
        <v>496</v>
      </c>
      <c r="B6841" t="s">
        <v>20858</v>
      </c>
      <c r="C6841" t="s">
        <v>20859</v>
      </c>
      <c r="D6841" t="s">
        <v>38599</v>
      </c>
      <c r="E6841" t="s">
        <v>986</v>
      </c>
      <c r="F6841" t="s">
        <v>20857</v>
      </c>
      <c r="G6841" t="s">
        <v>20856</v>
      </c>
      <c r="H6841" t="s">
        <v>20856</v>
      </c>
      <c r="I6841" t="s">
        <v>15626</v>
      </c>
      <c r="J6841" t="s">
        <v>11447</v>
      </c>
      <c r="K6841" t="s">
        <v>11</v>
      </c>
      <c r="L6841" t="s">
        <v>1096</v>
      </c>
      <c r="M6841" t="s">
        <v>36609</v>
      </c>
      <c r="N6841" t="s">
        <v>1095</v>
      </c>
      <c r="O6841" t="s">
        <v>1353</v>
      </c>
      <c r="P6841" t="s">
        <v>1907</v>
      </c>
      <c r="Q6841" t="s">
        <v>551</v>
      </c>
      <c r="R6841" t="s">
        <v>2057</v>
      </c>
      <c r="S6841" t="s">
        <v>363</v>
      </c>
      <c r="T6841" t="s">
        <v>160</v>
      </c>
      <c r="U6841">
        <v>1650</v>
      </c>
      <c r="V6841">
        <v>12191502</v>
      </c>
      <c r="W6841" t="s">
        <v>983</v>
      </c>
      <c r="X6841" t="s">
        <v>982</v>
      </c>
      <c r="Z6841" t="s">
        <v>15</v>
      </c>
      <c r="AA6841" t="s">
        <v>39</v>
      </c>
      <c r="AB6841" t="s">
        <v>551</v>
      </c>
      <c r="AE6841" t="s">
        <v>14445</v>
      </c>
      <c r="AF6841">
        <v>1265</v>
      </c>
      <c r="AG6841" t="s">
        <v>37</v>
      </c>
      <c r="AH6841" t="s">
        <v>20837</v>
      </c>
      <c r="AJ6841" t="s">
        <v>5954</v>
      </c>
      <c r="AK6841" t="s">
        <v>1223</v>
      </c>
      <c r="AL6841" t="s">
        <v>34</v>
      </c>
      <c r="AM6841" t="s">
        <v>20836</v>
      </c>
      <c r="AN6841" t="s">
        <v>20548</v>
      </c>
      <c r="AO6841" t="s">
        <v>10290</v>
      </c>
      <c r="AP6841" t="s">
        <v>12</v>
      </c>
      <c r="AQ6841" t="s">
        <v>11</v>
      </c>
      <c r="AR6841" t="s">
        <v>11</v>
      </c>
      <c r="BU6841" t="s">
        <v>20835</v>
      </c>
      <c r="BV6841" t="s">
        <v>979</v>
      </c>
      <c r="BW6841" t="s">
        <v>150</v>
      </c>
      <c r="BX6841" t="s">
        <v>20834</v>
      </c>
      <c r="BY6841" t="s">
        <v>20833</v>
      </c>
      <c r="BZ6841" t="s">
        <v>10631</v>
      </c>
      <c r="CA6841" t="s">
        <v>20832</v>
      </c>
      <c r="CB6841" t="s">
        <v>936</v>
      </c>
      <c r="CC6841" t="s">
        <v>618</v>
      </c>
      <c r="CD6841" t="s">
        <v>935</v>
      </c>
      <c r="CE6841" t="s">
        <v>934</v>
      </c>
      <c r="CF6841" t="s">
        <v>615</v>
      </c>
      <c r="CG6841" t="s">
        <v>933</v>
      </c>
      <c r="CH6841" t="s">
        <v>932</v>
      </c>
      <c r="CI6841">
        <v>175</v>
      </c>
      <c r="CJ6841">
        <v>175</v>
      </c>
      <c r="CK6841">
        <v>303</v>
      </c>
      <c r="CL6841" t="s">
        <v>0</v>
      </c>
      <c r="CM6841">
        <v>6</v>
      </c>
      <c r="CN6841">
        <v>24</v>
      </c>
      <c r="CO6841">
        <v>72</v>
      </c>
      <c r="CP6841">
        <v>3.13</v>
      </c>
      <c r="CQ6841">
        <v>3.5419999999999998</v>
      </c>
      <c r="CR6841" t="s">
        <v>1</v>
      </c>
      <c r="CS6841">
        <v>12520</v>
      </c>
      <c r="CT6841">
        <v>1000</v>
      </c>
      <c r="CU6841">
        <v>12.52</v>
      </c>
      <c r="CV6841" t="s">
        <v>15</v>
      </c>
      <c r="CW6841" t="s">
        <v>15</v>
      </c>
    </row>
    <row r="6842" spans="1:101" x14ac:dyDescent="0.25">
      <c r="A6842" t="s">
        <v>23</v>
      </c>
      <c r="B6842" t="s">
        <v>9883</v>
      </c>
      <c r="C6842" t="s">
        <v>9884</v>
      </c>
      <c r="D6842" s="31" t="s">
        <v>35798</v>
      </c>
      <c r="E6842" t="s">
        <v>9882</v>
      </c>
      <c r="F6842" t="s">
        <v>9881</v>
      </c>
      <c r="G6842" t="s">
        <v>9880</v>
      </c>
      <c r="H6842" t="s">
        <v>9879</v>
      </c>
      <c r="I6842">
        <v>25</v>
      </c>
      <c r="J6842" t="s">
        <v>1</v>
      </c>
      <c r="K6842" t="s">
        <v>11</v>
      </c>
      <c r="L6842" t="s">
        <v>11</v>
      </c>
      <c r="M6842" t="s">
        <v>36610</v>
      </c>
      <c r="N6842" t="s">
        <v>9878</v>
      </c>
      <c r="O6842" t="s">
        <v>489</v>
      </c>
      <c r="P6842" t="s">
        <v>1907</v>
      </c>
      <c r="T6842" t="s">
        <v>160</v>
      </c>
      <c r="U6842">
        <v>1080</v>
      </c>
      <c r="V6842">
        <v>12350000</v>
      </c>
      <c r="W6842" t="s">
        <v>9877</v>
      </c>
      <c r="Z6842" t="s">
        <v>15</v>
      </c>
      <c r="AA6842" t="s">
        <v>15</v>
      </c>
      <c r="AE6842" t="s">
        <v>14345</v>
      </c>
      <c r="AJ6842" t="s">
        <v>5954</v>
      </c>
      <c r="AN6842" t="s">
        <v>14</v>
      </c>
      <c r="AO6842" t="s">
        <v>9876</v>
      </c>
      <c r="AP6842" t="s">
        <v>5969</v>
      </c>
      <c r="BU6842" t="s">
        <v>40182</v>
      </c>
      <c r="BV6842" t="s">
        <v>10</v>
      </c>
      <c r="BW6842" t="s">
        <v>9875</v>
      </c>
      <c r="CB6842" t="s">
        <v>1345</v>
      </c>
      <c r="CC6842" t="s">
        <v>7</v>
      </c>
      <c r="CD6842" t="s">
        <v>1344</v>
      </c>
      <c r="CE6842" t="s">
        <v>1343</v>
      </c>
      <c r="CF6842" t="s">
        <v>4</v>
      </c>
      <c r="CG6842" t="s">
        <v>36197</v>
      </c>
      <c r="CH6842" t="s">
        <v>40086</v>
      </c>
      <c r="CI6842">
        <v>0</v>
      </c>
      <c r="CL6842" t="s">
        <v>0</v>
      </c>
      <c r="CM6842">
        <v>8</v>
      </c>
      <c r="CN6842">
        <v>8</v>
      </c>
      <c r="CO6842">
        <v>16</v>
      </c>
      <c r="CP6842">
        <v>25</v>
      </c>
      <c r="CQ6842">
        <v>26.400000000000002</v>
      </c>
      <c r="CR6842" t="s">
        <v>1</v>
      </c>
      <c r="CV6842" t="s">
        <v>15</v>
      </c>
      <c r="CW6842" t="s">
        <v>15</v>
      </c>
    </row>
    <row r="6843" spans="1:101" x14ac:dyDescent="0.25">
      <c r="A6843" t="s">
        <v>23</v>
      </c>
      <c r="B6843" t="s">
        <v>9883</v>
      </c>
      <c r="C6843" t="s">
        <v>9889</v>
      </c>
      <c r="D6843" t="s">
        <v>9888</v>
      </c>
      <c r="E6843" t="s">
        <v>9882</v>
      </c>
      <c r="F6843" t="s">
        <v>9881</v>
      </c>
      <c r="G6843" t="s">
        <v>9887</v>
      </c>
      <c r="H6843" t="s">
        <v>9886</v>
      </c>
      <c r="I6843">
        <v>2.5</v>
      </c>
      <c r="J6843" t="s">
        <v>1</v>
      </c>
      <c r="K6843" t="s">
        <v>11</v>
      </c>
      <c r="L6843" t="s">
        <v>11</v>
      </c>
      <c r="M6843" t="s">
        <v>36609</v>
      </c>
      <c r="N6843" t="s">
        <v>9878</v>
      </c>
      <c r="O6843" t="s">
        <v>489</v>
      </c>
      <c r="P6843" t="s">
        <v>1907</v>
      </c>
      <c r="T6843" t="s">
        <v>160</v>
      </c>
      <c r="U6843">
        <v>1080</v>
      </c>
      <c r="V6843">
        <v>12350000</v>
      </c>
      <c r="W6843" t="s">
        <v>9877</v>
      </c>
      <c r="Z6843" t="s">
        <v>15</v>
      </c>
      <c r="AA6843" t="s">
        <v>15</v>
      </c>
      <c r="AE6843" t="s">
        <v>11330</v>
      </c>
      <c r="AJ6843" t="s">
        <v>5954</v>
      </c>
      <c r="AN6843" t="s">
        <v>14</v>
      </c>
      <c r="AO6843" t="s">
        <v>9876</v>
      </c>
      <c r="AP6843" t="s">
        <v>5969</v>
      </c>
      <c r="BU6843" t="s">
        <v>40182</v>
      </c>
      <c r="BV6843" t="s">
        <v>10</v>
      </c>
      <c r="BW6843" t="s">
        <v>9875</v>
      </c>
      <c r="CB6843" t="s">
        <v>9885</v>
      </c>
      <c r="CC6843" t="s">
        <v>7</v>
      </c>
      <c r="CD6843" t="s">
        <v>1344</v>
      </c>
      <c r="CE6843" t="s">
        <v>1343</v>
      </c>
      <c r="CF6843" t="s">
        <v>4</v>
      </c>
      <c r="CG6843" t="s">
        <v>36197</v>
      </c>
      <c r="CH6843" t="s">
        <v>40086</v>
      </c>
      <c r="CI6843">
        <v>168</v>
      </c>
      <c r="CJ6843">
        <v>168</v>
      </c>
      <c r="CK6843">
        <v>312</v>
      </c>
      <c r="CL6843" t="s">
        <v>0</v>
      </c>
      <c r="CM6843">
        <v>4</v>
      </c>
      <c r="CN6843">
        <v>24</v>
      </c>
      <c r="CO6843">
        <v>72</v>
      </c>
      <c r="CP6843">
        <v>2.5</v>
      </c>
      <c r="CQ6843">
        <v>2.84</v>
      </c>
      <c r="CR6843" t="s">
        <v>1</v>
      </c>
      <c r="CV6843" t="s">
        <v>15</v>
      </c>
      <c r="CW6843" t="s">
        <v>15</v>
      </c>
    </row>
    <row r="6844" spans="1:101" x14ac:dyDescent="0.25">
      <c r="A6844" t="s">
        <v>496</v>
      </c>
      <c r="B6844" t="s">
        <v>31742</v>
      </c>
      <c r="C6844" t="s">
        <v>31743</v>
      </c>
      <c r="D6844" s="25" t="s">
        <v>35803</v>
      </c>
      <c r="E6844" t="s">
        <v>31741</v>
      </c>
      <c r="F6844" t="s">
        <v>31740</v>
      </c>
      <c r="G6844" t="s">
        <v>31739</v>
      </c>
      <c r="H6844" t="s">
        <v>31739</v>
      </c>
      <c r="I6844">
        <v>500</v>
      </c>
      <c r="J6844" t="s">
        <v>47</v>
      </c>
      <c r="K6844" t="s">
        <v>11</v>
      </c>
      <c r="L6844" t="s">
        <v>11</v>
      </c>
      <c r="M6844" t="s">
        <v>36609</v>
      </c>
      <c r="N6844" t="s">
        <v>31738</v>
      </c>
      <c r="O6844" t="s">
        <v>1353</v>
      </c>
      <c r="P6844" t="s">
        <v>1907</v>
      </c>
      <c r="Q6844" t="s">
        <v>551</v>
      </c>
      <c r="R6844" t="s">
        <v>2057</v>
      </c>
      <c r="S6844" t="s">
        <v>363</v>
      </c>
      <c r="T6844" t="s">
        <v>160</v>
      </c>
      <c r="U6844">
        <v>1650</v>
      </c>
      <c r="V6844">
        <v>12190000</v>
      </c>
      <c r="W6844" t="s">
        <v>31737</v>
      </c>
      <c r="Y6844" t="s">
        <v>31736</v>
      </c>
      <c r="Z6844" t="s">
        <v>39</v>
      </c>
      <c r="AA6844" t="s">
        <v>39</v>
      </c>
      <c r="AB6844" t="s">
        <v>551</v>
      </c>
      <c r="AE6844" t="s">
        <v>2423</v>
      </c>
      <c r="AF6844">
        <v>2536</v>
      </c>
      <c r="AG6844" t="s">
        <v>37</v>
      </c>
      <c r="AH6844" t="s">
        <v>31735</v>
      </c>
      <c r="AJ6844" t="s">
        <v>5954</v>
      </c>
      <c r="AK6844" t="s">
        <v>31218</v>
      </c>
      <c r="AL6844" t="s">
        <v>34</v>
      </c>
      <c r="AM6844" t="s">
        <v>31734</v>
      </c>
      <c r="AN6844" t="s">
        <v>11255</v>
      </c>
      <c r="AO6844" t="s">
        <v>31733</v>
      </c>
      <c r="AP6844" t="s">
        <v>11</v>
      </c>
      <c r="AQ6844" t="s">
        <v>11</v>
      </c>
      <c r="AR6844" t="s">
        <v>542</v>
      </c>
      <c r="BU6844" t="s">
        <v>18833</v>
      </c>
      <c r="BV6844" t="s">
        <v>20661</v>
      </c>
      <c r="BW6844" t="s">
        <v>150</v>
      </c>
      <c r="BX6844" t="s">
        <v>31732</v>
      </c>
      <c r="BY6844" t="s">
        <v>31731</v>
      </c>
      <c r="BZ6844" t="s">
        <v>900</v>
      </c>
      <c r="CA6844" t="s">
        <v>31730</v>
      </c>
      <c r="CB6844" t="s">
        <v>936</v>
      </c>
      <c r="CC6844" t="s">
        <v>618</v>
      </c>
      <c r="CD6844" t="s">
        <v>935</v>
      </c>
      <c r="CE6844" t="s">
        <v>934</v>
      </c>
      <c r="CF6844" t="s">
        <v>615</v>
      </c>
      <c r="CG6844" t="s">
        <v>933</v>
      </c>
      <c r="CH6844" t="s">
        <v>932</v>
      </c>
      <c r="CI6844">
        <v>83</v>
      </c>
      <c r="CJ6844">
        <v>83</v>
      </c>
      <c r="CK6844">
        <v>178</v>
      </c>
      <c r="CL6844" t="s">
        <v>0</v>
      </c>
      <c r="CM6844">
        <v>12</v>
      </c>
      <c r="CN6844">
        <v>72</v>
      </c>
      <c r="CO6844">
        <v>216</v>
      </c>
      <c r="CP6844">
        <v>0.43</v>
      </c>
      <c r="CQ6844">
        <v>0.87</v>
      </c>
      <c r="CR6844" t="s">
        <v>1</v>
      </c>
      <c r="CS6844">
        <v>430</v>
      </c>
      <c r="CT6844">
        <v>1000</v>
      </c>
      <c r="CU6844">
        <v>0.43</v>
      </c>
      <c r="CV6844" t="s">
        <v>15</v>
      </c>
      <c r="CW6844" t="s">
        <v>15</v>
      </c>
    </row>
    <row r="6845" spans="1:101" x14ac:dyDescent="0.25">
      <c r="A6845" t="s">
        <v>496</v>
      </c>
      <c r="B6845" s="1" t="s">
        <v>31742</v>
      </c>
      <c r="C6845" s="31" t="s">
        <v>38463</v>
      </c>
      <c r="D6845" s="31" t="s">
        <v>35801</v>
      </c>
      <c r="E6845" s="31" t="s">
        <v>31741</v>
      </c>
      <c r="G6845" t="s">
        <v>41126</v>
      </c>
      <c r="H6845" t="s">
        <v>41126</v>
      </c>
      <c r="I6845" s="31" t="s">
        <v>35985</v>
      </c>
      <c r="J6845" t="s">
        <v>492</v>
      </c>
      <c r="K6845" t="s">
        <v>11</v>
      </c>
      <c r="L6845" t="s">
        <v>11</v>
      </c>
      <c r="M6845" t="s">
        <v>36610</v>
      </c>
      <c r="N6845">
        <v>2932195100</v>
      </c>
      <c r="O6845" t="s">
        <v>529</v>
      </c>
      <c r="P6845" t="s">
        <v>1907</v>
      </c>
      <c r="R6845">
        <v>0</v>
      </c>
      <c r="S6845" t="s">
        <v>363</v>
      </c>
      <c r="T6845" t="s">
        <v>18</v>
      </c>
      <c r="U6845" s="34">
        <v>1650</v>
      </c>
      <c r="V6845" t="s">
        <v>974</v>
      </c>
      <c r="W6845" t="s">
        <v>31737</v>
      </c>
      <c r="Y6845" t="s">
        <v>39802</v>
      </c>
      <c r="AA6845" t="s">
        <v>39</v>
      </c>
      <c r="AB6845">
        <v>3</v>
      </c>
      <c r="AC6845">
        <v>0</v>
      </c>
      <c r="AD6845" t="s">
        <v>11</v>
      </c>
      <c r="AE6845" s="31" t="s">
        <v>2423</v>
      </c>
      <c r="AF6845">
        <v>2536</v>
      </c>
      <c r="AG6845" t="s">
        <v>37</v>
      </c>
      <c r="AH6845" t="s">
        <v>31735</v>
      </c>
      <c r="AI6845" t="s">
        <v>11</v>
      </c>
      <c r="AJ6845" t="s">
        <v>5954</v>
      </c>
      <c r="AK6845" t="s">
        <v>1256</v>
      </c>
      <c r="AL6845" t="s">
        <v>34</v>
      </c>
      <c r="AM6845" t="s">
        <v>39332</v>
      </c>
      <c r="AN6845" t="s">
        <v>39405</v>
      </c>
      <c r="AO6845" t="s">
        <v>31733</v>
      </c>
      <c r="AP6845" t="s">
        <v>11</v>
      </c>
      <c r="AQ6845" t="s">
        <v>39461</v>
      </c>
      <c r="AR6845" t="s">
        <v>11</v>
      </c>
      <c r="AS6845" t="s">
        <v>6992</v>
      </c>
      <c r="AT6845" t="s">
        <v>11</v>
      </c>
      <c r="AU6845" t="s">
        <v>11</v>
      </c>
      <c r="AV6845" t="s">
        <v>11542</v>
      </c>
      <c r="AW6845" t="s">
        <v>11</v>
      </c>
      <c r="AX6845" t="s">
        <v>11</v>
      </c>
      <c r="AY6845" t="s">
        <v>11</v>
      </c>
      <c r="AZ6845" t="s">
        <v>11</v>
      </c>
      <c r="BA6845" t="s">
        <v>11</v>
      </c>
      <c r="BB6845" t="s">
        <v>11</v>
      </c>
      <c r="BC6845" t="s">
        <v>11</v>
      </c>
      <c r="BE6845" t="s">
        <v>11</v>
      </c>
      <c r="BF6845" t="s">
        <v>11</v>
      </c>
      <c r="BG6845" t="s">
        <v>11</v>
      </c>
      <c r="BI6845" t="s">
        <v>11</v>
      </c>
      <c r="BK6845" t="s">
        <v>11</v>
      </c>
      <c r="BL6845" t="s">
        <v>11</v>
      </c>
      <c r="BM6845" t="s">
        <v>11</v>
      </c>
      <c r="BO6845" t="s">
        <v>11</v>
      </c>
      <c r="BP6845" t="s">
        <v>11</v>
      </c>
      <c r="BQ6845" t="s">
        <v>11</v>
      </c>
      <c r="BS6845" t="s">
        <v>11</v>
      </c>
      <c r="BT6845" t="s">
        <v>11</v>
      </c>
      <c r="BU6845" t="s">
        <v>18833</v>
      </c>
      <c r="BV6845" t="s">
        <v>20661</v>
      </c>
      <c r="BW6845" t="s">
        <v>7336</v>
      </c>
      <c r="BX6845" t="s">
        <v>31732</v>
      </c>
      <c r="CA6845" t="s">
        <v>31730</v>
      </c>
      <c r="CB6845" t="s">
        <v>936</v>
      </c>
      <c r="CC6845" t="s">
        <v>618</v>
      </c>
      <c r="CD6845" t="s">
        <v>935</v>
      </c>
      <c r="CE6845" t="s">
        <v>934</v>
      </c>
      <c r="CF6845" t="s">
        <v>615</v>
      </c>
      <c r="CG6845" t="s">
        <v>933</v>
      </c>
      <c r="CH6845" t="s">
        <v>932</v>
      </c>
      <c r="CI6845" s="31" t="s">
        <v>38873</v>
      </c>
      <c r="CJ6845" s="31" t="s">
        <v>38873</v>
      </c>
      <c r="CK6845" s="31" t="s">
        <v>38809</v>
      </c>
      <c r="CL6845" t="s">
        <v>0</v>
      </c>
      <c r="CM6845">
        <v>6</v>
      </c>
      <c r="CN6845">
        <v>24</v>
      </c>
      <c r="CO6845">
        <v>72</v>
      </c>
      <c r="CP6845">
        <v>3.44</v>
      </c>
      <c r="CQ6845" s="29" t="s">
        <v>39121</v>
      </c>
      <c r="CR6845" t="s">
        <v>1</v>
      </c>
      <c r="CS6845">
        <v>3440</v>
      </c>
      <c r="CT6845">
        <v>1000</v>
      </c>
      <c r="CU6845">
        <v>3.44</v>
      </c>
      <c r="CV6845" t="s">
        <v>0</v>
      </c>
      <c r="CW6845" t="s">
        <v>0</v>
      </c>
    </row>
    <row r="6846" spans="1:101" x14ac:dyDescent="0.25">
      <c r="A6846" t="s">
        <v>496</v>
      </c>
      <c r="B6846" t="s">
        <v>31742</v>
      </c>
      <c r="C6846" t="s">
        <v>31745</v>
      </c>
      <c r="D6846" t="s">
        <v>1428</v>
      </c>
      <c r="E6846" t="s">
        <v>31741</v>
      </c>
      <c r="F6846" t="s">
        <v>31740</v>
      </c>
      <c r="G6846" t="s">
        <v>31744</v>
      </c>
      <c r="H6846" t="s">
        <v>31744</v>
      </c>
      <c r="I6846">
        <v>4</v>
      </c>
      <c r="J6846" t="s">
        <v>11447</v>
      </c>
      <c r="K6846" t="s">
        <v>11</v>
      </c>
      <c r="L6846" t="s">
        <v>11</v>
      </c>
      <c r="M6846" t="s">
        <v>36609</v>
      </c>
      <c r="N6846" t="s">
        <v>31738</v>
      </c>
      <c r="O6846" t="s">
        <v>1353</v>
      </c>
      <c r="P6846" t="s">
        <v>1907</v>
      </c>
      <c r="Q6846" t="s">
        <v>551</v>
      </c>
      <c r="R6846" t="s">
        <v>2057</v>
      </c>
      <c r="S6846" t="s">
        <v>363</v>
      </c>
      <c r="T6846" t="s">
        <v>160</v>
      </c>
      <c r="U6846">
        <v>1650</v>
      </c>
      <c r="V6846">
        <v>12190000</v>
      </c>
      <c r="W6846" t="s">
        <v>31737</v>
      </c>
      <c r="Y6846" t="s">
        <v>31736</v>
      </c>
      <c r="Z6846" t="s">
        <v>15</v>
      </c>
      <c r="AA6846" t="s">
        <v>39</v>
      </c>
      <c r="AB6846" t="s">
        <v>551</v>
      </c>
      <c r="AE6846" t="s">
        <v>2423</v>
      </c>
      <c r="AF6846">
        <v>2536</v>
      </c>
      <c r="AG6846" t="s">
        <v>37</v>
      </c>
      <c r="AH6846" t="s">
        <v>31735</v>
      </c>
      <c r="AJ6846" t="s">
        <v>5954</v>
      </c>
      <c r="AK6846" t="s">
        <v>1256</v>
      </c>
      <c r="AL6846" t="s">
        <v>34</v>
      </c>
      <c r="AM6846" t="s">
        <v>31734</v>
      </c>
      <c r="AN6846" t="s">
        <v>11255</v>
      </c>
      <c r="AO6846" t="s">
        <v>31733</v>
      </c>
      <c r="AP6846" t="s">
        <v>11</v>
      </c>
      <c r="AQ6846" t="s">
        <v>11</v>
      </c>
      <c r="AR6846" t="s">
        <v>542</v>
      </c>
      <c r="BU6846" t="s">
        <v>18833</v>
      </c>
      <c r="BV6846" t="s">
        <v>20661</v>
      </c>
      <c r="BW6846" t="s">
        <v>150</v>
      </c>
      <c r="BX6846" t="s">
        <v>31732</v>
      </c>
      <c r="BY6846" t="s">
        <v>31731</v>
      </c>
      <c r="BZ6846" t="s">
        <v>900</v>
      </c>
      <c r="CA6846" t="s">
        <v>31730</v>
      </c>
      <c r="CB6846" t="s">
        <v>936</v>
      </c>
      <c r="CC6846" t="s">
        <v>618</v>
      </c>
      <c r="CD6846" t="s">
        <v>935</v>
      </c>
      <c r="CE6846" t="s">
        <v>934</v>
      </c>
      <c r="CF6846" t="s">
        <v>615</v>
      </c>
      <c r="CG6846" t="s">
        <v>933</v>
      </c>
      <c r="CH6846" t="s">
        <v>932</v>
      </c>
      <c r="CI6846">
        <v>163.5</v>
      </c>
      <c r="CJ6846">
        <v>163.5</v>
      </c>
      <c r="CK6846">
        <v>320</v>
      </c>
      <c r="CL6846" t="s">
        <v>0</v>
      </c>
      <c r="CM6846">
        <v>6</v>
      </c>
      <c r="CN6846">
        <v>24</v>
      </c>
      <c r="CO6846">
        <v>72</v>
      </c>
      <c r="CP6846">
        <v>3.44</v>
      </c>
      <c r="CQ6846">
        <v>5.24</v>
      </c>
      <c r="CR6846" t="s">
        <v>1</v>
      </c>
      <c r="CS6846">
        <v>3440</v>
      </c>
      <c r="CT6846">
        <v>1000</v>
      </c>
      <c r="CU6846">
        <v>3.44</v>
      </c>
      <c r="CV6846" t="s">
        <v>15</v>
      </c>
      <c r="CW6846" t="s">
        <v>15</v>
      </c>
    </row>
    <row r="6847" spans="1:101" x14ac:dyDescent="0.25">
      <c r="A6847" t="s">
        <v>496</v>
      </c>
      <c r="B6847" t="s">
        <v>31742</v>
      </c>
      <c r="C6847" t="s">
        <v>31747</v>
      </c>
      <c r="D6847" t="s">
        <v>887</v>
      </c>
      <c r="E6847" t="s">
        <v>31741</v>
      </c>
      <c r="F6847" t="s">
        <v>31740</v>
      </c>
      <c r="G6847" t="s">
        <v>31746</v>
      </c>
      <c r="H6847" t="s">
        <v>31746</v>
      </c>
      <c r="I6847">
        <v>2.5</v>
      </c>
      <c r="J6847" t="s">
        <v>11447</v>
      </c>
      <c r="K6847" t="s">
        <v>11</v>
      </c>
      <c r="L6847" t="s">
        <v>11</v>
      </c>
      <c r="M6847" t="s">
        <v>36609</v>
      </c>
      <c r="N6847" t="s">
        <v>31738</v>
      </c>
      <c r="O6847" t="s">
        <v>1353</v>
      </c>
      <c r="P6847" t="s">
        <v>1907</v>
      </c>
      <c r="Q6847" t="s">
        <v>551</v>
      </c>
      <c r="R6847" t="s">
        <v>2057</v>
      </c>
      <c r="S6847" t="s">
        <v>363</v>
      </c>
      <c r="T6847" t="s">
        <v>160</v>
      </c>
      <c r="U6847">
        <v>1650</v>
      </c>
      <c r="V6847">
        <v>12190000</v>
      </c>
      <c r="W6847" t="s">
        <v>31737</v>
      </c>
      <c r="Y6847" t="s">
        <v>31736</v>
      </c>
      <c r="Z6847" t="s">
        <v>15</v>
      </c>
      <c r="AA6847" t="s">
        <v>39</v>
      </c>
      <c r="AB6847" t="s">
        <v>551</v>
      </c>
      <c r="AE6847" t="s">
        <v>2423</v>
      </c>
      <c r="AF6847">
        <v>2536</v>
      </c>
      <c r="AG6847" t="s">
        <v>37</v>
      </c>
      <c r="AH6847" t="s">
        <v>31735</v>
      </c>
      <c r="AJ6847" t="s">
        <v>5954</v>
      </c>
      <c r="AK6847" t="s">
        <v>31218</v>
      </c>
      <c r="AL6847" t="s">
        <v>34</v>
      </c>
      <c r="AM6847" t="s">
        <v>31734</v>
      </c>
      <c r="AN6847" t="s">
        <v>11255</v>
      </c>
      <c r="AO6847" t="s">
        <v>31733</v>
      </c>
      <c r="AP6847" t="s">
        <v>11</v>
      </c>
      <c r="AQ6847" t="s">
        <v>11</v>
      </c>
      <c r="AR6847" t="s">
        <v>542</v>
      </c>
      <c r="BU6847" t="s">
        <v>18833</v>
      </c>
      <c r="BV6847" t="s">
        <v>20661</v>
      </c>
      <c r="BW6847" t="s">
        <v>150</v>
      </c>
      <c r="BX6847" t="s">
        <v>31732</v>
      </c>
      <c r="BY6847" t="s">
        <v>31731</v>
      </c>
      <c r="BZ6847" t="s">
        <v>900</v>
      </c>
      <c r="CA6847" t="s">
        <v>31730</v>
      </c>
      <c r="CB6847" t="s">
        <v>936</v>
      </c>
      <c r="CC6847" t="s">
        <v>618</v>
      </c>
      <c r="CD6847" t="s">
        <v>935</v>
      </c>
      <c r="CE6847" t="s">
        <v>934</v>
      </c>
      <c r="CF6847" t="s">
        <v>615</v>
      </c>
      <c r="CG6847" t="s">
        <v>933</v>
      </c>
      <c r="CH6847" t="s">
        <v>932</v>
      </c>
      <c r="CI6847">
        <v>138</v>
      </c>
      <c r="CJ6847">
        <v>138</v>
      </c>
      <c r="CK6847">
        <v>286.55</v>
      </c>
      <c r="CL6847" t="s">
        <v>0</v>
      </c>
      <c r="CM6847">
        <v>6</v>
      </c>
      <c r="CN6847">
        <v>24</v>
      </c>
      <c r="CO6847">
        <v>72</v>
      </c>
      <c r="CP6847">
        <v>2.15</v>
      </c>
      <c r="CQ6847">
        <v>3.512</v>
      </c>
      <c r="CR6847" t="s">
        <v>1</v>
      </c>
      <c r="CS6847">
        <v>2150</v>
      </c>
      <c r="CT6847">
        <v>1000</v>
      </c>
      <c r="CU6847">
        <v>2.15</v>
      </c>
      <c r="CV6847" t="s">
        <v>15</v>
      </c>
      <c r="CW6847" t="s">
        <v>15</v>
      </c>
    </row>
    <row r="6848" spans="1:101" x14ac:dyDescent="0.25">
      <c r="A6848" t="s">
        <v>496</v>
      </c>
      <c r="B6848" t="s">
        <v>31742</v>
      </c>
      <c r="C6848" t="s">
        <v>31749</v>
      </c>
      <c r="D6848" s="31" t="s">
        <v>35817</v>
      </c>
      <c r="E6848" t="s">
        <v>31741</v>
      </c>
      <c r="F6848" t="s">
        <v>31740</v>
      </c>
      <c r="G6848" t="s">
        <v>31748</v>
      </c>
      <c r="H6848" t="s">
        <v>31748</v>
      </c>
      <c r="I6848">
        <v>100</v>
      </c>
      <c r="J6848" t="s">
        <v>47</v>
      </c>
      <c r="K6848" t="s">
        <v>11</v>
      </c>
      <c r="L6848" t="s">
        <v>11</v>
      </c>
      <c r="M6848" t="s">
        <v>46</v>
      </c>
      <c r="N6848" t="s">
        <v>31738</v>
      </c>
      <c r="O6848" t="s">
        <v>1353</v>
      </c>
      <c r="P6848" t="s">
        <v>1907</v>
      </c>
      <c r="Q6848" t="s">
        <v>551</v>
      </c>
      <c r="R6848" t="s">
        <v>2057</v>
      </c>
      <c r="S6848" t="s">
        <v>363</v>
      </c>
      <c r="T6848" t="s">
        <v>160</v>
      </c>
      <c r="U6848">
        <v>1650</v>
      </c>
      <c r="V6848">
        <v>12190000</v>
      </c>
      <c r="W6848" t="s">
        <v>31737</v>
      </c>
      <c r="Y6848" t="s">
        <v>31736</v>
      </c>
      <c r="Z6848" t="s">
        <v>39</v>
      </c>
      <c r="AA6848" t="s">
        <v>39</v>
      </c>
      <c r="AB6848" t="s">
        <v>551</v>
      </c>
      <c r="AE6848" t="s">
        <v>2423</v>
      </c>
      <c r="AF6848">
        <v>2536</v>
      </c>
      <c r="AG6848" t="s">
        <v>37</v>
      </c>
      <c r="AH6848" t="s">
        <v>31735</v>
      </c>
      <c r="AJ6848" t="s">
        <v>5954</v>
      </c>
      <c r="AK6848" t="s">
        <v>1256</v>
      </c>
      <c r="AL6848" t="s">
        <v>34</v>
      </c>
      <c r="AM6848" t="s">
        <v>31734</v>
      </c>
      <c r="AN6848" t="s">
        <v>11255</v>
      </c>
      <c r="AO6848" t="s">
        <v>31733</v>
      </c>
      <c r="AP6848" t="s">
        <v>11</v>
      </c>
      <c r="AQ6848" t="s">
        <v>11</v>
      </c>
      <c r="AR6848" t="s">
        <v>542</v>
      </c>
      <c r="BU6848" t="s">
        <v>18833</v>
      </c>
      <c r="BV6848" t="s">
        <v>20661</v>
      </c>
      <c r="BW6848" t="s">
        <v>150</v>
      </c>
      <c r="BX6848" t="s">
        <v>31732</v>
      </c>
      <c r="BY6848" t="s">
        <v>31731</v>
      </c>
      <c r="BZ6848" t="s">
        <v>900</v>
      </c>
      <c r="CA6848" t="s">
        <v>31730</v>
      </c>
      <c r="CB6848" t="s">
        <v>936</v>
      </c>
      <c r="CC6848" t="s">
        <v>618</v>
      </c>
      <c r="CD6848" t="s">
        <v>935</v>
      </c>
      <c r="CE6848" t="s">
        <v>934</v>
      </c>
      <c r="CF6848" t="s">
        <v>615</v>
      </c>
      <c r="CG6848" t="s">
        <v>933</v>
      </c>
      <c r="CH6848" t="s">
        <v>932</v>
      </c>
      <c r="CI6848">
        <v>50</v>
      </c>
      <c r="CJ6848">
        <v>50</v>
      </c>
      <c r="CK6848">
        <v>122</v>
      </c>
      <c r="CL6848" t="s">
        <v>0</v>
      </c>
      <c r="CM6848">
        <v>25</v>
      </c>
      <c r="CN6848">
        <v>150</v>
      </c>
      <c r="CO6848">
        <v>450</v>
      </c>
      <c r="CP6848">
        <v>8.5999999999999993E-2</v>
      </c>
      <c r="CQ6848">
        <v>0.23599999999999999</v>
      </c>
      <c r="CR6848" t="s">
        <v>1</v>
      </c>
      <c r="CS6848">
        <v>86</v>
      </c>
      <c r="CT6848">
        <v>1000</v>
      </c>
      <c r="CU6848">
        <v>8.5999999999999993E-2</v>
      </c>
      <c r="CV6848" t="s">
        <v>15</v>
      </c>
      <c r="CW6848" t="s">
        <v>15</v>
      </c>
    </row>
    <row r="6849" spans="1:101" x14ac:dyDescent="0.25">
      <c r="A6849" t="s">
        <v>23</v>
      </c>
      <c r="B6849" t="s">
        <v>10675</v>
      </c>
      <c r="C6849" t="s">
        <v>10676</v>
      </c>
      <c r="D6849" s="31" t="s">
        <v>35798</v>
      </c>
      <c r="E6849" t="s">
        <v>10663</v>
      </c>
      <c r="F6849" t="s">
        <v>10674</v>
      </c>
      <c r="G6849" t="s">
        <v>10673</v>
      </c>
      <c r="H6849" t="s">
        <v>10672</v>
      </c>
      <c r="I6849">
        <v>25</v>
      </c>
      <c r="J6849" t="s">
        <v>1</v>
      </c>
      <c r="K6849" t="s">
        <v>11</v>
      </c>
      <c r="L6849" t="s">
        <v>11</v>
      </c>
      <c r="M6849" t="s">
        <v>36610</v>
      </c>
      <c r="N6849" t="s">
        <v>10659</v>
      </c>
      <c r="O6849" t="s">
        <v>10520</v>
      </c>
      <c r="P6849" t="s">
        <v>1907</v>
      </c>
      <c r="T6849" t="s">
        <v>160</v>
      </c>
      <c r="U6849">
        <v>1080</v>
      </c>
      <c r="V6849">
        <v>41105319</v>
      </c>
      <c r="W6849" t="s">
        <v>10658</v>
      </c>
      <c r="Z6849" t="s">
        <v>15</v>
      </c>
      <c r="AA6849" t="s">
        <v>15</v>
      </c>
      <c r="AE6849" t="s">
        <v>14345</v>
      </c>
      <c r="AJ6849" t="s">
        <v>5954</v>
      </c>
      <c r="AN6849" t="s">
        <v>14</v>
      </c>
      <c r="AO6849" t="s">
        <v>10657</v>
      </c>
      <c r="AR6849" t="s">
        <v>12</v>
      </c>
      <c r="BU6849" t="s">
        <v>40088</v>
      </c>
      <c r="BV6849" t="s">
        <v>10</v>
      </c>
      <c r="BW6849" t="s">
        <v>9</v>
      </c>
      <c r="BX6849" t="s">
        <v>40237</v>
      </c>
      <c r="CB6849" t="s">
        <v>1345</v>
      </c>
      <c r="CC6849" t="s">
        <v>7</v>
      </c>
      <c r="CD6849" t="s">
        <v>1344</v>
      </c>
      <c r="CE6849" t="s">
        <v>1343</v>
      </c>
      <c r="CF6849" t="s">
        <v>4</v>
      </c>
      <c r="CG6849" t="s">
        <v>36197</v>
      </c>
      <c r="CH6849" t="s">
        <v>40086</v>
      </c>
      <c r="CI6849">
        <v>0</v>
      </c>
      <c r="CL6849" t="s">
        <v>0</v>
      </c>
      <c r="CM6849">
        <v>6</v>
      </c>
      <c r="CN6849">
        <v>6</v>
      </c>
      <c r="CO6849">
        <v>12</v>
      </c>
      <c r="CP6849">
        <v>25</v>
      </c>
      <c r="CQ6849">
        <v>26.824999999999999</v>
      </c>
      <c r="CR6849" t="s">
        <v>1</v>
      </c>
      <c r="CV6849" t="s">
        <v>15</v>
      </c>
      <c r="CW6849" t="s">
        <v>15</v>
      </c>
    </row>
    <row r="6850" spans="1:101" x14ac:dyDescent="0.25">
      <c r="A6850" t="s">
        <v>35999</v>
      </c>
      <c r="B6850" s="1" t="s">
        <v>39508</v>
      </c>
      <c r="C6850" s="31" t="s">
        <v>38215</v>
      </c>
      <c r="D6850" s="31" t="s">
        <v>1886</v>
      </c>
      <c r="E6850" s="31" t="s">
        <v>25604</v>
      </c>
      <c r="G6850" t="s">
        <v>40784</v>
      </c>
      <c r="H6850" t="s">
        <v>40785</v>
      </c>
      <c r="I6850" s="31" t="s">
        <v>14428</v>
      </c>
      <c r="J6850" t="s">
        <v>492</v>
      </c>
      <c r="K6850" t="s">
        <v>11</v>
      </c>
      <c r="L6850" t="s">
        <v>11</v>
      </c>
      <c r="M6850" t="s">
        <v>36610</v>
      </c>
      <c r="N6850">
        <v>29054500</v>
      </c>
      <c r="O6850" t="s">
        <v>489</v>
      </c>
      <c r="P6850" t="s">
        <v>1907</v>
      </c>
      <c r="R6850">
        <v>0</v>
      </c>
      <c r="S6850" t="s">
        <v>11</v>
      </c>
      <c r="T6850" t="s">
        <v>18</v>
      </c>
      <c r="U6850" s="34">
        <v>360</v>
      </c>
      <c r="V6850" t="s">
        <v>39740</v>
      </c>
      <c r="Y6850" t="s">
        <v>25612</v>
      </c>
      <c r="AA6850" t="s">
        <v>15</v>
      </c>
      <c r="AB6850">
        <v>0</v>
      </c>
      <c r="AC6850">
        <v>0</v>
      </c>
      <c r="AD6850" t="s">
        <v>11</v>
      </c>
      <c r="AE6850" s="31" t="s">
        <v>11330</v>
      </c>
      <c r="AG6850" t="s">
        <v>11</v>
      </c>
      <c r="AH6850" t="s">
        <v>11</v>
      </c>
      <c r="AI6850" t="s">
        <v>11</v>
      </c>
      <c r="AJ6850" t="s">
        <v>5954</v>
      </c>
      <c r="AK6850" t="s">
        <v>11</v>
      </c>
      <c r="AL6850" t="s">
        <v>11</v>
      </c>
      <c r="AM6850" t="s">
        <v>11</v>
      </c>
      <c r="AN6850" t="s">
        <v>14289</v>
      </c>
      <c r="AO6850" t="s">
        <v>11421</v>
      </c>
      <c r="AP6850" t="s">
        <v>11</v>
      </c>
      <c r="AQ6850" t="s">
        <v>23690</v>
      </c>
      <c r="AR6850" t="s">
        <v>518</v>
      </c>
      <c r="AS6850" t="s">
        <v>480</v>
      </c>
      <c r="AT6850" t="s">
        <v>11</v>
      </c>
      <c r="AU6850" t="s">
        <v>482</v>
      </c>
      <c r="AV6850" t="s">
        <v>23628</v>
      </c>
      <c r="AW6850" t="s">
        <v>11</v>
      </c>
      <c r="AX6850" t="s">
        <v>11</v>
      </c>
      <c r="AY6850" t="s">
        <v>11</v>
      </c>
      <c r="AZ6850" t="s">
        <v>11</v>
      </c>
      <c r="BA6850" t="s">
        <v>11</v>
      </c>
      <c r="BB6850" t="s">
        <v>11</v>
      </c>
      <c r="BC6850" t="s">
        <v>11</v>
      </c>
      <c r="BE6850" t="s">
        <v>11</v>
      </c>
      <c r="BF6850" t="s">
        <v>11</v>
      </c>
      <c r="BG6850" t="s">
        <v>11</v>
      </c>
      <c r="BI6850" t="s">
        <v>11</v>
      </c>
      <c r="BK6850" t="s">
        <v>11</v>
      </c>
      <c r="BL6850" t="s">
        <v>11</v>
      </c>
      <c r="BM6850" t="s">
        <v>11</v>
      </c>
      <c r="BO6850" t="s">
        <v>11</v>
      </c>
      <c r="BP6850" t="s">
        <v>11</v>
      </c>
      <c r="BQ6850" t="s">
        <v>11</v>
      </c>
      <c r="BS6850" t="s">
        <v>11</v>
      </c>
      <c r="BT6850" t="s">
        <v>11</v>
      </c>
      <c r="BU6850" t="s">
        <v>39885</v>
      </c>
      <c r="BV6850" t="s">
        <v>6119</v>
      </c>
      <c r="BW6850" t="s">
        <v>7336</v>
      </c>
      <c r="BX6850" t="s">
        <v>11420</v>
      </c>
      <c r="CA6850" t="s">
        <v>11418</v>
      </c>
      <c r="CB6850" t="s">
        <v>953</v>
      </c>
      <c r="CC6850" t="s">
        <v>618</v>
      </c>
      <c r="CD6850" t="s">
        <v>617</v>
      </c>
      <c r="CE6850" t="s">
        <v>616</v>
      </c>
      <c r="CF6850" t="s">
        <v>615</v>
      </c>
      <c r="CG6850" t="s">
        <v>39235</v>
      </c>
      <c r="CH6850" t="s">
        <v>613</v>
      </c>
      <c r="CI6850" s="7" t="s">
        <v>39187</v>
      </c>
      <c r="CJ6850" s="7" t="s">
        <v>39187</v>
      </c>
      <c r="CK6850" s="31" t="s">
        <v>38824</v>
      </c>
      <c r="CM6850">
        <v>6</v>
      </c>
      <c r="CN6850">
        <v>24</v>
      </c>
      <c r="CO6850">
        <v>72</v>
      </c>
      <c r="CQ6850" s="29" t="s">
        <v>38992</v>
      </c>
      <c r="CR6850" t="s">
        <v>1</v>
      </c>
      <c r="CS6850">
        <v>24600</v>
      </c>
      <c r="CT6850">
        <v>1000</v>
      </c>
      <c r="CU6850">
        <v>24.6</v>
      </c>
      <c r="CV6850" t="s">
        <v>0</v>
      </c>
      <c r="CW6850" t="s">
        <v>0</v>
      </c>
    </row>
    <row r="6851" spans="1:101" x14ac:dyDescent="0.25">
      <c r="A6851" t="s">
        <v>35999</v>
      </c>
      <c r="B6851" s="1" t="s">
        <v>39508</v>
      </c>
      <c r="C6851" s="31" t="s">
        <v>38161</v>
      </c>
      <c r="D6851" s="31" t="s">
        <v>38599</v>
      </c>
      <c r="E6851" s="31" t="s">
        <v>25604</v>
      </c>
      <c r="G6851" t="s">
        <v>40784</v>
      </c>
      <c r="H6851" t="s">
        <v>40785</v>
      </c>
      <c r="I6851" s="31" t="s">
        <v>38799</v>
      </c>
      <c r="J6851" t="s">
        <v>492</v>
      </c>
      <c r="K6851" t="s">
        <v>11</v>
      </c>
      <c r="L6851" t="s">
        <v>11</v>
      </c>
      <c r="M6851" t="s">
        <v>36610</v>
      </c>
      <c r="N6851">
        <v>29054500</v>
      </c>
      <c r="O6851" t="s">
        <v>489</v>
      </c>
      <c r="P6851" t="s">
        <v>1907</v>
      </c>
      <c r="R6851">
        <v>0</v>
      </c>
      <c r="S6851" t="s">
        <v>11</v>
      </c>
      <c r="T6851" t="s">
        <v>18</v>
      </c>
      <c r="U6851" s="34">
        <v>360</v>
      </c>
      <c r="V6851" t="s">
        <v>39740</v>
      </c>
      <c r="Y6851" t="s">
        <v>25612</v>
      </c>
      <c r="AA6851" t="s">
        <v>15</v>
      </c>
      <c r="AB6851">
        <v>0</v>
      </c>
      <c r="AC6851">
        <v>0</v>
      </c>
      <c r="AD6851" t="s">
        <v>11</v>
      </c>
      <c r="AE6851" s="31" t="s">
        <v>11330</v>
      </c>
      <c r="AG6851" t="s">
        <v>11</v>
      </c>
      <c r="AH6851" t="s">
        <v>11</v>
      </c>
      <c r="AI6851" t="s">
        <v>11</v>
      </c>
      <c r="AJ6851" t="s">
        <v>5954</v>
      </c>
      <c r="AK6851" t="s">
        <v>11</v>
      </c>
      <c r="AL6851" t="s">
        <v>11</v>
      </c>
      <c r="AM6851" t="s">
        <v>11</v>
      </c>
      <c r="AN6851" t="s">
        <v>14289</v>
      </c>
      <c r="AO6851" t="s">
        <v>11421</v>
      </c>
      <c r="AP6851" t="s">
        <v>11</v>
      </c>
      <c r="AQ6851" t="s">
        <v>23690</v>
      </c>
      <c r="AR6851" t="s">
        <v>518</v>
      </c>
      <c r="AS6851" t="s">
        <v>480</v>
      </c>
      <c r="AT6851" t="s">
        <v>11</v>
      </c>
      <c r="AU6851" t="s">
        <v>482</v>
      </c>
      <c r="AV6851" t="s">
        <v>23628</v>
      </c>
      <c r="AW6851" t="s">
        <v>11</v>
      </c>
      <c r="AX6851" t="s">
        <v>11</v>
      </c>
      <c r="AY6851" t="s">
        <v>11</v>
      </c>
      <c r="AZ6851" t="s">
        <v>11</v>
      </c>
      <c r="BA6851" t="s">
        <v>11</v>
      </c>
      <c r="BB6851" t="s">
        <v>11</v>
      </c>
      <c r="BC6851" t="s">
        <v>11</v>
      </c>
      <c r="BE6851" t="s">
        <v>11</v>
      </c>
      <c r="BF6851" t="s">
        <v>11</v>
      </c>
      <c r="BG6851" t="s">
        <v>11</v>
      </c>
      <c r="BI6851" t="s">
        <v>11</v>
      </c>
      <c r="BK6851" t="s">
        <v>11</v>
      </c>
      <c r="BL6851" t="s">
        <v>11</v>
      </c>
      <c r="BM6851" t="s">
        <v>11</v>
      </c>
      <c r="BO6851" t="s">
        <v>11</v>
      </c>
      <c r="BP6851" t="s">
        <v>11</v>
      </c>
      <c r="BQ6851" t="s">
        <v>11</v>
      </c>
      <c r="BS6851" t="s">
        <v>11</v>
      </c>
      <c r="BT6851" t="s">
        <v>11</v>
      </c>
      <c r="BU6851" t="s">
        <v>39885</v>
      </c>
      <c r="BV6851" t="s">
        <v>6119</v>
      </c>
      <c r="BW6851" t="s">
        <v>7336</v>
      </c>
      <c r="BX6851" t="s">
        <v>11420</v>
      </c>
      <c r="CA6851" t="s">
        <v>11418</v>
      </c>
      <c r="CB6851" t="s">
        <v>953</v>
      </c>
      <c r="CC6851" t="s">
        <v>618</v>
      </c>
      <c r="CD6851" t="s">
        <v>617</v>
      </c>
      <c r="CE6851" t="s">
        <v>616</v>
      </c>
      <c r="CF6851" t="s">
        <v>615</v>
      </c>
      <c r="CG6851" t="s">
        <v>39235</v>
      </c>
      <c r="CH6851" t="s">
        <v>613</v>
      </c>
      <c r="CI6851" s="7" t="s">
        <v>39187</v>
      </c>
      <c r="CJ6851" s="7" t="s">
        <v>39187</v>
      </c>
      <c r="CK6851" s="31" t="s">
        <v>38824</v>
      </c>
      <c r="CM6851">
        <v>6</v>
      </c>
      <c r="CN6851">
        <v>24</v>
      </c>
      <c r="CO6851">
        <v>72</v>
      </c>
      <c r="CQ6851" s="29" t="s">
        <v>38948</v>
      </c>
      <c r="CR6851" t="s">
        <v>1</v>
      </c>
      <c r="CS6851">
        <v>24600</v>
      </c>
      <c r="CT6851">
        <v>1000</v>
      </c>
      <c r="CU6851">
        <v>24.6</v>
      </c>
      <c r="CV6851" t="s">
        <v>0</v>
      </c>
      <c r="CW6851" t="s">
        <v>0</v>
      </c>
    </row>
    <row r="6852" spans="1:101" x14ac:dyDescent="0.25">
      <c r="A6852" t="s">
        <v>35999</v>
      </c>
      <c r="B6852" s="1" t="s">
        <v>39508</v>
      </c>
      <c r="C6852" s="31" t="s">
        <v>38218</v>
      </c>
      <c r="D6852" s="31" t="s">
        <v>535</v>
      </c>
      <c r="E6852" s="31" t="s">
        <v>25604</v>
      </c>
      <c r="G6852" t="s">
        <v>40865</v>
      </c>
      <c r="H6852" t="s">
        <v>40866</v>
      </c>
      <c r="I6852" s="31" t="s">
        <v>2026</v>
      </c>
      <c r="J6852" t="s">
        <v>492</v>
      </c>
      <c r="K6852" t="s">
        <v>11</v>
      </c>
      <c r="L6852" t="s">
        <v>11</v>
      </c>
      <c r="M6852" t="s">
        <v>36610</v>
      </c>
      <c r="N6852">
        <v>29054500</v>
      </c>
      <c r="O6852" t="s">
        <v>489</v>
      </c>
      <c r="P6852" t="s">
        <v>1907</v>
      </c>
      <c r="R6852">
        <v>0</v>
      </c>
      <c r="S6852" t="s">
        <v>11</v>
      </c>
      <c r="T6852" t="s">
        <v>18</v>
      </c>
      <c r="U6852" s="34">
        <v>360</v>
      </c>
      <c r="V6852" t="s">
        <v>39740</v>
      </c>
      <c r="Y6852" t="s">
        <v>25612</v>
      </c>
      <c r="AA6852" t="s">
        <v>15</v>
      </c>
      <c r="AB6852">
        <v>0</v>
      </c>
      <c r="AC6852">
        <v>0</v>
      </c>
      <c r="AD6852" t="s">
        <v>11</v>
      </c>
      <c r="AE6852" s="31" t="s">
        <v>11330</v>
      </c>
      <c r="AG6852" t="s">
        <v>11</v>
      </c>
      <c r="AH6852" t="s">
        <v>11</v>
      </c>
      <c r="AI6852" t="s">
        <v>11</v>
      </c>
      <c r="AJ6852" t="s">
        <v>5954</v>
      </c>
      <c r="AK6852" t="s">
        <v>11</v>
      </c>
      <c r="AL6852" t="s">
        <v>11</v>
      </c>
      <c r="AM6852" t="s">
        <v>11</v>
      </c>
      <c r="AN6852" t="s">
        <v>14289</v>
      </c>
      <c r="AO6852" t="s">
        <v>11421</v>
      </c>
      <c r="AP6852" t="s">
        <v>11</v>
      </c>
      <c r="AQ6852" t="s">
        <v>23690</v>
      </c>
      <c r="AR6852" t="s">
        <v>518</v>
      </c>
      <c r="AS6852" t="s">
        <v>480</v>
      </c>
      <c r="AT6852" t="s">
        <v>11</v>
      </c>
      <c r="AU6852" t="s">
        <v>482</v>
      </c>
      <c r="AV6852" t="s">
        <v>23628</v>
      </c>
      <c r="AW6852" t="s">
        <v>11</v>
      </c>
      <c r="AX6852" t="s">
        <v>11</v>
      </c>
      <c r="AY6852" t="s">
        <v>11</v>
      </c>
      <c r="AZ6852" t="s">
        <v>11</v>
      </c>
      <c r="BA6852" t="s">
        <v>11</v>
      </c>
      <c r="BB6852" t="s">
        <v>11</v>
      </c>
      <c r="BC6852" t="s">
        <v>11</v>
      </c>
      <c r="BE6852" t="s">
        <v>11</v>
      </c>
      <c r="BF6852" t="s">
        <v>11</v>
      </c>
      <c r="BG6852" t="s">
        <v>11</v>
      </c>
      <c r="BI6852" t="s">
        <v>11</v>
      </c>
      <c r="BK6852" t="s">
        <v>11</v>
      </c>
      <c r="BL6852" t="s">
        <v>11</v>
      </c>
      <c r="BM6852" t="s">
        <v>11</v>
      </c>
      <c r="BO6852" t="s">
        <v>11</v>
      </c>
      <c r="BP6852" t="s">
        <v>11</v>
      </c>
      <c r="BQ6852" t="s">
        <v>11</v>
      </c>
      <c r="BS6852" t="s">
        <v>11</v>
      </c>
      <c r="BT6852" t="s">
        <v>11</v>
      </c>
      <c r="BU6852" t="s">
        <v>39885</v>
      </c>
      <c r="BV6852" t="s">
        <v>6119</v>
      </c>
      <c r="BW6852" t="s">
        <v>7336</v>
      </c>
      <c r="BX6852" t="s">
        <v>11420</v>
      </c>
      <c r="CA6852" t="s">
        <v>11418</v>
      </c>
      <c r="CB6852" t="s">
        <v>953</v>
      </c>
      <c r="CC6852" t="s">
        <v>618</v>
      </c>
      <c r="CD6852" t="s">
        <v>617</v>
      </c>
      <c r="CE6852" t="s">
        <v>616</v>
      </c>
      <c r="CF6852" t="s">
        <v>615</v>
      </c>
      <c r="CG6852" t="s">
        <v>39235</v>
      </c>
      <c r="CH6852" t="s">
        <v>613</v>
      </c>
      <c r="CI6852" s="7" t="s">
        <v>39190</v>
      </c>
      <c r="CJ6852" s="7" t="s">
        <v>39202</v>
      </c>
      <c r="CK6852" s="31" t="s">
        <v>38808</v>
      </c>
      <c r="CM6852">
        <v>16</v>
      </c>
      <c r="CN6852">
        <v>96</v>
      </c>
      <c r="CO6852">
        <v>288</v>
      </c>
      <c r="CQ6852" s="29" t="s">
        <v>38995</v>
      </c>
      <c r="CR6852" t="s">
        <v>1</v>
      </c>
      <c r="CS6852">
        <v>1230</v>
      </c>
      <c r="CT6852">
        <v>1000</v>
      </c>
      <c r="CU6852">
        <v>1.23</v>
      </c>
      <c r="CV6852" t="s">
        <v>0</v>
      </c>
      <c r="CW6852" t="s">
        <v>0</v>
      </c>
    </row>
    <row r="6853" spans="1:101" x14ac:dyDescent="0.25">
      <c r="A6853" t="s">
        <v>35999</v>
      </c>
      <c r="B6853" t="s">
        <v>25571</v>
      </c>
      <c r="C6853" t="s">
        <v>25572</v>
      </c>
      <c r="D6853" t="s">
        <v>35808</v>
      </c>
      <c r="E6853" t="s">
        <v>11427</v>
      </c>
      <c r="F6853" t="s">
        <v>25570</v>
      </c>
      <c r="G6853" t="s">
        <v>25569</v>
      </c>
      <c r="H6853" t="s">
        <v>25568</v>
      </c>
      <c r="I6853" t="s">
        <v>658</v>
      </c>
      <c r="J6853" t="s">
        <v>11447</v>
      </c>
      <c r="K6853" t="s">
        <v>11</v>
      </c>
      <c r="L6853" t="s">
        <v>11</v>
      </c>
      <c r="M6853" t="s">
        <v>36609</v>
      </c>
      <c r="N6853" t="s">
        <v>11424</v>
      </c>
      <c r="O6853" t="s">
        <v>1353</v>
      </c>
      <c r="P6853" t="s">
        <v>1907</v>
      </c>
      <c r="Q6853" t="s">
        <v>296</v>
      </c>
      <c r="R6853" t="s">
        <v>2026</v>
      </c>
      <c r="S6853" t="s">
        <v>11</v>
      </c>
      <c r="T6853" t="s">
        <v>160</v>
      </c>
      <c r="U6853">
        <v>720</v>
      </c>
      <c r="V6853">
        <v>12191601</v>
      </c>
      <c r="W6853" t="s">
        <v>11423</v>
      </c>
      <c r="Y6853" t="s">
        <v>11422</v>
      </c>
      <c r="Z6853" t="s">
        <v>15</v>
      </c>
      <c r="AA6853" t="s">
        <v>15</v>
      </c>
      <c r="AB6853" t="s">
        <v>7076</v>
      </c>
      <c r="AC6853" t="s">
        <v>7076</v>
      </c>
      <c r="AD6853" t="s">
        <v>7076</v>
      </c>
      <c r="AE6853" t="s">
        <v>11330</v>
      </c>
      <c r="AF6853" t="s">
        <v>7076</v>
      </c>
      <c r="AG6853" t="s">
        <v>7076</v>
      </c>
      <c r="AJ6853" t="s">
        <v>5954</v>
      </c>
      <c r="AN6853" t="s">
        <v>14</v>
      </c>
      <c r="AO6853" t="s">
        <v>11421</v>
      </c>
      <c r="AP6853" t="s">
        <v>12</v>
      </c>
      <c r="AQ6853" t="s">
        <v>11</v>
      </c>
      <c r="AR6853" t="s">
        <v>11</v>
      </c>
      <c r="BU6853" t="s">
        <v>25564</v>
      </c>
      <c r="BV6853" t="s">
        <v>6119</v>
      </c>
      <c r="BW6853" t="s">
        <v>150</v>
      </c>
      <c r="BX6853" t="s">
        <v>11420</v>
      </c>
      <c r="BY6853" t="s">
        <v>25567</v>
      </c>
      <c r="CA6853" t="s">
        <v>11418</v>
      </c>
      <c r="CB6853" t="s">
        <v>953</v>
      </c>
      <c r="CC6853" t="s">
        <v>618</v>
      </c>
      <c r="CD6853" t="s">
        <v>617</v>
      </c>
      <c r="CE6853" t="s">
        <v>616</v>
      </c>
      <c r="CF6853" t="s">
        <v>615</v>
      </c>
      <c r="CG6853" t="s">
        <v>39235</v>
      </c>
      <c r="CH6853" t="s">
        <v>40072</v>
      </c>
      <c r="CI6853">
        <v>97</v>
      </c>
      <c r="CJ6853">
        <v>97</v>
      </c>
      <c r="CK6853">
        <v>211</v>
      </c>
      <c r="CL6853" t="s">
        <v>0</v>
      </c>
      <c r="CM6853">
        <v>16</v>
      </c>
      <c r="CN6853">
        <v>96</v>
      </c>
      <c r="CO6853">
        <v>288</v>
      </c>
      <c r="CP6853">
        <v>1.26</v>
      </c>
      <c r="CQ6853">
        <v>1.361</v>
      </c>
      <c r="CR6853" t="s">
        <v>1</v>
      </c>
      <c r="CS6853">
        <v>7560</v>
      </c>
      <c r="CT6853">
        <v>1000</v>
      </c>
      <c r="CU6853">
        <v>7.56</v>
      </c>
      <c r="CV6853" t="s">
        <v>15</v>
      </c>
      <c r="CW6853" t="s">
        <v>15</v>
      </c>
    </row>
    <row r="6854" spans="1:101" x14ac:dyDescent="0.25">
      <c r="A6854" t="s">
        <v>35999</v>
      </c>
      <c r="B6854" t="s">
        <v>25571</v>
      </c>
      <c r="C6854" t="s">
        <v>25575</v>
      </c>
      <c r="D6854" t="s">
        <v>1886</v>
      </c>
      <c r="E6854" t="s">
        <v>11427</v>
      </c>
      <c r="F6854" t="s">
        <v>25570</v>
      </c>
      <c r="G6854" t="s">
        <v>25574</v>
      </c>
      <c r="H6854" t="s">
        <v>25573</v>
      </c>
      <c r="I6854" t="s">
        <v>14428</v>
      </c>
      <c r="J6854" t="s">
        <v>11447</v>
      </c>
      <c r="K6854" t="s">
        <v>11</v>
      </c>
      <c r="L6854" t="s">
        <v>11</v>
      </c>
      <c r="M6854" t="s">
        <v>36609</v>
      </c>
      <c r="N6854" t="s">
        <v>11424</v>
      </c>
      <c r="O6854" t="s">
        <v>1353</v>
      </c>
      <c r="P6854" t="s">
        <v>1907</v>
      </c>
      <c r="Q6854" t="s">
        <v>296</v>
      </c>
      <c r="R6854" t="s">
        <v>2026</v>
      </c>
      <c r="S6854" t="s">
        <v>11</v>
      </c>
      <c r="T6854" t="s">
        <v>160</v>
      </c>
      <c r="U6854">
        <v>720</v>
      </c>
      <c r="V6854">
        <v>12191601</v>
      </c>
      <c r="Y6854" t="s">
        <v>11422</v>
      </c>
      <c r="Z6854" t="s">
        <v>15</v>
      </c>
      <c r="AA6854" t="s">
        <v>15</v>
      </c>
      <c r="AB6854" t="s">
        <v>7076</v>
      </c>
      <c r="AC6854" t="s">
        <v>7076</v>
      </c>
      <c r="AD6854" t="s">
        <v>7076</v>
      </c>
      <c r="AE6854" t="s">
        <v>11330</v>
      </c>
      <c r="AF6854" t="s">
        <v>7076</v>
      </c>
      <c r="AG6854" t="s">
        <v>7076</v>
      </c>
      <c r="AJ6854" t="s">
        <v>5954</v>
      </c>
      <c r="AN6854" t="s">
        <v>14</v>
      </c>
      <c r="AO6854" t="s">
        <v>11421</v>
      </c>
      <c r="AP6854" t="s">
        <v>12</v>
      </c>
      <c r="AQ6854" t="s">
        <v>11</v>
      </c>
      <c r="AR6854" t="s">
        <v>11</v>
      </c>
      <c r="BU6854" t="s">
        <v>25564</v>
      </c>
      <c r="BV6854" t="s">
        <v>6119</v>
      </c>
      <c r="BW6854" t="s">
        <v>150</v>
      </c>
      <c r="BX6854" t="s">
        <v>11420</v>
      </c>
      <c r="BY6854" t="s">
        <v>25567</v>
      </c>
      <c r="CA6854" t="s">
        <v>11418</v>
      </c>
      <c r="CB6854" t="s">
        <v>953</v>
      </c>
      <c r="CC6854" t="s">
        <v>618</v>
      </c>
      <c r="CD6854" t="s">
        <v>617</v>
      </c>
      <c r="CE6854" t="s">
        <v>616</v>
      </c>
      <c r="CF6854" t="s">
        <v>615</v>
      </c>
      <c r="CG6854" t="s">
        <v>39235</v>
      </c>
      <c r="CH6854" t="s">
        <v>40072</v>
      </c>
      <c r="CI6854">
        <v>170</v>
      </c>
      <c r="CJ6854">
        <v>170</v>
      </c>
      <c r="CK6854">
        <v>332</v>
      </c>
      <c r="CL6854" t="s">
        <v>0</v>
      </c>
      <c r="CM6854">
        <v>6</v>
      </c>
      <c r="CN6854">
        <v>24</v>
      </c>
      <c r="CO6854">
        <v>72</v>
      </c>
      <c r="CP6854">
        <v>6.3</v>
      </c>
      <c r="CQ6854">
        <v>6.6219999999999999</v>
      </c>
      <c r="CR6854" t="s">
        <v>1</v>
      </c>
      <c r="CS6854">
        <v>6300</v>
      </c>
      <c r="CT6854">
        <v>1000</v>
      </c>
      <c r="CU6854">
        <v>6.3</v>
      </c>
      <c r="CV6854" t="s">
        <v>15</v>
      </c>
      <c r="CW6854" t="s">
        <v>15</v>
      </c>
    </row>
    <row r="6855" spans="1:101" x14ac:dyDescent="0.25">
      <c r="A6855" t="s">
        <v>35999</v>
      </c>
      <c r="B6855" t="s">
        <v>25571</v>
      </c>
      <c r="C6855" t="s">
        <v>25578</v>
      </c>
      <c r="D6855" t="s">
        <v>38599</v>
      </c>
      <c r="E6855" t="s">
        <v>11427</v>
      </c>
      <c r="F6855" t="s">
        <v>25570</v>
      </c>
      <c r="G6855" t="s">
        <v>25577</v>
      </c>
      <c r="H6855" t="s">
        <v>25576</v>
      </c>
      <c r="I6855" t="s">
        <v>15626</v>
      </c>
      <c r="J6855" t="s">
        <v>11447</v>
      </c>
      <c r="K6855" t="s">
        <v>11</v>
      </c>
      <c r="L6855" t="s">
        <v>11</v>
      </c>
      <c r="M6855" t="s">
        <v>36609</v>
      </c>
      <c r="N6855" t="s">
        <v>11424</v>
      </c>
      <c r="O6855" t="s">
        <v>1353</v>
      </c>
      <c r="P6855" t="s">
        <v>1907</v>
      </c>
      <c r="Q6855" t="s">
        <v>296</v>
      </c>
      <c r="R6855" t="s">
        <v>2026</v>
      </c>
      <c r="S6855" t="s">
        <v>11</v>
      </c>
      <c r="T6855" t="s">
        <v>160</v>
      </c>
      <c r="U6855">
        <v>720</v>
      </c>
      <c r="V6855">
        <v>12191601</v>
      </c>
      <c r="W6855" t="s">
        <v>11423</v>
      </c>
      <c r="Y6855" t="s">
        <v>11422</v>
      </c>
      <c r="Z6855" t="s">
        <v>15</v>
      </c>
      <c r="AA6855" t="s">
        <v>15</v>
      </c>
      <c r="AB6855" t="s">
        <v>7076</v>
      </c>
      <c r="AC6855" t="s">
        <v>7076</v>
      </c>
      <c r="AD6855" t="s">
        <v>7076</v>
      </c>
      <c r="AE6855" t="s">
        <v>11330</v>
      </c>
      <c r="AF6855" t="s">
        <v>7076</v>
      </c>
      <c r="AG6855" t="s">
        <v>7076</v>
      </c>
      <c r="AJ6855" t="s">
        <v>5954</v>
      </c>
      <c r="AN6855" t="s">
        <v>14</v>
      </c>
      <c r="AO6855" t="s">
        <v>11421</v>
      </c>
      <c r="AP6855" t="s">
        <v>12</v>
      </c>
      <c r="AQ6855" t="s">
        <v>11</v>
      </c>
      <c r="AR6855" t="s">
        <v>11</v>
      </c>
      <c r="BU6855" t="s">
        <v>25564</v>
      </c>
      <c r="BV6855" t="s">
        <v>6119</v>
      </c>
      <c r="BW6855" t="s">
        <v>150</v>
      </c>
      <c r="BX6855" t="s">
        <v>11420</v>
      </c>
      <c r="BY6855" t="s">
        <v>11419</v>
      </c>
      <c r="CA6855" t="s">
        <v>11418</v>
      </c>
      <c r="CB6855" t="s">
        <v>953</v>
      </c>
      <c r="CC6855" t="s">
        <v>618</v>
      </c>
      <c r="CD6855" t="s">
        <v>617</v>
      </c>
      <c r="CE6855" t="s">
        <v>616</v>
      </c>
      <c r="CF6855" t="s">
        <v>615</v>
      </c>
      <c r="CG6855" t="s">
        <v>39235</v>
      </c>
      <c r="CH6855" t="s">
        <v>40072</v>
      </c>
      <c r="CI6855">
        <v>170</v>
      </c>
      <c r="CJ6855">
        <v>170</v>
      </c>
      <c r="CK6855">
        <v>332</v>
      </c>
      <c r="CL6855" t="s">
        <v>0</v>
      </c>
      <c r="CM6855">
        <v>6</v>
      </c>
      <c r="CN6855">
        <v>24</v>
      </c>
      <c r="CO6855">
        <v>72</v>
      </c>
      <c r="CP6855">
        <v>6.3</v>
      </c>
      <c r="CQ6855">
        <v>6.6219999999999999</v>
      </c>
      <c r="CR6855" t="s">
        <v>1</v>
      </c>
      <c r="CS6855">
        <v>25200</v>
      </c>
      <c r="CT6855">
        <v>1000</v>
      </c>
      <c r="CU6855">
        <v>25.2</v>
      </c>
      <c r="CV6855" t="s">
        <v>15</v>
      </c>
      <c r="CW6855" t="s">
        <v>15</v>
      </c>
    </row>
    <row r="6856" spans="1:101" x14ac:dyDescent="0.25">
      <c r="A6856" t="s">
        <v>35999</v>
      </c>
      <c r="B6856" t="s">
        <v>25571</v>
      </c>
      <c r="C6856" t="s">
        <v>32898</v>
      </c>
      <c r="D6856" t="s">
        <v>41242</v>
      </c>
      <c r="E6856" t="s">
        <v>11427</v>
      </c>
      <c r="F6856" t="s">
        <v>25570</v>
      </c>
      <c r="G6856" t="s">
        <v>32897</v>
      </c>
      <c r="H6856" t="s">
        <v>32896</v>
      </c>
      <c r="I6856">
        <v>250</v>
      </c>
      <c r="J6856" t="s">
        <v>1</v>
      </c>
      <c r="K6856" t="s">
        <v>11</v>
      </c>
      <c r="L6856" t="s">
        <v>11</v>
      </c>
      <c r="M6856" t="s">
        <v>36610</v>
      </c>
      <c r="N6856" t="s">
        <v>11424</v>
      </c>
      <c r="O6856" t="s">
        <v>489</v>
      </c>
      <c r="P6856" t="s">
        <v>1907</v>
      </c>
      <c r="Q6856" t="s">
        <v>296</v>
      </c>
      <c r="R6856" t="s">
        <v>2026</v>
      </c>
      <c r="S6856" t="s">
        <v>11</v>
      </c>
      <c r="T6856" t="s">
        <v>160</v>
      </c>
      <c r="U6856">
        <v>720</v>
      </c>
      <c r="W6856" t="s">
        <v>11423</v>
      </c>
      <c r="Y6856" t="s">
        <v>11422</v>
      </c>
      <c r="Z6856" t="s">
        <v>15</v>
      </c>
      <c r="AA6856" t="s">
        <v>15</v>
      </c>
      <c r="AB6856" t="s">
        <v>7076</v>
      </c>
      <c r="AE6856" t="s">
        <v>14345</v>
      </c>
      <c r="AF6856" t="s">
        <v>7076</v>
      </c>
      <c r="AG6856" t="s">
        <v>7076</v>
      </c>
      <c r="AJ6856" t="s">
        <v>5954</v>
      </c>
      <c r="AN6856" t="s">
        <v>14</v>
      </c>
      <c r="AO6856" t="s">
        <v>11421</v>
      </c>
      <c r="AP6856" t="s">
        <v>5969</v>
      </c>
      <c r="BU6856" t="s">
        <v>25564</v>
      </c>
      <c r="BV6856" t="s">
        <v>6119</v>
      </c>
      <c r="BW6856" t="s">
        <v>150</v>
      </c>
      <c r="BX6856" t="s">
        <v>11420</v>
      </c>
      <c r="BY6856" t="s">
        <v>11419</v>
      </c>
      <c r="CA6856" t="s">
        <v>11418</v>
      </c>
      <c r="CB6856" t="s">
        <v>25757</v>
      </c>
      <c r="CC6856" t="s">
        <v>618</v>
      </c>
      <c r="CD6856" t="s">
        <v>617</v>
      </c>
      <c r="CE6856" t="s">
        <v>616</v>
      </c>
      <c r="CF6856" t="s">
        <v>615</v>
      </c>
      <c r="CG6856" t="s">
        <v>39235</v>
      </c>
      <c r="CH6856" t="s">
        <v>40072</v>
      </c>
      <c r="CI6856">
        <v>0</v>
      </c>
      <c r="CL6856" t="s">
        <v>0</v>
      </c>
      <c r="CM6856">
        <v>2</v>
      </c>
      <c r="CN6856">
        <v>2</v>
      </c>
      <c r="CO6856">
        <v>2</v>
      </c>
      <c r="CP6856">
        <v>250</v>
      </c>
      <c r="CQ6856">
        <v>258.5</v>
      </c>
      <c r="CR6856" t="s">
        <v>1</v>
      </c>
      <c r="CS6856">
        <v>25000</v>
      </c>
      <c r="CT6856">
        <v>100</v>
      </c>
      <c r="CU6856">
        <v>250</v>
      </c>
      <c r="CV6856" t="s">
        <v>15</v>
      </c>
      <c r="CW6856" t="s">
        <v>15</v>
      </c>
    </row>
    <row r="6857" spans="1:101" x14ac:dyDescent="0.25">
      <c r="A6857" t="s">
        <v>35999</v>
      </c>
      <c r="B6857" t="s">
        <v>25571</v>
      </c>
      <c r="C6857" t="s">
        <v>25581</v>
      </c>
      <c r="D6857" t="s">
        <v>535</v>
      </c>
      <c r="E6857" t="s">
        <v>11427</v>
      </c>
      <c r="F6857" t="s">
        <v>25570</v>
      </c>
      <c r="G6857" t="s">
        <v>25580</v>
      </c>
      <c r="H6857" t="s">
        <v>25579</v>
      </c>
      <c r="I6857">
        <v>1</v>
      </c>
      <c r="J6857" t="s">
        <v>11447</v>
      </c>
      <c r="K6857" t="s">
        <v>11</v>
      </c>
      <c r="L6857" t="s">
        <v>11</v>
      </c>
      <c r="M6857" t="s">
        <v>36609</v>
      </c>
      <c r="N6857" t="s">
        <v>11424</v>
      </c>
      <c r="O6857" t="s">
        <v>1353</v>
      </c>
      <c r="P6857" t="s">
        <v>1907</v>
      </c>
      <c r="Q6857" t="s">
        <v>296</v>
      </c>
      <c r="R6857" t="s">
        <v>2026</v>
      </c>
      <c r="S6857" t="s">
        <v>11</v>
      </c>
      <c r="T6857" t="s">
        <v>160</v>
      </c>
      <c r="U6857">
        <v>720</v>
      </c>
      <c r="V6857">
        <v>12191601</v>
      </c>
      <c r="Y6857" t="s">
        <v>11422</v>
      </c>
      <c r="Z6857" t="s">
        <v>15</v>
      </c>
      <c r="AA6857" t="s">
        <v>15</v>
      </c>
      <c r="AB6857" t="s">
        <v>7076</v>
      </c>
      <c r="AC6857" t="s">
        <v>7076</v>
      </c>
      <c r="AD6857" t="s">
        <v>7076</v>
      </c>
      <c r="AE6857" t="s">
        <v>11330</v>
      </c>
      <c r="AF6857" t="s">
        <v>7076</v>
      </c>
      <c r="AG6857" t="s">
        <v>7076</v>
      </c>
      <c r="AJ6857" t="s">
        <v>5954</v>
      </c>
      <c r="AN6857" t="s">
        <v>14</v>
      </c>
      <c r="AO6857" t="s">
        <v>11421</v>
      </c>
      <c r="AP6857" t="s">
        <v>12</v>
      </c>
      <c r="AQ6857" t="s">
        <v>11</v>
      </c>
      <c r="AR6857" t="s">
        <v>11</v>
      </c>
      <c r="BU6857" t="s">
        <v>25564</v>
      </c>
      <c r="BV6857" t="s">
        <v>6119</v>
      </c>
      <c r="BW6857" t="s">
        <v>150</v>
      </c>
      <c r="BX6857" t="s">
        <v>11420</v>
      </c>
      <c r="BY6857" t="s">
        <v>25567</v>
      </c>
      <c r="CA6857" t="s">
        <v>11418</v>
      </c>
      <c r="CB6857" t="s">
        <v>953</v>
      </c>
      <c r="CC6857" t="s">
        <v>618</v>
      </c>
      <c r="CD6857" t="s">
        <v>617</v>
      </c>
      <c r="CE6857" t="s">
        <v>616</v>
      </c>
      <c r="CF6857" t="s">
        <v>615</v>
      </c>
      <c r="CG6857" t="s">
        <v>39235</v>
      </c>
      <c r="CH6857" t="s">
        <v>40072</v>
      </c>
      <c r="CI6857">
        <v>97</v>
      </c>
      <c r="CJ6857">
        <v>97</v>
      </c>
      <c r="CK6857">
        <v>211</v>
      </c>
      <c r="CL6857" t="s">
        <v>0</v>
      </c>
      <c r="CM6857">
        <v>16</v>
      </c>
      <c r="CN6857">
        <v>96</v>
      </c>
      <c r="CO6857">
        <v>288</v>
      </c>
      <c r="CP6857">
        <v>1.26</v>
      </c>
      <c r="CQ6857">
        <v>1.361</v>
      </c>
      <c r="CR6857" t="s">
        <v>1</v>
      </c>
      <c r="CS6857">
        <v>1260</v>
      </c>
      <c r="CT6857">
        <v>1000</v>
      </c>
      <c r="CU6857">
        <v>1.26</v>
      </c>
      <c r="CV6857" t="s">
        <v>15</v>
      </c>
      <c r="CW6857" t="s">
        <v>15</v>
      </c>
    </row>
    <row r="6858" spans="1:101" x14ac:dyDescent="0.25">
      <c r="A6858" t="s">
        <v>35999</v>
      </c>
      <c r="B6858" t="s">
        <v>25755</v>
      </c>
      <c r="C6858" t="s">
        <v>25756</v>
      </c>
      <c r="D6858" t="s">
        <v>35808</v>
      </c>
      <c r="E6858" t="s">
        <v>10720</v>
      </c>
      <c r="F6858" t="s">
        <v>25754</v>
      </c>
      <c r="G6858" t="s">
        <v>25753</v>
      </c>
      <c r="H6858" t="s">
        <v>25752</v>
      </c>
      <c r="I6858" t="s">
        <v>658</v>
      </c>
      <c r="J6858" t="s">
        <v>11447</v>
      </c>
      <c r="K6858" t="s">
        <v>491</v>
      </c>
      <c r="M6858" t="s">
        <v>36609</v>
      </c>
      <c r="N6858" t="s">
        <v>10716</v>
      </c>
      <c r="O6858" t="s">
        <v>1353</v>
      </c>
      <c r="P6858" t="s">
        <v>1907</v>
      </c>
      <c r="Q6858" t="s">
        <v>173</v>
      </c>
      <c r="R6858" t="s">
        <v>551</v>
      </c>
      <c r="S6858" t="s">
        <v>42</v>
      </c>
      <c r="T6858" t="s">
        <v>160</v>
      </c>
      <c r="U6858">
        <v>720</v>
      </c>
      <c r="V6858">
        <v>12191602</v>
      </c>
      <c r="X6858" t="s">
        <v>7003</v>
      </c>
      <c r="Y6858" t="s">
        <v>25751</v>
      </c>
      <c r="Z6858" t="s">
        <v>39</v>
      </c>
      <c r="AA6858" t="s">
        <v>39</v>
      </c>
      <c r="AB6858" t="s">
        <v>526</v>
      </c>
      <c r="AE6858" t="s">
        <v>11330</v>
      </c>
      <c r="AF6858">
        <v>2209</v>
      </c>
      <c r="AG6858" t="s">
        <v>74</v>
      </c>
      <c r="AH6858" t="s">
        <v>10711</v>
      </c>
      <c r="AJ6858" t="s">
        <v>5954</v>
      </c>
      <c r="AK6858" t="s">
        <v>1042</v>
      </c>
      <c r="AL6858" t="s">
        <v>34</v>
      </c>
      <c r="AM6858" t="s">
        <v>10710</v>
      </c>
      <c r="AN6858" t="s">
        <v>6575</v>
      </c>
      <c r="AO6858" t="s">
        <v>684</v>
      </c>
      <c r="AP6858" t="s">
        <v>14852</v>
      </c>
      <c r="AQ6858" t="s">
        <v>11</v>
      </c>
      <c r="AR6858" t="s">
        <v>11</v>
      </c>
      <c r="AS6858" t="s">
        <v>480</v>
      </c>
      <c r="AT6858" t="s">
        <v>25750</v>
      </c>
      <c r="AU6858" t="s">
        <v>11</v>
      </c>
      <c r="AV6858" t="s">
        <v>11</v>
      </c>
      <c r="AW6858" t="s">
        <v>10709</v>
      </c>
      <c r="AX6858" t="s">
        <v>25749</v>
      </c>
      <c r="AY6858" t="s">
        <v>11</v>
      </c>
      <c r="AZ6858" t="s">
        <v>11</v>
      </c>
      <c r="BU6858" t="s">
        <v>25771</v>
      </c>
      <c r="BV6858" t="s">
        <v>867</v>
      </c>
      <c r="BW6858" t="s">
        <v>150</v>
      </c>
      <c r="BX6858" t="s">
        <v>11</v>
      </c>
      <c r="BY6858" t="s">
        <v>25748</v>
      </c>
      <c r="CA6858" t="s">
        <v>25747</v>
      </c>
      <c r="CB6858" t="s">
        <v>953</v>
      </c>
      <c r="CC6858" t="s">
        <v>618</v>
      </c>
      <c r="CD6858" t="s">
        <v>617</v>
      </c>
      <c r="CE6858" t="s">
        <v>616</v>
      </c>
      <c r="CF6858" t="s">
        <v>615</v>
      </c>
      <c r="CG6858" t="s">
        <v>39235</v>
      </c>
      <c r="CH6858" t="s">
        <v>40072</v>
      </c>
      <c r="CI6858">
        <v>97</v>
      </c>
      <c r="CJ6858">
        <v>97</v>
      </c>
      <c r="CK6858">
        <v>211</v>
      </c>
      <c r="CM6858">
        <v>16</v>
      </c>
      <c r="CN6858">
        <v>96</v>
      </c>
      <c r="CO6858">
        <v>288</v>
      </c>
      <c r="CP6858">
        <v>6.51</v>
      </c>
      <c r="CQ6858">
        <v>7.1154299999999999</v>
      </c>
      <c r="CR6858" t="s">
        <v>1</v>
      </c>
      <c r="CS6858">
        <v>6510</v>
      </c>
      <c r="CT6858">
        <v>1000</v>
      </c>
      <c r="CU6858">
        <v>6.51</v>
      </c>
      <c r="CV6858" t="s">
        <v>15</v>
      </c>
      <c r="CW6858" t="s">
        <v>15</v>
      </c>
    </row>
    <row r="6859" spans="1:101" x14ac:dyDescent="0.25">
      <c r="A6859" t="s">
        <v>35999</v>
      </c>
      <c r="B6859" t="s">
        <v>25755</v>
      </c>
      <c r="C6859" t="s">
        <v>25761</v>
      </c>
      <c r="D6859" t="s">
        <v>38633</v>
      </c>
      <c r="E6859" t="s">
        <v>10720</v>
      </c>
      <c r="F6859" t="s">
        <v>25754</v>
      </c>
      <c r="G6859" t="s">
        <v>25760</v>
      </c>
      <c r="H6859" t="s">
        <v>25759</v>
      </c>
      <c r="I6859">
        <v>60</v>
      </c>
      <c r="J6859" t="s">
        <v>1</v>
      </c>
      <c r="K6859" t="s">
        <v>491</v>
      </c>
      <c r="L6859" t="s">
        <v>11</v>
      </c>
      <c r="M6859" t="s">
        <v>36610</v>
      </c>
      <c r="N6859" t="s">
        <v>10716</v>
      </c>
      <c r="O6859" t="s">
        <v>1353</v>
      </c>
      <c r="P6859" t="s">
        <v>1907</v>
      </c>
      <c r="Q6859" t="s">
        <v>173</v>
      </c>
      <c r="R6859" t="s">
        <v>551</v>
      </c>
      <c r="S6859" t="s">
        <v>42</v>
      </c>
      <c r="T6859" t="s">
        <v>160</v>
      </c>
      <c r="U6859">
        <v>720</v>
      </c>
      <c r="V6859">
        <v>12191602</v>
      </c>
      <c r="X6859" t="s">
        <v>7003</v>
      </c>
      <c r="Y6859" t="s">
        <v>25751</v>
      </c>
      <c r="Z6859" t="s">
        <v>15</v>
      </c>
      <c r="AA6859" t="s">
        <v>39</v>
      </c>
      <c r="AB6859" t="s">
        <v>526</v>
      </c>
      <c r="AE6859" t="s">
        <v>14345</v>
      </c>
      <c r="AF6859">
        <v>2209</v>
      </c>
      <c r="AG6859" t="s">
        <v>74</v>
      </c>
      <c r="AH6859" t="s">
        <v>10711</v>
      </c>
      <c r="AJ6859" t="s">
        <v>5954</v>
      </c>
      <c r="AK6859" t="s">
        <v>1042</v>
      </c>
      <c r="AL6859" t="s">
        <v>34</v>
      </c>
      <c r="AM6859" t="s">
        <v>10710</v>
      </c>
      <c r="AN6859" t="s">
        <v>6575</v>
      </c>
      <c r="AO6859" t="s">
        <v>684</v>
      </c>
      <c r="AP6859" t="s">
        <v>14852</v>
      </c>
      <c r="AQ6859" t="s">
        <v>11</v>
      </c>
      <c r="AR6859" t="s">
        <v>11</v>
      </c>
      <c r="AS6859" t="s">
        <v>480</v>
      </c>
      <c r="AT6859" t="s">
        <v>25750</v>
      </c>
      <c r="AU6859" t="s">
        <v>11</v>
      </c>
      <c r="AV6859" t="s">
        <v>11</v>
      </c>
      <c r="AW6859" t="s">
        <v>10709</v>
      </c>
      <c r="AX6859" t="s">
        <v>25749</v>
      </c>
      <c r="AY6859" t="s">
        <v>11</v>
      </c>
      <c r="AZ6859" t="s">
        <v>11</v>
      </c>
      <c r="BE6859" t="s">
        <v>480</v>
      </c>
      <c r="BF6859" t="s">
        <v>10707</v>
      </c>
      <c r="BI6859" t="s">
        <v>684</v>
      </c>
      <c r="BJ6859" t="s">
        <v>10571</v>
      </c>
      <c r="BM6859" t="s">
        <v>10709</v>
      </c>
      <c r="BN6859" t="s">
        <v>10708</v>
      </c>
      <c r="BQ6859" t="s">
        <v>480</v>
      </c>
      <c r="BR6859" t="s">
        <v>10707</v>
      </c>
      <c r="BU6859" t="s">
        <v>25771</v>
      </c>
      <c r="BV6859" t="s">
        <v>867</v>
      </c>
      <c r="BW6859" t="s">
        <v>150</v>
      </c>
      <c r="BX6859" t="s">
        <v>11</v>
      </c>
      <c r="BY6859" t="s">
        <v>25758</v>
      </c>
      <c r="CA6859" t="s">
        <v>25747</v>
      </c>
      <c r="CB6859" t="s">
        <v>25757</v>
      </c>
      <c r="CC6859" t="s">
        <v>618</v>
      </c>
      <c r="CD6859" t="s">
        <v>617</v>
      </c>
      <c r="CE6859" t="s">
        <v>616</v>
      </c>
      <c r="CF6859" t="s">
        <v>615</v>
      </c>
      <c r="CG6859" t="s">
        <v>39235</v>
      </c>
      <c r="CH6859" t="s">
        <v>40072</v>
      </c>
      <c r="CI6859">
        <v>0</v>
      </c>
      <c r="CL6859" t="s">
        <v>0</v>
      </c>
      <c r="CM6859">
        <v>6</v>
      </c>
      <c r="CN6859">
        <v>6</v>
      </c>
      <c r="CO6859">
        <v>6</v>
      </c>
      <c r="CP6859">
        <v>60</v>
      </c>
      <c r="CQ6859">
        <v>62.52</v>
      </c>
      <c r="CR6859" t="s">
        <v>1</v>
      </c>
      <c r="CS6859">
        <v>60000</v>
      </c>
      <c r="CT6859">
        <v>1000</v>
      </c>
      <c r="CU6859">
        <v>60</v>
      </c>
      <c r="CV6859" t="s">
        <v>15</v>
      </c>
      <c r="CW6859" t="s">
        <v>15</v>
      </c>
    </row>
    <row r="6860" spans="1:101" x14ac:dyDescent="0.25">
      <c r="A6860" t="s">
        <v>35999</v>
      </c>
      <c r="B6860" t="s">
        <v>25755</v>
      </c>
      <c r="C6860" t="s">
        <v>25764</v>
      </c>
      <c r="D6860" t="s">
        <v>35816</v>
      </c>
      <c r="E6860" t="s">
        <v>10720</v>
      </c>
      <c r="F6860" t="s">
        <v>25754</v>
      </c>
      <c r="G6860" t="s">
        <v>25763</v>
      </c>
      <c r="H6860" t="s">
        <v>25762</v>
      </c>
      <c r="I6860" t="s">
        <v>988</v>
      </c>
      <c r="J6860" t="s">
        <v>11447</v>
      </c>
      <c r="K6860" t="s">
        <v>491</v>
      </c>
      <c r="L6860" t="s">
        <v>11</v>
      </c>
      <c r="M6860" t="s">
        <v>36609</v>
      </c>
      <c r="N6860" t="s">
        <v>10716</v>
      </c>
      <c r="O6860" t="s">
        <v>1353</v>
      </c>
      <c r="P6860" t="s">
        <v>1907</v>
      </c>
      <c r="Q6860" t="s">
        <v>173</v>
      </c>
      <c r="R6860" t="s">
        <v>551</v>
      </c>
      <c r="S6860" t="s">
        <v>42</v>
      </c>
      <c r="T6860" t="s">
        <v>160</v>
      </c>
      <c r="U6860">
        <v>720</v>
      </c>
      <c r="V6860">
        <v>12191602</v>
      </c>
      <c r="X6860" t="s">
        <v>7003</v>
      </c>
      <c r="Y6860" t="s">
        <v>25751</v>
      </c>
      <c r="Z6860" t="s">
        <v>39</v>
      </c>
      <c r="AA6860" t="s">
        <v>39</v>
      </c>
      <c r="AB6860" t="s">
        <v>526</v>
      </c>
      <c r="AE6860" t="s">
        <v>11330</v>
      </c>
      <c r="AF6860">
        <v>2209</v>
      </c>
      <c r="AG6860" t="s">
        <v>74</v>
      </c>
      <c r="AH6860" t="s">
        <v>10711</v>
      </c>
      <c r="AJ6860" t="s">
        <v>5954</v>
      </c>
      <c r="AK6860" t="s">
        <v>1042</v>
      </c>
      <c r="AL6860" t="s">
        <v>34</v>
      </c>
      <c r="AM6860" t="s">
        <v>10710</v>
      </c>
      <c r="AN6860" t="s">
        <v>6575</v>
      </c>
      <c r="AO6860" t="s">
        <v>684</v>
      </c>
      <c r="AP6860" t="s">
        <v>14852</v>
      </c>
      <c r="AQ6860" t="s">
        <v>11</v>
      </c>
      <c r="AR6860" t="s">
        <v>11</v>
      </c>
      <c r="AS6860" t="s">
        <v>480</v>
      </c>
      <c r="AT6860" t="s">
        <v>25750</v>
      </c>
      <c r="AU6860" t="s">
        <v>11</v>
      </c>
      <c r="AV6860" t="s">
        <v>11</v>
      </c>
      <c r="AW6860" t="s">
        <v>10709</v>
      </c>
      <c r="AX6860" t="s">
        <v>25749</v>
      </c>
      <c r="AY6860" t="s">
        <v>11</v>
      </c>
      <c r="AZ6860" t="s">
        <v>11</v>
      </c>
      <c r="BU6860" t="s">
        <v>25771</v>
      </c>
      <c r="BV6860" t="s">
        <v>867</v>
      </c>
      <c r="BW6860" t="s">
        <v>150</v>
      </c>
      <c r="BX6860" t="s">
        <v>11</v>
      </c>
      <c r="BY6860" t="s">
        <v>25748</v>
      </c>
      <c r="CA6860" t="s">
        <v>25747</v>
      </c>
      <c r="CB6860" t="s">
        <v>953</v>
      </c>
      <c r="CC6860" t="s">
        <v>618</v>
      </c>
      <c r="CD6860" t="s">
        <v>617</v>
      </c>
      <c r="CE6860" t="s">
        <v>616</v>
      </c>
      <c r="CF6860" t="s">
        <v>615</v>
      </c>
      <c r="CG6860" t="s">
        <v>39235</v>
      </c>
      <c r="CH6860" t="s">
        <v>40072</v>
      </c>
      <c r="CI6860">
        <v>128</v>
      </c>
      <c r="CJ6860">
        <v>128</v>
      </c>
      <c r="CK6860">
        <v>292</v>
      </c>
      <c r="CL6860" t="s">
        <v>0</v>
      </c>
      <c r="CM6860">
        <v>12</v>
      </c>
      <c r="CN6860">
        <v>48</v>
      </c>
      <c r="CO6860">
        <v>144</v>
      </c>
      <c r="CP6860">
        <v>2.71</v>
      </c>
      <c r="CQ6860">
        <v>2.911</v>
      </c>
      <c r="CR6860" t="s">
        <v>1</v>
      </c>
      <c r="CS6860">
        <v>10850</v>
      </c>
      <c r="CT6860">
        <v>1000</v>
      </c>
      <c r="CU6860">
        <v>10.85</v>
      </c>
      <c r="CV6860" t="s">
        <v>15</v>
      </c>
      <c r="CW6860" t="s">
        <v>15</v>
      </c>
    </row>
    <row r="6861" spans="1:101" x14ac:dyDescent="0.25">
      <c r="A6861" t="s">
        <v>35999</v>
      </c>
      <c r="B6861" t="s">
        <v>25755</v>
      </c>
      <c r="C6861" t="s">
        <v>25767</v>
      </c>
      <c r="D6861" t="s">
        <v>887</v>
      </c>
      <c r="E6861" t="s">
        <v>10720</v>
      </c>
      <c r="F6861" t="s">
        <v>25754</v>
      </c>
      <c r="G6861" t="s">
        <v>25766</v>
      </c>
      <c r="H6861" t="s">
        <v>25765</v>
      </c>
      <c r="I6861">
        <v>2.5</v>
      </c>
      <c r="J6861" t="s">
        <v>11447</v>
      </c>
      <c r="K6861" t="s">
        <v>491</v>
      </c>
      <c r="L6861" t="s">
        <v>11</v>
      </c>
      <c r="M6861" t="s">
        <v>36609</v>
      </c>
      <c r="N6861" t="s">
        <v>10716</v>
      </c>
      <c r="O6861" t="s">
        <v>1353</v>
      </c>
      <c r="P6861" t="s">
        <v>1907</v>
      </c>
      <c r="Q6861" t="s">
        <v>173</v>
      </c>
      <c r="R6861" t="s">
        <v>551</v>
      </c>
      <c r="S6861" t="s">
        <v>42</v>
      </c>
      <c r="T6861" t="s">
        <v>160</v>
      </c>
      <c r="U6861">
        <v>720</v>
      </c>
      <c r="V6861">
        <v>12191602</v>
      </c>
      <c r="X6861" t="s">
        <v>7003</v>
      </c>
      <c r="Y6861" t="s">
        <v>25751</v>
      </c>
      <c r="Z6861" t="s">
        <v>39</v>
      </c>
      <c r="AA6861" t="s">
        <v>39</v>
      </c>
      <c r="AB6861" t="s">
        <v>526</v>
      </c>
      <c r="AE6861" t="s">
        <v>11330</v>
      </c>
      <c r="AF6861">
        <v>2209</v>
      </c>
      <c r="AG6861" t="s">
        <v>74</v>
      </c>
      <c r="AH6861" t="s">
        <v>10711</v>
      </c>
      <c r="AJ6861" t="s">
        <v>5954</v>
      </c>
      <c r="AK6861" t="s">
        <v>1042</v>
      </c>
      <c r="AL6861" t="s">
        <v>34</v>
      </c>
      <c r="AM6861" t="s">
        <v>10710</v>
      </c>
      <c r="AN6861" t="s">
        <v>6575</v>
      </c>
      <c r="AO6861" t="s">
        <v>684</v>
      </c>
      <c r="AP6861" t="s">
        <v>14852</v>
      </c>
      <c r="AQ6861" t="s">
        <v>11</v>
      </c>
      <c r="AR6861" t="s">
        <v>11</v>
      </c>
      <c r="AS6861" t="s">
        <v>480</v>
      </c>
      <c r="AT6861" t="s">
        <v>25750</v>
      </c>
      <c r="AU6861" t="s">
        <v>11</v>
      </c>
      <c r="AV6861" t="s">
        <v>11</v>
      </c>
      <c r="AW6861" t="s">
        <v>10709</v>
      </c>
      <c r="AX6861" t="s">
        <v>25749</v>
      </c>
      <c r="AY6861" t="s">
        <v>11</v>
      </c>
      <c r="AZ6861" t="s">
        <v>11</v>
      </c>
      <c r="BE6861" t="s">
        <v>480</v>
      </c>
      <c r="BF6861" t="s">
        <v>10707</v>
      </c>
      <c r="BI6861" t="s">
        <v>684</v>
      </c>
      <c r="BJ6861" t="s">
        <v>10571</v>
      </c>
      <c r="BM6861" t="s">
        <v>10709</v>
      </c>
      <c r="BN6861" t="s">
        <v>10708</v>
      </c>
      <c r="BQ6861" t="s">
        <v>480</v>
      </c>
      <c r="BR6861" t="s">
        <v>10707</v>
      </c>
      <c r="BU6861" t="s">
        <v>25771</v>
      </c>
      <c r="BV6861" t="s">
        <v>867</v>
      </c>
      <c r="BW6861" t="s">
        <v>150</v>
      </c>
      <c r="BX6861" t="s">
        <v>11</v>
      </c>
      <c r="BY6861" t="s">
        <v>25758</v>
      </c>
      <c r="CA6861" t="s">
        <v>25747</v>
      </c>
      <c r="CB6861" t="s">
        <v>953</v>
      </c>
      <c r="CC6861" t="s">
        <v>618</v>
      </c>
      <c r="CD6861" t="s">
        <v>617</v>
      </c>
      <c r="CE6861" t="s">
        <v>616</v>
      </c>
      <c r="CF6861" t="s">
        <v>615</v>
      </c>
      <c r="CG6861" t="s">
        <v>39235</v>
      </c>
      <c r="CH6861" t="s">
        <v>40072</v>
      </c>
      <c r="CI6861">
        <v>128</v>
      </c>
      <c r="CJ6861">
        <v>128</v>
      </c>
      <c r="CK6861">
        <v>292</v>
      </c>
      <c r="CL6861" t="s">
        <v>0</v>
      </c>
      <c r="CM6861">
        <v>12</v>
      </c>
      <c r="CN6861">
        <v>48</v>
      </c>
      <c r="CO6861">
        <v>144</v>
      </c>
      <c r="CP6861">
        <v>2.71</v>
      </c>
      <c r="CQ6861">
        <v>2.911</v>
      </c>
      <c r="CR6861" t="s">
        <v>1</v>
      </c>
      <c r="CS6861">
        <v>2710</v>
      </c>
      <c r="CT6861">
        <v>1000</v>
      </c>
      <c r="CU6861">
        <v>2.71</v>
      </c>
      <c r="CV6861" t="s">
        <v>15</v>
      </c>
      <c r="CW6861" t="s">
        <v>15</v>
      </c>
    </row>
    <row r="6862" spans="1:101" x14ac:dyDescent="0.25">
      <c r="A6862" t="s">
        <v>35999</v>
      </c>
      <c r="B6862" t="s">
        <v>25755</v>
      </c>
      <c r="C6862" t="s">
        <v>25770</v>
      </c>
      <c r="D6862" t="s">
        <v>535</v>
      </c>
      <c r="E6862" t="s">
        <v>10720</v>
      </c>
      <c r="F6862" t="s">
        <v>25754</v>
      </c>
      <c r="G6862" t="s">
        <v>25769</v>
      </c>
      <c r="H6862" t="s">
        <v>25768</v>
      </c>
      <c r="I6862">
        <v>1</v>
      </c>
      <c r="J6862" t="s">
        <v>11447</v>
      </c>
      <c r="K6862" t="s">
        <v>491</v>
      </c>
      <c r="L6862" t="s">
        <v>11</v>
      </c>
      <c r="M6862" t="s">
        <v>36609</v>
      </c>
      <c r="N6862" t="s">
        <v>10716</v>
      </c>
      <c r="O6862" t="s">
        <v>1353</v>
      </c>
      <c r="P6862" t="s">
        <v>1907</v>
      </c>
      <c r="Q6862" t="s">
        <v>173</v>
      </c>
      <c r="R6862" t="s">
        <v>551</v>
      </c>
      <c r="S6862" t="s">
        <v>42</v>
      </c>
      <c r="T6862" t="s">
        <v>160</v>
      </c>
      <c r="U6862">
        <v>720</v>
      </c>
      <c r="V6862">
        <v>12191602</v>
      </c>
      <c r="X6862" t="s">
        <v>7003</v>
      </c>
      <c r="Y6862" t="s">
        <v>25751</v>
      </c>
      <c r="Z6862" t="s">
        <v>39</v>
      </c>
      <c r="AA6862" t="s">
        <v>39</v>
      </c>
      <c r="AB6862" t="s">
        <v>526</v>
      </c>
      <c r="AE6862" t="s">
        <v>11330</v>
      </c>
      <c r="AF6862">
        <v>2209</v>
      </c>
      <c r="AG6862" t="s">
        <v>74</v>
      </c>
      <c r="AH6862" t="s">
        <v>10711</v>
      </c>
      <c r="AJ6862" t="s">
        <v>5954</v>
      </c>
      <c r="AK6862" t="s">
        <v>1042</v>
      </c>
      <c r="AL6862" t="s">
        <v>34</v>
      </c>
      <c r="AM6862" t="s">
        <v>10710</v>
      </c>
      <c r="AN6862" t="s">
        <v>6575</v>
      </c>
      <c r="AO6862" t="s">
        <v>684</v>
      </c>
      <c r="AP6862" t="s">
        <v>14852</v>
      </c>
      <c r="AQ6862" t="s">
        <v>11</v>
      </c>
      <c r="AR6862" t="s">
        <v>11</v>
      </c>
      <c r="AS6862" t="s">
        <v>480</v>
      </c>
      <c r="AT6862" t="s">
        <v>25750</v>
      </c>
      <c r="AU6862" t="s">
        <v>11</v>
      </c>
      <c r="AV6862" t="s">
        <v>11</v>
      </c>
      <c r="AW6862" t="s">
        <v>10709</v>
      </c>
      <c r="AX6862" t="s">
        <v>25749</v>
      </c>
      <c r="AY6862" t="s">
        <v>11</v>
      </c>
      <c r="AZ6862" t="s">
        <v>11</v>
      </c>
      <c r="BE6862" t="s">
        <v>480</v>
      </c>
      <c r="BF6862" t="s">
        <v>10707</v>
      </c>
      <c r="BI6862" t="s">
        <v>684</v>
      </c>
      <c r="BJ6862" t="s">
        <v>10571</v>
      </c>
      <c r="BM6862" t="s">
        <v>10709</v>
      </c>
      <c r="BN6862" t="s">
        <v>10708</v>
      </c>
      <c r="BQ6862" t="s">
        <v>480</v>
      </c>
      <c r="BR6862" t="s">
        <v>10707</v>
      </c>
      <c r="BU6862" t="s">
        <v>25771</v>
      </c>
      <c r="BV6862" t="s">
        <v>867</v>
      </c>
      <c r="BW6862" t="s">
        <v>150</v>
      </c>
      <c r="BX6862" t="s">
        <v>11</v>
      </c>
      <c r="BY6862" t="s">
        <v>25758</v>
      </c>
      <c r="CA6862" t="s">
        <v>25747</v>
      </c>
      <c r="CB6862" t="s">
        <v>953</v>
      </c>
      <c r="CC6862" t="s">
        <v>618</v>
      </c>
      <c r="CD6862" t="s">
        <v>617</v>
      </c>
      <c r="CE6862" t="s">
        <v>616</v>
      </c>
      <c r="CF6862" t="s">
        <v>615</v>
      </c>
      <c r="CG6862" t="s">
        <v>39235</v>
      </c>
      <c r="CH6862" t="s">
        <v>40072</v>
      </c>
      <c r="CI6862">
        <v>97</v>
      </c>
      <c r="CJ6862">
        <v>97</v>
      </c>
      <c r="CK6862">
        <v>211</v>
      </c>
      <c r="CL6862" t="s">
        <v>0</v>
      </c>
      <c r="CM6862">
        <v>16</v>
      </c>
      <c r="CN6862">
        <v>96</v>
      </c>
      <c r="CO6862">
        <v>288</v>
      </c>
      <c r="CP6862">
        <v>1.085</v>
      </c>
      <c r="CQ6862">
        <v>1.1859999999999999</v>
      </c>
      <c r="CR6862" t="s">
        <v>1</v>
      </c>
      <c r="CS6862">
        <v>1085</v>
      </c>
      <c r="CT6862">
        <v>1000</v>
      </c>
      <c r="CU6862">
        <v>1.085</v>
      </c>
      <c r="CV6862" t="s">
        <v>15</v>
      </c>
      <c r="CW6862" t="s">
        <v>15</v>
      </c>
    </row>
    <row r="6863" spans="1:101" x14ac:dyDescent="0.25">
      <c r="A6863" t="s">
        <v>35999</v>
      </c>
      <c r="B6863" t="s">
        <v>25755</v>
      </c>
      <c r="C6863" t="s">
        <v>33824</v>
      </c>
      <c r="D6863" s="31" t="s">
        <v>38652</v>
      </c>
      <c r="E6863" t="s">
        <v>10720</v>
      </c>
      <c r="F6863" t="s">
        <v>25754</v>
      </c>
      <c r="G6863" t="s">
        <v>33823</v>
      </c>
      <c r="H6863" t="s">
        <v>33822</v>
      </c>
      <c r="I6863">
        <v>1000</v>
      </c>
      <c r="J6863" t="s">
        <v>1</v>
      </c>
      <c r="K6863" t="s">
        <v>491</v>
      </c>
      <c r="L6863" t="s">
        <v>11</v>
      </c>
      <c r="M6863" t="s">
        <v>36610</v>
      </c>
      <c r="N6863" t="s">
        <v>10716</v>
      </c>
      <c r="O6863" t="s">
        <v>1353</v>
      </c>
      <c r="P6863" t="s">
        <v>1907</v>
      </c>
      <c r="Q6863" t="s">
        <v>173</v>
      </c>
      <c r="R6863" t="s">
        <v>551</v>
      </c>
      <c r="S6863" t="s">
        <v>42</v>
      </c>
      <c r="T6863" t="s">
        <v>160</v>
      </c>
      <c r="U6863">
        <v>720</v>
      </c>
      <c r="V6863">
        <v>12191602</v>
      </c>
      <c r="X6863" t="s">
        <v>7003</v>
      </c>
      <c r="Y6863" t="s">
        <v>25751</v>
      </c>
      <c r="Z6863" t="s">
        <v>15</v>
      </c>
      <c r="AA6863" t="s">
        <v>39</v>
      </c>
      <c r="AB6863" t="s">
        <v>526</v>
      </c>
      <c r="AE6863" t="s">
        <v>33818</v>
      </c>
      <c r="AF6863">
        <v>2209</v>
      </c>
      <c r="AG6863" t="s">
        <v>74</v>
      </c>
      <c r="AH6863" t="s">
        <v>10711</v>
      </c>
      <c r="AJ6863" t="s">
        <v>5954</v>
      </c>
      <c r="AK6863" t="s">
        <v>1042</v>
      </c>
      <c r="AL6863" t="s">
        <v>34</v>
      </c>
      <c r="AM6863" t="s">
        <v>10710</v>
      </c>
      <c r="AN6863" t="s">
        <v>6575</v>
      </c>
      <c r="AO6863" t="s">
        <v>684</v>
      </c>
      <c r="AP6863" t="s">
        <v>14852</v>
      </c>
      <c r="AQ6863" t="s">
        <v>11</v>
      </c>
      <c r="AR6863" t="s">
        <v>11</v>
      </c>
      <c r="AS6863" t="s">
        <v>480</v>
      </c>
      <c r="AT6863" t="s">
        <v>25750</v>
      </c>
      <c r="AU6863" t="s">
        <v>11</v>
      </c>
      <c r="AV6863" t="s">
        <v>11</v>
      </c>
      <c r="AW6863" t="s">
        <v>10709</v>
      </c>
      <c r="AX6863" t="s">
        <v>25749</v>
      </c>
      <c r="AY6863" t="s">
        <v>11</v>
      </c>
      <c r="AZ6863" t="s">
        <v>11</v>
      </c>
      <c r="BE6863" t="s">
        <v>480</v>
      </c>
      <c r="BF6863" t="s">
        <v>10707</v>
      </c>
      <c r="BI6863" t="s">
        <v>684</v>
      </c>
      <c r="BJ6863" t="s">
        <v>10571</v>
      </c>
      <c r="BM6863" t="s">
        <v>10709</v>
      </c>
      <c r="BN6863" t="s">
        <v>10708</v>
      </c>
      <c r="BQ6863" t="s">
        <v>480</v>
      </c>
      <c r="BR6863" t="s">
        <v>10707</v>
      </c>
      <c r="BU6863" t="s">
        <v>25771</v>
      </c>
      <c r="BV6863" t="s">
        <v>867</v>
      </c>
      <c r="BW6863" t="s">
        <v>150</v>
      </c>
      <c r="BX6863" t="s">
        <v>11</v>
      </c>
      <c r="BY6863" t="s">
        <v>25758</v>
      </c>
      <c r="CA6863" t="s">
        <v>25747</v>
      </c>
      <c r="CB6863" t="s">
        <v>25434</v>
      </c>
      <c r="CC6863" t="s">
        <v>618</v>
      </c>
      <c r="CD6863" t="s">
        <v>617</v>
      </c>
      <c r="CE6863" t="s">
        <v>616</v>
      </c>
      <c r="CF6863" t="s">
        <v>615</v>
      </c>
      <c r="CG6863" t="s">
        <v>39235</v>
      </c>
      <c r="CH6863" t="s">
        <v>40072</v>
      </c>
      <c r="CI6863">
        <v>0</v>
      </c>
      <c r="CL6863" t="s">
        <v>0</v>
      </c>
      <c r="CM6863">
        <v>1</v>
      </c>
      <c r="CN6863">
        <v>1</v>
      </c>
      <c r="CO6863">
        <v>1</v>
      </c>
      <c r="CP6863">
        <v>1000</v>
      </c>
      <c r="CQ6863">
        <v>1058</v>
      </c>
      <c r="CR6863" t="s">
        <v>1</v>
      </c>
      <c r="CS6863">
        <v>1000</v>
      </c>
      <c r="CT6863">
        <v>1</v>
      </c>
      <c r="CU6863">
        <v>1000</v>
      </c>
      <c r="CV6863" t="s">
        <v>15</v>
      </c>
      <c r="CW6863" t="s">
        <v>15</v>
      </c>
    </row>
    <row r="6864" spans="1:101" x14ac:dyDescent="0.25">
      <c r="A6864" t="s">
        <v>35999</v>
      </c>
      <c r="B6864" t="s">
        <v>20840</v>
      </c>
      <c r="C6864" t="s">
        <v>20841</v>
      </c>
      <c r="D6864" t="s">
        <v>14573</v>
      </c>
      <c r="E6864" t="s">
        <v>986</v>
      </c>
      <c r="F6864" t="s">
        <v>20839</v>
      </c>
      <c r="G6864" t="s">
        <v>20838</v>
      </c>
      <c r="H6864" t="s">
        <v>20838</v>
      </c>
      <c r="I6864">
        <v>2</v>
      </c>
      <c r="J6864" t="s">
        <v>11447</v>
      </c>
      <c r="K6864" t="s">
        <v>11</v>
      </c>
      <c r="L6864" t="s">
        <v>1096</v>
      </c>
      <c r="M6864" t="s">
        <v>36609</v>
      </c>
      <c r="N6864" t="s">
        <v>1095</v>
      </c>
      <c r="O6864" t="s">
        <v>1353</v>
      </c>
      <c r="P6864" t="s">
        <v>1907</v>
      </c>
      <c r="Q6864" t="s">
        <v>551</v>
      </c>
      <c r="R6864" t="s">
        <v>2057</v>
      </c>
      <c r="S6864" t="s">
        <v>363</v>
      </c>
      <c r="T6864" t="s">
        <v>160</v>
      </c>
      <c r="U6864">
        <v>1080</v>
      </c>
      <c r="V6864">
        <v>12191502</v>
      </c>
      <c r="W6864" t="s">
        <v>983</v>
      </c>
      <c r="X6864" t="s">
        <v>982</v>
      </c>
      <c r="Z6864" t="s">
        <v>15</v>
      </c>
      <c r="AA6864" t="s">
        <v>39</v>
      </c>
      <c r="AB6864" t="s">
        <v>551</v>
      </c>
      <c r="AE6864" t="s">
        <v>2423</v>
      </c>
      <c r="AF6864">
        <v>1265</v>
      </c>
      <c r="AG6864" t="s">
        <v>37</v>
      </c>
      <c r="AH6864" t="s">
        <v>20837</v>
      </c>
      <c r="AJ6864" t="s">
        <v>5954</v>
      </c>
      <c r="AK6864" t="s">
        <v>1223</v>
      </c>
      <c r="AL6864" t="s">
        <v>34</v>
      </c>
      <c r="AM6864" t="s">
        <v>20836</v>
      </c>
      <c r="AN6864" t="s">
        <v>20548</v>
      </c>
      <c r="AO6864" t="s">
        <v>10290</v>
      </c>
      <c r="AP6864" t="s">
        <v>12</v>
      </c>
      <c r="AQ6864" t="s">
        <v>11</v>
      </c>
      <c r="AR6864" t="s">
        <v>11</v>
      </c>
      <c r="BU6864" t="s">
        <v>20835</v>
      </c>
      <c r="BV6864" t="s">
        <v>979</v>
      </c>
      <c r="BW6864" t="s">
        <v>150</v>
      </c>
      <c r="BX6864" t="s">
        <v>20834</v>
      </c>
      <c r="BY6864" t="s">
        <v>20833</v>
      </c>
      <c r="BZ6864" t="s">
        <v>810</v>
      </c>
      <c r="CA6864" t="s">
        <v>20832</v>
      </c>
      <c r="CB6864" t="s">
        <v>1440</v>
      </c>
      <c r="CC6864" t="s">
        <v>618</v>
      </c>
      <c r="CD6864" t="s">
        <v>717</v>
      </c>
      <c r="CE6864" t="s">
        <v>1439</v>
      </c>
      <c r="CF6864" t="s">
        <v>615</v>
      </c>
      <c r="CG6864" t="s">
        <v>39994</v>
      </c>
      <c r="CH6864" t="s">
        <v>39243</v>
      </c>
      <c r="CI6864">
        <v>138</v>
      </c>
      <c r="CJ6864">
        <v>138</v>
      </c>
      <c r="CK6864">
        <v>286.55</v>
      </c>
      <c r="CL6864" t="s">
        <v>0</v>
      </c>
      <c r="CM6864">
        <v>6</v>
      </c>
      <c r="CN6864">
        <v>24</v>
      </c>
      <c r="CO6864">
        <v>72</v>
      </c>
      <c r="CP6864">
        <v>1.25</v>
      </c>
      <c r="CQ6864">
        <v>2.6120000000000001</v>
      </c>
      <c r="CR6864" t="s">
        <v>1</v>
      </c>
      <c r="CS6864">
        <v>2000</v>
      </c>
      <c r="CT6864">
        <v>1000</v>
      </c>
      <c r="CU6864">
        <v>2</v>
      </c>
      <c r="CV6864" t="s">
        <v>15</v>
      </c>
      <c r="CW6864" t="s">
        <v>15</v>
      </c>
    </row>
    <row r="6865" spans="1:101" x14ac:dyDescent="0.25">
      <c r="A6865" t="s">
        <v>35999</v>
      </c>
      <c r="B6865" t="s">
        <v>22255</v>
      </c>
      <c r="C6865" t="s">
        <v>22256</v>
      </c>
      <c r="D6865" s="25" t="s">
        <v>35803</v>
      </c>
      <c r="E6865" t="s">
        <v>921</v>
      </c>
      <c r="F6865" t="s">
        <v>22254</v>
      </c>
      <c r="G6865" t="s">
        <v>22253</v>
      </c>
      <c r="H6865" t="s">
        <v>22253</v>
      </c>
      <c r="I6865">
        <v>500</v>
      </c>
      <c r="J6865" t="s">
        <v>47</v>
      </c>
      <c r="K6865" t="s">
        <v>11</v>
      </c>
      <c r="L6865" t="s">
        <v>11</v>
      </c>
      <c r="M6865" t="s">
        <v>36609</v>
      </c>
      <c r="N6865" t="s">
        <v>1377</v>
      </c>
      <c r="O6865" t="s">
        <v>1353</v>
      </c>
      <c r="P6865" t="s">
        <v>1907</v>
      </c>
      <c r="Q6865" t="s">
        <v>551</v>
      </c>
      <c r="R6865" t="s">
        <v>2057</v>
      </c>
      <c r="S6865" t="s">
        <v>363</v>
      </c>
      <c r="T6865" t="s">
        <v>160</v>
      </c>
      <c r="U6865">
        <v>900</v>
      </c>
      <c r="V6865">
        <v>12191601</v>
      </c>
      <c r="W6865" t="s">
        <v>7004</v>
      </c>
      <c r="X6865" t="s">
        <v>7003</v>
      </c>
      <c r="Y6865" t="s">
        <v>691</v>
      </c>
      <c r="Z6865" t="s">
        <v>39</v>
      </c>
      <c r="AA6865" t="s">
        <v>39</v>
      </c>
      <c r="AB6865" t="s">
        <v>551</v>
      </c>
      <c r="AE6865" t="s">
        <v>2423</v>
      </c>
      <c r="AF6865">
        <v>1230</v>
      </c>
      <c r="AG6865" t="s">
        <v>37</v>
      </c>
      <c r="AH6865" t="s">
        <v>921</v>
      </c>
      <c r="AJ6865" t="s">
        <v>5954</v>
      </c>
      <c r="AK6865" t="s">
        <v>7132</v>
      </c>
      <c r="AL6865" t="s">
        <v>34</v>
      </c>
      <c r="AM6865" t="s">
        <v>10423</v>
      </c>
      <c r="AN6865" t="s">
        <v>7052</v>
      </c>
      <c r="AO6865" t="s">
        <v>684</v>
      </c>
      <c r="AP6865" t="s">
        <v>12</v>
      </c>
      <c r="AQ6865" t="s">
        <v>11</v>
      </c>
      <c r="AR6865" t="s">
        <v>11</v>
      </c>
      <c r="BU6865" t="s">
        <v>9439</v>
      </c>
      <c r="BV6865" t="s">
        <v>682</v>
      </c>
      <c r="BW6865" t="s">
        <v>150</v>
      </c>
      <c r="BX6865" t="s">
        <v>11357</v>
      </c>
      <c r="BY6865" t="s">
        <v>11356</v>
      </c>
      <c r="CA6865" t="s">
        <v>6998</v>
      </c>
      <c r="CB6865" t="s">
        <v>1440</v>
      </c>
      <c r="CC6865" t="s">
        <v>618</v>
      </c>
      <c r="CD6865" t="s">
        <v>717</v>
      </c>
      <c r="CE6865" t="s">
        <v>1439</v>
      </c>
      <c r="CF6865" t="s">
        <v>615</v>
      </c>
      <c r="CG6865" t="s">
        <v>39994</v>
      </c>
      <c r="CH6865" t="s">
        <v>39243</v>
      </c>
      <c r="CI6865">
        <v>83</v>
      </c>
      <c r="CJ6865">
        <v>83</v>
      </c>
      <c r="CK6865">
        <v>178</v>
      </c>
      <c r="CL6865" t="s">
        <v>0</v>
      </c>
      <c r="CM6865">
        <v>12</v>
      </c>
      <c r="CN6865">
        <v>72</v>
      </c>
      <c r="CO6865">
        <v>216</v>
      </c>
      <c r="CP6865">
        <v>0.39500000000000002</v>
      </c>
      <c r="CQ6865">
        <v>0.83499999999999996</v>
      </c>
      <c r="CR6865" t="s">
        <v>1</v>
      </c>
      <c r="CS6865">
        <v>500</v>
      </c>
      <c r="CT6865">
        <v>1000</v>
      </c>
      <c r="CU6865">
        <v>0.5</v>
      </c>
      <c r="CV6865" t="s">
        <v>15</v>
      </c>
      <c r="CW6865" t="s">
        <v>15</v>
      </c>
    </row>
    <row r="6866" spans="1:101" x14ac:dyDescent="0.25">
      <c r="A6866" t="s">
        <v>35999</v>
      </c>
      <c r="B6866" t="s">
        <v>22255</v>
      </c>
      <c r="C6866" t="s">
        <v>22258</v>
      </c>
      <c r="D6866" t="s">
        <v>35831</v>
      </c>
      <c r="E6866" t="s">
        <v>921</v>
      </c>
      <c r="F6866" t="s">
        <v>22254</v>
      </c>
      <c r="G6866" t="s">
        <v>22257</v>
      </c>
      <c r="H6866" t="s">
        <v>22257</v>
      </c>
      <c r="I6866" t="s">
        <v>14592</v>
      </c>
      <c r="J6866" t="s">
        <v>11447</v>
      </c>
      <c r="K6866" t="s">
        <v>11</v>
      </c>
      <c r="L6866" t="s">
        <v>11</v>
      </c>
      <c r="M6866" t="s">
        <v>36609</v>
      </c>
      <c r="N6866" t="s">
        <v>1377</v>
      </c>
      <c r="O6866" t="s">
        <v>1353</v>
      </c>
      <c r="P6866" t="s">
        <v>1907</v>
      </c>
      <c r="Q6866" t="s">
        <v>551</v>
      </c>
      <c r="R6866" t="s">
        <v>2057</v>
      </c>
      <c r="S6866" t="s">
        <v>363</v>
      </c>
      <c r="T6866" t="s">
        <v>160</v>
      </c>
      <c r="U6866">
        <v>900</v>
      </c>
      <c r="V6866">
        <v>12191601</v>
      </c>
      <c r="W6866" t="s">
        <v>7004</v>
      </c>
      <c r="X6866" t="s">
        <v>7003</v>
      </c>
      <c r="Y6866" t="s">
        <v>691</v>
      </c>
      <c r="Z6866" t="s">
        <v>15</v>
      </c>
      <c r="AA6866" t="s">
        <v>39</v>
      </c>
      <c r="AB6866" t="s">
        <v>551</v>
      </c>
      <c r="AE6866" t="s">
        <v>2423</v>
      </c>
      <c r="AF6866">
        <v>1230</v>
      </c>
      <c r="AG6866" t="s">
        <v>37</v>
      </c>
      <c r="AH6866" t="s">
        <v>921</v>
      </c>
      <c r="AJ6866" t="s">
        <v>5954</v>
      </c>
      <c r="AK6866" t="s">
        <v>7132</v>
      </c>
      <c r="AL6866" t="s">
        <v>34</v>
      </c>
      <c r="AM6866" t="s">
        <v>10423</v>
      </c>
      <c r="AN6866" t="s">
        <v>7052</v>
      </c>
      <c r="AO6866" t="s">
        <v>684</v>
      </c>
      <c r="AP6866" t="s">
        <v>12</v>
      </c>
      <c r="AQ6866" t="s">
        <v>11</v>
      </c>
      <c r="AR6866" t="s">
        <v>11</v>
      </c>
      <c r="BU6866" t="s">
        <v>9439</v>
      </c>
      <c r="BV6866" t="s">
        <v>682</v>
      </c>
      <c r="BW6866" t="s">
        <v>150</v>
      </c>
      <c r="BX6866" t="s">
        <v>11357</v>
      </c>
      <c r="BY6866" t="s">
        <v>11356</v>
      </c>
      <c r="CA6866" t="s">
        <v>6998</v>
      </c>
      <c r="CB6866" t="s">
        <v>1440</v>
      </c>
      <c r="CC6866" t="s">
        <v>618</v>
      </c>
      <c r="CD6866" t="s">
        <v>717</v>
      </c>
      <c r="CE6866" t="s">
        <v>1439</v>
      </c>
      <c r="CF6866" t="s">
        <v>615</v>
      </c>
      <c r="CG6866" t="s">
        <v>39994</v>
      </c>
      <c r="CH6866" t="s">
        <v>39243</v>
      </c>
      <c r="CI6866">
        <v>138</v>
      </c>
      <c r="CJ6866">
        <v>138</v>
      </c>
      <c r="CK6866">
        <v>286.55</v>
      </c>
      <c r="CL6866" t="s">
        <v>0</v>
      </c>
      <c r="CM6866">
        <v>6</v>
      </c>
      <c r="CN6866">
        <v>24</v>
      </c>
      <c r="CO6866">
        <v>72</v>
      </c>
      <c r="CP6866">
        <v>1.58</v>
      </c>
      <c r="CQ6866">
        <v>2.9529999999999998</v>
      </c>
      <c r="CR6866" t="s">
        <v>1</v>
      </c>
      <c r="CS6866">
        <v>6320</v>
      </c>
      <c r="CT6866">
        <v>1000</v>
      </c>
      <c r="CU6866">
        <v>6.32</v>
      </c>
      <c r="CV6866" t="s">
        <v>15</v>
      </c>
      <c r="CW6866" t="s">
        <v>15</v>
      </c>
    </row>
    <row r="6867" spans="1:101" x14ac:dyDescent="0.25">
      <c r="A6867" t="s">
        <v>35999</v>
      </c>
      <c r="B6867" t="s">
        <v>22255</v>
      </c>
      <c r="C6867" t="s">
        <v>22260</v>
      </c>
      <c r="D6867" t="s">
        <v>14573</v>
      </c>
      <c r="E6867" t="s">
        <v>921</v>
      </c>
      <c r="F6867" t="s">
        <v>22254</v>
      </c>
      <c r="G6867" t="s">
        <v>22259</v>
      </c>
      <c r="H6867" t="s">
        <v>22259</v>
      </c>
      <c r="I6867" t="s">
        <v>2057</v>
      </c>
      <c r="J6867" t="s">
        <v>11447</v>
      </c>
      <c r="K6867" t="s">
        <v>11</v>
      </c>
      <c r="L6867" t="s">
        <v>11</v>
      </c>
      <c r="M6867" t="s">
        <v>36609</v>
      </c>
      <c r="N6867" t="s">
        <v>1377</v>
      </c>
      <c r="O6867" t="s">
        <v>1353</v>
      </c>
      <c r="P6867" t="s">
        <v>1907</v>
      </c>
      <c r="Q6867" t="s">
        <v>551</v>
      </c>
      <c r="R6867" t="s">
        <v>2057</v>
      </c>
      <c r="S6867" t="s">
        <v>363</v>
      </c>
      <c r="T6867" t="s">
        <v>160</v>
      </c>
      <c r="U6867">
        <v>900</v>
      </c>
      <c r="V6867">
        <v>12191601</v>
      </c>
      <c r="W6867" t="s">
        <v>7004</v>
      </c>
      <c r="X6867" t="s">
        <v>7003</v>
      </c>
      <c r="Y6867" t="s">
        <v>691</v>
      </c>
      <c r="Z6867" t="s">
        <v>15</v>
      </c>
      <c r="AA6867" t="s">
        <v>39</v>
      </c>
      <c r="AB6867" t="s">
        <v>551</v>
      </c>
      <c r="AE6867" t="s">
        <v>2423</v>
      </c>
      <c r="AF6867">
        <v>1230</v>
      </c>
      <c r="AG6867" t="s">
        <v>37</v>
      </c>
      <c r="AH6867" t="s">
        <v>921</v>
      </c>
      <c r="AJ6867" t="s">
        <v>5954</v>
      </c>
      <c r="AK6867" t="s">
        <v>7132</v>
      </c>
      <c r="AL6867" t="s">
        <v>34</v>
      </c>
      <c r="AM6867" t="s">
        <v>10423</v>
      </c>
      <c r="AN6867" t="s">
        <v>7052</v>
      </c>
      <c r="AO6867" t="s">
        <v>684</v>
      </c>
      <c r="AP6867" t="s">
        <v>12</v>
      </c>
      <c r="AQ6867" t="s">
        <v>11</v>
      </c>
      <c r="AR6867" t="s">
        <v>11</v>
      </c>
      <c r="BU6867" t="s">
        <v>9439</v>
      </c>
      <c r="BV6867" t="s">
        <v>682</v>
      </c>
      <c r="BW6867" t="s">
        <v>150</v>
      </c>
      <c r="BX6867" t="s">
        <v>11357</v>
      </c>
      <c r="BY6867" t="s">
        <v>11356</v>
      </c>
      <c r="CA6867" t="s">
        <v>6998</v>
      </c>
      <c r="CB6867" t="s">
        <v>1440</v>
      </c>
      <c r="CC6867" t="s">
        <v>618</v>
      </c>
      <c r="CD6867" t="s">
        <v>717</v>
      </c>
      <c r="CE6867" t="s">
        <v>1439</v>
      </c>
      <c r="CF6867" t="s">
        <v>615</v>
      </c>
      <c r="CG6867" t="s">
        <v>39994</v>
      </c>
      <c r="CH6867" t="s">
        <v>39243</v>
      </c>
      <c r="CI6867">
        <v>138</v>
      </c>
      <c r="CJ6867">
        <v>138</v>
      </c>
      <c r="CK6867">
        <v>286.55</v>
      </c>
      <c r="CL6867" t="s">
        <v>0</v>
      </c>
      <c r="CM6867">
        <v>6</v>
      </c>
      <c r="CN6867">
        <v>24</v>
      </c>
      <c r="CO6867">
        <v>72</v>
      </c>
      <c r="CP6867">
        <v>1.58</v>
      </c>
      <c r="CQ6867">
        <v>2.9529999999999998</v>
      </c>
      <c r="CR6867" t="s">
        <v>1</v>
      </c>
      <c r="CS6867">
        <v>2000</v>
      </c>
      <c r="CT6867">
        <v>1000</v>
      </c>
      <c r="CU6867">
        <v>2</v>
      </c>
      <c r="CV6867" t="s">
        <v>15</v>
      </c>
      <c r="CW6867" t="s">
        <v>15</v>
      </c>
    </row>
    <row r="6868" spans="1:101" x14ac:dyDescent="0.25">
      <c r="A6868" t="s">
        <v>35999</v>
      </c>
      <c r="B6868" t="s">
        <v>22255</v>
      </c>
      <c r="C6868" t="s">
        <v>22262</v>
      </c>
      <c r="D6868" t="s">
        <v>535</v>
      </c>
      <c r="E6868" t="s">
        <v>921</v>
      </c>
      <c r="F6868" t="s">
        <v>22254</v>
      </c>
      <c r="G6868" t="s">
        <v>22261</v>
      </c>
      <c r="H6868" t="s">
        <v>22261</v>
      </c>
      <c r="I6868">
        <v>1</v>
      </c>
      <c r="J6868" t="s">
        <v>11447</v>
      </c>
      <c r="K6868" t="s">
        <v>11</v>
      </c>
      <c r="L6868" t="s">
        <v>11</v>
      </c>
      <c r="M6868" t="s">
        <v>36609</v>
      </c>
      <c r="N6868" t="s">
        <v>1377</v>
      </c>
      <c r="O6868" t="s">
        <v>1353</v>
      </c>
      <c r="P6868" t="s">
        <v>1907</v>
      </c>
      <c r="Q6868" t="s">
        <v>551</v>
      </c>
      <c r="R6868" t="s">
        <v>2057</v>
      </c>
      <c r="S6868" t="s">
        <v>363</v>
      </c>
      <c r="T6868" t="s">
        <v>160</v>
      </c>
      <c r="U6868">
        <v>900</v>
      </c>
      <c r="V6868">
        <v>12191601</v>
      </c>
      <c r="W6868" t="s">
        <v>7004</v>
      </c>
      <c r="X6868" t="s">
        <v>7003</v>
      </c>
      <c r="Y6868" t="s">
        <v>691</v>
      </c>
      <c r="Z6868" t="s">
        <v>39</v>
      </c>
      <c r="AA6868" t="s">
        <v>39</v>
      </c>
      <c r="AB6868" t="s">
        <v>551</v>
      </c>
      <c r="AE6868" t="s">
        <v>2423</v>
      </c>
      <c r="AF6868">
        <v>1230</v>
      </c>
      <c r="AG6868" t="s">
        <v>37</v>
      </c>
      <c r="AH6868" t="s">
        <v>921</v>
      </c>
      <c r="AJ6868" t="s">
        <v>5954</v>
      </c>
      <c r="AK6868" t="s">
        <v>7132</v>
      </c>
      <c r="AL6868" t="s">
        <v>34</v>
      </c>
      <c r="AM6868" t="s">
        <v>7001</v>
      </c>
      <c r="AN6868" t="s">
        <v>7052</v>
      </c>
      <c r="AO6868" t="s">
        <v>684</v>
      </c>
      <c r="AP6868" t="s">
        <v>12</v>
      </c>
      <c r="AQ6868" t="s">
        <v>11</v>
      </c>
      <c r="AR6868" t="s">
        <v>11</v>
      </c>
      <c r="BU6868" t="s">
        <v>9439</v>
      </c>
      <c r="BV6868" t="s">
        <v>682</v>
      </c>
      <c r="BW6868" t="s">
        <v>150</v>
      </c>
      <c r="BX6868" t="s">
        <v>11357</v>
      </c>
      <c r="BY6868" t="s">
        <v>11356</v>
      </c>
      <c r="CA6868" t="s">
        <v>6998</v>
      </c>
      <c r="CB6868" t="s">
        <v>1440</v>
      </c>
      <c r="CC6868" t="s">
        <v>618</v>
      </c>
      <c r="CD6868" t="s">
        <v>717</v>
      </c>
      <c r="CE6868" t="s">
        <v>1439</v>
      </c>
      <c r="CF6868" t="s">
        <v>615</v>
      </c>
      <c r="CG6868" t="s">
        <v>39994</v>
      </c>
      <c r="CH6868" t="s">
        <v>39243</v>
      </c>
      <c r="CI6868">
        <v>101</v>
      </c>
      <c r="CJ6868">
        <v>101</v>
      </c>
      <c r="CK6868">
        <v>223</v>
      </c>
      <c r="CL6868" t="s">
        <v>0</v>
      </c>
      <c r="CM6868">
        <v>8</v>
      </c>
      <c r="CN6868">
        <v>48</v>
      </c>
      <c r="CO6868">
        <v>144</v>
      </c>
      <c r="CP6868">
        <v>0.79</v>
      </c>
      <c r="CQ6868">
        <v>1.41</v>
      </c>
      <c r="CR6868" t="s">
        <v>1</v>
      </c>
      <c r="CS6868">
        <v>1000</v>
      </c>
      <c r="CT6868">
        <v>1000</v>
      </c>
      <c r="CU6868">
        <v>1</v>
      </c>
      <c r="CV6868" t="s">
        <v>15</v>
      </c>
      <c r="CW6868" t="s">
        <v>15</v>
      </c>
    </row>
    <row r="6869" spans="1:101" x14ac:dyDescent="0.25">
      <c r="A6869" t="s">
        <v>35999</v>
      </c>
      <c r="B6869" t="s">
        <v>21558</v>
      </c>
      <c r="C6869" t="s">
        <v>21559</v>
      </c>
      <c r="D6869" t="s">
        <v>14573</v>
      </c>
      <c r="E6869" t="s">
        <v>873</v>
      </c>
      <c r="F6869" t="s">
        <v>21557</v>
      </c>
      <c r="G6869" t="s">
        <v>21556</v>
      </c>
      <c r="H6869" t="s">
        <v>21556</v>
      </c>
      <c r="I6869">
        <v>2</v>
      </c>
      <c r="J6869" t="s">
        <v>11447</v>
      </c>
      <c r="K6869" t="s">
        <v>15191</v>
      </c>
      <c r="L6869" t="s">
        <v>11</v>
      </c>
      <c r="M6869" t="s">
        <v>36609</v>
      </c>
      <c r="N6869" t="s">
        <v>6175</v>
      </c>
      <c r="O6869" t="s">
        <v>1353</v>
      </c>
      <c r="P6869" t="s">
        <v>1907</v>
      </c>
      <c r="Q6869" t="s">
        <v>173</v>
      </c>
      <c r="R6869" t="s">
        <v>2026</v>
      </c>
      <c r="S6869" t="s">
        <v>11</v>
      </c>
      <c r="T6869" t="s">
        <v>160</v>
      </c>
      <c r="U6869">
        <v>720</v>
      </c>
      <c r="V6869">
        <v>12191602</v>
      </c>
      <c r="W6869" t="s">
        <v>871</v>
      </c>
      <c r="X6869" t="s">
        <v>870</v>
      </c>
      <c r="Z6869" t="s">
        <v>15</v>
      </c>
      <c r="AA6869" t="s">
        <v>15</v>
      </c>
      <c r="AB6869" t="s">
        <v>7076</v>
      </c>
      <c r="AC6869" t="s">
        <v>7076</v>
      </c>
      <c r="AD6869" t="s">
        <v>7076</v>
      </c>
      <c r="AE6869" t="s">
        <v>2423</v>
      </c>
      <c r="AF6869" t="s">
        <v>7076</v>
      </c>
      <c r="AG6869" t="s">
        <v>7076</v>
      </c>
      <c r="AJ6869" t="s">
        <v>5954</v>
      </c>
      <c r="AK6869" t="s">
        <v>171</v>
      </c>
      <c r="AL6869" t="s">
        <v>34</v>
      </c>
      <c r="AM6869" t="s">
        <v>21555</v>
      </c>
      <c r="AN6869" t="s">
        <v>244</v>
      </c>
      <c r="AO6869" t="s">
        <v>868</v>
      </c>
      <c r="AP6869" t="s">
        <v>12</v>
      </c>
      <c r="AQ6869" t="s">
        <v>11</v>
      </c>
      <c r="AR6869" t="s">
        <v>11</v>
      </c>
      <c r="BU6869" t="s">
        <v>10388</v>
      </c>
      <c r="BV6869" t="s">
        <v>867</v>
      </c>
      <c r="BW6869" t="s">
        <v>150</v>
      </c>
      <c r="BX6869" t="s">
        <v>14605</v>
      </c>
      <c r="BY6869" t="s">
        <v>21554</v>
      </c>
      <c r="BZ6869" t="s">
        <v>810</v>
      </c>
      <c r="CA6869" t="s">
        <v>21553</v>
      </c>
      <c r="CB6869" t="s">
        <v>1440</v>
      </c>
      <c r="CC6869" t="s">
        <v>618</v>
      </c>
      <c r="CD6869" t="s">
        <v>717</v>
      </c>
      <c r="CE6869" t="s">
        <v>1439</v>
      </c>
      <c r="CF6869" t="s">
        <v>615</v>
      </c>
      <c r="CG6869" t="s">
        <v>39994</v>
      </c>
      <c r="CH6869" t="s">
        <v>39243</v>
      </c>
      <c r="CI6869">
        <v>138</v>
      </c>
      <c r="CJ6869">
        <v>138</v>
      </c>
      <c r="CK6869">
        <v>286.55</v>
      </c>
      <c r="CL6869" t="s">
        <v>0</v>
      </c>
      <c r="CM6869">
        <v>6</v>
      </c>
      <c r="CN6869">
        <v>24</v>
      </c>
      <c r="CO6869">
        <v>72</v>
      </c>
      <c r="CP6869">
        <v>1.88</v>
      </c>
      <c r="CQ6869">
        <v>3.242</v>
      </c>
      <c r="CR6869" t="s">
        <v>1</v>
      </c>
      <c r="CS6869">
        <v>1880</v>
      </c>
      <c r="CT6869">
        <v>1000</v>
      </c>
      <c r="CU6869">
        <v>1.88</v>
      </c>
      <c r="CV6869" t="s">
        <v>15</v>
      </c>
      <c r="CW6869" t="s">
        <v>15</v>
      </c>
    </row>
    <row r="6870" spans="1:101" x14ac:dyDescent="0.25">
      <c r="A6870" t="s">
        <v>35999</v>
      </c>
      <c r="B6870" t="s">
        <v>21558</v>
      </c>
      <c r="C6870" t="s">
        <v>21561</v>
      </c>
      <c r="D6870" t="s">
        <v>535</v>
      </c>
      <c r="E6870" t="s">
        <v>873</v>
      </c>
      <c r="F6870" t="s">
        <v>21557</v>
      </c>
      <c r="G6870" t="s">
        <v>21560</v>
      </c>
      <c r="H6870" t="s">
        <v>21560</v>
      </c>
      <c r="I6870">
        <v>1</v>
      </c>
      <c r="J6870" t="s">
        <v>11447</v>
      </c>
      <c r="K6870" t="s">
        <v>15191</v>
      </c>
      <c r="L6870" t="s">
        <v>11</v>
      </c>
      <c r="M6870" t="s">
        <v>36609</v>
      </c>
      <c r="N6870" t="s">
        <v>6175</v>
      </c>
      <c r="O6870" t="s">
        <v>1353</v>
      </c>
      <c r="P6870" t="s">
        <v>1907</v>
      </c>
      <c r="Q6870" t="s">
        <v>173</v>
      </c>
      <c r="R6870" t="s">
        <v>2026</v>
      </c>
      <c r="S6870" t="s">
        <v>11</v>
      </c>
      <c r="T6870" t="s">
        <v>160</v>
      </c>
      <c r="U6870">
        <v>720</v>
      </c>
      <c r="V6870">
        <v>12191602</v>
      </c>
      <c r="W6870" t="s">
        <v>871</v>
      </c>
      <c r="X6870" t="s">
        <v>870</v>
      </c>
      <c r="Z6870" t="s">
        <v>15</v>
      </c>
      <c r="AA6870" t="s">
        <v>15</v>
      </c>
      <c r="AB6870" t="s">
        <v>7076</v>
      </c>
      <c r="AC6870" t="s">
        <v>7076</v>
      </c>
      <c r="AD6870" t="s">
        <v>7076</v>
      </c>
      <c r="AE6870" t="s">
        <v>2423</v>
      </c>
      <c r="AF6870" t="s">
        <v>7076</v>
      </c>
      <c r="AG6870" t="s">
        <v>7076</v>
      </c>
      <c r="AJ6870" t="s">
        <v>5954</v>
      </c>
      <c r="AK6870" t="s">
        <v>171</v>
      </c>
      <c r="AL6870" t="s">
        <v>34</v>
      </c>
      <c r="AM6870" t="s">
        <v>21555</v>
      </c>
      <c r="AN6870" t="s">
        <v>244</v>
      </c>
      <c r="AO6870" t="s">
        <v>868</v>
      </c>
      <c r="AP6870" t="s">
        <v>12</v>
      </c>
      <c r="AQ6870" t="s">
        <v>11</v>
      </c>
      <c r="AR6870" t="s">
        <v>11</v>
      </c>
      <c r="BU6870" t="s">
        <v>10388</v>
      </c>
      <c r="BV6870" t="s">
        <v>867</v>
      </c>
      <c r="BW6870" t="s">
        <v>150</v>
      </c>
      <c r="BX6870" t="s">
        <v>14605</v>
      </c>
      <c r="BY6870" t="s">
        <v>21554</v>
      </c>
      <c r="BZ6870" t="s">
        <v>810</v>
      </c>
      <c r="CA6870" t="s">
        <v>21553</v>
      </c>
      <c r="CB6870" t="s">
        <v>1440</v>
      </c>
      <c r="CC6870" t="s">
        <v>618</v>
      </c>
      <c r="CD6870" t="s">
        <v>717</v>
      </c>
      <c r="CE6870" t="s">
        <v>1439</v>
      </c>
      <c r="CF6870" t="s">
        <v>615</v>
      </c>
      <c r="CG6870" t="s">
        <v>39994</v>
      </c>
      <c r="CH6870" t="s">
        <v>39243</v>
      </c>
      <c r="CI6870">
        <v>101</v>
      </c>
      <c r="CJ6870">
        <v>101</v>
      </c>
      <c r="CK6870">
        <v>217</v>
      </c>
      <c r="CL6870" t="s">
        <v>0</v>
      </c>
      <c r="CM6870">
        <v>8</v>
      </c>
      <c r="CN6870">
        <v>48</v>
      </c>
      <c r="CO6870">
        <v>144</v>
      </c>
      <c r="CP6870">
        <v>0.94</v>
      </c>
      <c r="CQ6870">
        <v>1.49</v>
      </c>
      <c r="CR6870" t="s">
        <v>1</v>
      </c>
      <c r="CS6870">
        <v>940</v>
      </c>
      <c r="CT6870">
        <v>1000</v>
      </c>
      <c r="CU6870">
        <v>0.94</v>
      </c>
      <c r="CV6870" t="s">
        <v>15</v>
      </c>
      <c r="CW6870" t="s">
        <v>15</v>
      </c>
    </row>
    <row r="6871" spans="1:101" x14ac:dyDescent="0.25">
      <c r="A6871" t="s">
        <v>35999</v>
      </c>
      <c r="B6871" s="1" t="s">
        <v>39525</v>
      </c>
      <c r="C6871" s="31" t="s">
        <v>38217</v>
      </c>
      <c r="D6871" s="31" t="s">
        <v>14573</v>
      </c>
      <c r="E6871" s="31" t="s">
        <v>721</v>
      </c>
      <c r="G6871" t="s">
        <v>40864</v>
      </c>
      <c r="H6871" t="s">
        <v>40864</v>
      </c>
      <c r="I6871" s="31" t="s">
        <v>2057</v>
      </c>
      <c r="J6871" t="s">
        <v>492</v>
      </c>
      <c r="K6871" t="s">
        <v>11</v>
      </c>
      <c r="L6871" t="s">
        <v>11</v>
      </c>
      <c r="M6871" t="s">
        <v>36610</v>
      </c>
      <c r="N6871">
        <v>29269070</v>
      </c>
      <c r="O6871" t="s">
        <v>489</v>
      </c>
      <c r="P6871" t="s">
        <v>1907</v>
      </c>
      <c r="R6871">
        <v>0</v>
      </c>
      <c r="S6871" t="s">
        <v>363</v>
      </c>
      <c r="T6871" t="s">
        <v>18</v>
      </c>
      <c r="U6871" s="34">
        <v>1080</v>
      </c>
      <c r="V6871" t="s">
        <v>891</v>
      </c>
      <c r="W6871" t="s">
        <v>724</v>
      </c>
      <c r="Y6871" t="s">
        <v>6985</v>
      </c>
      <c r="AA6871" t="s">
        <v>39</v>
      </c>
      <c r="AB6871">
        <v>3</v>
      </c>
      <c r="AC6871">
        <v>0</v>
      </c>
      <c r="AD6871" t="s">
        <v>11</v>
      </c>
      <c r="AE6871" s="31" t="s">
        <v>2423</v>
      </c>
      <c r="AF6871">
        <v>1648</v>
      </c>
      <c r="AG6871" t="s">
        <v>37</v>
      </c>
      <c r="AH6871" t="s">
        <v>721</v>
      </c>
      <c r="AI6871" t="s">
        <v>11</v>
      </c>
      <c r="AJ6871" t="s">
        <v>5954</v>
      </c>
      <c r="AK6871" t="s">
        <v>546</v>
      </c>
      <c r="AL6871" t="s">
        <v>34</v>
      </c>
      <c r="AM6871" t="s">
        <v>36341</v>
      </c>
      <c r="AN6871" t="s">
        <v>36420</v>
      </c>
      <c r="AO6871" t="s">
        <v>543</v>
      </c>
      <c r="AP6871" t="s">
        <v>11</v>
      </c>
      <c r="AQ6871" t="s">
        <v>11</v>
      </c>
      <c r="AR6871" t="s">
        <v>12</v>
      </c>
      <c r="AS6871" t="s">
        <v>11</v>
      </c>
      <c r="AT6871" t="s">
        <v>11</v>
      </c>
      <c r="AU6871" t="s">
        <v>11</v>
      </c>
      <c r="AV6871" t="s">
        <v>11</v>
      </c>
      <c r="AW6871" t="s">
        <v>11</v>
      </c>
      <c r="AX6871" t="s">
        <v>11</v>
      </c>
      <c r="AY6871" t="s">
        <v>11</v>
      </c>
      <c r="AZ6871" t="s">
        <v>11</v>
      </c>
      <c r="BA6871" t="s">
        <v>11</v>
      </c>
      <c r="BB6871" t="s">
        <v>11</v>
      </c>
      <c r="BC6871" t="s">
        <v>11</v>
      </c>
      <c r="BE6871" t="s">
        <v>11</v>
      </c>
      <c r="BF6871" t="s">
        <v>11</v>
      </c>
      <c r="BG6871" t="s">
        <v>11</v>
      </c>
      <c r="BI6871" t="s">
        <v>11</v>
      </c>
      <c r="BK6871" t="s">
        <v>11</v>
      </c>
      <c r="BL6871" t="s">
        <v>11</v>
      </c>
      <c r="BM6871" t="s">
        <v>11</v>
      </c>
      <c r="BO6871" t="s">
        <v>11</v>
      </c>
      <c r="BP6871" t="s">
        <v>11</v>
      </c>
      <c r="BQ6871" t="s">
        <v>11</v>
      </c>
      <c r="BS6871" t="s">
        <v>11</v>
      </c>
      <c r="BT6871" t="s">
        <v>11</v>
      </c>
      <c r="BU6871" t="s">
        <v>38000</v>
      </c>
      <c r="BV6871" t="s">
        <v>539</v>
      </c>
      <c r="BW6871" t="s">
        <v>7336</v>
      </c>
      <c r="BX6871" t="s">
        <v>11488</v>
      </c>
      <c r="CA6871" t="s">
        <v>1036</v>
      </c>
      <c r="CB6871" t="s">
        <v>1440</v>
      </c>
      <c r="CC6871" t="s">
        <v>618</v>
      </c>
      <c r="CD6871" t="s">
        <v>717</v>
      </c>
      <c r="CE6871" t="s">
        <v>1439</v>
      </c>
      <c r="CF6871" t="s">
        <v>615</v>
      </c>
      <c r="CG6871" t="s">
        <v>715</v>
      </c>
      <c r="CH6871" t="s">
        <v>39243</v>
      </c>
      <c r="CI6871" s="7" t="s">
        <v>38920</v>
      </c>
      <c r="CJ6871" s="7" t="s">
        <v>38920</v>
      </c>
      <c r="CK6871" s="31" t="s">
        <v>38820</v>
      </c>
      <c r="CM6871">
        <v>6</v>
      </c>
      <c r="CN6871">
        <v>24</v>
      </c>
      <c r="CO6871">
        <v>72</v>
      </c>
      <c r="CQ6871" s="29" t="s">
        <v>38994</v>
      </c>
      <c r="CR6871" t="s">
        <v>1</v>
      </c>
      <c r="CS6871">
        <v>1560</v>
      </c>
      <c r="CT6871">
        <v>1000</v>
      </c>
      <c r="CU6871">
        <v>1.56</v>
      </c>
      <c r="CV6871" t="s">
        <v>0</v>
      </c>
      <c r="CW6871" t="s">
        <v>0</v>
      </c>
    </row>
    <row r="6872" spans="1:101" x14ac:dyDescent="0.25">
      <c r="A6872" t="s">
        <v>35999</v>
      </c>
      <c r="B6872" s="1" t="s">
        <v>39525</v>
      </c>
      <c r="C6872" s="31" t="s">
        <v>38216</v>
      </c>
      <c r="D6872" s="31" t="s">
        <v>535</v>
      </c>
      <c r="E6872" s="31" t="s">
        <v>721</v>
      </c>
      <c r="G6872" t="s">
        <v>40863</v>
      </c>
      <c r="H6872" t="s">
        <v>40863</v>
      </c>
      <c r="I6872" s="31" t="s">
        <v>2026</v>
      </c>
      <c r="J6872" t="s">
        <v>492</v>
      </c>
      <c r="K6872" t="s">
        <v>11</v>
      </c>
      <c r="L6872" t="s">
        <v>11</v>
      </c>
      <c r="M6872" t="s">
        <v>36610</v>
      </c>
      <c r="N6872">
        <v>2926905050</v>
      </c>
      <c r="O6872" t="s">
        <v>489</v>
      </c>
      <c r="P6872" t="s">
        <v>1907</v>
      </c>
      <c r="R6872">
        <v>0</v>
      </c>
      <c r="S6872" t="s">
        <v>363</v>
      </c>
      <c r="T6872" t="s">
        <v>18</v>
      </c>
      <c r="U6872" s="34">
        <v>1080</v>
      </c>
      <c r="V6872" t="s">
        <v>891</v>
      </c>
      <c r="W6872" t="s">
        <v>724</v>
      </c>
      <c r="Y6872" t="s">
        <v>6985</v>
      </c>
      <c r="AA6872" t="s">
        <v>39</v>
      </c>
      <c r="AB6872">
        <v>3</v>
      </c>
      <c r="AC6872">
        <v>0</v>
      </c>
      <c r="AD6872" t="s">
        <v>11</v>
      </c>
      <c r="AE6872" s="31" t="s">
        <v>2423</v>
      </c>
      <c r="AF6872">
        <v>1648</v>
      </c>
      <c r="AG6872" t="s">
        <v>37</v>
      </c>
      <c r="AH6872" t="s">
        <v>721</v>
      </c>
      <c r="AI6872" t="s">
        <v>11</v>
      </c>
      <c r="AJ6872" t="s">
        <v>5954</v>
      </c>
      <c r="AK6872" t="s">
        <v>546</v>
      </c>
      <c r="AL6872" t="s">
        <v>34</v>
      </c>
      <c r="AM6872" t="s">
        <v>36341</v>
      </c>
      <c r="AN6872" t="s">
        <v>36420</v>
      </c>
      <c r="AO6872" t="s">
        <v>543</v>
      </c>
      <c r="AP6872" t="s">
        <v>11</v>
      </c>
      <c r="AQ6872" t="s">
        <v>11</v>
      </c>
      <c r="AR6872" t="s">
        <v>12</v>
      </c>
      <c r="AS6872" t="s">
        <v>11</v>
      </c>
      <c r="AT6872" t="s">
        <v>11</v>
      </c>
      <c r="AU6872" t="s">
        <v>11</v>
      </c>
      <c r="AV6872" t="s">
        <v>11</v>
      </c>
      <c r="AW6872" t="s">
        <v>11</v>
      </c>
      <c r="AX6872" t="s">
        <v>11</v>
      </c>
      <c r="AY6872" t="s">
        <v>11</v>
      </c>
      <c r="AZ6872" t="s">
        <v>11</v>
      </c>
      <c r="BA6872" t="s">
        <v>11</v>
      </c>
      <c r="BB6872" t="s">
        <v>11</v>
      </c>
      <c r="BC6872" t="s">
        <v>11</v>
      </c>
      <c r="BE6872" t="s">
        <v>11</v>
      </c>
      <c r="BF6872" t="s">
        <v>11</v>
      </c>
      <c r="BG6872" t="s">
        <v>11</v>
      </c>
      <c r="BI6872" t="s">
        <v>11</v>
      </c>
      <c r="BK6872" t="s">
        <v>11</v>
      </c>
      <c r="BL6872" t="s">
        <v>11</v>
      </c>
      <c r="BM6872" t="s">
        <v>11</v>
      </c>
      <c r="BO6872" t="s">
        <v>11</v>
      </c>
      <c r="BP6872" t="s">
        <v>11</v>
      </c>
      <c r="BQ6872" t="s">
        <v>11</v>
      </c>
      <c r="BS6872" t="s">
        <v>11</v>
      </c>
      <c r="BT6872" t="s">
        <v>11</v>
      </c>
      <c r="BU6872" t="s">
        <v>38000</v>
      </c>
      <c r="BV6872" t="s">
        <v>539</v>
      </c>
      <c r="BW6872" t="s">
        <v>7336</v>
      </c>
      <c r="BX6872" t="s">
        <v>11488</v>
      </c>
      <c r="CA6872" t="s">
        <v>1036</v>
      </c>
      <c r="CB6872" t="s">
        <v>1440</v>
      </c>
      <c r="CC6872" t="s">
        <v>618</v>
      </c>
      <c r="CD6872" t="s">
        <v>717</v>
      </c>
      <c r="CE6872" t="s">
        <v>1439</v>
      </c>
      <c r="CF6872" t="s">
        <v>615</v>
      </c>
      <c r="CG6872" t="s">
        <v>715</v>
      </c>
      <c r="CH6872" t="s">
        <v>39243</v>
      </c>
      <c r="CI6872" s="7" t="s">
        <v>38861</v>
      </c>
      <c r="CJ6872" s="7" t="s">
        <v>38883</v>
      </c>
      <c r="CK6872" s="31" t="s">
        <v>38823</v>
      </c>
      <c r="CM6872">
        <v>8</v>
      </c>
      <c r="CN6872">
        <v>48</v>
      </c>
      <c r="CO6872">
        <v>144</v>
      </c>
      <c r="CQ6872" s="29" t="s">
        <v>38993</v>
      </c>
      <c r="CR6872" t="s">
        <v>1</v>
      </c>
      <c r="CS6872">
        <v>780</v>
      </c>
      <c r="CT6872">
        <v>1000</v>
      </c>
      <c r="CU6872">
        <v>0.78</v>
      </c>
      <c r="CV6872" t="s">
        <v>0</v>
      </c>
      <c r="CW6872" t="s">
        <v>0</v>
      </c>
    </row>
    <row r="6873" spans="1:101" x14ac:dyDescent="0.25">
      <c r="A6873" t="s">
        <v>496</v>
      </c>
      <c r="B6873" t="s">
        <v>32809</v>
      </c>
      <c r="C6873" t="s">
        <v>32810</v>
      </c>
      <c r="D6873" t="s">
        <v>41235</v>
      </c>
      <c r="E6873" t="s">
        <v>860</v>
      </c>
      <c r="F6873" t="s">
        <v>32808</v>
      </c>
      <c r="G6873" t="s">
        <v>32807</v>
      </c>
      <c r="H6873" t="s">
        <v>32806</v>
      </c>
      <c r="I6873">
        <v>190</v>
      </c>
      <c r="J6873" t="s">
        <v>1</v>
      </c>
      <c r="K6873" t="s">
        <v>11</v>
      </c>
      <c r="L6873" t="s">
        <v>11</v>
      </c>
      <c r="M6873" t="s">
        <v>36610</v>
      </c>
      <c r="N6873" t="s">
        <v>6175</v>
      </c>
      <c r="O6873" t="s">
        <v>489</v>
      </c>
      <c r="P6873" t="s">
        <v>1907</v>
      </c>
      <c r="Q6873" t="s">
        <v>551</v>
      </c>
      <c r="R6873" t="s">
        <v>2057</v>
      </c>
      <c r="S6873" t="s">
        <v>363</v>
      </c>
      <c r="T6873" t="s">
        <v>160</v>
      </c>
      <c r="U6873">
        <v>1260</v>
      </c>
      <c r="W6873" t="s">
        <v>863</v>
      </c>
      <c r="X6873" t="s">
        <v>862</v>
      </c>
      <c r="Y6873" t="s">
        <v>10389</v>
      </c>
      <c r="Z6873" t="s">
        <v>15</v>
      </c>
      <c r="AA6873" t="s">
        <v>39</v>
      </c>
      <c r="AB6873" t="s">
        <v>551</v>
      </c>
      <c r="AE6873" t="s">
        <v>36106</v>
      </c>
      <c r="AF6873">
        <v>2265</v>
      </c>
      <c r="AG6873" t="s">
        <v>74</v>
      </c>
      <c r="AH6873" t="s">
        <v>860</v>
      </c>
      <c r="AJ6873" t="s">
        <v>5954</v>
      </c>
      <c r="AK6873" t="s">
        <v>981</v>
      </c>
      <c r="AL6873" t="s">
        <v>34</v>
      </c>
      <c r="AM6873" t="s">
        <v>859</v>
      </c>
      <c r="AN6873" t="s">
        <v>7157</v>
      </c>
      <c r="AO6873" t="s">
        <v>858</v>
      </c>
      <c r="AP6873" t="s">
        <v>5969</v>
      </c>
      <c r="BU6873" t="s">
        <v>10388</v>
      </c>
      <c r="BV6873" t="s">
        <v>40222</v>
      </c>
      <c r="BW6873" t="s">
        <v>150</v>
      </c>
      <c r="BX6873" t="s">
        <v>21470</v>
      </c>
      <c r="BY6873" t="s">
        <v>21469</v>
      </c>
      <c r="CB6873" t="s">
        <v>32696</v>
      </c>
      <c r="CC6873" t="s">
        <v>618</v>
      </c>
      <c r="CD6873" t="s">
        <v>935</v>
      </c>
      <c r="CE6873" t="s">
        <v>934</v>
      </c>
      <c r="CF6873" t="s">
        <v>615</v>
      </c>
      <c r="CG6873" t="s">
        <v>933</v>
      </c>
      <c r="CH6873" t="s">
        <v>932</v>
      </c>
      <c r="CI6873">
        <v>0</v>
      </c>
      <c r="CL6873" t="s">
        <v>0</v>
      </c>
      <c r="CM6873">
        <v>2</v>
      </c>
      <c r="CN6873">
        <v>2</v>
      </c>
      <c r="CO6873">
        <v>2</v>
      </c>
      <c r="CP6873">
        <v>190</v>
      </c>
      <c r="CQ6873">
        <v>207.86</v>
      </c>
      <c r="CR6873" t="s">
        <v>1</v>
      </c>
      <c r="CS6873">
        <v>19000</v>
      </c>
      <c r="CT6873">
        <v>100</v>
      </c>
      <c r="CU6873">
        <v>190</v>
      </c>
      <c r="CV6873" t="s">
        <v>15</v>
      </c>
      <c r="CW6873" t="s">
        <v>15</v>
      </c>
    </row>
    <row r="6874" spans="1:101" x14ac:dyDescent="0.25">
      <c r="A6874" t="s">
        <v>23</v>
      </c>
      <c r="B6874" t="s">
        <v>23081</v>
      </c>
      <c r="C6874" t="s">
        <v>23082</v>
      </c>
      <c r="D6874" s="25" t="s">
        <v>38617</v>
      </c>
      <c r="E6874" t="s">
        <v>23080</v>
      </c>
      <c r="F6874" t="s">
        <v>23079</v>
      </c>
      <c r="G6874" t="s">
        <v>23078</v>
      </c>
      <c r="H6874" t="s">
        <v>23078</v>
      </c>
      <c r="I6874">
        <v>50</v>
      </c>
      <c r="J6874" t="s">
        <v>14206</v>
      </c>
      <c r="K6874" t="s">
        <v>15191</v>
      </c>
      <c r="L6874" t="s">
        <v>11</v>
      </c>
      <c r="M6874" t="s">
        <v>46</v>
      </c>
      <c r="N6874" t="s">
        <v>23077</v>
      </c>
      <c r="O6874" t="s">
        <v>1353</v>
      </c>
      <c r="P6874" t="s">
        <v>1907</v>
      </c>
      <c r="Q6874" t="s">
        <v>63</v>
      </c>
      <c r="R6874" t="s">
        <v>551</v>
      </c>
      <c r="S6874" t="s">
        <v>42</v>
      </c>
      <c r="T6874" t="s">
        <v>160</v>
      </c>
      <c r="U6874">
        <v>1650</v>
      </c>
      <c r="V6874">
        <v>12352300</v>
      </c>
      <c r="W6874" t="s">
        <v>23076</v>
      </c>
      <c r="X6874" t="s">
        <v>10508</v>
      </c>
      <c r="Z6874" t="s">
        <v>39</v>
      </c>
      <c r="AA6874" t="s">
        <v>39</v>
      </c>
      <c r="AB6874" t="s">
        <v>924</v>
      </c>
      <c r="AE6874" t="s">
        <v>11330</v>
      </c>
      <c r="AF6874">
        <v>2291</v>
      </c>
      <c r="AG6874" t="s">
        <v>74</v>
      </c>
      <c r="AH6874" t="s">
        <v>10506</v>
      </c>
      <c r="AJ6874" t="s">
        <v>5954</v>
      </c>
      <c r="AK6874" t="s">
        <v>562</v>
      </c>
      <c r="AL6874" t="s">
        <v>34</v>
      </c>
      <c r="AM6874" t="s">
        <v>23075</v>
      </c>
      <c r="AN6874" t="s">
        <v>244</v>
      </c>
      <c r="AO6874" t="s">
        <v>23074</v>
      </c>
      <c r="AP6874" t="s">
        <v>12</v>
      </c>
      <c r="AQ6874" t="s">
        <v>11</v>
      </c>
      <c r="AR6874" t="s">
        <v>11</v>
      </c>
      <c r="BU6874" t="s">
        <v>37990</v>
      </c>
      <c r="BV6874" t="s">
        <v>10</v>
      </c>
      <c r="BW6874" t="s">
        <v>9</v>
      </c>
      <c r="BX6874" t="s">
        <v>11</v>
      </c>
      <c r="BY6874" t="s">
        <v>23073</v>
      </c>
      <c r="BZ6874" t="s">
        <v>1084</v>
      </c>
      <c r="CA6874" t="s">
        <v>23072</v>
      </c>
      <c r="CB6874" t="s">
        <v>1004</v>
      </c>
      <c r="CC6874" t="s">
        <v>7</v>
      </c>
      <c r="CD6874" t="s">
        <v>6</v>
      </c>
      <c r="CE6874" t="s">
        <v>5</v>
      </c>
      <c r="CF6874" t="s">
        <v>4</v>
      </c>
      <c r="CG6874" t="s">
        <v>3</v>
      </c>
      <c r="CH6874" t="s">
        <v>2</v>
      </c>
      <c r="CI6874">
        <v>40</v>
      </c>
      <c r="CJ6874">
        <v>40</v>
      </c>
      <c r="CK6874">
        <v>78.5</v>
      </c>
      <c r="CL6874" t="s">
        <v>0</v>
      </c>
      <c r="CM6874">
        <v>5</v>
      </c>
      <c r="CN6874">
        <v>900</v>
      </c>
      <c r="CO6874">
        <v>1800</v>
      </c>
      <c r="CP6874">
        <v>0.05</v>
      </c>
      <c r="CQ6874">
        <v>6.3E-2</v>
      </c>
      <c r="CR6874" t="s">
        <v>1</v>
      </c>
      <c r="CS6874">
        <v>50</v>
      </c>
      <c r="CT6874">
        <v>1000</v>
      </c>
      <c r="CU6874">
        <v>0.05</v>
      </c>
      <c r="CV6874" t="s">
        <v>15</v>
      </c>
      <c r="CW6874" t="s">
        <v>15</v>
      </c>
    </row>
    <row r="6875" spans="1:101" x14ac:dyDescent="0.25">
      <c r="A6875" t="s">
        <v>23</v>
      </c>
      <c r="B6875" t="s">
        <v>23081</v>
      </c>
      <c r="C6875" t="s">
        <v>23085</v>
      </c>
      <c r="D6875" s="25" t="s">
        <v>35806</v>
      </c>
      <c r="E6875" t="s">
        <v>23080</v>
      </c>
      <c r="F6875" t="s">
        <v>23079</v>
      </c>
      <c r="G6875" t="s">
        <v>23084</v>
      </c>
      <c r="H6875" t="s">
        <v>23084</v>
      </c>
      <c r="I6875">
        <v>500</v>
      </c>
      <c r="J6875" t="s">
        <v>14206</v>
      </c>
      <c r="K6875" t="s">
        <v>15191</v>
      </c>
      <c r="L6875" t="s">
        <v>11</v>
      </c>
      <c r="M6875" t="s">
        <v>36609</v>
      </c>
      <c r="N6875" t="s">
        <v>23077</v>
      </c>
      <c r="O6875" t="s">
        <v>1353</v>
      </c>
      <c r="P6875" t="s">
        <v>1907</v>
      </c>
      <c r="Q6875" t="s">
        <v>63</v>
      </c>
      <c r="R6875" t="s">
        <v>551</v>
      </c>
      <c r="S6875" t="s">
        <v>42</v>
      </c>
      <c r="T6875" t="s">
        <v>160</v>
      </c>
      <c r="U6875">
        <v>1650</v>
      </c>
      <c r="V6875">
        <v>12352300</v>
      </c>
      <c r="W6875" t="s">
        <v>23076</v>
      </c>
      <c r="X6875" t="s">
        <v>10508</v>
      </c>
      <c r="Z6875" t="s">
        <v>39</v>
      </c>
      <c r="AA6875" t="s">
        <v>39</v>
      </c>
      <c r="AB6875" t="s">
        <v>924</v>
      </c>
      <c r="AE6875" t="s">
        <v>11330</v>
      </c>
      <c r="AF6875">
        <v>2291</v>
      </c>
      <c r="AG6875" t="s">
        <v>74</v>
      </c>
      <c r="AH6875" t="s">
        <v>10506</v>
      </c>
      <c r="AJ6875" t="s">
        <v>5954</v>
      </c>
      <c r="AK6875" t="s">
        <v>562</v>
      </c>
      <c r="AL6875" t="s">
        <v>34</v>
      </c>
      <c r="AM6875" t="s">
        <v>23083</v>
      </c>
      <c r="AN6875" t="s">
        <v>244</v>
      </c>
      <c r="AO6875" t="s">
        <v>23074</v>
      </c>
      <c r="AP6875" t="s">
        <v>12</v>
      </c>
      <c r="AQ6875" t="s">
        <v>11</v>
      </c>
      <c r="AR6875" t="s">
        <v>11</v>
      </c>
      <c r="BU6875" t="s">
        <v>37990</v>
      </c>
      <c r="BV6875" t="s">
        <v>10</v>
      </c>
      <c r="BW6875" t="s">
        <v>9</v>
      </c>
      <c r="BX6875" t="s">
        <v>11</v>
      </c>
      <c r="BY6875" t="s">
        <v>23073</v>
      </c>
      <c r="BZ6875" t="s">
        <v>1084</v>
      </c>
      <c r="CA6875" t="s">
        <v>23072</v>
      </c>
      <c r="CB6875" t="s">
        <v>1004</v>
      </c>
      <c r="CC6875" t="s">
        <v>7</v>
      </c>
      <c r="CD6875" t="s">
        <v>6</v>
      </c>
      <c r="CE6875" t="s">
        <v>5</v>
      </c>
      <c r="CF6875" t="s">
        <v>4</v>
      </c>
      <c r="CG6875" t="s">
        <v>3</v>
      </c>
      <c r="CH6875" t="s">
        <v>2</v>
      </c>
      <c r="CI6875">
        <v>60</v>
      </c>
      <c r="CJ6875">
        <v>60</v>
      </c>
      <c r="CK6875">
        <v>130</v>
      </c>
      <c r="CL6875" t="s">
        <v>0</v>
      </c>
      <c r="CM6875">
        <v>25</v>
      </c>
      <c r="CN6875">
        <v>150</v>
      </c>
      <c r="CO6875">
        <v>450</v>
      </c>
      <c r="CP6875">
        <v>0.5</v>
      </c>
      <c r="CQ6875">
        <v>0.54</v>
      </c>
      <c r="CR6875" t="s">
        <v>1</v>
      </c>
      <c r="CS6875">
        <v>500</v>
      </c>
      <c r="CT6875">
        <v>1000</v>
      </c>
      <c r="CU6875">
        <v>0.5</v>
      </c>
      <c r="CV6875" t="s">
        <v>15</v>
      </c>
      <c r="CW6875" t="s">
        <v>15</v>
      </c>
    </row>
    <row r="6876" spans="1:101" x14ac:dyDescent="0.25">
      <c r="A6876" t="s">
        <v>23</v>
      </c>
      <c r="B6876" t="s">
        <v>23081</v>
      </c>
      <c r="C6876" t="s">
        <v>34309</v>
      </c>
      <c r="D6876" s="31" t="s">
        <v>35798</v>
      </c>
      <c r="E6876" t="s">
        <v>23080</v>
      </c>
      <c r="F6876" t="s">
        <v>37027</v>
      </c>
      <c r="G6876" t="s">
        <v>36805</v>
      </c>
      <c r="H6876" t="s">
        <v>36806</v>
      </c>
      <c r="I6876">
        <v>25</v>
      </c>
      <c r="J6876" t="s">
        <v>35983</v>
      </c>
      <c r="K6876" t="s">
        <v>769</v>
      </c>
      <c r="L6876" t="s">
        <v>11</v>
      </c>
      <c r="M6876" t="s">
        <v>36610</v>
      </c>
      <c r="N6876">
        <v>28241000</v>
      </c>
      <c r="O6876" t="s">
        <v>489</v>
      </c>
      <c r="P6876" t="s">
        <v>5954</v>
      </c>
      <c r="Q6876" t="s">
        <v>11</v>
      </c>
      <c r="S6876" t="s">
        <v>42</v>
      </c>
      <c r="T6876" t="s">
        <v>18</v>
      </c>
      <c r="U6876">
        <v>1650</v>
      </c>
      <c r="W6876" t="s">
        <v>23076</v>
      </c>
      <c r="X6876" t="s">
        <v>10508</v>
      </c>
      <c r="Z6876" t="s">
        <v>0</v>
      </c>
      <c r="AA6876" t="s">
        <v>39</v>
      </c>
      <c r="AB6876">
        <v>6.1</v>
      </c>
      <c r="AD6876" t="s">
        <v>11</v>
      </c>
      <c r="AE6876" t="s">
        <v>15888</v>
      </c>
      <c r="AF6876" t="s">
        <v>36038</v>
      </c>
      <c r="AG6876" t="s">
        <v>74</v>
      </c>
      <c r="AH6876" t="s">
        <v>10506</v>
      </c>
      <c r="AI6876" t="s">
        <v>36186</v>
      </c>
      <c r="AJ6876" t="s">
        <v>5954</v>
      </c>
      <c r="AK6876" t="s">
        <v>156</v>
      </c>
      <c r="AL6876" t="s">
        <v>34</v>
      </c>
      <c r="AM6876" t="s">
        <v>36337</v>
      </c>
      <c r="AN6876" t="s">
        <v>36415</v>
      </c>
      <c r="AO6876" t="s">
        <v>23074</v>
      </c>
      <c r="AQ6876" t="s">
        <v>11</v>
      </c>
      <c r="AR6876" t="s">
        <v>12</v>
      </c>
      <c r="AS6876" t="s">
        <v>11</v>
      </c>
      <c r="AT6876" t="s">
        <v>11</v>
      </c>
      <c r="AU6876" t="s">
        <v>11</v>
      </c>
      <c r="AV6876" t="s">
        <v>11</v>
      </c>
      <c r="AW6876" t="s">
        <v>11</v>
      </c>
      <c r="AY6876" t="s">
        <v>11</v>
      </c>
      <c r="BA6876" t="s">
        <v>11</v>
      </c>
      <c r="BB6876" t="s">
        <v>11</v>
      </c>
      <c r="BC6876" t="s">
        <v>11</v>
      </c>
      <c r="BE6876" t="s">
        <v>11</v>
      </c>
      <c r="BG6876" t="s">
        <v>11</v>
      </c>
      <c r="BH6876" t="s">
        <v>11</v>
      </c>
      <c r="BI6876" t="s">
        <v>11</v>
      </c>
      <c r="BK6876" t="s">
        <v>11</v>
      </c>
      <c r="BL6876" t="s">
        <v>11</v>
      </c>
      <c r="BU6876" t="s">
        <v>37990</v>
      </c>
      <c r="BV6876" t="s">
        <v>10</v>
      </c>
      <c r="BW6876" t="s">
        <v>36178</v>
      </c>
      <c r="BX6876" t="s">
        <v>11</v>
      </c>
      <c r="CA6876" t="s">
        <v>23072</v>
      </c>
      <c r="CB6876" t="s">
        <v>8</v>
      </c>
      <c r="CC6876" t="s">
        <v>7</v>
      </c>
      <c r="CD6876" t="s">
        <v>6</v>
      </c>
      <c r="CE6876" t="s">
        <v>5</v>
      </c>
      <c r="CF6876" t="s">
        <v>4</v>
      </c>
      <c r="CG6876" t="s">
        <v>3</v>
      </c>
      <c r="CH6876" t="s">
        <v>2</v>
      </c>
      <c r="CI6876" t="s">
        <v>36114</v>
      </c>
      <c r="CJ6876" t="s">
        <v>36115</v>
      </c>
      <c r="CK6876">
        <v>280</v>
      </c>
      <c r="CL6876" t="s">
        <v>0</v>
      </c>
      <c r="CN6876">
        <v>9</v>
      </c>
      <c r="CO6876">
        <v>18</v>
      </c>
      <c r="CP6876">
        <v>1</v>
      </c>
      <c r="CQ6876">
        <v>1.0389999999999999</v>
      </c>
      <c r="CR6876" t="s">
        <v>1</v>
      </c>
      <c r="CS6876">
        <v>25000</v>
      </c>
      <c r="CT6876">
        <v>1000</v>
      </c>
      <c r="CU6876">
        <v>25</v>
      </c>
      <c r="CV6876" t="s">
        <v>15</v>
      </c>
      <c r="CW6876" t="s">
        <v>15</v>
      </c>
    </row>
    <row r="6877" spans="1:101" x14ac:dyDescent="0.25">
      <c r="A6877" t="s">
        <v>23</v>
      </c>
      <c r="B6877" t="s">
        <v>23081</v>
      </c>
      <c r="C6877" t="s">
        <v>23087</v>
      </c>
      <c r="D6877" t="s">
        <v>1214</v>
      </c>
      <c r="E6877" t="s">
        <v>23080</v>
      </c>
      <c r="F6877" t="s">
        <v>23079</v>
      </c>
      <c r="G6877" t="s">
        <v>23086</v>
      </c>
      <c r="H6877" t="s">
        <v>23086</v>
      </c>
      <c r="I6877">
        <v>250</v>
      </c>
      <c r="J6877" t="s">
        <v>14206</v>
      </c>
      <c r="K6877" t="s">
        <v>15191</v>
      </c>
      <c r="L6877" t="s">
        <v>11</v>
      </c>
      <c r="M6877" t="s">
        <v>40776</v>
      </c>
      <c r="N6877" t="s">
        <v>23077</v>
      </c>
      <c r="O6877" t="s">
        <v>1353</v>
      </c>
      <c r="P6877" t="s">
        <v>1907</v>
      </c>
      <c r="Q6877" t="s">
        <v>63</v>
      </c>
      <c r="R6877" t="s">
        <v>551</v>
      </c>
      <c r="S6877" t="s">
        <v>42</v>
      </c>
      <c r="T6877" t="s">
        <v>160</v>
      </c>
      <c r="U6877">
        <v>1650</v>
      </c>
      <c r="V6877">
        <v>12352300</v>
      </c>
      <c r="W6877" t="s">
        <v>23076</v>
      </c>
      <c r="X6877" t="s">
        <v>10508</v>
      </c>
      <c r="Z6877" t="s">
        <v>39</v>
      </c>
      <c r="AA6877" t="s">
        <v>39</v>
      </c>
      <c r="AB6877" t="s">
        <v>924</v>
      </c>
      <c r="AE6877" t="s">
        <v>11330</v>
      </c>
      <c r="AF6877">
        <v>2291</v>
      </c>
      <c r="AG6877" t="s">
        <v>74</v>
      </c>
      <c r="AH6877" t="s">
        <v>10506</v>
      </c>
      <c r="AJ6877" t="s">
        <v>5954</v>
      </c>
      <c r="AK6877" t="s">
        <v>562</v>
      </c>
      <c r="AL6877" t="s">
        <v>34</v>
      </c>
      <c r="AM6877" t="s">
        <v>23075</v>
      </c>
      <c r="AN6877" t="s">
        <v>244</v>
      </c>
      <c r="AO6877" t="s">
        <v>23074</v>
      </c>
      <c r="AP6877" t="s">
        <v>12</v>
      </c>
      <c r="AQ6877" t="s">
        <v>11</v>
      </c>
      <c r="AR6877" t="s">
        <v>11</v>
      </c>
      <c r="BU6877" t="s">
        <v>37990</v>
      </c>
      <c r="BV6877" t="s">
        <v>10</v>
      </c>
      <c r="BW6877" t="s">
        <v>9</v>
      </c>
      <c r="BX6877" t="s">
        <v>11</v>
      </c>
      <c r="BY6877" t="s">
        <v>23073</v>
      </c>
      <c r="BZ6877" t="s">
        <v>1084</v>
      </c>
      <c r="CA6877" t="s">
        <v>23072</v>
      </c>
      <c r="CB6877" t="s">
        <v>1004</v>
      </c>
      <c r="CC6877" t="s">
        <v>7</v>
      </c>
      <c r="CD6877" t="s">
        <v>6</v>
      </c>
      <c r="CE6877" t="s">
        <v>5</v>
      </c>
      <c r="CF6877" t="s">
        <v>4</v>
      </c>
      <c r="CG6877" t="s">
        <v>3</v>
      </c>
      <c r="CH6877" t="s">
        <v>2</v>
      </c>
      <c r="CI6877">
        <v>45</v>
      </c>
      <c r="CJ6877">
        <v>45</v>
      </c>
      <c r="CK6877">
        <v>105</v>
      </c>
      <c r="CL6877" t="s">
        <v>0</v>
      </c>
      <c r="CM6877">
        <v>36</v>
      </c>
      <c r="CN6877">
        <v>216</v>
      </c>
      <c r="CO6877">
        <v>648</v>
      </c>
      <c r="CP6877">
        <v>0.25</v>
      </c>
      <c r="CQ6877">
        <v>0.27500000000000002</v>
      </c>
      <c r="CR6877" t="s">
        <v>1</v>
      </c>
      <c r="CS6877">
        <v>250</v>
      </c>
      <c r="CT6877">
        <v>1000</v>
      </c>
      <c r="CU6877">
        <v>0.25</v>
      </c>
      <c r="CV6877" t="s">
        <v>15</v>
      </c>
      <c r="CW6877" t="s">
        <v>15</v>
      </c>
    </row>
    <row r="6878" spans="1:101" x14ac:dyDescent="0.25">
      <c r="A6878" t="s">
        <v>23</v>
      </c>
      <c r="B6878" t="s">
        <v>23081</v>
      </c>
      <c r="C6878" t="s">
        <v>23089</v>
      </c>
      <c r="D6878" s="31" t="s">
        <v>35799</v>
      </c>
      <c r="E6878" t="s">
        <v>23080</v>
      </c>
      <c r="F6878" t="s">
        <v>23079</v>
      </c>
      <c r="G6878" t="s">
        <v>23088</v>
      </c>
      <c r="H6878" t="s">
        <v>23088</v>
      </c>
      <c r="I6878">
        <v>1</v>
      </c>
      <c r="J6878" t="s">
        <v>1</v>
      </c>
      <c r="K6878" t="s">
        <v>15191</v>
      </c>
      <c r="L6878" t="s">
        <v>11</v>
      </c>
      <c r="M6878" t="s">
        <v>36609</v>
      </c>
      <c r="N6878" t="s">
        <v>23077</v>
      </c>
      <c r="O6878" t="s">
        <v>1353</v>
      </c>
      <c r="P6878" t="s">
        <v>1907</v>
      </c>
      <c r="Q6878" t="s">
        <v>63</v>
      </c>
      <c r="R6878" t="s">
        <v>551</v>
      </c>
      <c r="S6878" t="s">
        <v>42</v>
      </c>
      <c r="T6878" t="s">
        <v>160</v>
      </c>
      <c r="U6878">
        <v>1650</v>
      </c>
      <c r="V6878">
        <v>12352300</v>
      </c>
      <c r="W6878" t="s">
        <v>23076</v>
      </c>
      <c r="X6878" t="s">
        <v>10508</v>
      </c>
      <c r="Z6878" t="s">
        <v>39</v>
      </c>
      <c r="AA6878" t="s">
        <v>39</v>
      </c>
      <c r="AB6878" t="s">
        <v>924</v>
      </c>
      <c r="AE6878" t="s">
        <v>11330</v>
      </c>
      <c r="AF6878">
        <v>2291</v>
      </c>
      <c r="AG6878" t="s">
        <v>74</v>
      </c>
      <c r="AH6878" t="s">
        <v>10506</v>
      </c>
      <c r="AJ6878" t="s">
        <v>5954</v>
      </c>
      <c r="AK6878" t="s">
        <v>562</v>
      </c>
      <c r="AL6878" t="s">
        <v>34</v>
      </c>
      <c r="AM6878" t="s">
        <v>23083</v>
      </c>
      <c r="AN6878" t="s">
        <v>244</v>
      </c>
      <c r="AO6878" t="s">
        <v>23074</v>
      </c>
      <c r="AP6878" t="s">
        <v>12</v>
      </c>
      <c r="AQ6878" t="s">
        <v>11</v>
      </c>
      <c r="AR6878" t="s">
        <v>11</v>
      </c>
      <c r="BU6878" t="s">
        <v>37990</v>
      </c>
      <c r="BV6878" t="s">
        <v>10</v>
      </c>
      <c r="BW6878" t="s">
        <v>9</v>
      </c>
      <c r="BX6878" t="s">
        <v>11</v>
      </c>
      <c r="BY6878" t="s">
        <v>23073</v>
      </c>
      <c r="BZ6878" t="s">
        <v>1084</v>
      </c>
      <c r="CA6878" t="s">
        <v>23072</v>
      </c>
      <c r="CB6878" t="s">
        <v>1004</v>
      </c>
      <c r="CC6878" t="s">
        <v>7</v>
      </c>
      <c r="CD6878" t="s">
        <v>6</v>
      </c>
      <c r="CE6878" t="s">
        <v>5</v>
      </c>
      <c r="CF6878" t="s">
        <v>4</v>
      </c>
      <c r="CG6878" t="s">
        <v>3</v>
      </c>
      <c r="CH6878" t="s">
        <v>2</v>
      </c>
      <c r="CI6878">
        <v>75</v>
      </c>
      <c r="CJ6878">
        <v>75</v>
      </c>
      <c r="CK6878">
        <v>164</v>
      </c>
      <c r="CL6878" t="s">
        <v>0</v>
      </c>
      <c r="CM6878">
        <v>25</v>
      </c>
      <c r="CN6878">
        <v>150</v>
      </c>
      <c r="CO6878">
        <v>450</v>
      </c>
      <c r="CP6878">
        <v>1</v>
      </c>
      <c r="CQ6878">
        <v>1.0649999999999999</v>
      </c>
      <c r="CR6878" t="s">
        <v>1</v>
      </c>
      <c r="CS6878">
        <v>1000</v>
      </c>
      <c r="CT6878">
        <v>1000</v>
      </c>
      <c r="CU6878">
        <v>1</v>
      </c>
      <c r="CV6878" t="s">
        <v>15</v>
      </c>
      <c r="CW6878" t="s">
        <v>15</v>
      </c>
    </row>
    <row r="6879" spans="1:101" x14ac:dyDescent="0.25">
      <c r="A6879" t="s">
        <v>496</v>
      </c>
      <c r="B6879" t="s">
        <v>27261</v>
      </c>
      <c r="C6879" t="s">
        <v>27346</v>
      </c>
      <c r="D6879" t="s">
        <v>1886</v>
      </c>
      <c r="E6879" t="s">
        <v>1183</v>
      </c>
      <c r="F6879" t="s">
        <v>27260</v>
      </c>
      <c r="G6879" t="s">
        <v>27345</v>
      </c>
      <c r="H6879" t="s">
        <v>27345</v>
      </c>
      <c r="I6879">
        <v>5</v>
      </c>
      <c r="J6879" t="s">
        <v>11447</v>
      </c>
      <c r="K6879" t="s">
        <v>491</v>
      </c>
      <c r="L6879" t="s">
        <v>11</v>
      </c>
      <c r="M6879" t="s">
        <v>36609</v>
      </c>
      <c r="N6879" t="s">
        <v>10868</v>
      </c>
      <c r="O6879" t="s">
        <v>1353</v>
      </c>
      <c r="P6879" t="s">
        <v>1907</v>
      </c>
      <c r="Q6879" t="s">
        <v>63</v>
      </c>
      <c r="R6879" t="s">
        <v>2057</v>
      </c>
      <c r="S6879" t="s">
        <v>42</v>
      </c>
      <c r="T6879" t="s">
        <v>160</v>
      </c>
      <c r="U6879">
        <v>1620</v>
      </c>
      <c r="V6879">
        <v>12191502</v>
      </c>
      <c r="W6879" t="s">
        <v>27199</v>
      </c>
      <c r="X6879" t="s">
        <v>27198</v>
      </c>
      <c r="Y6879" t="s">
        <v>10875</v>
      </c>
      <c r="Z6879" t="s">
        <v>15</v>
      </c>
      <c r="AA6879" t="s">
        <v>39</v>
      </c>
      <c r="AB6879" t="s">
        <v>924</v>
      </c>
      <c r="AE6879" t="s">
        <v>14445</v>
      </c>
      <c r="AF6879">
        <v>1593</v>
      </c>
      <c r="AG6879" t="s">
        <v>74</v>
      </c>
      <c r="AH6879" t="s">
        <v>1183</v>
      </c>
      <c r="AJ6879" t="s">
        <v>5954</v>
      </c>
      <c r="AK6879" t="s">
        <v>156</v>
      </c>
      <c r="AL6879" t="s">
        <v>100</v>
      </c>
      <c r="AM6879" t="s">
        <v>10867</v>
      </c>
      <c r="AN6879" t="s">
        <v>32</v>
      </c>
      <c r="AO6879" t="s">
        <v>10865</v>
      </c>
      <c r="AP6879" t="s">
        <v>11</v>
      </c>
      <c r="AQ6879" t="s">
        <v>11</v>
      </c>
      <c r="AR6879" t="s">
        <v>622</v>
      </c>
      <c r="BU6879" t="s">
        <v>10874</v>
      </c>
      <c r="BV6879" t="s">
        <v>10</v>
      </c>
      <c r="BW6879" t="s">
        <v>150</v>
      </c>
      <c r="BX6879" t="s">
        <v>27196</v>
      </c>
      <c r="BY6879" t="s">
        <v>27195</v>
      </c>
      <c r="BZ6879" t="s">
        <v>21541</v>
      </c>
      <c r="CA6879" t="s">
        <v>10863</v>
      </c>
      <c r="CB6879" t="s">
        <v>936</v>
      </c>
      <c r="CC6879" t="s">
        <v>618</v>
      </c>
      <c r="CD6879" t="s">
        <v>935</v>
      </c>
      <c r="CE6879" t="s">
        <v>934</v>
      </c>
      <c r="CF6879" t="s">
        <v>615</v>
      </c>
      <c r="CG6879" t="s">
        <v>933</v>
      </c>
      <c r="CH6879" t="s">
        <v>932</v>
      </c>
      <c r="CI6879">
        <v>175</v>
      </c>
      <c r="CJ6879">
        <v>175</v>
      </c>
      <c r="CK6879">
        <v>303</v>
      </c>
      <c r="CL6879" t="s">
        <v>0</v>
      </c>
      <c r="CM6879">
        <v>6</v>
      </c>
      <c r="CN6879">
        <v>24</v>
      </c>
      <c r="CO6879">
        <v>72</v>
      </c>
      <c r="CP6879">
        <v>6.65</v>
      </c>
      <c r="CQ6879">
        <v>7.0620000000000003</v>
      </c>
      <c r="CR6879" t="s">
        <v>1</v>
      </c>
      <c r="CS6879">
        <v>6625</v>
      </c>
      <c r="CT6879">
        <v>1000</v>
      </c>
      <c r="CU6879">
        <v>6.625</v>
      </c>
      <c r="CV6879" t="s">
        <v>15</v>
      </c>
      <c r="CW6879" t="s">
        <v>15</v>
      </c>
    </row>
    <row r="6880" spans="1:101" x14ac:dyDescent="0.25">
      <c r="A6880" t="s">
        <v>496</v>
      </c>
      <c r="B6880" t="s">
        <v>27261</v>
      </c>
      <c r="C6880" t="s">
        <v>27262</v>
      </c>
      <c r="D6880" t="s">
        <v>38599</v>
      </c>
      <c r="E6880" t="s">
        <v>1183</v>
      </c>
      <c r="F6880" t="s">
        <v>27260</v>
      </c>
      <c r="G6880" t="s">
        <v>27259</v>
      </c>
      <c r="H6880" t="s">
        <v>27259</v>
      </c>
      <c r="I6880" t="s">
        <v>15626</v>
      </c>
      <c r="J6880" t="s">
        <v>11447</v>
      </c>
      <c r="K6880" t="s">
        <v>491</v>
      </c>
      <c r="L6880" t="s">
        <v>11</v>
      </c>
      <c r="M6880" t="s">
        <v>36609</v>
      </c>
      <c r="N6880" t="s">
        <v>10868</v>
      </c>
      <c r="O6880" t="s">
        <v>489</v>
      </c>
      <c r="P6880" t="s">
        <v>1907</v>
      </c>
      <c r="Q6880" t="s">
        <v>63</v>
      </c>
      <c r="R6880" t="s">
        <v>2057</v>
      </c>
      <c r="S6880" t="s">
        <v>42</v>
      </c>
      <c r="T6880" t="s">
        <v>160</v>
      </c>
      <c r="U6880">
        <v>1620</v>
      </c>
      <c r="V6880">
        <v>12191502</v>
      </c>
      <c r="W6880" t="s">
        <v>27199</v>
      </c>
      <c r="X6880" t="s">
        <v>27198</v>
      </c>
      <c r="Y6880" t="s">
        <v>10875</v>
      </c>
      <c r="Z6880" t="s">
        <v>15</v>
      </c>
      <c r="AA6880" t="s">
        <v>39</v>
      </c>
      <c r="AB6880" t="s">
        <v>924</v>
      </c>
      <c r="AE6880" t="s">
        <v>14445</v>
      </c>
      <c r="AF6880">
        <v>1593</v>
      </c>
      <c r="AG6880" t="s">
        <v>74</v>
      </c>
      <c r="AH6880" t="s">
        <v>1183</v>
      </c>
      <c r="AJ6880" t="s">
        <v>5954</v>
      </c>
      <c r="AK6880" t="s">
        <v>156</v>
      </c>
      <c r="AL6880" t="s">
        <v>100</v>
      </c>
      <c r="AM6880" t="s">
        <v>10867</v>
      </c>
      <c r="AN6880" t="s">
        <v>32</v>
      </c>
      <c r="AO6880" t="s">
        <v>10865</v>
      </c>
      <c r="AP6880" t="s">
        <v>11</v>
      </c>
      <c r="AQ6880" t="s">
        <v>11</v>
      </c>
      <c r="AR6880" t="s">
        <v>622</v>
      </c>
      <c r="BU6880" t="s">
        <v>10874</v>
      </c>
      <c r="BV6880" t="s">
        <v>10</v>
      </c>
      <c r="BW6880" t="s">
        <v>150</v>
      </c>
      <c r="BX6880" t="s">
        <v>27196</v>
      </c>
      <c r="BY6880" t="s">
        <v>27195</v>
      </c>
      <c r="BZ6880" t="s">
        <v>21541</v>
      </c>
      <c r="CA6880" t="s">
        <v>10863</v>
      </c>
      <c r="CB6880" t="s">
        <v>936</v>
      </c>
      <c r="CC6880" t="s">
        <v>618</v>
      </c>
      <c r="CD6880" t="s">
        <v>935</v>
      </c>
      <c r="CE6880" t="s">
        <v>934</v>
      </c>
      <c r="CF6880" t="s">
        <v>615</v>
      </c>
      <c r="CG6880" t="s">
        <v>933</v>
      </c>
      <c r="CH6880" t="s">
        <v>932</v>
      </c>
      <c r="CI6880">
        <v>175</v>
      </c>
      <c r="CJ6880">
        <v>175</v>
      </c>
      <c r="CK6880">
        <v>303</v>
      </c>
      <c r="CL6880" t="s">
        <v>0</v>
      </c>
      <c r="CM6880">
        <v>6</v>
      </c>
      <c r="CN6880">
        <v>24</v>
      </c>
      <c r="CO6880">
        <v>72</v>
      </c>
      <c r="CP6880">
        <v>6.65</v>
      </c>
      <c r="CQ6880">
        <v>7.0620000000000003</v>
      </c>
      <c r="CR6880" t="s">
        <v>1</v>
      </c>
      <c r="CS6880">
        <v>15560</v>
      </c>
      <c r="CT6880">
        <v>1000</v>
      </c>
      <c r="CU6880">
        <v>15.56</v>
      </c>
      <c r="CV6880" t="s">
        <v>15</v>
      </c>
      <c r="CW6880" t="s">
        <v>15</v>
      </c>
    </row>
    <row r="6881" spans="1:101" x14ac:dyDescent="0.25">
      <c r="A6881" t="s">
        <v>23</v>
      </c>
      <c r="B6881" t="s">
        <v>14255</v>
      </c>
      <c r="C6881" t="s">
        <v>14258</v>
      </c>
      <c r="D6881" t="s">
        <v>35807</v>
      </c>
      <c r="E6881" t="s">
        <v>14254</v>
      </c>
      <c r="F6881" t="s">
        <v>14253</v>
      </c>
      <c r="G6881" t="s">
        <v>14257</v>
      </c>
      <c r="H6881" t="s">
        <v>14256</v>
      </c>
      <c r="I6881">
        <v>5</v>
      </c>
      <c r="J6881" t="s">
        <v>1</v>
      </c>
      <c r="K6881" t="s">
        <v>11</v>
      </c>
      <c r="L6881" t="s">
        <v>11</v>
      </c>
      <c r="M6881" t="s">
        <v>36609</v>
      </c>
      <c r="N6881" t="s">
        <v>14239</v>
      </c>
      <c r="O6881" t="s">
        <v>489</v>
      </c>
      <c r="P6881" t="s">
        <v>1907</v>
      </c>
      <c r="Q6881" t="s">
        <v>19</v>
      </c>
      <c r="R6881" t="s">
        <v>551</v>
      </c>
      <c r="S6881" t="s">
        <v>11</v>
      </c>
      <c r="T6881" t="s">
        <v>160</v>
      </c>
      <c r="U6881">
        <v>1260</v>
      </c>
      <c r="V6881">
        <v>12352300</v>
      </c>
      <c r="X6881" t="s">
        <v>14251</v>
      </c>
      <c r="Z6881" t="s">
        <v>15</v>
      </c>
      <c r="AA6881" t="s">
        <v>15</v>
      </c>
      <c r="AB6881" t="s">
        <v>7076</v>
      </c>
      <c r="AC6881" t="s">
        <v>7076</v>
      </c>
      <c r="AD6881" t="s">
        <v>7076</v>
      </c>
      <c r="AE6881" t="s">
        <v>11330</v>
      </c>
      <c r="AF6881" t="s">
        <v>7076</v>
      </c>
      <c r="AG6881" t="s">
        <v>7076</v>
      </c>
      <c r="AJ6881" t="s">
        <v>5954</v>
      </c>
      <c r="AK6881" t="s">
        <v>12247</v>
      </c>
      <c r="AL6881" t="s">
        <v>34</v>
      </c>
      <c r="AM6881" t="s">
        <v>14250</v>
      </c>
      <c r="AN6881" t="s">
        <v>187</v>
      </c>
      <c r="AO6881" t="s">
        <v>14237</v>
      </c>
      <c r="AP6881" t="s">
        <v>12</v>
      </c>
      <c r="AQ6881" t="s">
        <v>11</v>
      </c>
      <c r="AR6881" t="s">
        <v>11</v>
      </c>
      <c r="BV6881" t="s">
        <v>10</v>
      </c>
      <c r="BW6881" t="s">
        <v>213</v>
      </c>
      <c r="BX6881" t="s">
        <v>14248</v>
      </c>
      <c r="BY6881" t="s">
        <v>14247</v>
      </c>
      <c r="CA6881" t="s">
        <v>14246</v>
      </c>
      <c r="CB6881" t="s">
        <v>1297</v>
      </c>
      <c r="CC6881" t="s">
        <v>7</v>
      </c>
      <c r="CD6881" t="s">
        <v>6</v>
      </c>
      <c r="CE6881" t="s">
        <v>1296</v>
      </c>
      <c r="CF6881" t="s">
        <v>4</v>
      </c>
      <c r="CG6881" t="s">
        <v>3</v>
      </c>
      <c r="CH6881" t="s">
        <v>40083</v>
      </c>
      <c r="CI6881">
        <v>168</v>
      </c>
      <c r="CJ6881">
        <v>168</v>
      </c>
      <c r="CK6881">
        <v>312</v>
      </c>
      <c r="CL6881" t="s">
        <v>0</v>
      </c>
      <c r="CM6881">
        <v>4</v>
      </c>
      <c r="CN6881">
        <v>24</v>
      </c>
      <c r="CO6881">
        <v>72</v>
      </c>
      <c r="CP6881">
        <v>5</v>
      </c>
      <c r="CQ6881">
        <v>5.34</v>
      </c>
      <c r="CR6881" t="s">
        <v>1</v>
      </c>
      <c r="CS6881">
        <v>5000</v>
      </c>
      <c r="CT6881">
        <v>1000</v>
      </c>
      <c r="CU6881">
        <v>5</v>
      </c>
      <c r="CV6881" t="s">
        <v>15</v>
      </c>
      <c r="CW6881" t="s">
        <v>15</v>
      </c>
    </row>
    <row r="6882" spans="1:101" x14ac:dyDescent="0.25">
      <c r="A6882" t="s">
        <v>23</v>
      </c>
      <c r="B6882" t="s">
        <v>14255</v>
      </c>
      <c r="C6882" t="s">
        <v>14263</v>
      </c>
      <c r="D6882" t="s">
        <v>38622</v>
      </c>
      <c r="E6882" t="s">
        <v>14254</v>
      </c>
      <c r="F6882" t="s">
        <v>14253</v>
      </c>
      <c r="G6882" t="s">
        <v>14262</v>
      </c>
      <c r="H6882" t="s">
        <v>14261</v>
      </c>
      <c r="I6882" t="s">
        <v>14260</v>
      </c>
      <c r="J6882" t="s">
        <v>1</v>
      </c>
      <c r="M6882" t="s">
        <v>36609</v>
      </c>
      <c r="N6882" t="s">
        <v>14239</v>
      </c>
      <c r="O6882" t="s">
        <v>1353</v>
      </c>
      <c r="P6882" t="s">
        <v>1907</v>
      </c>
      <c r="Q6882" t="s">
        <v>19</v>
      </c>
      <c r="R6882" t="s">
        <v>551</v>
      </c>
      <c r="S6882" t="s">
        <v>11</v>
      </c>
      <c r="T6882" t="s">
        <v>160</v>
      </c>
      <c r="U6882">
        <v>1260</v>
      </c>
      <c r="V6882">
        <v>12352300</v>
      </c>
      <c r="W6882" t="s">
        <v>14252</v>
      </c>
      <c r="X6882" t="s">
        <v>14251</v>
      </c>
      <c r="Z6882" t="s">
        <v>15</v>
      </c>
      <c r="AA6882" t="s">
        <v>15</v>
      </c>
      <c r="AB6882" t="s">
        <v>7076</v>
      </c>
      <c r="AC6882" t="s">
        <v>7076</v>
      </c>
      <c r="AD6882" t="s">
        <v>7076</v>
      </c>
      <c r="AE6882" t="s">
        <v>11330</v>
      </c>
      <c r="AF6882" t="s">
        <v>7076</v>
      </c>
      <c r="AG6882" t="s">
        <v>7076</v>
      </c>
      <c r="AJ6882" t="s">
        <v>5954</v>
      </c>
      <c r="AK6882" t="s">
        <v>9368</v>
      </c>
      <c r="AL6882" t="s">
        <v>34</v>
      </c>
      <c r="AM6882" t="s">
        <v>14250</v>
      </c>
      <c r="AN6882" t="s">
        <v>187</v>
      </c>
      <c r="AO6882" t="s">
        <v>14237</v>
      </c>
      <c r="AP6882" t="s">
        <v>12</v>
      </c>
      <c r="AQ6882" t="s">
        <v>11</v>
      </c>
      <c r="AR6882" t="s">
        <v>11</v>
      </c>
      <c r="BU6882" t="s">
        <v>14249</v>
      </c>
      <c r="BV6882" t="s">
        <v>10</v>
      </c>
      <c r="BW6882" t="s">
        <v>213</v>
      </c>
      <c r="BX6882" t="s">
        <v>14248</v>
      </c>
      <c r="BY6882" t="s">
        <v>14259</v>
      </c>
      <c r="CA6882" t="s">
        <v>14246</v>
      </c>
      <c r="CB6882" t="s">
        <v>1531</v>
      </c>
      <c r="CC6882" t="s">
        <v>7</v>
      </c>
      <c r="CD6882" t="s">
        <v>6</v>
      </c>
      <c r="CE6882" t="s">
        <v>1296</v>
      </c>
      <c r="CF6882" t="s">
        <v>4</v>
      </c>
      <c r="CG6882" t="s">
        <v>3</v>
      </c>
      <c r="CH6882" t="s">
        <v>40083</v>
      </c>
      <c r="CI6882">
        <v>168</v>
      </c>
      <c r="CJ6882">
        <v>168</v>
      </c>
      <c r="CK6882">
        <v>335</v>
      </c>
      <c r="CM6882">
        <v>6</v>
      </c>
      <c r="CN6882">
        <v>24</v>
      </c>
      <c r="CO6882">
        <v>72</v>
      </c>
      <c r="CP6882">
        <v>20</v>
      </c>
      <c r="CQ6882">
        <v>21.32</v>
      </c>
      <c r="CR6882" t="s">
        <v>1</v>
      </c>
      <c r="CS6882">
        <v>20000</v>
      </c>
      <c r="CT6882">
        <v>1000</v>
      </c>
      <c r="CU6882">
        <v>20</v>
      </c>
      <c r="CV6882" t="s">
        <v>15</v>
      </c>
      <c r="CW6882" t="s">
        <v>15</v>
      </c>
    </row>
    <row r="6883" spans="1:101" x14ac:dyDescent="0.25">
      <c r="A6883" t="s">
        <v>23</v>
      </c>
      <c r="B6883" t="s">
        <v>14255</v>
      </c>
      <c r="C6883" t="s">
        <v>14268</v>
      </c>
      <c r="D6883" s="31" t="s">
        <v>35798</v>
      </c>
      <c r="E6883" t="s">
        <v>14254</v>
      </c>
      <c r="F6883" t="s">
        <v>14253</v>
      </c>
      <c r="G6883" t="s">
        <v>14267</v>
      </c>
      <c r="H6883" t="s">
        <v>14266</v>
      </c>
      <c r="I6883" t="s">
        <v>14265</v>
      </c>
      <c r="J6883" t="s">
        <v>1</v>
      </c>
      <c r="K6883" t="s">
        <v>11</v>
      </c>
      <c r="L6883" t="s">
        <v>11</v>
      </c>
      <c r="M6883" t="s">
        <v>36610</v>
      </c>
      <c r="N6883" t="s">
        <v>14239</v>
      </c>
      <c r="O6883" t="s">
        <v>1353</v>
      </c>
      <c r="P6883" t="s">
        <v>1907</v>
      </c>
      <c r="Q6883" t="s">
        <v>19</v>
      </c>
      <c r="R6883" t="s">
        <v>551</v>
      </c>
      <c r="S6883" t="s">
        <v>795</v>
      </c>
      <c r="T6883" t="s">
        <v>18</v>
      </c>
      <c r="U6883">
        <v>1260</v>
      </c>
      <c r="V6883">
        <v>12352300</v>
      </c>
      <c r="X6883" t="s">
        <v>14251</v>
      </c>
      <c r="Z6883" t="s">
        <v>15</v>
      </c>
      <c r="AA6883" t="s">
        <v>39</v>
      </c>
      <c r="AB6883" t="s">
        <v>8322</v>
      </c>
      <c r="AE6883" t="s">
        <v>38849</v>
      </c>
      <c r="AF6883">
        <v>3077</v>
      </c>
      <c r="AG6883" t="s">
        <v>74</v>
      </c>
      <c r="AH6883" t="s">
        <v>791</v>
      </c>
      <c r="AI6883" t="s">
        <v>14264</v>
      </c>
      <c r="AJ6883" t="s">
        <v>5954</v>
      </c>
      <c r="AK6883" t="s">
        <v>9368</v>
      </c>
      <c r="AL6883" t="s">
        <v>34</v>
      </c>
      <c r="AM6883" t="s">
        <v>14250</v>
      </c>
      <c r="AN6883" t="s">
        <v>187</v>
      </c>
      <c r="AO6883" t="s">
        <v>14237</v>
      </c>
      <c r="AP6883" t="s">
        <v>12</v>
      </c>
      <c r="AQ6883" t="s">
        <v>11</v>
      </c>
      <c r="AR6883" t="s">
        <v>11</v>
      </c>
      <c r="BU6883" t="s">
        <v>14249</v>
      </c>
      <c r="BV6883" t="s">
        <v>10</v>
      </c>
      <c r="BW6883" t="s">
        <v>213</v>
      </c>
      <c r="BX6883" t="s">
        <v>14248</v>
      </c>
      <c r="BY6883" t="s">
        <v>14259</v>
      </c>
      <c r="CA6883" t="s">
        <v>14246</v>
      </c>
      <c r="CB6883" t="s">
        <v>762</v>
      </c>
      <c r="CC6883" t="s">
        <v>7</v>
      </c>
      <c r="CD6883" t="s">
        <v>6</v>
      </c>
      <c r="CE6883" t="s">
        <v>761</v>
      </c>
      <c r="CF6883" t="s">
        <v>4</v>
      </c>
      <c r="CG6883" t="s">
        <v>3</v>
      </c>
      <c r="CH6883" t="s">
        <v>40056</v>
      </c>
      <c r="CI6883">
        <v>0</v>
      </c>
      <c r="CL6883" t="s">
        <v>0</v>
      </c>
      <c r="CM6883">
        <v>5</v>
      </c>
      <c r="CN6883">
        <v>5</v>
      </c>
      <c r="CO6883">
        <v>40</v>
      </c>
      <c r="CP6883">
        <v>25</v>
      </c>
      <c r="CQ6883">
        <v>25.274999999999999</v>
      </c>
      <c r="CR6883" t="s">
        <v>1</v>
      </c>
      <c r="CS6883">
        <v>25000</v>
      </c>
      <c r="CT6883">
        <v>1000</v>
      </c>
      <c r="CU6883">
        <v>25</v>
      </c>
      <c r="CV6883" t="s">
        <v>15</v>
      </c>
      <c r="CW6883" t="s">
        <v>15</v>
      </c>
    </row>
    <row r="6884" spans="1:101" x14ac:dyDescent="0.25">
      <c r="A6884" t="s">
        <v>23</v>
      </c>
      <c r="B6884" t="s">
        <v>14255</v>
      </c>
      <c r="C6884" t="s">
        <v>14271</v>
      </c>
      <c r="D6884" s="31" t="s">
        <v>35799</v>
      </c>
      <c r="E6884" t="s">
        <v>14254</v>
      </c>
      <c r="F6884" t="s">
        <v>14253</v>
      </c>
      <c r="G6884" t="s">
        <v>14270</v>
      </c>
      <c r="H6884" t="s">
        <v>14269</v>
      </c>
      <c r="I6884">
        <v>1</v>
      </c>
      <c r="J6884" t="s">
        <v>1</v>
      </c>
      <c r="K6884" t="s">
        <v>11</v>
      </c>
      <c r="L6884" t="s">
        <v>11</v>
      </c>
      <c r="M6884" t="s">
        <v>36609</v>
      </c>
      <c r="N6884" t="s">
        <v>14239</v>
      </c>
      <c r="O6884" t="s">
        <v>489</v>
      </c>
      <c r="P6884" t="s">
        <v>1907</v>
      </c>
      <c r="Q6884" t="s">
        <v>19</v>
      </c>
      <c r="R6884" t="s">
        <v>551</v>
      </c>
      <c r="S6884" t="s">
        <v>11</v>
      </c>
      <c r="T6884" t="s">
        <v>160</v>
      </c>
      <c r="U6884">
        <v>1260</v>
      </c>
      <c r="V6884">
        <v>12352300</v>
      </c>
      <c r="Z6884" t="s">
        <v>15</v>
      </c>
      <c r="AA6884" t="s">
        <v>15</v>
      </c>
      <c r="AB6884" t="s">
        <v>7076</v>
      </c>
      <c r="AC6884" t="s">
        <v>7076</v>
      </c>
      <c r="AD6884" t="s">
        <v>7076</v>
      </c>
      <c r="AE6884" t="s">
        <v>11330</v>
      </c>
      <c r="AF6884" t="s">
        <v>7076</v>
      </c>
      <c r="AG6884" t="s">
        <v>7076</v>
      </c>
      <c r="AJ6884" t="s">
        <v>5954</v>
      </c>
      <c r="AO6884" t="s">
        <v>14237</v>
      </c>
      <c r="AP6884" t="s">
        <v>12</v>
      </c>
      <c r="AQ6884" t="s">
        <v>11</v>
      </c>
      <c r="AR6884" t="s">
        <v>11</v>
      </c>
      <c r="BU6884" t="s">
        <v>14249</v>
      </c>
      <c r="BV6884" t="s">
        <v>152</v>
      </c>
      <c r="BW6884" t="s">
        <v>152</v>
      </c>
      <c r="BX6884" t="s">
        <v>11</v>
      </c>
      <c r="BY6884" t="s">
        <v>14247</v>
      </c>
      <c r="CA6884" t="s">
        <v>14246</v>
      </c>
      <c r="CB6884" t="s">
        <v>1297</v>
      </c>
      <c r="CC6884" t="s">
        <v>7</v>
      </c>
      <c r="CD6884" t="s">
        <v>6</v>
      </c>
      <c r="CE6884" t="s">
        <v>1296</v>
      </c>
      <c r="CF6884" t="s">
        <v>4</v>
      </c>
      <c r="CG6884" t="s">
        <v>3</v>
      </c>
      <c r="CH6884" t="s">
        <v>40083</v>
      </c>
      <c r="CI6884">
        <v>97</v>
      </c>
      <c r="CJ6884">
        <v>97</v>
      </c>
      <c r="CK6884">
        <v>179</v>
      </c>
      <c r="CL6884" t="s">
        <v>0</v>
      </c>
      <c r="CM6884">
        <v>16</v>
      </c>
      <c r="CN6884">
        <v>96</v>
      </c>
      <c r="CO6884">
        <v>288</v>
      </c>
      <c r="CP6884">
        <v>1</v>
      </c>
      <c r="CQ6884">
        <v>1.0900000000000001</v>
      </c>
      <c r="CR6884" t="s">
        <v>1</v>
      </c>
      <c r="CS6884">
        <v>1000</v>
      </c>
      <c r="CT6884">
        <v>1000</v>
      </c>
      <c r="CU6884">
        <v>1</v>
      </c>
      <c r="CV6884" t="s">
        <v>15</v>
      </c>
      <c r="CW6884" t="s">
        <v>15</v>
      </c>
    </row>
    <row r="6885" spans="1:101" x14ac:dyDescent="0.25">
      <c r="A6885" t="s">
        <v>23</v>
      </c>
      <c r="B6885" t="s">
        <v>32009</v>
      </c>
      <c r="C6885" t="s">
        <v>32010</v>
      </c>
      <c r="D6885" t="s">
        <v>14433</v>
      </c>
      <c r="E6885" t="s">
        <v>32004</v>
      </c>
      <c r="F6885" t="s">
        <v>32008</v>
      </c>
      <c r="G6885" t="s">
        <v>32007</v>
      </c>
      <c r="H6885" t="s">
        <v>32007</v>
      </c>
      <c r="I6885" t="s">
        <v>14428</v>
      </c>
      <c r="J6885" t="s">
        <v>14206</v>
      </c>
      <c r="K6885" t="s">
        <v>11</v>
      </c>
      <c r="L6885" t="s">
        <v>11</v>
      </c>
      <c r="M6885" t="s">
        <v>46</v>
      </c>
      <c r="N6885" t="s">
        <v>1580</v>
      </c>
      <c r="O6885" t="s">
        <v>1353</v>
      </c>
      <c r="P6885" t="s">
        <v>1907</v>
      </c>
      <c r="Q6885" t="s">
        <v>63</v>
      </c>
      <c r="R6885" t="s">
        <v>551</v>
      </c>
      <c r="S6885" t="s">
        <v>42</v>
      </c>
      <c r="T6885" t="s">
        <v>160</v>
      </c>
      <c r="U6885">
        <v>1080</v>
      </c>
      <c r="V6885">
        <v>12161500</v>
      </c>
      <c r="W6885" t="s">
        <v>32006</v>
      </c>
      <c r="Y6885" t="s">
        <v>32005</v>
      </c>
      <c r="Z6885" t="s">
        <v>39</v>
      </c>
      <c r="AA6885" t="s">
        <v>39</v>
      </c>
      <c r="AB6885" t="s">
        <v>924</v>
      </c>
      <c r="AE6885" t="s">
        <v>2423</v>
      </c>
      <c r="AF6885">
        <v>2811</v>
      </c>
      <c r="AG6885" t="s">
        <v>74</v>
      </c>
      <c r="AH6885" t="s">
        <v>248</v>
      </c>
      <c r="AI6885" t="s">
        <v>32004</v>
      </c>
      <c r="AJ6885" t="s">
        <v>5954</v>
      </c>
      <c r="AK6885" t="s">
        <v>329</v>
      </c>
      <c r="AL6885" t="s">
        <v>34</v>
      </c>
      <c r="AM6885" t="s">
        <v>32003</v>
      </c>
      <c r="AN6885" t="s">
        <v>14</v>
      </c>
      <c r="AO6885" t="s">
        <v>32002</v>
      </c>
      <c r="AP6885" t="s">
        <v>12</v>
      </c>
      <c r="AQ6885" t="s">
        <v>11</v>
      </c>
      <c r="AR6885" t="s">
        <v>11</v>
      </c>
      <c r="BU6885" t="s">
        <v>152</v>
      </c>
      <c r="BV6885" t="s">
        <v>152</v>
      </c>
      <c r="BW6885" t="s">
        <v>9</v>
      </c>
      <c r="BX6885" t="s">
        <v>32001</v>
      </c>
      <c r="BY6885" t="s">
        <v>32000</v>
      </c>
      <c r="CA6885" t="s">
        <v>31999</v>
      </c>
      <c r="CB6885" t="s">
        <v>18001</v>
      </c>
      <c r="CC6885" t="s">
        <v>703</v>
      </c>
      <c r="CD6885" t="s">
        <v>992</v>
      </c>
      <c r="CE6885" t="s">
        <v>991</v>
      </c>
      <c r="CF6885" t="s">
        <v>700</v>
      </c>
      <c r="CG6885" t="s">
        <v>990</v>
      </c>
      <c r="CH6885" t="s">
        <v>39242</v>
      </c>
      <c r="CI6885">
        <v>25</v>
      </c>
      <c r="CJ6885">
        <v>25</v>
      </c>
      <c r="CK6885">
        <v>66</v>
      </c>
      <c r="CL6885" t="s">
        <v>0</v>
      </c>
      <c r="CM6885">
        <v>5</v>
      </c>
      <c r="CN6885">
        <v>900</v>
      </c>
      <c r="CO6885">
        <v>1800</v>
      </c>
      <c r="CP6885">
        <v>5.0000000000000001E-3</v>
      </c>
      <c r="CQ6885">
        <v>3.6999999999999998E-2</v>
      </c>
      <c r="CR6885" t="s">
        <v>1</v>
      </c>
      <c r="CS6885">
        <v>5</v>
      </c>
      <c r="CT6885">
        <v>1000</v>
      </c>
      <c r="CU6885">
        <v>5.0000000000000001E-3</v>
      </c>
      <c r="CV6885" t="s">
        <v>15</v>
      </c>
      <c r="CW6885" t="s">
        <v>15</v>
      </c>
    </row>
    <row r="6886" spans="1:101" x14ac:dyDescent="0.25">
      <c r="A6886" t="s">
        <v>23</v>
      </c>
      <c r="B6886" t="s">
        <v>32009</v>
      </c>
      <c r="C6886" t="s">
        <v>32012</v>
      </c>
      <c r="D6886" t="s">
        <v>35836</v>
      </c>
      <c r="E6886" t="s">
        <v>32004</v>
      </c>
      <c r="F6886" t="s">
        <v>32008</v>
      </c>
      <c r="G6886" t="s">
        <v>32011</v>
      </c>
      <c r="H6886" t="s">
        <v>32011</v>
      </c>
      <c r="I6886" t="s">
        <v>14265</v>
      </c>
      <c r="J6886" t="s">
        <v>14206</v>
      </c>
      <c r="K6886" t="s">
        <v>11</v>
      </c>
      <c r="L6886" t="s">
        <v>11</v>
      </c>
      <c r="M6886" t="s">
        <v>46</v>
      </c>
      <c r="N6886" t="s">
        <v>1580</v>
      </c>
      <c r="O6886" t="s">
        <v>1353</v>
      </c>
      <c r="P6886" t="s">
        <v>1907</v>
      </c>
      <c r="Q6886" t="s">
        <v>63</v>
      </c>
      <c r="R6886" t="s">
        <v>551</v>
      </c>
      <c r="S6886" t="s">
        <v>42</v>
      </c>
      <c r="T6886" t="s">
        <v>160</v>
      </c>
      <c r="U6886">
        <v>1080</v>
      </c>
      <c r="V6886">
        <v>12161500</v>
      </c>
      <c r="W6886" t="s">
        <v>32006</v>
      </c>
      <c r="Y6886" t="s">
        <v>32005</v>
      </c>
      <c r="Z6886" t="s">
        <v>39</v>
      </c>
      <c r="AA6886" t="s">
        <v>39</v>
      </c>
      <c r="AB6886" t="s">
        <v>924</v>
      </c>
      <c r="AE6886" t="s">
        <v>2423</v>
      </c>
      <c r="AF6886">
        <v>2811</v>
      </c>
      <c r="AG6886" t="s">
        <v>74</v>
      </c>
      <c r="AH6886" t="s">
        <v>248</v>
      </c>
      <c r="AI6886" t="s">
        <v>32004</v>
      </c>
      <c r="AJ6886" t="s">
        <v>5954</v>
      </c>
      <c r="AK6886" t="s">
        <v>329</v>
      </c>
      <c r="AL6886" t="s">
        <v>34</v>
      </c>
      <c r="AM6886" t="s">
        <v>32003</v>
      </c>
      <c r="AN6886" t="s">
        <v>14</v>
      </c>
      <c r="AO6886" t="s">
        <v>32002</v>
      </c>
      <c r="AP6886" t="s">
        <v>12</v>
      </c>
      <c r="AQ6886" t="s">
        <v>11</v>
      </c>
      <c r="AR6886" t="s">
        <v>11</v>
      </c>
      <c r="BU6886" t="s">
        <v>152</v>
      </c>
      <c r="BV6886" t="s">
        <v>152</v>
      </c>
      <c r="BW6886" t="s">
        <v>9</v>
      </c>
      <c r="BX6886" t="s">
        <v>32001</v>
      </c>
      <c r="BY6886" t="s">
        <v>32000</v>
      </c>
      <c r="CA6886" t="s">
        <v>31999</v>
      </c>
      <c r="CB6886" t="s">
        <v>18001</v>
      </c>
      <c r="CC6886" t="s">
        <v>703</v>
      </c>
      <c r="CD6886" t="s">
        <v>992</v>
      </c>
      <c r="CE6886" t="s">
        <v>991</v>
      </c>
      <c r="CF6886" t="s">
        <v>700</v>
      </c>
      <c r="CG6886" t="s">
        <v>990</v>
      </c>
      <c r="CH6886" t="s">
        <v>39242</v>
      </c>
      <c r="CI6886">
        <v>42</v>
      </c>
      <c r="CJ6886">
        <v>42</v>
      </c>
      <c r="CK6886">
        <v>92</v>
      </c>
      <c r="CL6886" t="s">
        <v>0</v>
      </c>
      <c r="CM6886">
        <v>5</v>
      </c>
      <c r="CN6886">
        <v>900</v>
      </c>
      <c r="CO6886">
        <v>1800</v>
      </c>
      <c r="CP6886">
        <v>2.5000000000000001E-2</v>
      </c>
      <c r="CQ6886">
        <v>0.115</v>
      </c>
      <c r="CR6886" t="s">
        <v>1</v>
      </c>
      <c r="CS6886">
        <v>25</v>
      </c>
      <c r="CT6886">
        <v>1000</v>
      </c>
      <c r="CU6886">
        <v>2.5000000000000001E-2</v>
      </c>
      <c r="CV6886" t="s">
        <v>15</v>
      </c>
      <c r="CW6886" t="s">
        <v>15</v>
      </c>
    </row>
    <row r="6887" spans="1:101" x14ac:dyDescent="0.25">
      <c r="A6887" t="s">
        <v>23</v>
      </c>
      <c r="B6887" t="s">
        <v>32009</v>
      </c>
      <c r="C6887" t="s">
        <v>32014</v>
      </c>
      <c r="D6887" s="31" t="s">
        <v>35800</v>
      </c>
      <c r="E6887" t="s">
        <v>32004</v>
      </c>
      <c r="F6887" t="s">
        <v>32008</v>
      </c>
      <c r="G6887" t="s">
        <v>32013</v>
      </c>
      <c r="H6887" t="s">
        <v>32013</v>
      </c>
      <c r="I6887" t="s">
        <v>14821</v>
      </c>
      <c r="J6887" t="s">
        <v>14206</v>
      </c>
      <c r="K6887" t="s">
        <v>11</v>
      </c>
      <c r="L6887" t="s">
        <v>11</v>
      </c>
      <c r="M6887" t="s">
        <v>46</v>
      </c>
      <c r="N6887" t="s">
        <v>1580</v>
      </c>
      <c r="O6887" t="s">
        <v>1353</v>
      </c>
      <c r="P6887" t="s">
        <v>1907</v>
      </c>
      <c r="Q6887" t="s">
        <v>63</v>
      </c>
      <c r="R6887" t="s">
        <v>551</v>
      </c>
      <c r="S6887" t="s">
        <v>42</v>
      </c>
      <c r="T6887" t="s">
        <v>160</v>
      </c>
      <c r="U6887">
        <v>1080</v>
      </c>
      <c r="V6887">
        <v>12161500</v>
      </c>
      <c r="W6887" t="s">
        <v>32006</v>
      </c>
      <c r="Y6887" t="s">
        <v>32005</v>
      </c>
      <c r="Z6887" t="s">
        <v>39</v>
      </c>
      <c r="AA6887" t="s">
        <v>39</v>
      </c>
      <c r="AB6887" t="s">
        <v>924</v>
      </c>
      <c r="AE6887" t="s">
        <v>2423</v>
      </c>
      <c r="AF6887">
        <v>2811</v>
      </c>
      <c r="AG6887" t="s">
        <v>74</v>
      </c>
      <c r="AH6887" t="s">
        <v>248</v>
      </c>
      <c r="AI6887" t="s">
        <v>32004</v>
      </c>
      <c r="AJ6887" t="s">
        <v>5954</v>
      </c>
      <c r="AK6887" t="s">
        <v>329</v>
      </c>
      <c r="AL6887" t="s">
        <v>34</v>
      </c>
      <c r="AM6887" t="s">
        <v>32003</v>
      </c>
      <c r="AN6887" t="s">
        <v>14</v>
      </c>
      <c r="AO6887" t="s">
        <v>32002</v>
      </c>
      <c r="AP6887" t="s">
        <v>12</v>
      </c>
      <c r="AQ6887" t="s">
        <v>11</v>
      </c>
      <c r="AR6887" t="s">
        <v>11</v>
      </c>
      <c r="BU6887" t="s">
        <v>152</v>
      </c>
      <c r="BV6887" t="s">
        <v>152</v>
      </c>
      <c r="BW6887" t="s">
        <v>9</v>
      </c>
      <c r="BX6887" t="s">
        <v>32001</v>
      </c>
      <c r="BY6887" t="s">
        <v>32000</v>
      </c>
      <c r="CA6887" t="s">
        <v>31999</v>
      </c>
      <c r="CB6887" t="s">
        <v>18001</v>
      </c>
      <c r="CC6887" t="s">
        <v>703</v>
      </c>
      <c r="CD6887" t="s">
        <v>992</v>
      </c>
      <c r="CE6887" t="s">
        <v>991</v>
      </c>
      <c r="CF6887" t="s">
        <v>700</v>
      </c>
      <c r="CG6887" t="s">
        <v>990</v>
      </c>
      <c r="CH6887" t="s">
        <v>39242</v>
      </c>
      <c r="CI6887">
        <v>70</v>
      </c>
      <c r="CJ6887">
        <v>70</v>
      </c>
      <c r="CK6887">
        <v>130</v>
      </c>
      <c r="CL6887" t="s">
        <v>0</v>
      </c>
      <c r="CM6887">
        <v>16</v>
      </c>
      <c r="CN6887">
        <v>96</v>
      </c>
      <c r="CO6887">
        <v>288</v>
      </c>
      <c r="CP6887">
        <v>0.1</v>
      </c>
      <c r="CQ6887">
        <v>0.41599999999999998</v>
      </c>
      <c r="CR6887" t="s">
        <v>1</v>
      </c>
      <c r="CS6887">
        <v>100</v>
      </c>
      <c r="CT6887">
        <v>1000</v>
      </c>
      <c r="CU6887">
        <v>0.1</v>
      </c>
      <c r="CV6887" t="s">
        <v>15</v>
      </c>
      <c r="CW6887" t="s">
        <v>15</v>
      </c>
    </row>
    <row r="6888" spans="1:101" x14ac:dyDescent="0.25">
      <c r="A6888" t="s">
        <v>23</v>
      </c>
      <c r="B6888" t="s">
        <v>14295</v>
      </c>
      <c r="C6888" t="s">
        <v>14296</v>
      </c>
      <c r="D6888" s="25" t="s">
        <v>35810</v>
      </c>
      <c r="E6888" t="s">
        <v>14294</v>
      </c>
      <c r="F6888" t="s">
        <v>14293</v>
      </c>
      <c r="G6888" t="s">
        <v>14292</v>
      </c>
      <c r="H6888" t="s">
        <v>14291</v>
      </c>
      <c r="I6888" t="s">
        <v>1293</v>
      </c>
      <c r="J6888" t="s">
        <v>1</v>
      </c>
      <c r="M6888" t="s">
        <v>36609</v>
      </c>
      <c r="N6888" t="s">
        <v>14290</v>
      </c>
      <c r="O6888" t="s">
        <v>1353</v>
      </c>
      <c r="P6888" t="s">
        <v>1907</v>
      </c>
      <c r="Q6888" t="s">
        <v>19</v>
      </c>
      <c r="R6888" t="s">
        <v>2057</v>
      </c>
      <c r="S6888" t="s">
        <v>11</v>
      </c>
      <c r="T6888" t="s">
        <v>160</v>
      </c>
      <c r="U6888">
        <v>1260</v>
      </c>
      <c r="V6888">
        <v>12352300</v>
      </c>
      <c r="Z6888" t="s">
        <v>15</v>
      </c>
      <c r="AA6888" t="s">
        <v>15</v>
      </c>
      <c r="AB6888" t="s">
        <v>7076</v>
      </c>
      <c r="AC6888" t="s">
        <v>7076</v>
      </c>
      <c r="AD6888" t="s">
        <v>7076</v>
      </c>
      <c r="AE6888" t="s">
        <v>11330</v>
      </c>
      <c r="AF6888" t="s">
        <v>7076</v>
      </c>
      <c r="AG6888" t="s">
        <v>7076</v>
      </c>
      <c r="AJ6888" t="s">
        <v>5954</v>
      </c>
      <c r="AN6888" t="s">
        <v>14289</v>
      </c>
      <c r="AO6888" t="s">
        <v>14288</v>
      </c>
      <c r="AP6888" t="s">
        <v>12</v>
      </c>
      <c r="AQ6888" t="s">
        <v>11</v>
      </c>
      <c r="AR6888" t="s">
        <v>11</v>
      </c>
      <c r="BU6888" t="s">
        <v>14287</v>
      </c>
      <c r="BV6888" t="s">
        <v>10</v>
      </c>
      <c r="BW6888" t="s">
        <v>9</v>
      </c>
      <c r="BX6888" t="s">
        <v>11</v>
      </c>
      <c r="BY6888" t="s">
        <v>14286</v>
      </c>
      <c r="BZ6888" t="s">
        <v>620</v>
      </c>
      <c r="CA6888" t="s">
        <v>14285</v>
      </c>
      <c r="CB6888" t="s">
        <v>1531</v>
      </c>
      <c r="CC6888" t="s">
        <v>7</v>
      </c>
      <c r="CD6888" t="s">
        <v>6</v>
      </c>
      <c r="CE6888" t="s">
        <v>1296</v>
      </c>
      <c r="CF6888" t="s">
        <v>4</v>
      </c>
      <c r="CG6888" t="s">
        <v>3</v>
      </c>
      <c r="CH6888" t="s">
        <v>40083</v>
      </c>
      <c r="CI6888">
        <v>122</v>
      </c>
      <c r="CJ6888">
        <v>122</v>
      </c>
      <c r="CK6888">
        <v>262</v>
      </c>
      <c r="CM6888">
        <v>12</v>
      </c>
      <c r="CN6888">
        <v>48</v>
      </c>
      <c r="CO6888">
        <v>144</v>
      </c>
      <c r="CP6888">
        <v>6</v>
      </c>
      <c r="CQ6888">
        <v>7.17</v>
      </c>
      <c r="CR6888" t="s">
        <v>1</v>
      </c>
      <c r="CS6888">
        <v>6000</v>
      </c>
      <c r="CT6888">
        <v>1000</v>
      </c>
      <c r="CU6888">
        <v>6</v>
      </c>
      <c r="CV6888" t="s">
        <v>15</v>
      </c>
      <c r="CW6888" t="s">
        <v>15</v>
      </c>
    </row>
    <row r="6889" spans="1:101" x14ac:dyDescent="0.25">
      <c r="A6889" t="s">
        <v>23</v>
      </c>
      <c r="B6889" t="s">
        <v>14295</v>
      </c>
      <c r="C6889" t="s">
        <v>14300</v>
      </c>
      <c r="D6889" s="31" t="s">
        <v>35799</v>
      </c>
      <c r="E6889" t="s">
        <v>14294</v>
      </c>
      <c r="F6889" t="s">
        <v>14293</v>
      </c>
      <c r="G6889" t="s">
        <v>14299</v>
      </c>
      <c r="H6889" t="s">
        <v>14298</v>
      </c>
      <c r="I6889">
        <v>1</v>
      </c>
      <c r="J6889" t="s">
        <v>1</v>
      </c>
      <c r="K6889" t="s">
        <v>11</v>
      </c>
      <c r="L6889" t="s">
        <v>11</v>
      </c>
      <c r="M6889" t="s">
        <v>36609</v>
      </c>
      <c r="N6889" t="s">
        <v>14290</v>
      </c>
      <c r="O6889" t="s">
        <v>1338</v>
      </c>
      <c r="P6889" t="s">
        <v>1907</v>
      </c>
      <c r="Q6889" t="s">
        <v>19</v>
      </c>
      <c r="R6889" t="s">
        <v>2057</v>
      </c>
      <c r="S6889" t="s">
        <v>11</v>
      </c>
      <c r="T6889" t="s">
        <v>160</v>
      </c>
      <c r="U6889">
        <v>1260</v>
      </c>
      <c r="V6889">
        <v>12352300</v>
      </c>
      <c r="Z6889" t="s">
        <v>15</v>
      </c>
      <c r="AA6889" t="s">
        <v>15</v>
      </c>
      <c r="AB6889" t="s">
        <v>7076</v>
      </c>
      <c r="AC6889" t="s">
        <v>7076</v>
      </c>
      <c r="AD6889" t="s">
        <v>7076</v>
      </c>
      <c r="AE6889" t="s">
        <v>11330</v>
      </c>
      <c r="AF6889" t="s">
        <v>7076</v>
      </c>
      <c r="AG6889" t="s">
        <v>7076</v>
      </c>
      <c r="AJ6889" t="s">
        <v>5954</v>
      </c>
      <c r="AN6889" t="s">
        <v>14289</v>
      </c>
      <c r="AO6889" t="s">
        <v>14288</v>
      </c>
      <c r="AP6889" t="s">
        <v>12</v>
      </c>
      <c r="AQ6889" t="s">
        <v>11</v>
      </c>
      <c r="AR6889" t="s">
        <v>11</v>
      </c>
      <c r="BU6889" t="s">
        <v>14287</v>
      </c>
      <c r="BV6889" t="s">
        <v>10</v>
      </c>
      <c r="BW6889" t="s">
        <v>9</v>
      </c>
      <c r="BX6889" t="s">
        <v>11</v>
      </c>
      <c r="BY6889" t="s">
        <v>14297</v>
      </c>
      <c r="BZ6889" t="s">
        <v>620</v>
      </c>
      <c r="CA6889" t="s">
        <v>14285</v>
      </c>
      <c r="CB6889" t="s">
        <v>1297</v>
      </c>
      <c r="CC6889" t="s">
        <v>7</v>
      </c>
      <c r="CD6889" t="s">
        <v>6</v>
      </c>
      <c r="CE6889" t="s">
        <v>1296</v>
      </c>
      <c r="CF6889" t="s">
        <v>4</v>
      </c>
      <c r="CG6889" t="s">
        <v>3</v>
      </c>
      <c r="CH6889" t="s">
        <v>40083</v>
      </c>
      <c r="CI6889">
        <v>122</v>
      </c>
      <c r="CJ6889">
        <v>122</v>
      </c>
      <c r="CK6889">
        <v>262</v>
      </c>
      <c r="CL6889" t="s">
        <v>0</v>
      </c>
      <c r="CM6889">
        <v>9</v>
      </c>
      <c r="CN6889">
        <v>54</v>
      </c>
      <c r="CO6889">
        <v>162</v>
      </c>
      <c r="CP6889">
        <v>1</v>
      </c>
      <c r="CQ6889">
        <v>1.1950000000000001</v>
      </c>
      <c r="CR6889" t="s">
        <v>1</v>
      </c>
      <c r="CS6889">
        <v>1000</v>
      </c>
      <c r="CT6889">
        <v>1000</v>
      </c>
      <c r="CU6889">
        <v>1</v>
      </c>
      <c r="CV6889" t="s">
        <v>15</v>
      </c>
      <c r="CW6889" t="s">
        <v>15</v>
      </c>
    </row>
    <row r="6890" spans="1:101" x14ac:dyDescent="0.25">
      <c r="A6890" t="s">
        <v>23</v>
      </c>
      <c r="B6890" t="s">
        <v>14295</v>
      </c>
      <c r="C6890" t="s">
        <v>14303</v>
      </c>
      <c r="D6890" s="31" t="s">
        <v>35800</v>
      </c>
      <c r="E6890" t="s">
        <v>14294</v>
      </c>
      <c r="F6890" t="s">
        <v>14293</v>
      </c>
      <c r="G6890" t="s">
        <v>14302</v>
      </c>
      <c r="H6890" t="s">
        <v>14301</v>
      </c>
      <c r="I6890">
        <v>100</v>
      </c>
      <c r="J6890" t="s">
        <v>14206</v>
      </c>
      <c r="M6890" t="s">
        <v>46</v>
      </c>
      <c r="N6890" t="s">
        <v>14290</v>
      </c>
      <c r="O6890" t="s">
        <v>1338</v>
      </c>
      <c r="P6890" t="s">
        <v>1907</v>
      </c>
      <c r="Q6890" t="s">
        <v>19</v>
      </c>
      <c r="R6890" t="s">
        <v>2057</v>
      </c>
      <c r="S6890" t="s">
        <v>11</v>
      </c>
      <c r="T6890" t="s">
        <v>160</v>
      </c>
      <c r="U6890">
        <v>1260</v>
      </c>
      <c r="V6890">
        <v>12352300</v>
      </c>
      <c r="Z6890" t="s">
        <v>15</v>
      </c>
      <c r="AA6890" t="s">
        <v>15</v>
      </c>
      <c r="AB6890" t="s">
        <v>7076</v>
      </c>
      <c r="AC6890" t="s">
        <v>7076</v>
      </c>
      <c r="AD6890" t="s">
        <v>7076</v>
      </c>
      <c r="AE6890" t="s">
        <v>11330</v>
      </c>
      <c r="AF6890" t="s">
        <v>7076</v>
      </c>
      <c r="AG6890" t="s">
        <v>7076</v>
      </c>
      <c r="AJ6890" t="s">
        <v>5954</v>
      </c>
      <c r="AN6890" t="s">
        <v>14289</v>
      </c>
      <c r="AO6890" t="s">
        <v>14288</v>
      </c>
      <c r="AP6890" t="s">
        <v>12</v>
      </c>
      <c r="AQ6890" t="s">
        <v>11</v>
      </c>
      <c r="AR6890" t="s">
        <v>11</v>
      </c>
      <c r="BU6890" t="s">
        <v>14287</v>
      </c>
      <c r="BV6890" t="s">
        <v>10</v>
      </c>
      <c r="BW6890" t="s">
        <v>9</v>
      </c>
      <c r="BX6890" t="s">
        <v>11</v>
      </c>
      <c r="BY6890" t="s">
        <v>14297</v>
      </c>
      <c r="BZ6890" t="s">
        <v>620</v>
      </c>
      <c r="CA6890" t="s">
        <v>14285</v>
      </c>
      <c r="CB6890" t="s">
        <v>1297</v>
      </c>
      <c r="CC6890" t="s">
        <v>7</v>
      </c>
      <c r="CD6890" t="s">
        <v>6</v>
      </c>
      <c r="CE6890" t="s">
        <v>1296</v>
      </c>
      <c r="CF6890" t="s">
        <v>4</v>
      </c>
      <c r="CG6890" t="s">
        <v>3</v>
      </c>
      <c r="CH6890" t="s">
        <v>40083</v>
      </c>
      <c r="CI6890">
        <v>60</v>
      </c>
      <c r="CJ6890">
        <v>60</v>
      </c>
      <c r="CK6890">
        <v>130</v>
      </c>
      <c r="CM6890">
        <v>25</v>
      </c>
      <c r="CN6890">
        <v>150</v>
      </c>
      <c r="CO6890">
        <v>450</v>
      </c>
      <c r="CP6890">
        <v>0.1</v>
      </c>
      <c r="CQ6890">
        <v>0.13999999999999999</v>
      </c>
      <c r="CR6890" t="s">
        <v>1</v>
      </c>
      <c r="CS6890">
        <v>100</v>
      </c>
      <c r="CT6890">
        <v>1000</v>
      </c>
      <c r="CU6890">
        <v>0.1</v>
      </c>
      <c r="CV6890" t="s">
        <v>15</v>
      </c>
      <c r="CW6890" t="s">
        <v>15</v>
      </c>
    </row>
    <row r="6891" spans="1:101" x14ac:dyDescent="0.25">
      <c r="A6891" t="s">
        <v>23</v>
      </c>
      <c r="B6891" t="s">
        <v>14338</v>
      </c>
      <c r="C6891" t="s">
        <v>14339</v>
      </c>
      <c r="D6891" s="25" t="s">
        <v>35810</v>
      </c>
      <c r="E6891" t="s">
        <v>1508</v>
      </c>
      <c r="F6891" t="s">
        <v>14337</v>
      </c>
      <c r="G6891" t="s">
        <v>14336</v>
      </c>
      <c r="H6891" t="s">
        <v>14335</v>
      </c>
      <c r="I6891" t="s">
        <v>1293</v>
      </c>
      <c r="J6891" t="s">
        <v>1</v>
      </c>
      <c r="K6891" t="s">
        <v>11</v>
      </c>
      <c r="L6891" t="s">
        <v>11</v>
      </c>
      <c r="M6891" t="s">
        <v>36609</v>
      </c>
      <c r="N6891" t="s">
        <v>1506</v>
      </c>
      <c r="O6891" t="s">
        <v>1353</v>
      </c>
      <c r="P6891" t="s">
        <v>1907</v>
      </c>
      <c r="Q6891" t="s">
        <v>43</v>
      </c>
      <c r="R6891" t="s">
        <v>551</v>
      </c>
      <c r="S6891" t="s">
        <v>42</v>
      </c>
      <c r="T6891" t="s">
        <v>160</v>
      </c>
      <c r="U6891">
        <v>1650</v>
      </c>
      <c r="V6891">
        <v>12352302</v>
      </c>
      <c r="W6891" t="s">
        <v>14325</v>
      </c>
      <c r="X6891" t="s">
        <v>14324</v>
      </c>
      <c r="Y6891" t="s">
        <v>14334</v>
      </c>
      <c r="Z6891" t="s">
        <v>39</v>
      </c>
      <c r="AA6891" t="s">
        <v>39</v>
      </c>
      <c r="AB6891" t="s">
        <v>526</v>
      </c>
      <c r="AE6891" t="s">
        <v>11330</v>
      </c>
      <c r="AF6891">
        <v>2331</v>
      </c>
      <c r="AG6891" t="s">
        <v>74</v>
      </c>
      <c r="AH6891" t="s">
        <v>14323</v>
      </c>
      <c r="AJ6891" t="s">
        <v>5954</v>
      </c>
      <c r="AK6891" t="s">
        <v>12247</v>
      </c>
      <c r="AL6891" t="s">
        <v>34</v>
      </c>
      <c r="AM6891" t="s">
        <v>14333</v>
      </c>
      <c r="AN6891" t="s">
        <v>327</v>
      </c>
      <c r="AO6891" t="s">
        <v>14321</v>
      </c>
      <c r="AP6891" t="s">
        <v>12</v>
      </c>
      <c r="AQ6891" t="s">
        <v>11</v>
      </c>
      <c r="AR6891" t="s">
        <v>11</v>
      </c>
      <c r="BU6891" t="s">
        <v>14320</v>
      </c>
      <c r="BV6891" t="s">
        <v>10</v>
      </c>
      <c r="BW6891" t="s">
        <v>9</v>
      </c>
      <c r="BX6891" t="s">
        <v>14319</v>
      </c>
      <c r="BY6891" t="s">
        <v>14318</v>
      </c>
      <c r="BZ6891" t="s">
        <v>14332</v>
      </c>
      <c r="CA6891" t="s">
        <v>14331</v>
      </c>
      <c r="CB6891" t="s">
        <v>1297</v>
      </c>
      <c r="CC6891" t="s">
        <v>7</v>
      </c>
      <c r="CD6891" t="s">
        <v>6</v>
      </c>
      <c r="CE6891" t="s">
        <v>1296</v>
      </c>
      <c r="CF6891" t="s">
        <v>4</v>
      </c>
      <c r="CG6891" t="s">
        <v>3</v>
      </c>
      <c r="CH6891" t="s">
        <v>40083</v>
      </c>
      <c r="CI6891">
        <v>97</v>
      </c>
      <c r="CJ6891">
        <v>97</v>
      </c>
      <c r="CK6891">
        <v>179</v>
      </c>
      <c r="CL6891" t="s">
        <v>0</v>
      </c>
      <c r="CM6891">
        <v>16</v>
      </c>
      <c r="CN6891">
        <v>96</v>
      </c>
      <c r="CO6891">
        <v>288</v>
      </c>
      <c r="CP6891">
        <v>1</v>
      </c>
      <c r="CQ6891">
        <v>1.0900000000000001</v>
      </c>
      <c r="CR6891" t="s">
        <v>1</v>
      </c>
      <c r="CS6891">
        <v>6000</v>
      </c>
      <c r="CT6891">
        <v>1000</v>
      </c>
      <c r="CU6891">
        <v>6</v>
      </c>
      <c r="CV6891" t="s">
        <v>15</v>
      </c>
      <c r="CW6891" t="s">
        <v>15</v>
      </c>
    </row>
    <row r="6892" spans="1:101" x14ac:dyDescent="0.25">
      <c r="A6892" t="s">
        <v>23</v>
      </c>
      <c r="B6892" t="s">
        <v>14338</v>
      </c>
      <c r="C6892" t="s">
        <v>14343</v>
      </c>
      <c r="D6892" s="25" t="s">
        <v>35806</v>
      </c>
      <c r="E6892" t="s">
        <v>1508</v>
      </c>
      <c r="F6892" t="s">
        <v>14337</v>
      </c>
      <c r="G6892" t="s">
        <v>14342</v>
      </c>
      <c r="H6892" t="s">
        <v>14341</v>
      </c>
      <c r="I6892">
        <v>500</v>
      </c>
      <c r="J6892" t="s">
        <v>14206</v>
      </c>
      <c r="K6892" t="s">
        <v>11</v>
      </c>
      <c r="L6892" t="s">
        <v>11</v>
      </c>
      <c r="M6892" t="s">
        <v>36609</v>
      </c>
      <c r="N6892" t="s">
        <v>1506</v>
      </c>
      <c r="O6892" t="s">
        <v>489</v>
      </c>
      <c r="P6892" t="s">
        <v>1907</v>
      </c>
      <c r="Q6892" t="s">
        <v>43</v>
      </c>
      <c r="R6892" t="s">
        <v>551</v>
      </c>
      <c r="S6892" t="s">
        <v>42</v>
      </c>
      <c r="T6892" t="s">
        <v>160</v>
      </c>
      <c r="U6892">
        <v>1650</v>
      </c>
      <c r="V6892">
        <v>12352302</v>
      </c>
      <c r="W6892" t="s">
        <v>14325</v>
      </c>
      <c r="X6892" t="s">
        <v>14324</v>
      </c>
      <c r="Y6892" t="s">
        <v>14334</v>
      </c>
      <c r="Z6892" t="s">
        <v>39</v>
      </c>
      <c r="AA6892" t="s">
        <v>39</v>
      </c>
      <c r="AB6892" t="s">
        <v>526</v>
      </c>
      <c r="AE6892" t="s">
        <v>11330</v>
      </c>
      <c r="AF6892">
        <v>2331</v>
      </c>
      <c r="AG6892" t="s">
        <v>74</v>
      </c>
      <c r="AH6892" t="s">
        <v>14323</v>
      </c>
      <c r="AJ6892" t="s">
        <v>5954</v>
      </c>
      <c r="AK6892" t="s">
        <v>9368</v>
      </c>
      <c r="AL6892" t="s">
        <v>34</v>
      </c>
      <c r="AM6892" t="s">
        <v>14322</v>
      </c>
      <c r="AN6892" t="s">
        <v>244</v>
      </c>
      <c r="AO6892" t="s">
        <v>14321</v>
      </c>
      <c r="AP6892" t="s">
        <v>12</v>
      </c>
      <c r="AQ6892" t="s">
        <v>11</v>
      </c>
      <c r="AR6892" t="s">
        <v>11</v>
      </c>
      <c r="BU6892" t="s">
        <v>14320</v>
      </c>
      <c r="BV6892" t="s">
        <v>10</v>
      </c>
      <c r="BW6892" t="s">
        <v>9</v>
      </c>
      <c r="BX6892" t="s">
        <v>14319</v>
      </c>
      <c r="BY6892" t="s">
        <v>14340</v>
      </c>
      <c r="BZ6892" t="s">
        <v>14332</v>
      </c>
      <c r="CA6892" t="s">
        <v>14331</v>
      </c>
      <c r="CB6892" t="s">
        <v>1297</v>
      </c>
      <c r="CC6892" t="s">
        <v>7</v>
      </c>
      <c r="CD6892" t="s">
        <v>6</v>
      </c>
      <c r="CE6892" t="s">
        <v>1296</v>
      </c>
      <c r="CF6892" t="s">
        <v>4</v>
      </c>
      <c r="CG6892" t="s">
        <v>3</v>
      </c>
      <c r="CH6892" t="s">
        <v>40083</v>
      </c>
      <c r="CI6892">
        <v>75</v>
      </c>
      <c r="CJ6892">
        <v>75</v>
      </c>
      <c r="CK6892">
        <v>164</v>
      </c>
      <c r="CL6892" t="s">
        <v>0</v>
      </c>
      <c r="CM6892">
        <v>25</v>
      </c>
      <c r="CN6892">
        <v>150</v>
      </c>
      <c r="CO6892">
        <v>450</v>
      </c>
      <c r="CP6892">
        <v>0.5</v>
      </c>
      <c r="CQ6892">
        <v>0.56499999999999995</v>
      </c>
      <c r="CR6892" t="s">
        <v>1</v>
      </c>
      <c r="CS6892">
        <v>500</v>
      </c>
      <c r="CT6892">
        <v>1000</v>
      </c>
      <c r="CU6892">
        <v>0.5</v>
      </c>
      <c r="CV6892" t="s">
        <v>15</v>
      </c>
      <c r="CW6892" t="s">
        <v>15</v>
      </c>
    </row>
    <row r="6893" spans="1:101" x14ac:dyDescent="0.25">
      <c r="A6893" t="s">
        <v>23</v>
      </c>
      <c r="B6893" t="s">
        <v>14338</v>
      </c>
      <c r="C6893" t="s">
        <v>14348</v>
      </c>
      <c r="D6893" s="31" t="s">
        <v>35798</v>
      </c>
      <c r="E6893" t="s">
        <v>1508</v>
      </c>
      <c r="F6893" t="s">
        <v>14337</v>
      </c>
      <c r="G6893" t="s">
        <v>14347</v>
      </c>
      <c r="H6893" t="s">
        <v>14346</v>
      </c>
      <c r="I6893">
        <v>25</v>
      </c>
      <c r="J6893" t="s">
        <v>1</v>
      </c>
      <c r="K6893" t="s">
        <v>11</v>
      </c>
      <c r="L6893" t="s">
        <v>11</v>
      </c>
      <c r="M6893" t="s">
        <v>36610</v>
      </c>
      <c r="N6893" t="s">
        <v>1506</v>
      </c>
      <c r="O6893" t="s">
        <v>489</v>
      </c>
      <c r="P6893" t="s">
        <v>1907</v>
      </c>
      <c r="Q6893" t="s">
        <v>43</v>
      </c>
      <c r="R6893" t="s">
        <v>551</v>
      </c>
      <c r="S6893" t="s">
        <v>42</v>
      </c>
      <c r="T6893" t="s">
        <v>160</v>
      </c>
      <c r="U6893">
        <v>1650</v>
      </c>
      <c r="V6893">
        <v>12352302</v>
      </c>
      <c r="W6893" t="s">
        <v>14325</v>
      </c>
      <c r="X6893" t="s">
        <v>14324</v>
      </c>
      <c r="Y6893" t="s">
        <v>14334</v>
      </c>
      <c r="Z6893" t="s">
        <v>15</v>
      </c>
      <c r="AA6893" t="s">
        <v>39</v>
      </c>
      <c r="AB6893" t="s">
        <v>526</v>
      </c>
      <c r="AE6893" t="s">
        <v>14345</v>
      </c>
      <c r="AF6893">
        <v>2331</v>
      </c>
      <c r="AG6893" t="s">
        <v>74</v>
      </c>
      <c r="AH6893" t="s">
        <v>14323</v>
      </c>
      <c r="AJ6893" t="s">
        <v>5954</v>
      </c>
      <c r="AK6893" t="s">
        <v>9368</v>
      </c>
      <c r="AL6893" t="s">
        <v>34</v>
      </c>
      <c r="AM6893" t="s">
        <v>14344</v>
      </c>
      <c r="AN6893" t="s">
        <v>244</v>
      </c>
      <c r="AO6893" t="s">
        <v>14321</v>
      </c>
      <c r="AP6893" t="s">
        <v>12</v>
      </c>
      <c r="AQ6893" t="s">
        <v>11</v>
      </c>
      <c r="AR6893" t="s">
        <v>11</v>
      </c>
      <c r="BU6893" t="s">
        <v>14320</v>
      </c>
      <c r="BV6893" t="s">
        <v>10</v>
      </c>
      <c r="BW6893" t="s">
        <v>9</v>
      </c>
      <c r="BX6893" t="s">
        <v>14319</v>
      </c>
      <c r="BY6893" t="s">
        <v>14340</v>
      </c>
      <c r="BZ6893" t="s">
        <v>14332</v>
      </c>
      <c r="CA6893" t="s">
        <v>14331</v>
      </c>
      <c r="CB6893" t="s">
        <v>1531</v>
      </c>
      <c r="CC6893" t="s">
        <v>7</v>
      </c>
      <c r="CD6893" t="s">
        <v>6</v>
      </c>
      <c r="CE6893" t="s">
        <v>1296</v>
      </c>
      <c r="CF6893" t="s">
        <v>4</v>
      </c>
      <c r="CG6893" t="s">
        <v>3</v>
      </c>
      <c r="CH6893" t="s">
        <v>40083</v>
      </c>
      <c r="CI6893">
        <v>0</v>
      </c>
      <c r="CL6893" t="s">
        <v>0</v>
      </c>
      <c r="CM6893">
        <v>6</v>
      </c>
      <c r="CN6893">
        <v>6</v>
      </c>
      <c r="CO6893">
        <v>6</v>
      </c>
      <c r="CP6893">
        <v>25</v>
      </c>
      <c r="CQ6893">
        <v>26.324999999999999</v>
      </c>
      <c r="CR6893" t="s">
        <v>1</v>
      </c>
      <c r="CS6893">
        <v>25000</v>
      </c>
      <c r="CT6893">
        <v>1000</v>
      </c>
      <c r="CU6893">
        <v>25</v>
      </c>
      <c r="CV6893" t="s">
        <v>15</v>
      </c>
      <c r="CW6893" t="s">
        <v>15</v>
      </c>
    </row>
    <row r="6894" spans="1:101" x14ac:dyDescent="0.25">
      <c r="A6894" t="s">
        <v>23</v>
      </c>
      <c r="B6894" t="s">
        <v>14338</v>
      </c>
      <c r="C6894" t="s">
        <v>14351</v>
      </c>
      <c r="D6894" t="s">
        <v>9888</v>
      </c>
      <c r="E6894" t="s">
        <v>1508</v>
      </c>
      <c r="F6894" t="s">
        <v>14337</v>
      </c>
      <c r="G6894" t="s">
        <v>14350</v>
      </c>
      <c r="H6894" t="s">
        <v>14349</v>
      </c>
      <c r="I6894">
        <v>2.5</v>
      </c>
      <c r="J6894" t="s">
        <v>1</v>
      </c>
      <c r="K6894" t="s">
        <v>11</v>
      </c>
      <c r="L6894" t="s">
        <v>11</v>
      </c>
      <c r="M6894" t="s">
        <v>36609</v>
      </c>
      <c r="N6894" t="s">
        <v>1506</v>
      </c>
      <c r="O6894" t="s">
        <v>489</v>
      </c>
      <c r="P6894" t="s">
        <v>1907</v>
      </c>
      <c r="Q6894" t="s">
        <v>43</v>
      </c>
      <c r="R6894" t="s">
        <v>551</v>
      </c>
      <c r="S6894" t="s">
        <v>42</v>
      </c>
      <c r="T6894" t="s">
        <v>160</v>
      </c>
      <c r="U6894">
        <v>1650</v>
      </c>
      <c r="V6894">
        <v>12352302</v>
      </c>
      <c r="W6894" t="s">
        <v>14325</v>
      </c>
      <c r="X6894" t="s">
        <v>14324</v>
      </c>
      <c r="Y6894" t="s">
        <v>14334</v>
      </c>
      <c r="Z6894" t="s">
        <v>39</v>
      </c>
      <c r="AA6894" t="s">
        <v>39</v>
      </c>
      <c r="AB6894" t="s">
        <v>526</v>
      </c>
      <c r="AE6894" t="s">
        <v>11330</v>
      </c>
      <c r="AF6894">
        <v>2331</v>
      </c>
      <c r="AG6894" t="s">
        <v>74</v>
      </c>
      <c r="AH6894" t="s">
        <v>14323</v>
      </c>
      <c r="AJ6894" t="s">
        <v>5954</v>
      </c>
      <c r="AK6894" t="s">
        <v>9368</v>
      </c>
      <c r="AL6894" t="s">
        <v>34</v>
      </c>
      <c r="AM6894" t="s">
        <v>14344</v>
      </c>
      <c r="AN6894" t="s">
        <v>244</v>
      </c>
      <c r="AO6894" t="s">
        <v>14321</v>
      </c>
      <c r="AP6894" t="s">
        <v>12</v>
      </c>
      <c r="AQ6894" t="s">
        <v>11</v>
      </c>
      <c r="AR6894" t="s">
        <v>11</v>
      </c>
      <c r="BU6894" t="s">
        <v>14320</v>
      </c>
      <c r="BV6894" t="s">
        <v>10</v>
      </c>
      <c r="BW6894" t="s">
        <v>9</v>
      </c>
      <c r="BX6894" t="s">
        <v>14319</v>
      </c>
      <c r="BY6894" t="s">
        <v>14340</v>
      </c>
      <c r="BZ6894" t="s">
        <v>14332</v>
      </c>
      <c r="CA6894" t="s">
        <v>14331</v>
      </c>
      <c r="CB6894" t="s">
        <v>1297</v>
      </c>
      <c r="CC6894" t="s">
        <v>7</v>
      </c>
      <c r="CD6894" t="s">
        <v>6</v>
      </c>
      <c r="CE6894" t="s">
        <v>1296</v>
      </c>
      <c r="CF6894" t="s">
        <v>4</v>
      </c>
      <c r="CG6894" t="s">
        <v>3</v>
      </c>
      <c r="CH6894" t="s">
        <v>40083</v>
      </c>
      <c r="CI6894">
        <v>122</v>
      </c>
      <c r="CJ6894">
        <v>122</v>
      </c>
      <c r="CK6894">
        <v>262</v>
      </c>
      <c r="CL6894" t="s">
        <v>0</v>
      </c>
      <c r="CM6894">
        <v>9</v>
      </c>
      <c r="CN6894">
        <v>54</v>
      </c>
      <c r="CO6894">
        <v>162</v>
      </c>
      <c r="CP6894">
        <v>2.5</v>
      </c>
      <c r="CQ6894">
        <v>2.6949999999999998</v>
      </c>
      <c r="CR6894" t="s">
        <v>1</v>
      </c>
      <c r="CS6894">
        <v>2500</v>
      </c>
      <c r="CT6894">
        <v>1000</v>
      </c>
      <c r="CU6894">
        <v>2.5</v>
      </c>
      <c r="CV6894" t="s">
        <v>15</v>
      </c>
      <c r="CW6894" t="s">
        <v>15</v>
      </c>
    </row>
    <row r="6895" spans="1:101" x14ac:dyDescent="0.25">
      <c r="A6895" t="s">
        <v>23</v>
      </c>
      <c r="B6895" t="s">
        <v>14338</v>
      </c>
      <c r="C6895" t="s">
        <v>14355</v>
      </c>
      <c r="D6895" s="31" t="s">
        <v>35799</v>
      </c>
      <c r="E6895" t="s">
        <v>1508</v>
      </c>
      <c r="F6895" t="s">
        <v>14337</v>
      </c>
      <c r="G6895" t="s">
        <v>14354</v>
      </c>
      <c r="H6895" t="s">
        <v>14353</v>
      </c>
      <c r="I6895">
        <v>1</v>
      </c>
      <c r="J6895" t="s">
        <v>1</v>
      </c>
      <c r="K6895" t="s">
        <v>11</v>
      </c>
      <c r="L6895" t="s">
        <v>11</v>
      </c>
      <c r="M6895" t="s">
        <v>36609</v>
      </c>
      <c r="N6895" t="s">
        <v>1506</v>
      </c>
      <c r="O6895" t="s">
        <v>489</v>
      </c>
      <c r="P6895" t="s">
        <v>1907</v>
      </c>
      <c r="Q6895" t="s">
        <v>43</v>
      </c>
      <c r="R6895" t="s">
        <v>551</v>
      </c>
      <c r="S6895" t="s">
        <v>42</v>
      </c>
      <c r="T6895" t="s">
        <v>160</v>
      </c>
      <c r="U6895">
        <v>1650</v>
      </c>
      <c r="V6895">
        <v>12352302</v>
      </c>
      <c r="W6895" t="s">
        <v>14325</v>
      </c>
      <c r="X6895" t="s">
        <v>14324</v>
      </c>
      <c r="Y6895" t="s">
        <v>14334</v>
      </c>
      <c r="Z6895" t="s">
        <v>39</v>
      </c>
      <c r="AA6895" t="s">
        <v>39</v>
      </c>
      <c r="AB6895" t="s">
        <v>526</v>
      </c>
      <c r="AE6895" t="s">
        <v>11330</v>
      </c>
      <c r="AF6895">
        <v>2331</v>
      </c>
      <c r="AG6895" t="s">
        <v>74</v>
      </c>
      <c r="AH6895" t="s">
        <v>14323</v>
      </c>
      <c r="AJ6895" t="s">
        <v>5954</v>
      </c>
      <c r="AK6895" t="s">
        <v>12247</v>
      </c>
      <c r="AL6895" t="s">
        <v>34</v>
      </c>
      <c r="AM6895" t="s">
        <v>14352</v>
      </c>
      <c r="AN6895" t="s">
        <v>327</v>
      </c>
      <c r="AO6895" t="s">
        <v>14321</v>
      </c>
      <c r="AP6895" t="s">
        <v>12</v>
      </c>
      <c r="AQ6895" t="s">
        <v>11</v>
      </c>
      <c r="AR6895" t="s">
        <v>11</v>
      </c>
      <c r="BU6895" t="s">
        <v>14320</v>
      </c>
      <c r="BV6895" t="s">
        <v>10</v>
      </c>
      <c r="BW6895" t="s">
        <v>9</v>
      </c>
      <c r="BX6895" t="s">
        <v>14319</v>
      </c>
      <c r="BY6895" t="s">
        <v>14340</v>
      </c>
      <c r="BZ6895" t="s">
        <v>14332</v>
      </c>
      <c r="CA6895" t="s">
        <v>14331</v>
      </c>
      <c r="CB6895" t="s">
        <v>1297</v>
      </c>
      <c r="CC6895" t="s">
        <v>7</v>
      </c>
      <c r="CD6895" t="s">
        <v>6</v>
      </c>
      <c r="CE6895" t="s">
        <v>1296</v>
      </c>
      <c r="CF6895" t="s">
        <v>4</v>
      </c>
      <c r="CG6895" t="s">
        <v>3</v>
      </c>
      <c r="CH6895" t="s">
        <v>40083</v>
      </c>
      <c r="CI6895">
        <v>97</v>
      </c>
      <c r="CJ6895">
        <v>97</v>
      </c>
      <c r="CK6895">
        <v>179</v>
      </c>
      <c r="CL6895" t="s">
        <v>0</v>
      </c>
      <c r="CM6895">
        <v>16</v>
      </c>
      <c r="CN6895">
        <v>96</v>
      </c>
      <c r="CO6895">
        <v>288</v>
      </c>
      <c r="CP6895">
        <v>1</v>
      </c>
      <c r="CQ6895">
        <v>1.0900000000000001</v>
      </c>
      <c r="CR6895" t="s">
        <v>1</v>
      </c>
      <c r="CS6895">
        <v>1000</v>
      </c>
      <c r="CT6895">
        <v>1000</v>
      </c>
      <c r="CU6895">
        <v>1</v>
      </c>
      <c r="CV6895" t="s">
        <v>15</v>
      </c>
      <c r="CW6895" t="s">
        <v>15</v>
      </c>
    </row>
    <row r="6896" spans="1:101" x14ac:dyDescent="0.25">
      <c r="A6896" t="s">
        <v>23</v>
      </c>
      <c r="B6896" t="s">
        <v>18845</v>
      </c>
      <c r="C6896" t="s">
        <v>18846</v>
      </c>
      <c r="D6896" s="25" t="s">
        <v>35806</v>
      </c>
      <c r="E6896" t="s">
        <v>18844</v>
      </c>
      <c r="F6896" t="s">
        <v>18843</v>
      </c>
      <c r="G6896" t="s">
        <v>18842</v>
      </c>
      <c r="H6896" t="s">
        <v>18842</v>
      </c>
      <c r="I6896">
        <v>500</v>
      </c>
      <c r="J6896" t="s">
        <v>14206</v>
      </c>
      <c r="K6896" t="s">
        <v>11</v>
      </c>
      <c r="L6896" t="s">
        <v>11</v>
      </c>
      <c r="M6896" t="s">
        <v>36609</v>
      </c>
      <c r="N6896" t="s">
        <v>18841</v>
      </c>
      <c r="O6896" t="s">
        <v>1353</v>
      </c>
      <c r="P6896" t="s">
        <v>1907</v>
      </c>
      <c r="Q6896" t="s">
        <v>19</v>
      </c>
      <c r="R6896" t="s">
        <v>10479</v>
      </c>
      <c r="S6896" t="s">
        <v>11</v>
      </c>
      <c r="T6896" t="s">
        <v>160</v>
      </c>
      <c r="U6896">
        <v>2555</v>
      </c>
      <c r="V6896">
        <v>12000000</v>
      </c>
      <c r="Z6896" t="s">
        <v>15</v>
      </c>
      <c r="AA6896" t="s">
        <v>15</v>
      </c>
      <c r="AB6896" t="s">
        <v>7076</v>
      </c>
      <c r="AC6896" t="s">
        <v>7076</v>
      </c>
      <c r="AD6896" t="s">
        <v>7076</v>
      </c>
      <c r="AE6896" t="s">
        <v>11330</v>
      </c>
      <c r="AF6896" t="s">
        <v>7076</v>
      </c>
      <c r="AG6896" t="s">
        <v>7076</v>
      </c>
      <c r="AJ6896" t="s">
        <v>5954</v>
      </c>
      <c r="AN6896" t="s">
        <v>14</v>
      </c>
      <c r="AO6896" t="s">
        <v>18840</v>
      </c>
      <c r="AP6896" t="s">
        <v>11</v>
      </c>
      <c r="AQ6896" t="s">
        <v>11</v>
      </c>
      <c r="AR6896" t="s">
        <v>12</v>
      </c>
      <c r="BU6896">
        <v>0</v>
      </c>
      <c r="BV6896" t="s">
        <v>10</v>
      </c>
      <c r="BW6896" t="s">
        <v>18606</v>
      </c>
      <c r="BX6896" t="s">
        <v>11</v>
      </c>
      <c r="CA6896" t="s">
        <v>18839</v>
      </c>
      <c r="CB6896" t="s">
        <v>18681</v>
      </c>
      <c r="CC6896" t="s">
        <v>703</v>
      </c>
      <c r="CD6896" t="s">
        <v>702</v>
      </c>
      <c r="CE6896" t="s">
        <v>14647</v>
      </c>
      <c r="CF6896" t="s">
        <v>700</v>
      </c>
      <c r="CG6896" t="s">
        <v>699</v>
      </c>
      <c r="CH6896" t="s">
        <v>40036</v>
      </c>
      <c r="CI6896">
        <v>97</v>
      </c>
      <c r="CJ6896">
        <v>97</v>
      </c>
      <c r="CK6896">
        <v>211</v>
      </c>
      <c r="CL6896" t="s">
        <v>0</v>
      </c>
      <c r="CM6896">
        <v>16</v>
      </c>
      <c r="CN6896">
        <v>96</v>
      </c>
      <c r="CO6896">
        <v>288</v>
      </c>
      <c r="CP6896">
        <v>0.5</v>
      </c>
      <c r="CQ6896">
        <v>0.60099999999999998</v>
      </c>
      <c r="CR6896" t="s">
        <v>1</v>
      </c>
      <c r="CS6896">
        <v>500</v>
      </c>
      <c r="CT6896">
        <v>1000</v>
      </c>
      <c r="CU6896">
        <v>0.5</v>
      </c>
      <c r="CV6896" t="s">
        <v>15</v>
      </c>
      <c r="CW6896" t="s">
        <v>15</v>
      </c>
    </row>
    <row r="6897" spans="1:101" x14ac:dyDescent="0.25">
      <c r="A6897" t="s">
        <v>23</v>
      </c>
      <c r="B6897" t="s">
        <v>18845</v>
      </c>
      <c r="C6897" t="s">
        <v>18848</v>
      </c>
      <c r="D6897" s="31" t="s">
        <v>35799</v>
      </c>
      <c r="E6897" t="s">
        <v>18844</v>
      </c>
      <c r="F6897" t="s">
        <v>18843</v>
      </c>
      <c r="G6897" t="s">
        <v>18847</v>
      </c>
      <c r="H6897" t="s">
        <v>18847</v>
      </c>
      <c r="I6897">
        <v>1</v>
      </c>
      <c r="J6897" t="s">
        <v>1</v>
      </c>
      <c r="K6897" t="s">
        <v>11</v>
      </c>
      <c r="L6897" t="s">
        <v>11</v>
      </c>
      <c r="M6897" t="s">
        <v>36609</v>
      </c>
      <c r="N6897" t="s">
        <v>18841</v>
      </c>
      <c r="O6897" t="s">
        <v>1353</v>
      </c>
      <c r="P6897" t="s">
        <v>1907</v>
      </c>
      <c r="Q6897" t="s">
        <v>19</v>
      </c>
      <c r="R6897" t="s">
        <v>10479</v>
      </c>
      <c r="S6897" t="s">
        <v>11</v>
      </c>
      <c r="T6897" t="s">
        <v>160</v>
      </c>
      <c r="U6897">
        <v>2555</v>
      </c>
      <c r="V6897">
        <v>12000000</v>
      </c>
      <c r="Z6897" t="s">
        <v>15</v>
      </c>
      <c r="AA6897" t="s">
        <v>15</v>
      </c>
      <c r="AB6897" t="s">
        <v>7076</v>
      </c>
      <c r="AC6897" t="s">
        <v>7076</v>
      </c>
      <c r="AD6897" t="s">
        <v>7076</v>
      </c>
      <c r="AE6897" t="s">
        <v>11330</v>
      </c>
      <c r="AF6897" t="s">
        <v>7076</v>
      </c>
      <c r="AG6897" t="s">
        <v>7076</v>
      </c>
      <c r="AJ6897" t="s">
        <v>5954</v>
      </c>
      <c r="AN6897" t="s">
        <v>14</v>
      </c>
      <c r="AO6897" t="s">
        <v>18840</v>
      </c>
      <c r="AP6897" t="s">
        <v>11</v>
      </c>
      <c r="AQ6897" t="s">
        <v>11</v>
      </c>
      <c r="AR6897" t="s">
        <v>12</v>
      </c>
      <c r="BU6897">
        <v>0</v>
      </c>
      <c r="BV6897" t="s">
        <v>10</v>
      </c>
      <c r="BW6897" t="s">
        <v>18606</v>
      </c>
      <c r="BX6897" t="s">
        <v>11</v>
      </c>
      <c r="CA6897" t="s">
        <v>18839</v>
      </c>
      <c r="CB6897" t="s">
        <v>18681</v>
      </c>
      <c r="CC6897" t="s">
        <v>703</v>
      </c>
      <c r="CD6897" t="s">
        <v>702</v>
      </c>
      <c r="CE6897" t="s">
        <v>14647</v>
      </c>
      <c r="CF6897" t="s">
        <v>700</v>
      </c>
      <c r="CG6897" t="s">
        <v>699</v>
      </c>
      <c r="CH6897" t="s">
        <v>40036</v>
      </c>
      <c r="CI6897">
        <v>122</v>
      </c>
      <c r="CJ6897">
        <v>122</v>
      </c>
      <c r="CK6897">
        <v>262</v>
      </c>
      <c r="CL6897" t="s">
        <v>0</v>
      </c>
      <c r="CM6897">
        <v>9</v>
      </c>
      <c r="CN6897">
        <v>54</v>
      </c>
      <c r="CO6897">
        <v>162</v>
      </c>
      <c r="CP6897">
        <v>1</v>
      </c>
      <c r="CQ6897">
        <v>1.1950000000000001</v>
      </c>
      <c r="CR6897" t="s">
        <v>1</v>
      </c>
      <c r="CS6897">
        <v>1000</v>
      </c>
      <c r="CT6897">
        <v>1000</v>
      </c>
      <c r="CU6897">
        <v>1</v>
      </c>
      <c r="CV6897" t="s">
        <v>15</v>
      </c>
      <c r="CW6897" t="s">
        <v>15</v>
      </c>
    </row>
    <row r="6898" spans="1:101" x14ac:dyDescent="0.25">
      <c r="A6898" t="s">
        <v>23</v>
      </c>
      <c r="B6898" t="s">
        <v>15958</v>
      </c>
      <c r="C6898" t="s">
        <v>15959</v>
      </c>
      <c r="D6898" s="25" t="s">
        <v>35814</v>
      </c>
      <c r="E6898" t="s">
        <v>15957</v>
      </c>
      <c r="F6898" t="s">
        <v>15956</v>
      </c>
      <c r="G6898" t="s">
        <v>15955</v>
      </c>
      <c r="H6898" t="s">
        <v>15954</v>
      </c>
      <c r="I6898" t="s">
        <v>10947</v>
      </c>
      <c r="J6898" t="s">
        <v>14206</v>
      </c>
      <c r="K6898" t="s">
        <v>11</v>
      </c>
      <c r="L6898" t="s">
        <v>11</v>
      </c>
      <c r="M6898" t="s">
        <v>36609</v>
      </c>
      <c r="N6898" t="s">
        <v>15953</v>
      </c>
      <c r="O6898" t="s">
        <v>1353</v>
      </c>
      <c r="P6898" t="s">
        <v>1907</v>
      </c>
      <c r="Q6898" t="s">
        <v>19</v>
      </c>
      <c r="R6898" t="s">
        <v>2026</v>
      </c>
      <c r="S6898" t="s">
        <v>11</v>
      </c>
      <c r="T6898" t="s">
        <v>160</v>
      </c>
      <c r="U6898">
        <v>2555</v>
      </c>
      <c r="V6898">
        <v>12352300</v>
      </c>
      <c r="Y6898" t="s">
        <v>15952</v>
      </c>
      <c r="Z6898" t="s">
        <v>15</v>
      </c>
      <c r="AA6898" t="s">
        <v>15</v>
      </c>
      <c r="AB6898" t="s">
        <v>7076</v>
      </c>
      <c r="AC6898" t="s">
        <v>7076</v>
      </c>
      <c r="AD6898" t="s">
        <v>7076</v>
      </c>
      <c r="AE6898" t="s">
        <v>11330</v>
      </c>
      <c r="AF6898" t="s">
        <v>7076</v>
      </c>
      <c r="AG6898" t="s">
        <v>7076</v>
      </c>
      <c r="AJ6898" t="s">
        <v>5954</v>
      </c>
      <c r="AK6898" t="s">
        <v>229</v>
      </c>
      <c r="AL6898" t="s">
        <v>100</v>
      </c>
      <c r="AM6898" t="s">
        <v>1301</v>
      </c>
      <c r="AN6898" t="s">
        <v>14</v>
      </c>
      <c r="AO6898" t="s">
        <v>15951</v>
      </c>
      <c r="AP6898" t="s">
        <v>11</v>
      </c>
      <c r="AQ6898" t="s">
        <v>11</v>
      </c>
      <c r="AR6898" t="s">
        <v>622</v>
      </c>
      <c r="BU6898" t="s">
        <v>15950</v>
      </c>
      <c r="BV6898" t="s">
        <v>10</v>
      </c>
      <c r="BW6898" t="s">
        <v>213</v>
      </c>
      <c r="BX6898" t="s">
        <v>15949</v>
      </c>
      <c r="BY6898" t="s">
        <v>15948</v>
      </c>
      <c r="BZ6898" t="s">
        <v>810</v>
      </c>
      <c r="CA6898" t="s">
        <v>15947</v>
      </c>
      <c r="CB6898" t="s">
        <v>1412</v>
      </c>
      <c r="CC6898" t="s">
        <v>7</v>
      </c>
      <c r="CD6898" t="s">
        <v>6</v>
      </c>
      <c r="CE6898" t="s">
        <v>1411</v>
      </c>
      <c r="CF6898" t="s">
        <v>4</v>
      </c>
      <c r="CG6898" t="s">
        <v>3</v>
      </c>
      <c r="CH6898" t="s">
        <v>40026</v>
      </c>
      <c r="CI6898">
        <v>75</v>
      </c>
      <c r="CJ6898">
        <v>75</v>
      </c>
      <c r="CK6898">
        <v>164</v>
      </c>
      <c r="CL6898" t="s">
        <v>0</v>
      </c>
      <c r="CM6898">
        <v>25</v>
      </c>
      <c r="CN6898">
        <v>150</v>
      </c>
      <c r="CO6898">
        <v>450</v>
      </c>
      <c r="CP6898">
        <v>0.5</v>
      </c>
      <c r="CQ6898">
        <v>0.56499999999999995</v>
      </c>
      <c r="CR6898" t="s">
        <v>1</v>
      </c>
      <c r="CS6898">
        <v>3000</v>
      </c>
      <c r="CT6898">
        <v>1000</v>
      </c>
      <c r="CU6898">
        <v>3</v>
      </c>
      <c r="CV6898" t="s">
        <v>15</v>
      </c>
      <c r="CW6898" t="s">
        <v>15</v>
      </c>
    </row>
    <row r="6899" spans="1:101" x14ac:dyDescent="0.25">
      <c r="A6899" t="s">
        <v>23</v>
      </c>
      <c r="B6899" t="s">
        <v>15958</v>
      </c>
      <c r="C6899" t="s">
        <v>15963</v>
      </c>
      <c r="D6899" s="25" t="s">
        <v>35806</v>
      </c>
      <c r="E6899" t="s">
        <v>15957</v>
      </c>
      <c r="F6899" t="s">
        <v>15956</v>
      </c>
      <c r="G6899" t="s">
        <v>15962</v>
      </c>
      <c r="H6899" t="s">
        <v>15961</v>
      </c>
      <c r="I6899">
        <v>500</v>
      </c>
      <c r="J6899" t="s">
        <v>14206</v>
      </c>
      <c r="K6899" t="s">
        <v>11</v>
      </c>
      <c r="L6899" t="s">
        <v>11</v>
      </c>
      <c r="M6899" t="s">
        <v>36609</v>
      </c>
      <c r="N6899" t="s">
        <v>15953</v>
      </c>
      <c r="O6899" t="s">
        <v>489</v>
      </c>
      <c r="P6899" t="s">
        <v>1907</v>
      </c>
      <c r="Q6899" t="s">
        <v>19</v>
      </c>
      <c r="R6899" t="s">
        <v>2026</v>
      </c>
      <c r="S6899" t="s">
        <v>11</v>
      </c>
      <c r="T6899" t="s">
        <v>160</v>
      </c>
      <c r="U6899">
        <v>2555</v>
      </c>
      <c r="V6899">
        <v>12352300</v>
      </c>
      <c r="Y6899" t="s">
        <v>15952</v>
      </c>
      <c r="Z6899" t="s">
        <v>15</v>
      </c>
      <c r="AA6899" t="s">
        <v>15</v>
      </c>
      <c r="AB6899" t="s">
        <v>7076</v>
      </c>
      <c r="AC6899" t="s">
        <v>7076</v>
      </c>
      <c r="AD6899" t="s">
        <v>7076</v>
      </c>
      <c r="AE6899" t="s">
        <v>11330</v>
      </c>
      <c r="AF6899" t="s">
        <v>7076</v>
      </c>
      <c r="AG6899" t="s">
        <v>7076</v>
      </c>
      <c r="AJ6899" t="s">
        <v>5954</v>
      </c>
      <c r="AK6899" t="s">
        <v>229</v>
      </c>
      <c r="AL6899" t="s">
        <v>100</v>
      </c>
      <c r="AM6899" t="s">
        <v>1301</v>
      </c>
      <c r="AN6899" t="s">
        <v>14</v>
      </c>
      <c r="AO6899" t="s">
        <v>15951</v>
      </c>
      <c r="AP6899" t="s">
        <v>11</v>
      </c>
      <c r="AQ6899" t="s">
        <v>11</v>
      </c>
      <c r="AR6899" t="s">
        <v>622</v>
      </c>
      <c r="BU6899" t="s">
        <v>15950</v>
      </c>
      <c r="BV6899" t="s">
        <v>10</v>
      </c>
      <c r="BW6899" t="s">
        <v>213</v>
      </c>
      <c r="BX6899" t="s">
        <v>15949</v>
      </c>
      <c r="BY6899" t="s">
        <v>15960</v>
      </c>
      <c r="BZ6899" t="s">
        <v>810</v>
      </c>
      <c r="CA6899" t="s">
        <v>15947</v>
      </c>
      <c r="CB6899" t="s">
        <v>1412</v>
      </c>
      <c r="CC6899" t="s">
        <v>7</v>
      </c>
      <c r="CD6899" t="s">
        <v>6</v>
      </c>
      <c r="CE6899" t="s">
        <v>1411</v>
      </c>
      <c r="CF6899" t="s">
        <v>4</v>
      </c>
      <c r="CG6899" t="s">
        <v>3</v>
      </c>
      <c r="CH6899" t="s">
        <v>40026</v>
      </c>
      <c r="CI6899">
        <v>75</v>
      </c>
      <c r="CJ6899">
        <v>75</v>
      </c>
      <c r="CK6899">
        <v>164</v>
      </c>
      <c r="CL6899" t="s">
        <v>0</v>
      </c>
      <c r="CM6899">
        <v>25</v>
      </c>
      <c r="CN6899">
        <v>150</v>
      </c>
      <c r="CO6899">
        <v>450</v>
      </c>
      <c r="CP6899">
        <v>0.5</v>
      </c>
      <c r="CQ6899">
        <v>0.56499999999999995</v>
      </c>
      <c r="CR6899" t="s">
        <v>1</v>
      </c>
      <c r="CS6899">
        <v>500</v>
      </c>
      <c r="CT6899">
        <v>1000</v>
      </c>
      <c r="CU6899">
        <v>0.5</v>
      </c>
      <c r="CV6899" t="s">
        <v>15</v>
      </c>
      <c r="CW6899" t="s">
        <v>15</v>
      </c>
    </row>
    <row r="6900" spans="1:101" x14ac:dyDescent="0.25">
      <c r="A6900" t="s">
        <v>35999</v>
      </c>
      <c r="B6900" t="s">
        <v>14641</v>
      </c>
      <c r="C6900" t="s">
        <v>14642</v>
      </c>
      <c r="D6900" t="s">
        <v>14573</v>
      </c>
      <c r="E6900" t="s">
        <v>14640</v>
      </c>
      <c r="F6900" t="s">
        <v>14639</v>
      </c>
      <c r="G6900" t="s">
        <v>14638</v>
      </c>
      <c r="H6900" t="s">
        <v>14638</v>
      </c>
      <c r="I6900">
        <v>2</v>
      </c>
      <c r="J6900" t="s">
        <v>11447</v>
      </c>
      <c r="K6900" t="s">
        <v>11</v>
      </c>
      <c r="L6900" t="s">
        <v>11</v>
      </c>
      <c r="M6900" t="s">
        <v>36609</v>
      </c>
      <c r="N6900" t="s">
        <v>14625</v>
      </c>
      <c r="O6900" t="s">
        <v>1353</v>
      </c>
      <c r="P6900" t="s">
        <v>1907</v>
      </c>
      <c r="Q6900" t="s">
        <v>104</v>
      </c>
      <c r="R6900" t="s">
        <v>10479</v>
      </c>
      <c r="S6900" t="s">
        <v>11</v>
      </c>
      <c r="T6900" t="s">
        <v>160</v>
      </c>
      <c r="U6900">
        <v>720</v>
      </c>
      <c r="V6900">
        <v>41121800</v>
      </c>
      <c r="Z6900" t="s">
        <v>15</v>
      </c>
      <c r="AA6900" t="s">
        <v>15</v>
      </c>
      <c r="AB6900" t="s">
        <v>7076</v>
      </c>
      <c r="AC6900" t="s">
        <v>7076</v>
      </c>
      <c r="AD6900" t="s">
        <v>7076</v>
      </c>
      <c r="AE6900" t="s">
        <v>2423</v>
      </c>
      <c r="AF6900" t="s">
        <v>7076</v>
      </c>
      <c r="AG6900" t="s">
        <v>7076</v>
      </c>
      <c r="AJ6900" t="s">
        <v>5954</v>
      </c>
      <c r="AN6900" t="s">
        <v>14</v>
      </c>
      <c r="AO6900" t="s">
        <v>480</v>
      </c>
      <c r="AP6900" t="s">
        <v>14637</v>
      </c>
      <c r="AQ6900" t="s">
        <v>11</v>
      </c>
      <c r="AR6900" t="s">
        <v>11</v>
      </c>
      <c r="AS6900" t="s">
        <v>744</v>
      </c>
      <c r="AT6900" t="s">
        <v>14636</v>
      </c>
      <c r="AU6900" t="s">
        <v>11</v>
      </c>
      <c r="AV6900" t="s">
        <v>11</v>
      </c>
      <c r="BU6900" t="s">
        <v>14635</v>
      </c>
      <c r="BV6900" t="s">
        <v>10</v>
      </c>
      <c r="BW6900" t="s">
        <v>150</v>
      </c>
      <c r="BX6900" t="s">
        <v>14527</v>
      </c>
      <c r="BY6900" t="s">
        <v>14526</v>
      </c>
      <c r="CB6900" t="s">
        <v>1035</v>
      </c>
      <c r="CC6900" t="s">
        <v>618</v>
      </c>
      <c r="CD6900" t="s">
        <v>1034</v>
      </c>
      <c r="CE6900" t="s">
        <v>1033</v>
      </c>
      <c r="CF6900" t="s">
        <v>615</v>
      </c>
      <c r="CG6900" t="s">
        <v>1032</v>
      </c>
      <c r="CH6900" t="s">
        <v>40051</v>
      </c>
      <c r="CI6900">
        <v>136</v>
      </c>
      <c r="CJ6900">
        <v>136</v>
      </c>
      <c r="CK6900">
        <v>267</v>
      </c>
      <c r="CL6900" t="s">
        <v>0</v>
      </c>
      <c r="CM6900">
        <v>6</v>
      </c>
      <c r="CN6900">
        <v>24</v>
      </c>
      <c r="CO6900">
        <v>72</v>
      </c>
      <c r="CP6900">
        <v>2</v>
      </c>
      <c r="CQ6900">
        <v>3.0470000000000002</v>
      </c>
      <c r="CR6900" t="s">
        <v>1</v>
      </c>
      <c r="CS6900">
        <v>2000</v>
      </c>
      <c r="CT6900">
        <v>1000</v>
      </c>
      <c r="CU6900">
        <v>2</v>
      </c>
      <c r="CV6900" t="s">
        <v>15</v>
      </c>
      <c r="CW6900" t="s">
        <v>15</v>
      </c>
    </row>
    <row r="6901" spans="1:101" x14ac:dyDescent="0.25">
      <c r="A6901" t="s">
        <v>35999</v>
      </c>
      <c r="B6901" t="s">
        <v>14629</v>
      </c>
      <c r="C6901" t="s">
        <v>14630</v>
      </c>
      <c r="D6901" t="s">
        <v>14573</v>
      </c>
      <c r="E6901" t="s">
        <v>14628</v>
      </c>
      <c r="F6901" t="s">
        <v>14627</v>
      </c>
      <c r="G6901" t="s">
        <v>14626</v>
      </c>
      <c r="H6901" t="s">
        <v>14626</v>
      </c>
      <c r="I6901">
        <v>2</v>
      </c>
      <c r="J6901" t="s">
        <v>11447</v>
      </c>
      <c r="K6901" t="s">
        <v>11</v>
      </c>
      <c r="L6901" t="s">
        <v>11</v>
      </c>
      <c r="M6901" t="s">
        <v>36609</v>
      </c>
      <c r="N6901" t="s">
        <v>14625</v>
      </c>
      <c r="O6901" t="s">
        <v>1353</v>
      </c>
      <c r="P6901" t="s">
        <v>1907</v>
      </c>
      <c r="Q6901" t="s">
        <v>104</v>
      </c>
      <c r="R6901" t="s">
        <v>10479</v>
      </c>
      <c r="S6901" t="s">
        <v>11</v>
      </c>
      <c r="T6901" t="s">
        <v>160</v>
      </c>
      <c r="U6901">
        <v>1080</v>
      </c>
      <c r="V6901">
        <v>41121800</v>
      </c>
      <c r="X6901" t="s">
        <v>1174</v>
      </c>
      <c r="Z6901" t="s">
        <v>15</v>
      </c>
      <c r="AA6901" t="s">
        <v>15</v>
      </c>
      <c r="AB6901" t="s">
        <v>7076</v>
      </c>
      <c r="AC6901" t="s">
        <v>7076</v>
      </c>
      <c r="AD6901" t="s">
        <v>7076</v>
      </c>
      <c r="AE6901" t="s">
        <v>2423</v>
      </c>
      <c r="AF6901" t="s">
        <v>7076</v>
      </c>
      <c r="AG6901" t="s">
        <v>7076</v>
      </c>
      <c r="AJ6901" t="s">
        <v>5954</v>
      </c>
      <c r="AN6901" t="s">
        <v>14</v>
      </c>
      <c r="AO6901" t="s">
        <v>744</v>
      </c>
      <c r="AP6901" t="s">
        <v>14599</v>
      </c>
      <c r="AQ6901" t="s">
        <v>11</v>
      </c>
      <c r="AR6901" t="s">
        <v>11</v>
      </c>
      <c r="AS6901" t="s">
        <v>480</v>
      </c>
      <c r="AT6901" t="s">
        <v>14607</v>
      </c>
      <c r="AU6901" t="s">
        <v>11</v>
      </c>
      <c r="AV6901" t="s">
        <v>11</v>
      </c>
      <c r="BU6901" t="s">
        <v>14624</v>
      </c>
      <c r="BV6901" t="s">
        <v>152</v>
      </c>
      <c r="BW6901" t="s">
        <v>150</v>
      </c>
      <c r="BX6901" t="s">
        <v>14527</v>
      </c>
      <c r="BY6901" t="s">
        <v>14526</v>
      </c>
      <c r="CA6901" t="s">
        <v>9866</v>
      </c>
      <c r="CB6901" t="s">
        <v>1035</v>
      </c>
      <c r="CC6901" t="s">
        <v>618</v>
      </c>
      <c r="CD6901" t="s">
        <v>1034</v>
      </c>
      <c r="CE6901" t="s">
        <v>1033</v>
      </c>
      <c r="CF6901" t="s">
        <v>615</v>
      </c>
      <c r="CG6901" t="s">
        <v>1032</v>
      </c>
      <c r="CH6901" t="s">
        <v>40051</v>
      </c>
      <c r="CI6901">
        <v>136</v>
      </c>
      <c r="CJ6901">
        <v>136</v>
      </c>
      <c r="CK6901">
        <v>267</v>
      </c>
      <c r="CL6901" t="s">
        <v>0</v>
      </c>
      <c r="CM6901">
        <v>6</v>
      </c>
      <c r="CN6901">
        <v>24</v>
      </c>
      <c r="CO6901">
        <v>72</v>
      </c>
      <c r="CP6901">
        <v>2</v>
      </c>
      <c r="CQ6901">
        <v>3.0470000000000002</v>
      </c>
      <c r="CR6901" t="s">
        <v>1</v>
      </c>
      <c r="CS6901">
        <v>2000</v>
      </c>
      <c r="CT6901">
        <v>1000</v>
      </c>
      <c r="CU6901">
        <v>2</v>
      </c>
      <c r="CV6901" t="s">
        <v>15</v>
      </c>
      <c r="CW6901" t="s">
        <v>15</v>
      </c>
    </row>
    <row r="6902" spans="1:101" x14ac:dyDescent="0.25">
      <c r="A6902" t="s">
        <v>35999</v>
      </c>
      <c r="B6902" t="s">
        <v>14618</v>
      </c>
      <c r="C6902" t="s">
        <v>14619</v>
      </c>
      <c r="D6902" t="s">
        <v>14573</v>
      </c>
      <c r="E6902" t="s">
        <v>14612</v>
      </c>
      <c r="F6902" t="s">
        <v>14617</v>
      </c>
      <c r="G6902" t="s">
        <v>14616</v>
      </c>
      <c r="H6902" t="s">
        <v>14616</v>
      </c>
      <c r="I6902" t="s">
        <v>2057</v>
      </c>
      <c r="J6902" t="s">
        <v>11447</v>
      </c>
      <c r="K6902" t="s">
        <v>11</v>
      </c>
      <c r="L6902" t="s">
        <v>11</v>
      </c>
      <c r="M6902" t="s">
        <v>36609</v>
      </c>
      <c r="N6902" t="s">
        <v>1494</v>
      </c>
      <c r="O6902" t="s">
        <v>1353</v>
      </c>
      <c r="P6902" t="s">
        <v>1907</v>
      </c>
      <c r="Q6902" t="s">
        <v>104</v>
      </c>
      <c r="R6902" t="s">
        <v>2026</v>
      </c>
      <c r="S6902" t="s">
        <v>11</v>
      </c>
      <c r="T6902" t="s">
        <v>160</v>
      </c>
      <c r="U6902">
        <v>1080</v>
      </c>
      <c r="V6902">
        <v>41121800</v>
      </c>
      <c r="Z6902" t="s">
        <v>15</v>
      </c>
      <c r="AA6902" t="s">
        <v>15</v>
      </c>
      <c r="AB6902" t="s">
        <v>7076</v>
      </c>
      <c r="AC6902" t="s">
        <v>7076</v>
      </c>
      <c r="AD6902" t="s">
        <v>7076</v>
      </c>
      <c r="AE6902" t="s">
        <v>2423</v>
      </c>
      <c r="AF6902" t="s">
        <v>7076</v>
      </c>
      <c r="AG6902" t="s">
        <v>7076</v>
      </c>
      <c r="AJ6902" t="s">
        <v>5954</v>
      </c>
      <c r="AN6902" t="s">
        <v>14</v>
      </c>
      <c r="AO6902" t="s">
        <v>480</v>
      </c>
      <c r="AP6902" t="s">
        <v>14607</v>
      </c>
      <c r="AQ6902" t="s">
        <v>11</v>
      </c>
      <c r="AR6902" t="s">
        <v>11</v>
      </c>
      <c r="AS6902" t="s">
        <v>9868</v>
      </c>
      <c r="AT6902" t="s">
        <v>14599</v>
      </c>
      <c r="AU6902" t="s">
        <v>11</v>
      </c>
      <c r="AV6902" t="s">
        <v>11</v>
      </c>
      <c r="BU6902" t="s">
        <v>14606</v>
      </c>
      <c r="BV6902" t="s">
        <v>10</v>
      </c>
      <c r="BW6902" t="s">
        <v>150</v>
      </c>
      <c r="BX6902" t="s">
        <v>14615</v>
      </c>
      <c r="BY6902" t="s">
        <v>14526</v>
      </c>
      <c r="CA6902" t="s">
        <v>9866</v>
      </c>
      <c r="CB6902" t="s">
        <v>1035</v>
      </c>
      <c r="CC6902" t="s">
        <v>618</v>
      </c>
      <c r="CD6902" t="s">
        <v>1034</v>
      </c>
      <c r="CE6902" t="s">
        <v>1033</v>
      </c>
      <c r="CF6902" t="s">
        <v>615</v>
      </c>
      <c r="CG6902" t="s">
        <v>1032</v>
      </c>
      <c r="CH6902" t="s">
        <v>40051</v>
      </c>
      <c r="CI6902">
        <v>136</v>
      </c>
      <c r="CJ6902">
        <v>136</v>
      </c>
      <c r="CK6902">
        <v>267</v>
      </c>
      <c r="CL6902" t="s">
        <v>0</v>
      </c>
      <c r="CM6902">
        <v>6</v>
      </c>
      <c r="CN6902">
        <v>24</v>
      </c>
      <c r="CO6902">
        <v>72</v>
      </c>
      <c r="CP6902">
        <v>2</v>
      </c>
      <c r="CQ6902">
        <v>3.0470000000000002</v>
      </c>
      <c r="CR6902" t="s">
        <v>1</v>
      </c>
      <c r="CS6902">
        <v>2000</v>
      </c>
      <c r="CT6902">
        <v>1000</v>
      </c>
      <c r="CU6902">
        <v>2</v>
      </c>
      <c r="CV6902" t="s">
        <v>15</v>
      </c>
      <c r="CW6902" t="s">
        <v>15</v>
      </c>
    </row>
    <row r="6903" spans="1:101" x14ac:dyDescent="0.25">
      <c r="A6903" t="s">
        <v>35999</v>
      </c>
      <c r="B6903" t="s">
        <v>22285</v>
      </c>
      <c r="C6903" t="s">
        <v>22286</v>
      </c>
      <c r="D6903" t="s">
        <v>14573</v>
      </c>
      <c r="E6903" t="s">
        <v>22277</v>
      </c>
      <c r="F6903" t="s">
        <v>22284</v>
      </c>
      <c r="G6903" t="s">
        <v>22283</v>
      </c>
      <c r="H6903" t="s">
        <v>22283</v>
      </c>
      <c r="I6903">
        <v>2</v>
      </c>
      <c r="J6903" t="s">
        <v>11447</v>
      </c>
      <c r="K6903" t="s">
        <v>11</v>
      </c>
      <c r="L6903" t="s">
        <v>11</v>
      </c>
      <c r="M6903" t="s">
        <v>36609</v>
      </c>
      <c r="N6903" t="s">
        <v>45</v>
      </c>
      <c r="O6903" t="s">
        <v>1353</v>
      </c>
      <c r="P6903" t="s">
        <v>1907</v>
      </c>
      <c r="Q6903" t="s">
        <v>551</v>
      </c>
      <c r="R6903" t="s">
        <v>2057</v>
      </c>
      <c r="S6903" t="s">
        <v>363</v>
      </c>
      <c r="T6903" t="s">
        <v>160</v>
      </c>
      <c r="U6903">
        <v>720</v>
      </c>
      <c r="V6903">
        <v>41121800</v>
      </c>
      <c r="X6903" t="s">
        <v>999</v>
      </c>
      <c r="Z6903" t="s">
        <v>15</v>
      </c>
      <c r="AA6903" t="s">
        <v>39</v>
      </c>
      <c r="AB6903" t="s">
        <v>551</v>
      </c>
      <c r="AE6903" t="s">
        <v>2423</v>
      </c>
      <c r="AF6903">
        <v>1230</v>
      </c>
      <c r="AG6903" t="s">
        <v>37</v>
      </c>
      <c r="AH6903" t="s">
        <v>689</v>
      </c>
      <c r="AJ6903" t="s">
        <v>5954</v>
      </c>
      <c r="AK6903" t="s">
        <v>7132</v>
      </c>
      <c r="AL6903" t="s">
        <v>34</v>
      </c>
      <c r="AM6903" t="s">
        <v>7001</v>
      </c>
      <c r="AN6903" t="s">
        <v>1221</v>
      </c>
      <c r="AO6903" t="s">
        <v>9868</v>
      </c>
      <c r="AP6903" t="s">
        <v>14599</v>
      </c>
      <c r="AQ6903" t="s">
        <v>11</v>
      </c>
      <c r="AR6903" t="s">
        <v>11</v>
      </c>
      <c r="AS6903" t="s">
        <v>684</v>
      </c>
      <c r="AT6903" t="s">
        <v>14607</v>
      </c>
      <c r="AU6903" t="s">
        <v>11</v>
      </c>
      <c r="AV6903" t="s">
        <v>11</v>
      </c>
      <c r="BU6903" t="s">
        <v>152</v>
      </c>
      <c r="BV6903" t="s">
        <v>682</v>
      </c>
      <c r="BW6903" t="s">
        <v>150</v>
      </c>
      <c r="BX6903" t="s">
        <v>11</v>
      </c>
      <c r="BY6903" t="s">
        <v>22066</v>
      </c>
      <c r="CA6903" t="s">
        <v>6998</v>
      </c>
      <c r="CB6903" t="s">
        <v>1035</v>
      </c>
      <c r="CC6903" t="s">
        <v>618</v>
      </c>
      <c r="CD6903" t="s">
        <v>1034</v>
      </c>
      <c r="CE6903" t="s">
        <v>1033</v>
      </c>
      <c r="CF6903" t="s">
        <v>615</v>
      </c>
      <c r="CG6903" t="s">
        <v>1032</v>
      </c>
      <c r="CH6903" t="s">
        <v>40051</v>
      </c>
      <c r="CI6903">
        <v>138</v>
      </c>
      <c r="CJ6903">
        <v>138</v>
      </c>
      <c r="CK6903">
        <v>286</v>
      </c>
      <c r="CL6903" t="s">
        <v>0</v>
      </c>
      <c r="CM6903">
        <v>6</v>
      </c>
      <c r="CN6903">
        <v>24</v>
      </c>
      <c r="CO6903">
        <v>72</v>
      </c>
      <c r="CP6903">
        <v>1.58</v>
      </c>
      <c r="CQ6903">
        <v>2.9550000000000001</v>
      </c>
      <c r="CR6903" t="s">
        <v>1</v>
      </c>
      <c r="CS6903">
        <v>2000</v>
      </c>
      <c r="CT6903">
        <v>1000</v>
      </c>
      <c r="CU6903">
        <v>2</v>
      </c>
      <c r="CV6903" t="s">
        <v>15</v>
      </c>
      <c r="CW6903" t="s">
        <v>15</v>
      </c>
    </row>
    <row r="6904" spans="1:101" x14ac:dyDescent="0.25">
      <c r="A6904" t="s">
        <v>35999</v>
      </c>
      <c r="B6904" t="s">
        <v>31017</v>
      </c>
      <c r="C6904" t="s">
        <v>31018</v>
      </c>
      <c r="D6904" t="s">
        <v>14573</v>
      </c>
      <c r="E6904" t="s">
        <v>1390</v>
      </c>
      <c r="F6904" t="s">
        <v>31016</v>
      </c>
      <c r="G6904" t="s">
        <v>31015</v>
      </c>
      <c r="H6904" t="s">
        <v>31015</v>
      </c>
      <c r="I6904">
        <v>2</v>
      </c>
      <c r="J6904" t="s">
        <v>11447</v>
      </c>
      <c r="K6904" t="s">
        <v>491</v>
      </c>
      <c r="L6904" t="s">
        <v>11</v>
      </c>
      <c r="M6904" t="s">
        <v>36609</v>
      </c>
      <c r="N6904" t="s">
        <v>45</v>
      </c>
      <c r="O6904" t="s">
        <v>1353</v>
      </c>
      <c r="P6904" t="s">
        <v>1907</v>
      </c>
      <c r="Q6904" t="s">
        <v>551</v>
      </c>
      <c r="R6904" t="s">
        <v>2057</v>
      </c>
      <c r="S6904" t="s">
        <v>363</v>
      </c>
      <c r="T6904" t="s">
        <v>160</v>
      </c>
      <c r="U6904">
        <v>720</v>
      </c>
      <c r="V6904">
        <v>41121800</v>
      </c>
      <c r="X6904" t="s">
        <v>999</v>
      </c>
      <c r="Z6904" t="s">
        <v>15</v>
      </c>
      <c r="AA6904" t="s">
        <v>39</v>
      </c>
      <c r="AB6904" t="s">
        <v>551</v>
      </c>
      <c r="AE6904" t="s">
        <v>2423</v>
      </c>
      <c r="AF6904">
        <v>1648</v>
      </c>
      <c r="AG6904" t="s">
        <v>37</v>
      </c>
      <c r="AH6904" t="s">
        <v>547</v>
      </c>
      <c r="AJ6904" t="s">
        <v>5954</v>
      </c>
      <c r="AK6904" t="s">
        <v>970</v>
      </c>
      <c r="AL6904" t="s">
        <v>34</v>
      </c>
      <c r="AM6904" t="s">
        <v>545</v>
      </c>
      <c r="AN6904" t="s">
        <v>1221</v>
      </c>
      <c r="AO6904" t="s">
        <v>9868</v>
      </c>
      <c r="AP6904" t="s">
        <v>14599</v>
      </c>
      <c r="AQ6904" t="s">
        <v>11</v>
      </c>
      <c r="AR6904" t="s">
        <v>11</v>
      </c>
      <c r="AS6904" t="s">
        <v>543</v>
      </c>
      <c r="AT6904" t="s">
        <v>14607</v>
      </c>
      <c r="AU6904" t="s">
        <v>11</v>
      </c>
      <c r="AV6904" t="s">
        <v>11</v>
      </c>
      <c r="BU6904" t="s">
        <v>15457</v>
      </c>
      <c r="BV6904" t="s">
        <v>31009</v>
      </c>
      <c r="BW6904" t="s">
        <v>150</v>
      </c>
      <c r="BX6904" t="s">
        <v>11</v>
      </c>
      <c r="CA6904" t="s">
        <v>1036</v>
      </c>
      <c r="CB6904" t="s">
        <v>1035</v>
      </c>
      <c r="CC6904" t="s">
        <v>618</v>
      </c>
      <c r="CD6904" t="s">
        <v>1034</v>
      </c>
      <c r="CE6904" t="s">
        <v>1033</v>
      </c>
      <c r="CF6904" t="s">
        <v>615</v>
      </c>
      <c r="CG6904" t="s">
        <v>1032</v>
      </c>
      <c r="CH6904" t="s">
        <v>40051</v>
      </c>
      <c r="CI6904">
        <v>138</v>
      </c>
      <c r="CJ6904">
        <v>138</v>
      </c>
      <c r="CK6904">
        <v>286</v>
      </c>
      <c r="CL6904" t="s">
        <v>0</v>
      </c>
      <c r="CM6904">
        <v>6</v>
      </c>
      <c r="CN6904">
        <v>24</v>
      </c>
      <c r="CO6904">
        <v>72</v>
      </c>
      <c r="CP6904">
        <v>1.56</v>
      </c>
      <c r="CQ6904">
        <v>2.9350000000000001</v>
      </c>
      <c r="CR6904" t="s">
        <v>1</v>
      </c>
      <c r="CS6904">
        <v>2000</v>
      </c>
      <c r="CT6904">
        <v>1000</v>
      </c>
      <c r="CU6904">
        <v>2</v>
      </c>
      <c r="CV6904" t="s">
        <v>15</v>
      </c>
      <c r="CW6904" t="s">
        <v>15</v>
      </c>
    </row>
    <row r="6905" spans="1:101" x14ac:dyDescent="0.25">
      <c r="A6905" t="s">
        <v>23</v>
      </c>
      <c r="B6905" t="s">
        <v>30561</v>
      </c>
      <c r="C6905" t="s">
        <v>30562</v>
      </c>
      <c r="D6905" t="s">
        <v>35836</v>
      </c>
      <c r="E6905" t="s">
        <v>30535</v>
      </c>
      <c r="F6905" t="s">
        <v>30560</v>
      </c>
      <c r="G6905" t="s">
        <v>30559</v>
      </c>
      <c r="H6905" t="s">
        <v>30559</v>
      </c>
      <c r="I6905">
        <v>25</v>
      </c>
      <c r="J6905" t="s">
        <v>14206</v>
      </c>
      <c r="K6905" t="s">
        <v>11</v>
      </c>
      <c r="L6905" t="s">
        <v>11</v>
      </c>
      <c r="M6905" t="s">
        <v>46</v>
      </c>
      <c r="N6905" t="s">
        <v>1446</v>
      </c>
      <c r="O6905" t="s">
        <v>489</v>
      </c>
      <c r="P6905" t="s">
        <v>1907</v>
      </c>
      <c r="Q6905" t="s">
        <v>19</v>
      </c>
      <c r="R6905" t="s">
        <v>2026</v>
      </c>
      <c r="S6905" t="s">
        <v>11</v>
      </c>
      <c r="T6905" t="s">
        <v>160</v>
      </c>
      <c r="U6905">
        <v>1080</v>
      </c>
      <c r="V6905">
        <v>12161700</v>
      </c>
      <c r="W6905" t="s">
        <v>30530</v>
      </c>
      <c r="Z6905" t="s">
        <v>15</v>
      </c>
      <c r="AA6905" t="s">
        <v>15</v>
      </c>
      <c r="AB6905" t="s">
        <v>7076</v>
      </c>
      <c r="AC6905" t="s">
        <v>7076</v>
      </c>
      <c r="AD6905" t="s">
        <v>7076</v>
      </c>
      <c r="AE6905" t="s">
        <v>11330</v>
      </c>
      <c r="AF6905" t="s">
        <v>7076</v>
      </c>
      <c r="AG6905" t="s">
        <v>7076</v>
      </c>
      <c r="AJ6905" t="s">
        <v>5954</v>
      </c>
      <c r="AN6905" t="s">
        <v>14</v>
      </c>
      <c r="AO6905" t="s">
        <v>30529</v>
      </c>
      <c r="AP6905" t="s">
        <v>12</v>
      </c>
      <c r="AQ6905" t="s">
        <v>11</v>
      </c>
      <c r="AR6905" t="s">
        <v>11</v>
      </c>
      <c r="BU6905" t="s">
        <v>23879</v>
      </c>
      <c r="BV6905" t="s">
        <v>10</v>
      </c>
      <c r="BW6905" t="s">
        <v>9</v>
      </c>
      <c r="BX6905" t="s">
        <v>30528</v>
      </c>
      <c r="BY6905" t="s">
        <v>30527</v>
      </c>
      <c r="BZ6905" t="s">
        <v>1084</v>
      </c>
      <c r="CA6905" t="s">
        <v>30526</v>
      </c>
      <c r="CB6905" t="s">
        <v>30232</v>
      </c>
      <c r="CC6905" t="s">
        <v>703</v>
      </c>
      <c r="CD6905" t="s">
        <v>992</v>
      </c>
      <c r="CE6905" t="s">
        <v>11294</v>
      </c>
      <c r="CF6905" t="s">
        <v>700</v>
      </c>
      <c r="CG6905" t="s">
        <v>990</v>
      </c>
      <c r="CH6905" t="s">
        <v>40049</v>
      </c>
      <c r="CI6905">
        <v>40</v>
      </c>
      <c r="CJ6905">
        <v>40</v>
      </c>
      <c r="CK6905">
        <v>79</v>
      </c>
      <c r="CL6905" t="s">
        <v>0</v>
      </c>
      <c r="CM6905">
        <v>5</v>
      </c>
      <c r="CN6905">
        <v>900</v>
      </c>
      <c r="CO6905">
        <v>1800</v>
      </c>
      <c r="CP6905">
        <v>2.5000000000000001E-2</v>
      </c>
      <c r="CQ6905">
        <v>0.04</v>
      </c>
      <c r="CR6905" t="s">
        <v>1</v>
      </c>
      <c r="CS6905">
        <v>25</v>
      </c>
      <c r="CT6905">
        <v>1000</v>
      </c>
      <c r="CU6905">
        <v>2.5000000000000001E-2</v>
      </c>
      <c r="CV6905" t="s">
        <v>15</v>
      </c>
      <c r="CW6905" t="s">
        <v>15</v>
      </c>
    </row>
    <row r="6906" spans="1:101" x14ac:dyDescent="0.25">
      <c r="A6906" t="s">
        <v>23</v>
      </c>
      <c r="B6906" t="s">
        <v>30241</v>
      </c>
      <c r="C6906" t="s">
        <v>30242</v>
      </c>
      <c r="D6906" t="s">
        <v>35836</v>
      </c>
      <c r="E6906" t="s">
        <v>30215</v>
      </c>
      <c r="F6906" t="s">
        <v>30240</v>
      </c>
      <c r="G6906" t="s">
        <v>30239</v>
      </c>
      <c r="H6906" t="s">
        <v>30239</v>
      </c>
      <c r="I6906">
        <v>25</v>
      </c>
      <c r="J6906" t="s">
        <v>14206</v>
      </c>
      <c r="K6906" t="s">
        <v>11</v>
      </c>
      <c r="L6906" t="s">
        <v>11</v>
      </c>
      <c r="M6906" t="s">
        <v>46</v>
      </c>
      <c r="N6906" t="s">
        <v>17525</v>
      </c>
      <c r="O6906" t="s">
        <v>489</v>
      </c>
      <c r="P6906" t="s">
        <v>1907</v>
      </c>
      <c r="Q6906" t="s">
        <v>19</v>
      </c>
      <c r="R6906" t="s">
        <v>2026</v>
      </c>
      <c r="S6906" t="s">
        <v>11</v>
      </c>
      <c r="T6906" t="s">
        <v>160</v>
      </c>
      <c r="U6906">
        <v>1080</v>
      </c>
      <c r="V6906">
        <v>12352106</v>
      </c>
      <c r="W6906" t="s">
        <v>30212</v>
      </c>
      <c r="Y6906" t="s">
        <v>30211</v>
      </c>
      <c r="Z6906" t="s">
        <v>15</v>
      </c>
      <c r="AA6906" t="s">
        <v>15</v>
      </c>
      <c r="AB6906" t="s">
        <v>7076</v>
      </c>
      <c r="AC6906" t="s">
        <v>7076</v>
      </c>
      <c r="AD6906" t="s">
        <v>7076</v>
      </c>
      <c r="AE6906" t="s">
        <v>11330</v>
      </c>
      <c r="AF6906" t="s">
        <v>7076</v>
      </c>
      <c r="AG6906" t="s">
        <v>7076</v>
      </c>
      <c r="AJ6906" t="s">
        <v>5954</v>
      </c>
      <c r="AK6906" t="s">
        <v>229</v>
      </c>
      <c r="AL6906" t="s">
        <v>100</v>
      </c>
      <c r="AM6906" t="s">
        <v>10185</v>
      </c>
      <c r="AN6906" t="s">
        <v>14</v>
      </c>
      <c r="AO6906" t="s">
        <v>30210</v>
      </c>
      <c r="AP6906" t="s">
        <v>12</v>
      </c>
      <c r="AQ6906" t="s">
        <v>11</v>
      </c>
      <c r="AR6906" t="s">
        <v>11</v>
      </c>
      <c r="BU6906" t="s">
        <v>30233</v>
      </c>
      <c r="BV6906" t="s">
        <v>10</v>
      </c>
      <c r="BW6906" t="s">
        <v>213</v>
      </c>
      <c r="BX6906" t="s">
        <v>30209</v>
      </c>
      <c r="BY6906" t="s">
        <v>30208</v>
      </c>
      <c r="BZ6906" t="s">
        <v>1084</v>
      </c>
      <c r="CA6906" t="s">
        <v>30207</v>
      </c>
      <c r="CB6906" t="s">
        <v>30238</v>
      </c>
      <c r="CC6906" t="s">
        <v>703</v>
      </c>
      <c r="CD6906" t="s">
        <v>992</v>
      </c>
      <c r="CE6906" t="s">
        <v>14780</v>
      </c>
      <c r="CF6906" t="s">
        <v>700</v>
      </c>
      <c r="CG6906" t="s">
        <v>990</v>
      </c>
      <c r="CH6906" t="s">
        <v>40058</v>
      </c>
      <c r="CI6906">
        <v>40</v>
      </c>
      <c r="CJ6906">
        <v>40</v>
      </c>
      <c r="CK6906">
        <v>79</v>
      </c>
      <c r="CL6906" t="s">
        <v>0</v>
      </c>
      <c r="CM6906">
        <v>5</v>
      </c>
      <c r="CN6906">
        <v>900</v>
      </c>
      <c r="CO6906">
        <v>1800</v>
      </c>
      <c r="CP6906">
        <v>2.5000000000000001E-2</v>
      </c>
      <c r="CQ6906">
        <v>0.04</v>
      </c>
      <c r="CR6906" t="s">
        <v>1</v>
      </c>
      <c r="CS6906">
        <v>25</v>
      </c>
      <c r="CT6906">
        <v>1000</v>
      </c>
      <c r="CU6906">
        <v>2.5000000000000001E-2</v>
      </c>
      <c r="CV6906" t="s">
        <v>15</v>
      </c>
      <c r="CW6906" t="s">
        <v>15</v>
      </c>
    </row>
    <row r="6907" spans="1:101" x14ac:dyDescent="0.25">
      <c r="A6907" t="s">
        <v>23</v>
      </c>
      <c r="B6907" t="s">
        <v>25686</v>
      </c>
      <c r="C6907" t="s">
        <v>25687</v>
      </c>
      <c r="D6907" t="s">
        <v>38608</v>
      </c>
      <c r="E6907" t="s">
        <v>998</v>
      </c>
      <c r="F6907" t="s">
        <v>25685</v>
      </c>
      <c r="G6907" t="s">
        <v>25684</v>
      </c>
      <c r="H6907" t="s">
        <v>25684</v>
      </c>
      <c r="I6907" t="s">
        <v>1993</v>
      </c>
      <c r="J6907" t="s">
        <v>47</v>
      </c>
      <c r="K6907" t="s">
        <v>10933</v>
      </c>
      <c r="L6907" t="s">
        <v>11</v>
      </c>
      <c r="M6907" t="s">
        <v>46</v>
      </c>
      <c r="N6907" t="s">
        <v>1494</v>
      </c>
      <c r="O6907" t="s">
        <v>1353</v>
      </c>
      <c r="P6907" t="s">
        <v>1907</v>
      </c>
      <c r="Q6907" t="s">
        <v>551</v>
      </c>
      <c r="R6907" t="s">
        <v>2026</v>
      </c>
      <c r="S6907" t="s">
        <v>363</v>
      </c>
      <c r="T6907" t="s">
        <v>160</v>
      </c>
      <c r="U6907">
        <v>1080</v>
      </c>
      <c r="V6907">
        <v>12352106</v>
      </c>
      <c r="W6907" t="s">
        <v>1000</v>
      </c>
      <c r="X6907" t="s">
        <v>999</v>
      </c>
      <c r="Z6907" t="s">
        <v>15</v>
      </c>
      <c r="AA6907" t="s">
        <v>39</v>
      </c>
      <c r="AB6907" t="s">
        <v>526</v>
      </c>
      <c r="AC6907" t="s">
        <v>551</v>
      </c>
      <c r="AE6907" t="s">
        <v>2423</v>
      </c>
      <c r="AF6907">
        <v>1779</v>
      </c>
      <c r="AG6907" t="s">
        <v>37</v>
      </c>
      <c r="AH6907" t="s">
        <v>998</v>
      </c>
      <c r="AJ6907" t="s">
        <v>5954</v>
      </c>
      <c r="AK6907" t="s">
        <v>997</v>
      </c>
      <c r="AL6907" t="s">
        <v>34</v>
      </c>
      <c r="AM6907" t="s">
        <v>996</v>
      </c>
      <c r="AN6907" t="s">
        <v>995</v>
      </c>
      <c r="AO6907" t="s">
        <v>9868</v>
      </c>
      <c r="AP6907" t="s">
        <v>12</v>
      </c>
      <c r="AQ6907" t="s">
        <v>11</v>
      </c>
      <c r="AR6907" t="s">
        <v>11</v>
      </c>
      <c r="BU6907" t="s">
        <v>25642</v>
      </c>
      <c r="BV6907" t="s">
        <v>25641</v>
      </c>
      <c r="BW6907" t="s">
        <v>150</v>
      </c>
      <c r="BX6907" t="s">
        <v>14615</v>
      </c>
      <c r="BY6907" t="s">
        <v>25640</v>
      </c>
      <c r="BZ6907" t="s">
        <v>994</v>
      </c>
      <c r="CA6907" t="s">
        <v>1126</v>
      </c>
      <c r="CB6907" t="s">
        <v>14781</v>
      </c>
      <c r="CC6907" t="s">
        <v>703</v>
      </c>
      <c r="CD6907" t="s">
        <v>992</v>
      </c>
      <c r="CE6907" t="s">
        <v>14780</v>
      </c>
      <c r="CF6907" t="s">
        <v>700</v>
      </c>
      <c r="CG6907" t="s">
        <v>990</v>
      </c>
      <c r="CH6907" t="s">
        <v>40058</v>
      </c>
      <c r="CI6907">
        <v>56</v>
      </c>
      <c r="CJ6907">
        <v>56</v>
      </c>
      <c r="CK6907">
        <v>100</v>
      </c>
      <c r="CL6907" t="s">
        <v>0</v>
      </c>
      <c r="CM6907">
        <v>16</v>
      </c>
      <c r="CN6907">
        <v>96</v>
      </c>
      <c r="CO6907">
        <v>288</v>
      </c>
      <c r="CP6907">
        <v>6.0999999999999999E-2</v>
      </c>
      <c r="CQ6907">
        <v>0.22900000000000001</v>
      </c>
      <c r="CR6907" t="s">
        <v>1</v>
      </c>
      <c r="CS6907">
        <v>50</v>
      </c>
      <c r="CT6907">
        <v>1000</v>
      </c>
      <c r="CU6907">
        <v>0.05</v>
      </c>
      <c r="CV6907" t="s">
        <v>15</v>
      </c>
      <c r="CW6907" t="s">
        <v>15</v>
      </c>
    </row>
    <row r="6908" spans="1:101" x14ac:dyDescent="0.25">
      <c r="A6908" t="s">
        <v>23</v>
      </c>
      <c r="B6908" t="s">
        <v>25686</v>
      </c>
      <c r="C6908" t="s">
        <v>25689</v>
      </c>
      <c r="D6908" t="s">
        <v>38631</v>
      </c>
      <c r="E6908" t="s">
        <v>998</v>
      </c>
      <c r="F6908" t="s">
        <v>25685</v>
      </c>
      <c r="G6908" t="s">
        <v>25688</v>
      </c>
      <c r="H6908" t="s">
        <v>25688</v>
      </c>
      <c r="I6908" t="s">
        <v>2057</v>
      </c>
      <c r="J6908" t="s">
        <v>47</v>
      </c>
      <c r="K6908" t="s">
        <v>10933</v>
      </c>
      <c r="L6908" t="s">
        <v>11</v>
      </c>
      <c r="M6908" t="s">
        <v>46</v>
      </c>
      <c r="N6908" t="s">
        <v>1494</v>
      </c>
      <c r="O6908" t="s">
        <v>1353</v>
      </c>
      <c r="P6908" t="s">
        <v>1907</v>
      </c>
      <c r="Q6908" t="s">
        <v>551</v>
      </c>
      <c r="R6908" t="s">
        <v>2026</v>
      </c>
      <c r="S6908" t="s">
        <v>363</v>
      </c>
      <c r="T6908" t="s">
        <v>160</v>
      </c>
      <c r="U6908">
        <v>1080</v>
      </c>
      <c r="V6908">
        <v>12352106</v>
      </c>
      <c r="W6908" t="s">
        <v>1000</v>
      </c>
      <c r="X6908" t="s">
        <v>999</v>
      </c>
      <c r="Z6908" t="s">
        <v>15</v>
      </c>
      <c r="AA6908" t="s">
        <v>39</v>
      </c>
      <c r="AB6908" t="s">
        <v>526</v>
      </c>
      <c r="AC6908" t="s">
        <v>551</v>
      </c>
      <c r="AE6908" t="s">
        <v>14740</v>
      </c>
      <c r="AF6908">
        <v>1779</v>
      </c>
      <c r="AG6908" t="s">
        <v>37</v>
      </c>
      <c r="AH6908" t="s">
        <v>998</v>
      </c>
      <c r="AJ6908" t="s">
        <v>5954</v>
      </c>
      <c r="AK6908" t="s">
        <v>20355</v>
      </c>
      <c r="AL6908" t="s">
        <v>34</v>
      </c>
      <c r="AM6908" t="s">
        <v>1123</v>
      </c>
      <c r="AN6908" t="s">
        <v>995</v>
      </c>
      <c r="AO6908" t="s">
        <v>9868</v>
      </c>
      <c r="AP6908" t="s">
        <v>12</v>
      </c>
      <c r="AQ6908" t="s">
        <v>11</v>
      </c>
      <c r="AR6908" t="s">
        <v>11</v>
      </c>
      <c r="BU6908" t="s">
        <v>25642</v>
      </c>
      <c r="BV6908" t="s">
        <v>25641</v>
      </c>
      <c r="BW6908" t="s">
        <v>150</v>
      </c>
      <c r="BX6908" t="s">
        <v>14615</v>
      </c>
      <c r="BY6908" t="s">
        <v>25640</v>
      </c>
      <c r="BZ6908" t="s">
        <v>994</v>
      </c>
      <c r="CA6908" t="s">
        <v>1126</v>
      </c>
      <c r="CB6908" t="s">
        <v>14781</v>
      </c>
      <c r="CC6908" t="s">
        <v>703</v>
      </c>
      <c r="CD6908" t="s">
        <v>992</v>
      </c>
      <c r="CE6908" t="s">
        <v>14780</v>
      </c>
      <c r="CF6908" t="s">
        <v>700</v>
      </c>
      <c r="CG6908" t="s">
        <v>990</v>
      </c>
      <c r="CH6908" t="s">
        <v>40058</v>
      </c>
      <c r="CI6908">
        <v>10.75</v>
      </c>
      <c r="CJ6908">
        <v>10.75</v>
      </c>
      <c r="CK6908">
        <v>83</v>
      </c>
      <c r="CL6908" t="s">
        <v>0</v>
      </c>
      <c r="CM6908">
        <v>4</v>
      </c>
      <c r="CN6908">
        <v>20000</v>
      </c>
      <c r="CO6908">
        <v>40000</v>
      </c>
      <c r="CP6908">
        <v>2E-3</v>
      </c>
      <c r="CQ6908">
        <v>4.0000000000000001E-3</v>
      </c>
      <c r="CR6908" t="s">
        <v>1</v>
      </c>
      <c r="CS6908">
        <v>2</v>
      </c>
      <c r="CT6908">
        <v>1000</v>
      </c>
      <c r="CU6908">
        <v>2E-3</v>
      </c>
      <c r="CV6908" t="s">
        <v>15</v>
      </c>
      <c r="CW6908" t="s">
        <v>15</v>
      </c>
    </row>
    <row r="6909" spans="1:101" x14ac:dyDescent="0.25">
      <c r="A6909" t="s">
        <v>23</v>
      </c>
      <c r="B6909" t="s">
        <v>25686</v>
      </c>
      <c r="C6909" t="s">
        <v>25691</v>
      </c>
      <c r="D6909" s="25" t="s">
        <v>38619</v>
      </c>
      <c r="E6909" t="s">
        <v>998</v>
      </c>
      <c r="F6909" t="s">
        <v>25685</v>
      </c>
      <c r="G6909" t="s">
        <v>25690</v>
      </c>
      <c r="H6909" t="s">
        <v>25690</v>
      </c>
      <c r="I6909">
        <v>1</v>
      </c>
      <c r="J6909" t="s">
        <v>47</v>
      </c>
      <c r="K6909" t="s">
        <v>10933</v>
      </c>
      <c r="L6909" t="s">
        <v>11</v>
      </c>
      <c r="M6909" t="s">
        <v>46</v>
      </c>
      <c r="N6909" t="s">
        <v>1494</v>
      </c>
      <c r="O6909" t="s">
        <v>1353</v>
      </c>
      <c r="P6909" t="s">
        <v>1907</v>
      </c>
      <c r="Q6909" t="s">
        <v>551</v>
      </c>
      <c r="R6909" t="s">
        <v>2026</v>
      </c>
      <c r="S6909" t="s">
        <v>363</v>
      </c>
      <c r="T6909" t="s">
        <v>160</v>
      </c>
      <c r="U6909">
        <v>1080</v>
      </c>
      <c r="V6909">
        <v>12352106</v>
      </c>
      <c r="W6909" t="s">
        <v>1000</v>
      </c>
      <c r="X6909" t="s">
        <v>999</v>
      </c>
      <c r="Z6909" t="s">
        <v>15</v>
      </c>
      <c r="AA6909" t="s">
        <v>39</v>
      </c>
      <c r="AB6909" t="s">
        <v>526</v>
      </c>
      <c r="AC6909" t="s">
        <v>551</v>
      </c>
      <c r="AE6909" t="s">
        <v>14740</v>
      </c>
      <c r="AF6909">
        <v>1779</v>
      </c>
      <c r="AG6909" t="s">
        <v>37</v>
      </c>
      <c r="AH6909" t="s">
        <v>998</v>
      </c>
      <c r="AJ6909" t="s">
        <v>5954</v>
      </c>
      <c r="AK6909" t="s">
        <v>997</v>
      </c>
      <c r="AL6909" t="s">
        <v>34</v>
      </c>
      <c r="AM6909" t="s">
        <v>996</v>
      </c>
      <c r="AN6909" t="s">
        <v>995</v>
      </c>
      <c r="AO6909" t="s">
        <v>9868</v>
      </c>
      <c r="AP6909" t="s">
        <v>12</v>
      </c>
      <c r="AQ6909" t="s">
        <v>11</v>
      </c>
      <c r="AR6909" t="s">
        <v>11</v>
      </c>
      <c r="BU6909" t="s">
        <v>25642</v>
      </c>
      <c r="BV6909" t="s">
        <v>25641</v>
      </c>
      <c r="BW6909" t="s">
        <v>150</v>
      </c>
      <c r="BX6909" t="s">
        <v>14615</v>
      </c>
      <c r="BY6909" t="s">
        <v>25640</v>
      </c>
      <c r="BZ6909" t="s">
        <v>994</v>
      </c>
      <c r="CA6909" t="s">
        <v>1126</v>
      </c>
      <c r="CB6909" t="s">
        <v>14781</v>
      </c>
      <c r="CC6909" t="s">
        <v>703</v>
      </c>
      <c r="CD6909" t="s">
        <v>992</v>
      </c>
      <c r="CE6909" t="s">
        <v>14780</v>
      </c>
      <c r="CF6909" t="s">
        <v>700</v>
      </c>
      <c r="CG6909" t="s">
        <v>990</v>
      </c>
      <c r="CH6909" t="s">
        <v>40058</v>
      </c>
      <c r="CI6909">
        <v>10.75</v>
      </c>
      <c r="CJ6909">
        <v>10.75</v>
      </c>
      <c r="CK6909">
        <v>83</v>
      </c>
      <c r="CL6909" t="s">
        <v>0</v>
      </c>
      <c r="CM6909">
        <v>4</v>
      </c>
      <c r="CN6909">
        <v>20000</v>
      </c>
      <c r="CO6909">
        <v>40000</v>
      </c>
      <c r="CP6909">
        <v>1E-3</v>
      </c>
      <c r="CQ6909">
        <v>3.0000000000000001E-3</v>
      </c>
      <c r="CR6909" t="s">
        <v>1</v>
      </c>
      <c r="CS6909">
        <v>1</v>
      </c>
      <c r="CT6909">
        <v>1000</v>
      </c>
      <c r="CU6909">
        <v>1E-3</v>
      </c>
      <c r="CV6909" t="s">
        <v>15</v>
      </c>
      <c r="CW6909" t="s">
        <v>15</v>
      </c>
    </row>
    <row r="6910" spans="1:101" x14ac:dyDescent="0.25">
      <c r="A6910" t="s">
        <v>23</v>
      </c>
      <c r="B6910" t="s">
        <v>14784</v>
      </c>
      <c r="C6910" t="s">
        <v>14785</v>
      </c>
      <c r="D6910" t="s">
        <v>38608</v>
      </c>
      <c r="E6910" t="s">
        <v>11305</v>
      </c>
      <c r="F6910" t="s">
        <v>14783</v>
      </c>
      <c r="G6910" t="s">
        <v>14782</v>
      </c>
      <c r="H6910" t="s">
        <v>14782</v>
      </c>
      <c r="I6910" t="s">
        <v>1993</v>
      </c>
      <c r="J6910" t="s">
        <v>47</v>
      </c>
      <c r="K6910" t="s">
        <v>11</v>
      </c>
      <c r="L6910" t="s">
        <v>11</v>
      </c>
      <c r="M6910" t="s">
        <v>46</v>
      </c>
      <c r="N6910" t="s">
        <v>10347</v>
      </c>
      <c r="O6910" t="s">
        <v>1353</v>
      </c>
      <c r="P6910" t="s">
        <v>1907</v>
      </c>
      <c r="Q6910" t="s">
        <v>9915</v>
      </c>
      <c r="R6910" t="s">
        <v>2057</v>
      </c>
      <c r="S6910" t="s">
        <v>42</v>
      </c>
      <c r="T6910" t="s">
        <v>160</v>
      </c>
      <c r="U6910">
        <v>360</v>
      </c>
      <c r="V6910">
        <v>12161700</v>
      </c>
      <c r="W6910" t="s">
        <v>11308</v>
      </c>
      <c r="X6910" t="s">
        <v>11307</v>
      </c>
      <c r="Y6910" t="s">
        <v>11306</v>
      </c>
      <c r="Z6910" t="s">
        <v>15</v>
      </c>
      <c r="AA6910" t="s">
        <v>39</v>
      </c>
      <c r="AB6910" t="s">
        <v>526</v>
      </c>
      <c r="AE6910" t="s">
        <v>2423</v>
      </c>
      <c r="AF6910">
        <v>2699</v>
      </c>
      <c r="AG6910" t="s">
        <v>310</v>
      </c>
      <c r="AH6910" t="s">
        <v>11305</v>
      </c>
      <c r="AJ6910" t="s">
        <v>5954</v>
      </c>
      <c r="AK6910" t="s">
        <v>1197</v>
      </c>
      <c r="AL6910" t="s">
        <v>34</v>
      </c>
      <c r="AM6910" t="s">
        <v>11304</v>
      </c>
      <c r="AN6910" t="s">
        <v>244</v>
      </c>
      <c r="AO6910" t="s">
        <v>11303</v>
      </c>
      <c r="AP6910" t="s">
        <v>12</v>
      </c>
      <c r="AQ6910" t="s">
        <v>11</v>
      </c>
      <c r="AR6910" t="s">
        <v>11</v>
      </c>
      <c r="BU6910" t="s">
        <v>10982</v>
      </c>
      <c r="BV6910" t="s">
        <v>5968</v>
      </c>
      <c r="BW6910" t="s">
        <v>150</v>
      </c>
      <c r="BX6910" t="s">
        <v>11302</v>
      </c>
      <c r="BY6910" t="s">
        <v>11301</v>
      </c>
      <c r="BZ6910" t="s">
        <v>1084</v>
      </c>
      <c r="CA6910" t="s">
        <v>11300</v>
      </c>
      <c r="CB6910" t="s">
        <v>14781</v>
      </c>
      <c r="CC6910" t="s">
        <v>703</v>
      </c>
      <c r="CD6910" t="s">
        <v>992</v>
      </c>
      <c r="CE6910" t="s">
        <v>14780</v>
      </c>
      <c r="CF6910" t="s">
        <v>700</v>
      </c>
      <c r="CG6910" t="s">
        <v>990</v>
      </c>
      <c r="CH6910" t="s">
        <v>40058</v>
      </c>
      <c r="CI6910">
        <v>56</v>
      </c>
      <c r="CJ6910">
        <v>56</v>
      </c>
      <c r="CK6910">
        <v>100</v>
      </c>
      <c r="CL6910" t="s">
        <v>0</v>
      </c>
      <c r="CM6910">
        <v>16</v>
      </c>
      <c r="CN6910">
        <v>96</v>
      </c>
      <c r="CO6910">
        <v>288</v>
      </c>
      <c r="CP6910">
        <v>7.3999999999999996E-2</v>
      </c>
      <c r="CQ6910">
        <v>0.24199999999999999</v>
      </c>
      <c r="CR6910" t="s">
        <v>1</v>
      </c>
      <c r="CS6910">
        <v>50</v>
      </c>
      <c r="CT6910">
        <v>1000</v>
      </c>
      <c r="CU6910">
        <v>0.05</v>
      </c>
      <c r="CV6910" t="s">
        <v>15</v>
      </c>
      <c r="CW6910" t="s">
        <v>15</v>
      </c>
    </row>
    <row r="6911" spans="1:101" x14ac:dyDescent="0.25">
      <c r="A6911" t="s">
        <v>23</v>
      </c>
      <c r="B6911" t="s">
        <v>14784</v>
      </c>
      <c r="C6911" t="s">
        <v>14787</v>
      </c>
      <c r="D6911" t="s">
        <v>38631</v>
      </c>
      <c r="E6911" t="s">
        <v>11305</v>
      </c>
      <c r="F6911" t="s">
        <v>14783</v>
      </c>
      <c r="G6911" t="s">
        <v>14786</v>
      </c>
      <c r="H6911" t="s">
        <v>14786</v>
      </c>
      <c r="I6911" t="s">
        <v>2057</v>
      </c>
      <c r="J6911" t="s">
        <v>47</v>
      </c>
      <c r="K6911" t="s">
        <v>11</v>
      </c>
      <c r="L6911" t="s">
        <v>11</v>
      </c>
      <c r="M6911" t="s">
        <v>46</v>
      </c>
      <c r="N6911" t="s">
        <v>10347</v>
      </c>
      <c r="O6911" t="s">
        <v>1353</v>
      </c>
      <c r="P6911" t="s">
        <v>1907</v>
      </c>
      <c r="Q6911" t="s">
        <v>9915</v>
      </c>
      <c r="R6911" t="s">
        <v>2057</v>
      </c>
      <c r="S6911" t="s">
        <v>42</v>
      </c>
      <c r="T6911" t="s">
        <v>160</v>
      </c>
      <c r="U6911">
        <v>360</v>
      </c>
      <c r="V6911">
        <v>12161700</v>
      </c>
      <c r="W6911" t="s">
        <v>11308</v>
      </c>
      <c r="X6911" t="s">
        <v>11307</v>
      </c>
      <c r="Y6911" t="s">
        <v>11306</v>
      </c>
      <c r="Z6911" t="s">
        <v>15</v>
      </c>
      <c r="AA6911" t="s">
        <v>39</v>
      </c>
      <c r="AB6911" t="s">
        <v>526</v>
      </c>
      <c r="AE6911" t="s">
        <v>14740</v>
      </c>
      <c r="AF6911">
        <v>2699</v>
      </c>
      <c r="AG6911" t="s">
        <v>310</v>
      </c>
      <c r="AH6911" t="s">
        <v>11305</v>
      </c>
      <c r="AJ6911" t="s">
        <v>5954</v>
      </c>
      <c r="AK6911" t="s">
        <v>1197</v>
      </c>
      <c r="AL6911" t="s">
        <v>34</v>
      </c>
      <c r="AM6911" t="s">
        <v>11304</v>
      </c>
      <c r="AN6911" t="s">
        <v>244</v>
      </c>
      <c r="AO6911" t="s">
        <v>11303</v>
      </c>
      <c r="AP6911" t="s">
        <v>12</v>
      </c>
      <c r="AQ6911" t="s">
        <v>11</v>
      </c>
      <c r="AR6911" t="s">
        <v>11</v>
      </c>
      <c r="BU6911" t="s">
        <v>10982</v>
      </c>
      <c r="BV6911" t="s">
        <v>5968</v>
      </c>
      <c r="BW6911" t="s">
        <v>150</v>
      </c>
      <c r="BX6911" t="s">
        <v>11302</v>
      </c>
      <c r="BY6911" t="s">
        <v>11301</v>
      </c>
      <c r="BZ6911" t="s">
        <v>1084</v>
      </c>
      <c r="CA6911" t="s">
        <v>11300</v>
      </c>
      <c r="CB6911" t="s">
        <v>14781</v>
      </c>
      <c r="CC6911" t="s">
        <v>703</v>
      </c>
      <c r="CD6911" t="s">
        <v>992</v>
      </c>
      <c r="CE6911" t="s">
        <v>14780</v>
      </c>
      <c r="CF6911" t="s">
        <v>700</v>
      </c>
      <c r="CG6911" t="s">
        <v>990</v>
      </c>
      <c r="CH6911" t="s">
        <v>40058</v>
      </c>
      <c r="CI6911">
        <v>10.75</v>
      </c>
      <c r="CJ6911">
        <v>10.75</v>
      </c>
      <c r="CK6911">
        <v>83</v>
      </c>
      <c r="CL6911" t="s">
        <v>0</v>
      </c>
      <c r="CM6911">
        <v>4</v>
      </c>
      <c r="CN6911">
        <v>20000</v>
      </c>
      <c r="CO6911">
        <v>40000</v>
      </c>
      <c r="CP6911">
        <v>3.0000000000000001E-3</v>
      </c>
      <c r="CQ6911">
        <v>5.0000000000000001E-3</v>
      </c>
      <c r="CR6911" t="s">
        <v>1</v>
      </c>
      <c r="CS6911">
        <v>2</v>
      </c>
      <c r="CT6911">
        <v>1000</v>
      </c>
      <c r="CU6911">
        <v>2E-3</v>
      </c>
      <c r="CV6911" t="s">
        <v>15</v>
      </c>
      <c r="CW6911" t="s">
        <v>15</v>
      </c>
    </row>
    <row r="6912" spans="1:101" x14ac:dyDescent="0.25">
      <c r="A6912" t="s">
        <v>23</v>
      </c>
      <c r="B6912" t="s">
        <v>14784</v>
      </c>
      <c r="C6912" t="s">
        <v>14789</v>
      </c>
      <c r="D6912" s="25" t="s">
        <v>38619</v>
      </c>
      <c r="E6912" t="s">
        <v>11305</v>
      </c>
      <c r="F6912" t="s">
        <v>14783</v>
      </c>
      <c r="G6912" t="s">
        <v>14788</v>
      </c>
      <c r="H6912" t="s">
        <v>14788</v>
      </c>
      <c r="I6912">
        <v>1</v>
      </c>
      <c r="J6912" t="s">
        <v>47</v>
      </c>
      <c r="K6912" t="s">
        <v>11</v>
      </c>
      <c r="L6912" t="s">
        <v>11</v>
      </c>
      <c r="M6912" t="s">
        <v>46</v>
      </c>
      <c r="N6912" t="s">
        <v>10347</v>
      </c>
      <c r="O6912" t="s">
        <v>1353</v>
      </c>
      <c r="P6912" t="s">
        <v>1907</v>
      </c>
      <c r="Q6912" t="s">
        <v>9915</v>
      </c>
      <c r="R6912" t="s">
        <v>2057</v>
      </c>
      <c r="S6912" t="s">
        <v>42</v>
      </c>
      <c r="T6912" t="s">
        <v>160</v>
      </c>
      <c r="U6912">
        <v>360</v>
      </c>
      <c r="V6912">
        <v>12161700</v>
      </c>
      <c r="W6912" t="s">
        <v>11308</v>
      </c>
      <c r="X6912" t="s">
        <v>11307</v>
      </c>
      <c r="Y6912" t="s">
        <v>11306</v>
      </c>
      <c r="Z6912" t="s">
        <v>15</v>
      </c>
      <c r="AA6912" t="s">
        <v>39</v>
      </c>
      <c r="AB6912" t="s">
        <v>526</v>
      </c>
      <c r="AE6912" t="s">
        <v>14740</v>
      </c>
      <c r="AF6912">
        <v>2699</v>
      </c>
      <c r="AG6912" t="s">
        <v>310</v>
      </c>
      <c r="AH6912" t="s">
        <v>11305</v>
      </c>
      <c r="AJ6912" t="s">
        <v>5954</v>
      </c>
      <c r="AK6912" t="s">
        <v>1197</v>
      </c>
      <c r="AL6912" t="s">
        <v>34</v>
      </c>
      <c r="AM6912" t="s">
        <v>11304</v>
      </c>
      <c r="AN6912" t="s">
        <v>244</v>
      </c>
      <c r="AO6912" t="s">
        <v>11303</v>
      </c>
      <c r="AP6912" t="s">
        <v>12</v>
      </c>
      <c r="AQ6912" t="s">
        <v>11</v>
      </c>
      <c r="AR6912" t="s">
        <v>11</v>
      </c>
      <c r="BU6912" t="s">
        <v>10982</v>
      </c>
      <c r="BV6912" t="s">
        <v>5968</v>
      </c>
      <c r="BW6912" t="s">
        <v>150</v>
      </c>
      <c r="BX6912" t="s">
        <v>11302</v>
      </c>
      <c r="BY6912" t="s">
        <v>11301</v>
      </c>
      <c r="BZ6912" t="s">
        <v>1084</v>
      </c>
      <c r="CA6912" t="s">
        <v>11300</v>
      </c>
      <c r="CB6912" t="s">
        <v>14781</v>
      </c>
      <c r="CC6912" t="s">
        <v>703</v>
      </c>
      <c r="CD6912" t="s">
        <v>992</v>
      </c>
      <c r="CE6912" t="s">
        <v>14780</v>
      </c>
      <c r="CF6912" t="s">
        <v>700</v>
      </c>
      <c r="CG6912" t="s">
        <v>990</v>
      </c>
      <c r="CH6912" t="s">
        <v>40058</v>
      </c>
      <c r="CI6912">
        <v>10.75</v>
      </c>
      <c r="CJ6912">
        <v>10.75</v>
      </c>
      <c r="CK6912">
        <v>83</v>
      </c>
      <c r="CL6912" t="s">
        <v>0</v>
      </c>
      <c r="CM6912">
        <v>4</v>
      </c>
      <c r="CN6912">
        <v>20000</v>
      </c>
      <c r="CO6912">
        <v>40000</v>
      </c>
      <c r="CP6912">
        <v>1E-3</v>
      </c>
      <c r="CQ6912">
        <v>3.0000000000000001E-3</v>
      </c>
      <c r="CR6912" t="s">
        <v>1</v>
      </c>
      <c r="CS6912">
        <v>1</v>
      </c>
      <c r="CT6912">
        <v>1000</v>
      </c>
      <c r="CU6912">
        <v>1E-3</v>
      </c>
      <c r="CV6912" t="s">
        <v>15</v>
      </c>
      <c r="CW6912" t="s">
        <v>15</v>
      </c>
    </row>
    <row r="6913" spans="1:101" x14ac:dyDescent="0.25">
      <c r="A6913" t="s">
        <v>35999</v>
      </c>
      <c r="B6913" t="s">
        <v>14572</v>
      </c>
      <c r="C6913" t="s">
        <v>14574</v>
      </c>
      <c r="D6913" t="s">
        <v>14573</v>
      </c>
      <c r="E6913" t="s">
        <v>855</v>
      </c>
      <c r="F6913" t="s">
        <v>14571</v>
      </c>
      <c r="G6913" t="s">
        <v>14570</v>
      </c>
      <c r="H6913" t="s">
        <v>14570</v>
      </c>
      <c r="I6913">
        <v>2</v>
      </c>
      <c r="J6913" t="s">
        <v>11447</v>
      </c>
      <c r="K6913" t="s">
        <v>11</v>
      </c>
      <c r="L6913" t="s">
        <v>11</v>
      </c>
      <c r="M6913" t="s">
        <v>36609</v>
      </c>
      <c r="N6913" t="s">
        <v>1556</v>
      </c>
      <c r="O6913" t="s">
        <v>1353</v>
      </c>
      <c r="P6913" t="s">
        <v>1907</v>
      </c>
      <c r="Q6913" t="s">
        <v>104</v>
      </c>
      <c r="R6913" t="s">
        <v>10479</v>
      </c>
      <c r="S6913" t="s">
        <v>11</v>
      </c>
      <c r="T6913" t="s">
        <v>160</v>
      </c>
      <c r="U6913">
        <v>720</v>
      </c>
      <c r="V6913">
        <v>12191602</v>
      </c>
      <c r="W6913" t="s">
        <v>853</v>
      </c>
      <c r="Z6913" t="s">
        <v>15</v>
      </c>
      <c r="AA6913" t="s">
        <v>15</v>
      </c>
      <c r="AB6913" t="s">
        <v>7076</v>
      </c>
      <c r="AC6913" t="s">
        <v>7076</v>
      </c>
      <c r="AD6913" t="s">
        <v>7076</v>
      </c>
      <c r="AE6913" t="s">
        <v>2423</v>
      </c>
      <c r="AF6913" t="s">
        <v>7076</v>
      </c>
      <c r="AG6913" t="s">
        <v>7076</v>
      </c>
      <c r="AJ6913" t="s">
        <v>5954</v>
      </c>
      <c r="AN6913" t="s">
        <v>14</v>
      </c>
      <c r="AO6913" t="s">
        <v>480</v>
      </c>
      <c r="AP6913" t="s">
        <v>12</v>
      </c>
      <c r="AQ6913" t="s">
        <v>11</v>
      </c>
      <c r="AR6913" t="s">
        <v>11</v>
      </c>
      <c r="BU6913" t="s">
        <v>851</v>
      </c>
      <c r="BV6913" t="s">
        <v>10</v>
      </c>
      <c r="BW6913" t="s">
        <v>150</v>
      </c>
      <c r="BX6913" t="s">
        <v>14527</v>
      </c>
      <c r="BY6913" t="s">
        <v>14526</v>
      </c>
      <c r="CA6913" t="s">
        <v>9866</v>
      </c>
      <c r="CB6913" t="s">
        <v>14569</v>
      </c>
      <c r="CC6913" t="s">
        <v>618</v>
      </c>
      <c r="CD6913" t="s">
        <v>717</v>
      </c>
      <c r="CE6913" t="s">
        <v>14568</v>
      </c>
      <c r="CF6913" t="s">
        <v>615</v>
      </c>
      <c r="CG6913" t="s">
        <v>39994</v>
      </c>
      <c r="CH6913" t="s">
        <v>40059</v>
      </c>
      <c r="CI6913">
        <v>136</v>
      </c>
      <c r="CJ6913">
        <v>136</v>
      </c>
      <c r="CK6913">
        <v>267</v>
      </c>
      <c r="CL6913" t="s">
        <v>0</v>
      </c>
      <c r="CM6913">
        <v>6</v>
      </c>
      <c r="CN6913">
        <v>24</v>
      </c>
      <c r="CO6913">
        <v>72</v>
      </c>
      <c r="CP6913">
        <v>2</v>
      </c>
      <c r="CQ6913">
        <v>3.0470000000000002</v>
      </c>
      <c r="CR6913" t="s">
        <v>1</v>
      </c>
      <c r="CS6913">
        <v>2000</v>
      </c>
      <c r="CT6913">
        <v>1000</v>
      </c>
      <c r="CU6913">
        <v>2</v>
      </c>
      <c r="CV6913" t="s">
        <v>15</v>
      </c>
      <c r="CW6913" t="s">
        <v>15</v>
      </c>
    </row>
    <row r="6914" spans="1:101" x14ac:dyDescent="0.25">
      <c r="A6914" t="s">
        <v>35999</v>
      </c>
      <c r="B6914" t="s">
        <v>14572</v>
      </c>
      <c r="C6914" t="s">
        <v>14576</v>
      </c>
      <c r="D6914" t="s">
        <v>535</v>
      </c>
      <c r="E6914" t="s">
        <v>855</v>
      </c>
      <c r="F6914" t="s">
        <v>14571</v>
      </c>
      <c r="G6914" t="s">
        <v>14575</v>
      </c>
      <c r="H6914" t="s">
        <v>14575</v>
      </c>
      <c r="I6914">
        <v>1</v>
      </c>
      <c r="J6914" t="s">
        <v>11447</v>
      </c>
      <c r="K6914" t="s">
        <v>11</v>
      </c>
      <c r="L6914" t="s">
        <v>11</v>
      </c>
      <c r="M6914" t="s">
        <v>36609</v>
      </c>
      <c r="N6914" t="s">
        <v>1556</v>
      </c>
      <c r="O6914" t="s">
        <v>1353</v>
      </c>
      <c r="P6914" t="s">
        <v>1907</v>
      </c>
      <c r="Q6914" t="s">
        <v>104</v>
      </c>
      <c r="R6914" t="s">
        <v>10479</v>
      </c>
      <c r="S6914" t="s">
        <v>11</v>
      </c>
      <c r="T6914" t="s">
        <v>160</v>
      </c>
      <c r="U6914">
        <v>720</v>
      </c>
      <c r="V6914">
        <v>12191602</v>
      </c>
      <c r="W6914" t="s">
        <v>853</v>
      </c>
      <c r="Z6914" t="s">
        <v>15</v>
      </c>
      <c r="AA6914" t="s">
        <v>15</v>
      </c>
      <c r="AB6914" t="s">
        <v>7076</v>
      </c>
      <c r="AC6914" t="s">
        <v>7076</v>
      </c>
      <c r="AD6914" t="s">
        <v>7076</v>
      </c>
      <c r="AE6914" t="s">
        <v>2423</v>
      </c>
      <c r="AF6914" t="s">
        <v>7076</v>
      </c>
      <c r="AG6914" t="s">
        <v>7076</v>
      </c>
      <c r="AJ6914" t="s">
        <v>5954</v>
      </c>
      <c r="AN6914" t="s">
        <v>14</v>
      </c>
      <c r="AO6914" t="s">
        <v>480</v>
      </c>
      <c r="AP6914" t="s">
        <v>12</v>
      </c>
      <c r="AQ6914" t="s">
        <v>11</v>
      </c>
      <c r="AR6914" t="s">
        <v>11</v>
      </c>
      <c r="BU6914" t="s">
        <v>851</v>
      </c>
      <c r="BV6914" t="s">
        <v>10</v>
      </c>
      <c r="BW6914" t="s">
        <v>150</v>
      </c>
      <c r="BX6914" t="s">
        <v>14527</v>
      </c>
      <c r="BY6914" t="s">
        <v>14526</v>
      </c>
      <c r="CA6914" t="s">
        <v>9866</v>
      </c>
      <c r="CB6914" t="s">
        <v>14569</v>
      </c>
      <c r="CC6914" t="s">
        <v>618</v>
      </c>
      <c r="CD6914" t="s">
        <v>717</v>
      </c>
      <c r="CE6914" t="s">
        <v>14568</v>
      </c>
      <c r="CF6914" t="s">
        <v>615</v>
      </c>
      <c r="CG6914" t="s">
        <v>39994</v>
      </c>
      <c r="CH6914" t="s">
        <v>40059</v>
      </c>
      <c r="CI6914">
        <v>101</v>
      </c>
      <c r="CJ6914">
        <v>101</v>
      </c>
      <c r="CK6914">
        <v>225</v>
      </c>
      <c r="CL6914" t="s">
        <v>0</v>
      </c>
      <c r="CM6914">
        <v>8</v>
      </c>
      <c r="CN6914">
        <v>48</v>
      </c>
      <c r="CO6914">
        <v>144</v>
      </c>
      <c r="CP6914">
        <v>1</v>
      </c>
      <c r="CQ6914">
        <v>1.573</v>
      </c>
      <c r="CR6914" t="s">
        <v>1</v>
      </c>
      <c r="CS6914">
        <v>1000</v>
      </c>
      <c r="CT6914">
        <v>1000</v>
      </c>
      <c r="CU6914">
        <v>1</v>
      </c>
      <c r="CV6914" t="s">
        <v>15</v>
      </c>
      <c r="CW6914" t="s">
        <v>15</v>
      </c>
    </row>
    <row r="6915" spans="1:101" x14ac:dyDescent="0.25">
      <c r="A6915" t="s">
        <v>35999</v>
      </c>
      <c r="B6915" t="s">
        <v>22223</v>
      </c>
      <c r="C6915" t="s">
        <v>22224</v>
      </c>
      <c r="D6915" t="s">
        <v>14573</v>
      </c>
      <c r="E6915" t="s">
        <v>921</v>
      </c>
      <c r="F6915" t="s">
        <v>22222</v>
      </c>
      <c r="G6915" t="s">
        <v>22221</v>
      </c>
      <c r="H6915" t="s">
        <v>22221</v>
      </c>
      <c r="I6915">
        <v>2</v>
      </c>
      <c r="J6915" t="s">
        <v>11447</v>
      </c>
      <c r="K6915" t="s">
        <v>11</v>
      </c>
      <c r="L6915" t="s">
        <v>11</v>
      </c>
      <c r="M6915" t="s">
        <v>36609</v>
      </c>
      <c r="N6915" t="s">
        <v>1377</v>
      </c>
      <c r="O6915" t="s">
        <v>1353</v>
      </c>
      <c r="P6915" t="s">
        <v>1907</v>
      </c>
      <c r="Q6915" t="s">
        <v>551</v>
      </c>
      <c r="R6915" t="s">
        <v>2057</v>
      </c>
      <c r="S6915" t="s">
        <v>363</v>
      </c>
      <c r="T6915" t="s">
        <v>160</v>
      </c>
      <c r="U6915">
        <v>720</v>
      </c>
      <c r="V6915">
        <v>12191601</v>
      </c>
      <c r="W6915" t="s">
        <v>7004</v>
      </c>
      <c r="X6915" t="s">
        <v>7003</v>
      </c>
      <c r="Y6915" t="s">
        <v>691</v>
      </c>
      <c r="Z6915" t="s">
        <v>15</v>
      </c>
      <c r="AA6915" t="s">
        <v>39</v>
      </c>
      <c r="AB6915" t="s">
        <v>551</v>
      </c>
      <c r="AE6915" t="s">
        <v>2423</v>
      </c>
      <c r="AF6915">
        <v>1230</v>
      </c>
      <c r="AG6915" t="s">
        <v>37</v>
      </c>
      <c r="AH6915" t="s">
        <v>921</v>
      </c>
      <c r="AJ6915" t="s">
        <v>5954</v>
      </c>
      <c r="AK6915" t="s">
        <v>7132</v>
      </c>
      <c r="AL6915" t="s">
        <v>34</v>
      </c>
      <c r="AM6915" t="s">
        <v>7001</v>
      </c>
      <c r="AN6915" t="s">
        <v>7052</v>
      </c>
      <c r="AO6915" t="s">
        <v>684</v>
      </c>
      <c r="AP6915" t="s">
        <v>12</v>
      </c>
      <c r="AQ6915" t="s">
        <v>11</v>
      </c>
      <c r="AR6915" t="s">
        <v>11</v>
      </c>
      <c r="BU6915" t="s">
        <v>9439</v>
      </c>
      <c r="BV6915" t="s">
        <v>682</v>
      </c>
      <c r="BW6915" t="s">
        <v>150</v>
      </c>
      <c r="BX6915" t="s">
        <v>11357</v>
      </c>
      <c r="BY6915" t="s">
        <v>22066</v>
      </c>
      <c r="CA6915" t="s">
        <v>6998</v>
      </c>
      <c r="CB6915" t="s">
        <v>14569</v>
      </c>
      <c r="CC6915" t="s">
        <v>618</v>
      </c>
      <c r="CD6915" t="s">
        <v>717</v>
      </c>
      <c r="CE6915" t="s">
        <v>14568</v>
      </c>
      <c r="CF6915" t="s">
        <v>615</v>
      </c>
      <c r="CG6915" t="s">
        <v>39994</v>
      </c>
      <c r="CH6915" t="s">
        <v>40059</v>
      </c>
      <c r="CI6915">
        <v>136</v>
      </c>
      <c r="CJ6915">
        <v>136</v>
      </c>
      <c r="CK6915">
        <v>267</v>
      </c>
      <c r="CL6915" t="s">
        <v>0</v>
      </c>
      <c r="CM6915">
        <v>6</v>
      </c>
      <c r="CN6915">
        <v>24</v>
      </c>
      <c r="CO6915">
        <v>72</v>
      </c>
      <c r="CP6915">
        <v>1.5720000000000001</v>
      </c>
      <c r="CQ6915">
        <v>2.6190000000000002</v>
      </c>
      <c r="CR6915" t="s">
        <v>1</v>
      </c>
      <c r="CS6915">
        <v>1572</v>
      </c>
      <c r="CT6915">
        <v>1000</v>
      </c>
      <c r="CU6915">
        <v>1.5720000000000001</v>
      </c>
      <c r="CV6915" t="s">
        <v>15</v>
      </c>
      <c r="CW6915" t="s">
        <v>15</v>
      </c>
    </row>
    <row r="6916" spans="1:101" x14ac:dyDescent="0.25">
      <c r="A6916" t="s">
        <v>35999</v>
      </c>
      <c r="B6916" t="s">
        <v>22223</v>
      </c>
      <c r="C6916" t="s">
        <v>22226</v>
      </c>
      <c r="D6916" t="s">
        <v>535</v>
      </c>
      <c r="E6916" t="s">
        <v>921</v>
      </c>
      <c r="F6916" t="s">
        <v>22222</v>
      </c>
      <c r="G6916" t="s">
        <v>22225</v>
      </c>
      <c r="H6916" t="s">
        <v>22225</v>
      </c>
      <c r="I6916">
        <v>1</v>
      </c>
      <c r="J6916" t="s">
        <v>11447</v>
      </c>
      <c r="K6916" t="s">
        <v>11</v>
      </c>
      <c r="L6916" t="s">
        <v>11</v>
      </c>
      <c r="M6916" t="s">
        <v>36609</v>
      </c>
      <c r="N6916" t="s">
        <v>1377</v>
      </c>
      <c r="O6916" t="s">
        <v>1353</v>
      </c>
      <c r="P6916" t="s">
        <v>1907</v>
      </c>
      <c r="Q6916" t="s">
        <v>551</v>
      </c>
      <c r="R6916" t="s">
        <v>2057</v>
      </c>
      <c r="S6916" t="s">
        <v>363</v>
      </c>
      <c r="T6916" t="s">
        <v>160</v>
      </c>
      <c r="U6916">
        <v>720</v>
      </c>
      <c r="V6916">
        <v>12191601</v>
      </c>
      <c r="W6916" t="s">
        <v>7004</v>
      </c>
      <c r="X6916" t="s">
        <v>7003</v>
      </c>
      <c r="Y6916" t="s">
        <v>691</v>
      </c>
      <c r="Z6916" t="s">
        <v>39</v>
      </c>
      <c r="AA6916" t="s">
        <v>39</v>
      </c>
      <c r="AB6916" t="s">
        <v>551</v>
      </c>
      <c r="AE6916" t="s">
        <v>2423</v>
      </c>
      <c r="AF6916">
        <v>1230</v>
      </c>
      <c r="AG6916" t="s">
        <v>37</v>
      </c>
      <c r="AH6916" t="s">
        <v>921</v>
      </c>
      <c r="AJ6916" t="s">
        <v>5954</v>
      </c>
      <c r="AK6916" t="s">
        <v>7132</v>
      </c>
      <c r="AL6916" t="s">
        <v>34</v>
      </c>
      <c r="AM6916" t="s">
        <v>10423</v>
      </c>
      <c r="AN6916" t="s">
        <v>7052</v>
      </c>
      <c r="AO6916" t="s">
        <v>684</v>
      </c>
      <c r="AP6916" t="s">
        <v>12</v>
      </c>
      <c r="AQ6916" t="s">
        <v>11</v>
      </c>
      <c r="AR6916" t="s">
        <v>11</v>
      </c>
      <c r="BU6916" t="s">
        <v>9439</v>
      </c>
      <c r="BV6916" t="s">
        <v>682</v>
      </c>
      <c r="BW6916" t="s">
        <v>150</v>
      </c>
      <c r="BX6916" t="s">
        <v>11357</v>
      </c>
      <c r="BY6916" t="s">
        <v>22066</v>
      </c>
      <c r="CA6916" t="s">
        <v>6998</v>
      </c>
      <c r="CB6916" t="s">
        <v>14569</v>
      </c>
      <c r="CC6916" t="s">
        <v>618</v>
      </c>
      <c r="CD6916" t="s">
        <v>717</v>
      </c>
      <c r="CE6916" t="s">
        <v>14568</v>
      </c>
      <c r="CF6916" t="s">
        <v>615</v>
      </c>
      <c r="CG6916" t="s">
        <v>39994</v>
      </c>
      <c r="CH6916" t="s">
        <v>40059</v>
      </c>
      <c r="CI6916">
        <v>101</v>
      </c>
      <c r="CJ6916">
        <v>101</v>
      </c>
      <c r="CK6916">
        <v>225</v>
      </c>
      <c r="CL6916" t="s">
        <v>0</v>
      </c>
      <c r="CM6916">
        <v>8</v>
      </c>
      <c r="CN6916">
        <v>48</v>
      </c>
      <c r="CO6916">
        <v>144</v>
      </c>
      <c r="CP6916">
        <v>0.78600000000000003</v>
      </c>
      <c r="CQ6916">
        <v>1.359</v>
      </c>
      <c r="CR6916" t="s">
        <v>1</v>
      </c>
      <c r="CS6916">
        <v>786</v>
      </c>
      <c r="CT6916">
        <v>1000</v>
      </c>
      <c r="CU6916">
        <v>0.78600000000000003</v>
      </c>
      <c r="CV6916" t="s">
        <v>15</v>
      </c>
      <c r="CW6916" t="s">
        <v>15</v>
      </c>
    </row>
    <row r="6917" spans="1:101" x14ac:dyDescent="0.25">
      <c r="A6917" t="s">
        <v>35999</v>
      </c>
      <c r="B6917" t="s">
        <v>30956</v>
      </c>
      <c r="C6917" t="s">
        <v>30957</v>
      </c>
      <c r="D6917" t="s">
        <v>14573</v>
      </c>
      <c r="E6917" t="s">
        <v>721</v>
      </c>
      <c r="F6917" t="s">
        <v>30955</v>
      </c>
      <c r="G6917" t="s">
        <v>30954</v>
      </c>
      <c r="H6917" t="s">
        <v>30954</v>
      </c>
      <c r="I6917">
        <v>2</v>
      </c>
      <c r="J6917" t="s">
        <v>11447</v>
      </c>
      <c r="K6917" t="s">
        <v>11</v>
      </c>
      <c r="L6917" t="s">
        <v>11</v>
      </c>
      <c r="M6917" t="s">
        <v>36609</v>
      </c>
      <c r="N6917" t="s">
        <v>1366</v>
      </c>
      <c r="O6917" t="s">
        <v>1353</v>
      </c>
      <c r="P6917" t="s">
        <v>1907</v>
      </c>
      <c r="Q6917" t="s">
        <v>551</v>
      </c>
      <c r="R6917" t="s">
        <v>2057</v>
      </c>
      <c r="S6917" t="s">
        <v>363</v>
      </c>
      <c r="T6917" t="s">
        <v>160</v>
      </c>
      <c r="U6917">
        <v>720</v>
      </c>
      <c r="V6917">
        <v>12191502</v>
      </c>
      <c r="W6917" t="s">
        <v>724</v>
      </c>
      <c r="X6917" t="s">
        <v>723</v>
      </c>
      <c r="Y6917" t="s">
        <v>6985</v>
      </c>
      <c r="Z6917" t="s">
        <v>15</v>
      </c>
      <c r="AA6917" t="s">
        <v>39</v>
      </c>
      <c r="AB6917" t="s">
        <v>551</v>
      </c>
      <c r="AE6917" t="s">
        <v>2423</v>
      </c>
      <c r="AF6917">
        <v>1648</v>
      </c>
      <c r="AG6917" t="s">
        <v>37</v>
      </c>
      <c r="AH6917" t="s">
        <v>721</v>
      </c>
      <c r="AJ6917" t="s">
        <v>5954</v>
      </c>
      <c r="AK6917" t="s">
        <v>970</v>
      </c>
      <c r="AL6917" t="s">
        <v>34</v>
      </c>
      <c r="AM6917" t="s">
        <v>545</v>
      </c>
      <c r="AN6917" t="s">
        <v>719</v>
      </c>
      <c r="AO6917" t="s">
        <v>543</v>
      </c>
      <c r="AP6917" t="s">
        <v>11</v>
      </c>
      <c r="AQ6917" t="s">
        <v>11</v>
      </c>
      <c r="AR6917" t="s">
        <v>12</v>
      </c>
      <c r="BU6917" t="s">
        <v>9439</v>
      </c>
      <c r="BV6917" t="s">
        <v>18713</v>
      </c>
      <c r="BW6917" t="s">
        <v>150</v>
      </c>
      <c r="BX6917" t="s">
        <v>11488</v>
      </c>
      <c r="BY6917" t="s">
        <v>30833</v>
      </c>
      <c r="CA6917" t="s">
        <v>1036</v>
      </c>
      <c r="CB6917" t="s">
        <v>14569</v>
      </c>
      <c r="CC6917" t="s">
        <v>618</v>
      </c>
      <c r="CD6917" t="s">
        <v>717</v>
      </c>
      <c r="CE6917" t="s">
        <v>14568</v>
      </c>
      <c r="CF6917" t="s">
        <v>615</v>
      </c>
      <c r="CG6917" t="s">
        <v>39994</v>
      </c>
      <c r="CH6917" t="s">
        <v>40059</v>
      </c>
      <c r="CI6917">
        <v>136</v>
      </c>
      <c r="CJ6917">
        <v>136</v>
      </c>
      <c r="CK6917">
        <v>267</v>
      </c>
      <c r="CL6917" t="s">
        <v>0</v>
      </c>
      <c r="CM6917">
        <v>6</v>
      </c>
      <c r="CN6917">
        <v>24</v>
      </c>
      <c r="CO6917">
        <v>72</v>
      </c>
      <c r="CP6917">
        <v>1.5720000000000001</v>
      </c>
      <c r="CQ6917">
        <v>2.6190000000000002</v>
      </c>
      <c r="CR6917" t="s">
        <v>1</v>
      </c>
      <c r="CS6917">
        <v>1572</v>
      </c>
      <c r="CT6917">
        <v>1000</v>
      </c>
      <c r="CU6917">
        <v>1.5720000000000001</v>
      </c>
      <c r="CV6917" t="s">
        <v>15</v>
      </c>
      <c r="CW6917" t="s">
        <v>15</v>
      </c>
    </row>
    <row r="6918" spans="1:101" x14ac:dyDescent="0.25">
      <c r="A6918" t="s">
        <v>35999</v>
      </c>
      <c r="B6918" t="s">
        <v>30956</v>
      </c>
      <c r="C6918" t="s">
        <v>30959</v>
      </c>
      <c r="D6918" t="s">
        <v>535</v>
      </c>
      <c r="E6918" t="s">
        <v>721</v>
      </c>
      <c r="F6918" t="s">
        <v>30955</v>
      </c>
      <c r="G6918" t="s">
        <v>30958</v>
      </c>
      <c r="H6918" t="s">
        <v>30958</v>
      </c>
      <c r="I6918">
        <v>1</v>
      </c>
      <c r="J6918" t="s">
        <v>11447</v>
      </c>
      <c r="K6918" t="s">
        <v>11</v>
      </c>
      <c r="L6918" t="s">
        <v>11</v>
      </c>
      <c r="M6918" t="s">
        <v>36609</v>
      </c>
      <c r="N6918" t="s">
        <v>1366</v>
      </c>
      <c r="O6918" t="s">
        <v>1353</v>
      </c>
      <c r="P6918" t="s">
        <v>1907</v>
      </c>
      <c r="Q6918" t="s">
        <v>551</v>
      </c>
      <c r="R6918" t="s">
        <v>2057</v>
      </c>
      <c r="S6918" t="s">
        <v>363</v>
      </c>
      <c r="T6918" t="s">
        <v>160</v>
      </c>
      <c r="U6918">
        <v>720</v>
      </c>
      <c r="V6918">
        <v>12191502</v>
      </c>
      <c r="W6918" t="s">
        <v>724</v>
      </c>
      <c r="X6918" t="s">
        <v>723</v>
      </c>
      <c r="Y6918" t="s">
        <v>6985</v>
      </c>
      <c r="Z6918" t="s">
        <v>39</v>
      </c>
      <c r="AA6918" t="s">
        <v>39</v>
      </c>
      <c r="AB6918" t="s">
        <v>551</v>
      </c>
      <c r="AE6918" t="s">
        <v>2423</v>
      </c>
      <c r="AF6918">
        <v>1648</v>
      </c>
      <c r="AG6918" t="s">
        <v>37</v>
      </c>
      <c r="AH6918" t="s">
        <v>721</v>
      </c>
      <c r="AJ6918" t="s">
        <v>5954</v>
      </c>
      <c r="AK6918" t="s">
        <v>970</v>
      </c>
      <c r="AL6918" t="s">
        <v>34</v>
      </c>
      <c r="AM6918" t="s">
        <v>6538</v>
      </c>
      <c r="AN6918" t="s">
        <v>719</v>
      </c>
      <c r="AO6918" t="s">
        <v>543</v>
      </c>
      <c r="AP6918" t="s">
        <v>11</v>
      </c>
      <c r="AQ6918" t="s">
        <v>11</v>
      </c>
      <c r="AR6918" t="s">
        <v>12</v>
      </c>
      <c r="BU6918" t="s">
        <v>9439</v>
      </c>
      <c r="BV6918" t="s">
        <v>18713</v>
      </c>
      <c r="BW6918" t="s">
        <v>150</v>
      </c>
      <c r="BX6918" t="s">
        <v>11488</v>
      </c>
      <c r="BY6918" t="s">
        <v>30833</v>
      </c>
      <c r="CA6918" t="s">
        <v>1036</v>
      </c>
      <c r="CB6918" t="s">
        <v>14569</v>
      </c>
      <c r="CC6918" t="s">
        <v>618</v>
      </c>
      <c r="CD6918" t="s">
        <v>717</v>
      </c>
      <c r="CE6918" t="s">
        <v>14568</v>
      </c>
      <c r="CF6918" t="s">
        <v>615</v>
      </c>
      <c r="CG6918" t="s">
        <v>39994</v>
      </c>
      <c r="CH6918" t="s">
        <v>40059</v>
      </c>
      <c r="CI6918">
        <v>101</v>
      </c>
      <c r="CJ6918">
        <v>101</v>
      </c>
      <c r="CK6918">
        <v>225</v>
      </c>
      <c r="CL6918" t="s">
        <v>0</v>
      </c>
      <c r="CM6918">
        <v>8</v>
      </c>
      <c r="CN6918">
        <v>48</v>
      </c>
      <c r="CO6918">
        <v>144</v>
      </c>
      <c r="CP6918">
        <v>0.78600000000000003</v>
      </c>
      <c r="CQ6918">
        <v>1.359</v>
      </c>
      <c r="CR6918" t="s">
        <v>1</v>
      </c>
      <c r="CS6918">
        <v>786</v>
      </c>
      <c r="CT6918">
        <v>1000</v>
      </c>
      <c r="CU6918">
        <v>0.78600000000000003</v>
      </c>
      <c r="CV6918" t="s">
        <v>15</v>
      </c>
      <c r="CW6918" t="s">
        <v>15</v>
      </c>
    </row>
    <row r="6919" spans="1:101" x14ac:dyDescent="0.25">
      <c r="A6919" t="s">
        <v>23</v>
      </c>
      <c r="B6919" t="s">
        <v>15061</v>
      </c>
      <c r="C6919" t="s">
        <v>15062</v>
      </c>
      <c r="D6919" s="25" t="s">
        <v>35810</v>
      </c>
      <c r="E6919" t="s">
        <v>15060</v>
      </c>
      <c r="F6919" t="s">
        <v>15059</v>
      </c>
      <c r="G6919" t="s">
        <v>15058</v>
      </c>
      <c r="H6919" t="s">
        <v>15057</v>
      </c>
      <c r="I6919" t="s">
        <v>1293</v>
      </c>
      <c r="J6919" t="s">
        <v>1</v>
      </c>
      <c r="M6919" t="s">
        <v>36609</v>
      </c>
      <c r="N6919" t="s">
        <v>15056</v>
      </c>
      <c r="O6919" t="s">
        <v>489</v>
      </c>
      <c r="P6919" t="s">
        <v>1907</v>
      </c>
      <c r="Q6919" t="s">
        <v>19</v>
      </c>
      <c r="R6919" t="s">
        <v>10479</v>
      </c>
      <c r="S6919" t="s">
        <v>11</v>
      </c>
      <c r="T6919" t="s">
        <v>160</v>
      </c>
      <c r="U6919">
        <v>1620</v>
      </c>
      <c r="V6919">
        <v>12352300</v>
      </c>
      <c r="W6919" t="s">
        <v>15055</v>
      </c>
      <c r="Y6919" t="s">
        <v>15054</v>
      </c>
      <c r="Z6919" t="s">
        <v>15</v>
      </c>
      <c r="AA6919" t="s">
        <v>15</v>
      </c>
      <c r="AB6919" t="s">
        <v>7076</v>
      </c>
      <c r="AC6919" t="s">
        <v>7076</v>
      </c>
      <c r="AD6919" t="s">
        <v>7076</v>
      </c>
      <c r="AE6919" t="s">
        <v>11330</v>
      </c>
      <c r="AF6919" t="s">
        <v>7076</v>
      </c>
      <c r="AG6919" t="s">
        <v>7076</v>
      </c>
      <c r="AJ6919" t="s">
        <v>5954</v>
      </c>
      <c r="AN6919" t="s">
        <v>14</v>
      </c>
      <c r="AO6919" t="s">
        <v>15053</v>
      </c>
      <c r="AP6919" t="s">
        <v>12</v>
      </c>
      <c r="AQ6919" t="s">
        <v>11</v>
      </c>
      <c r="AR6919" t="s">
        <v>11</v>
      </c>
      <c r="BU6919" t="s">
        <v>152</v>
      </c>
      <c r="BV6919" t="s">
        <v>10</v>
      </c>
      <c r="BW6919" t="s">
        <v>185</v>
      </c>
      <c r="BX6919" t="s">
        <v>15052</v>
      </c>
      <c r="BY6919" t="s">
        <v>15051</v>
      </c>
      <c r="CA6919" t="s">
        <v>15050</v>
      </c>
      <c r="CB6919" t="s">
        <v>1531</v>
      </c>
      <c r="CC6919" t="s">
        <v>7</v>
      </c>
      <c r="CD6919" t="s">
        <v>6</v>
      </c>
      <c r="CE6919" t="s">
        <v>1296</v>
      </c>
      <c r="CF6919" t="s">
        <v>4</v>
      </c>
      <c r="CG6919" t="s">
        <v>3</v>
      </c>
      <c r="CH6919" t="s">
        <v>40083</v>
      </c>
      <c r="CI6919">
        <v>127</v>
      </c>
      <c r="CJ6919">
        <v>127</v>
      </c>
      <c r="CK6919">
        <v>222</v>
      </c>
      <c r="CM6919">
        <v>8</v>
      </c>
      <c r="CN6919">
        <v>48</v>
      </c>
      <c r="CO6919">
        <v>144</v>
      </c>
      <c r="CP6919">
        <v>6</v>
      </c>
      <c r="CQ6919">
        <v>6.8999999999999995</v>
      </c>
      <c r="CR6919" t="s">
        <v>1</v>
      </c>
      <c r="CS6919">
        <v>6000</v>
      </c>
      <c r="CT6919">
        <v>1000</v>
      </c>
      <c r="CU6919">
        <v>6</v>
      </c>
      <c r="CV6919" t="s">
        <v>15</v>
      </c>
      <c r="CW6919" t="s">
        <v>15</v>
      </c>
    </row>
    <row r="6920" spans="1:101" x14ac:dyDescent="0.25">
      <c r="A6920" t="s">
        <v>23</v>
      </c>
      <c r="B6920" t="s">
        <v>15061</v>
      </c>
      <c r="C6920" t="s">
        <v>15065</v>
      </c>
      <c r="D6920" s="31" t="s">
        <v>35798</v>
      </c>
      <c r="E6920" t="s">
        <v>15060</v>
      </c>
      <c r="F6920" t="s">
        <v>15059</v>
      </c>
      <c r="G6920" t="s">
        <v>15064</v>
      </c>
      <c r="H6920" t="s">
        <v>15063</v>
      </c>
      <c r="I6920" t="s">
        <v>14265</v>
      </c>
      <c r="J6920" t="s">
        <v>1</v>
      </c>
      <c r="K6920" t="s">
        <v>11</v>
      </c>
      <c r="L6920" t="s">
        <v>11</v>
      </c>
      <c r="M6920" t="s">
        <v>36610</v>
      </c>
      <c r="N6920" t="s">
        <v>15056</v>
      </c>
      <c r="O6920" t="s">
        <v>489</v>
      </c>
      <c r="P6920" t="s">
        <v>1907</v>
      </c>
      <c r="Q6920" t="s">
        <v>19</v>
      </c>
      <c r="R6920" t="s">
        <v>10479</v>
      </c>
      <c r="S6920" t="s">
        <v>11</v>
      </c>
      <c r="T6920" t="s">
        <v>18</v>
      </c>
      <c r="U6920">
        <v>1620</v>
      </c>
      <c r="V6920">
        <v>12352300</v>
      </c>
      <c r="W6920" t="s">
        <v>15055</v>
      </c>
      <c r="Y6920" t="s">
        <v>15054</v>
      </c>
      <c r="Z6920" t="s">
        <v>15</v>
      </c>
      <c r="AA6920" t="s">
        <v>15</v>
      </c>
      <c r="AB6920" t="s">
        <v>7076</v>
      </c>
      <c r="AC6920" t="s">
        <v>7076</v>
      </c>
      <c r="AD6920" t="s">
        <v>7076</v>
      </c>
      <c r="AE6920" t="s">
        <v>38849</v>
      </c>
      <c r="AF6920" t="s">
        <v>7076</v>
      </c>
      <c r="AG6920" t="s">
        <v>7076</v>
      </c>
      <c r="AJ6920" t="s">
        <v>5954</v>
      </c>
      <c r="AN6920" t="s">
        <v>14</v>
      </c>
      <c r="AO6920" t="s">
        <v>15053</v>
      </c>
      <c r="AP6920" t="s">
        <v>11</v>
      </c>
      <c r="AQ6920" t="s">
        <v>11</v>
      </c>
      <c r="AR6920" t="s">
        <v>12</v>
      </c>
      <c r="BU6920" t="s">
        <v>152</v>
      </c>
      <c r="BV6920" t="s">
        <v>10</v>
      </c>
      <c r="BW6920" t="s">
        <v>185</v>
      </c>
      <c r="BX6920" t="s">
        <v>15052</v>
      </c>
      <c r="BY6920" t="s">
        <v>15051</v>
      </c>
      <c r="CA6920" t="s">
        <v>15050</v>
      </c>
      <c r="CB6920" t="s">
        <v>762</v>
      </c>
      <c r="CC6920" t="s">
        <v>7</v>
      </c>
      <c r="CD6920" t="s">
        <v>6</v>
      </c>
      <c r="CE6920" t="s">
        <v>761</v>
      </c>
      <c r="CF6920" t="s">
        <v>4</v>
      </c>
      <c r="CG6920" t="s">
        <v>3</v>
      </c>
      <c r="CH6920" t="s">
        <v>40056</v>
      </c>
      <c r="CI6920">
        <v>0</v>
      </c>
      <c r="CL6920" t="s">
        <v>0</v>
      </c>
      <c r="CM6920">
        <v>5</v>
      </c>
      <c r="CN6920">
        <v>5</v>
      </c>
      <c r="CO6920">
        <v>20</v>
      </c>
      <c r="CP6920">
        <v>25</v>
      </c>
      <c r="CQ6920">
        <v>25.5</v>
      </c>
      <c r="CR6920" t="s">
        <v>1</v>
      </c>
      <c r="CS6920">
        <v>25000</v>
      </c>
      <c r="CT6920">
        <v>1000</v>
      </c>
      <c r="CU6920">
        <v>25</v>
      </c>
      <c r="CV6920" t="s">
        <v>15</v>
      </c>
      <c r="CW6920" t="s">
        <v>15</v>
      </c>
    </row>
    <row r="6921" spans="1:101" x14ac:dyDescent="0.25">
      <c r="A6921" t="s">
        <v>23</v>
      </c>
      <c r="B6921" t="s">
        <v>15061</v>
      </c>
      <c r="C6921" t="s">
        <v>15069</v>
      </c>
      <c r="D6921" t="s">
        <v>1214</v>
      </c>
      <c r="E6921" t="s">
        <v>15060</v>
      </c>
      <c r="F6921" t="s">
        <v>15059</v>
      </c>
      <c r="G6921" t="s">
        <v>15068</v>
      </c>
      <c r="H6921" t="s">
        <v>15067</v>
      </c>
      <c r="I6921">
        <v>250</v>
      </c>
      <c r="J6921" t="s">
        <v>14206</v>
      </c>
      <c r="K6921" t="s">
        <v>11</v>
      </c>
      <c r="L6921" t="s">
        <v>11</v>
      </c>
      <c r="M6921" t="s">
        <v>40776</v>
      </c>
      <c r="N6921" t="s">
        <v>15056</v>
      </c>
      <c r="O6921" t="s">
        <v>489</v>
      </c>
      <c r="P6921" t="s">
        <v>1907</v>
      </c>
      <c r="Q6921" t="s">
        <v>19</v>
      </c>
      <c r="R6921" t="s">
        <v>10479</v>
      </c>
      <c r="S6921" t="s">
        <v>11</v>
      </c>
      <c r="T6921" t="s">
        <v>160</v>
      </c>
      <c r="U6921">
        <v>1620</v>
      </c>
      <c r="V6921">
        <v>12352300</v>
      </c>
      <c r="W6921" t="s">
        <v>15055</v>
      </c>
      <c r="Y6921" t="s">
        <v>15054</v>
      </c>
      <c r="Z6921" t="s">
        <v>15</v>
      </c>
      <c r="AA6921" t="s">
        <v>15</v>
      </c>
      <c r="AB6921" t="s">
        <v>7076</v>
      </c>
      <c r="AC6921" t="s">
        <v>7076</v>
      </c>
      <c r="AD6921" t="s">
        <v>7076</v>
      </c>
      <c r="AE6921" t="s">
        <v>11330</v>
      </c>
      <c r="AF6921" t="s">
        <v>7076</v>
      </c>
      <c r="AG6921" t="s">
        <v>7076</v>
      </c>
      <c r="AJ6921" t="s">
        <v>5954</v>
      </c>
      <c r="AN6921" t="s">
        <v>14</v>
      </c>
      <c r="AO6921" t="s">
        <v>15053</v>
      </c>
      <c r="AP6921" t="s">
        <v>12</v>
      </c>
      <c r="AQ6921" t="s">
        <v>11</v>
      </c>
      <c r="AR6921" t="s">
        <v>11</v>
      </c>
      <c r="BU6921" t="s">
        <v>152</v>
      </c>
      <c r="BV6921" t="s">
        <v>10</v>
      </c>
      <c r="BW6921" t="s">
        <v>185</v>
      </c>
      <c r="BX6921" t="s">
        <v>15052</v>
      </c>
      <c r="BY6921" t="s">
        <v>15066</v>
      </c>
      <c r="CA6921" t="s">
        <v>15050</v>
      </c>
      <c r="CB6921" t="s">
        <v>1297</v>
      </c>
      <c r="CC6921" t="s">
        <v>7</v>
      </c>
      <c r="CD6921" t="s">
        <v>6</v>
      </c>
      <c r="CE6921" t="s">
        <v>1296</v>
      </c>
      <c r="CF6921" t="s">
        <v>4</v>
      </c>
      <c r="CG6921" t="s">
        <v>3</v>
      </c>
      <c r="CH6921" t="s">
        <v>40083</v>
      </c>
      <c r="CI6921">
        <v>75</v>
      </c>
      <c r="CJ6921">
        <v>75</v>
      </c>
      <c r="CK6921">
        <v>164</v>
      </c>
      <c r="CL6921" t="s">
        <v>0</v>
      </c>
      <c r="CM6921">
        <v>25</v>
      </c>
      <c r="CN6921">
        <v>150</v>
      </c>
      <c r="CO6921">
        <v>450</v>
      </c>
      <c r="CP6921">
        <v>0.25</v>
      </c>
      <c r="CQ6921">
        <v>0.315</v>
      </c>
      <c r="CR6921" t="s">
        <v>1</v>
      </c>
      <c r="CS6921">
        <v>250</v>
      </c>
      <c r="CT6921">
        <v>1000</v>
      </c>
      <c r="CU6921">
        <v>0.25</v>
      </c>
      <c r="CV6921" t="s">
        <v>15</v>
      </c>
      <c r="CW6921" t="s">
        <v>15</v>
      </c>
    </row>
    <row r="6922" spans="1:101" x14ac:dyDescent="0.25">
      <c r="A6922" t="s">
        <v>23</v>
      </c>
      <c r="B6922" t="s">
        <v>15061</v>
      </c>
      <c r="C6922" t="s">
        <v>15072</v>
      </c>
      <c r="D6922" s="31" t="s">
        <v>35799</v>
      </c>
      <c r="E6922" t="s">
        <v>15060</v>
      </c>
      <c r="F6922" t="s">
        <v>15059</v>
      </c>
      <c r="G6922" t="s">
        <v>15071</v>
      </c>
      <c r="H6922" t="s">
        <v>15070</v>
      </c>
      <c r="I6922">
        <v>1</v>
      </c>
      <c r="J6922" t="s">
        <v>1</v>
      </c>
      <c r="K6922" t="s">
        <v>11</v>
      </c>
      <c r="L6922" t="s">
        <v>11</v>
      </c>
      <c r="M6922" t="s">
        <v>36609</v>
      </c>
      <c r="N6922" t="s">
        <v>15056</v>
      </c>
      <c r="O6922" t="s">
        <v>489</v>
      </c>
      <c r="P6922" t="s">
        <v>1907</v>
      </c>
      <c r="Q6922" t="s">
        <v>19</v>
      </c>
      <c r="R6922" t="s">
        <v>10479</v>
      </c>
      <c r="S6922" t="s">
        <v>11</v>
      </c>
      <c r="T6922" t="s">
        <v>160</v>
      </c>
      <c r="U6922">
        <v>1620</v>
      </c>
      <c r="V6922">
        <v>12352300</v>
      </c>
      <c r="W6922" t="s">
        <v>15055</v>
      </c>
      <c r="Y6922" t="s">
        <v>15054</v>
      </c>
      <c r="Z6922" t="s">
        <v>15</v>
      </c>
      <c r="AA6922" t="s">
        <v>15</v>
      </c>
      <c r="AB6922" t="s">
        <v>7076</v>
      </c>
      <c r="AC6922" t="s">
        <v>7076</v>
      </c>
      <c r="AD6922" t="s">
        <v>7076</v>
      </c>
      <c r="AE6922" t="s">
        <v>11330</v>
      </c>
      <c r="AF6922" t="s">
        <v>7076</v>
      </c>
      <c r="AG6922" t="s">
        <v>7076</v>
      </c>
      <c r="AJ6922" t="s">
        <v>5954</v>
      </c>
      <c r="AN6922" t="s">
        <v>14</v>
      </c>
      <c r="AO6922" t="s">
        <v>15053</v>
      </c>
      <c r="AP6922" t="s">
        <v>12</v>
      </c>
      <c r="AQ6922" t="s">
        <v>11</v>
      </c>
      <c r="AR6922" t="s">
        <v>11</v>
      </c>
      <c r="BU6922" t="s">
        <v>152</v>
      </c>
      <c r="BV6922" t="s">
        <v>10</v>
      </c>
      <c r="BW6922" t="s">
        <v>185</v>
      </c>
      <c r="BX6922" t="s">
        <v>15052</v>
      </c>
      <c r="BY6922" t="s">
        <v>15066</v>
      </c>
      <c r="CA6922" t="s">
        <v>15050</v>
      </c>
      <c r="CB6922" t="s">
        <v>1297</v>
      </c>
      <c r="CC6922" t="s">
        <v>7</v>
      </c>
      <c r="CD6922" t="s">
        <v>6</v>
      </c>
      <c r="CE6922" t="s">
        <v>1296</v>
      </c>
      <c r="CF6922" t="s">
        <v>4</v>
      </c>
      <c r="CG6922" t="s">
        <v>3</v>
      </c>
      <c r="CH6922" t="s">
        <v>40083</v>
      </c>
      <c r="CI6922">
        <v>127</v>
      </c>
      <c r="CJ6922">
        <v>127</v>
      </c>
      <c r="CK6922">
        <v>221</v>
      </c>
      <c r="CL6922" t="s">
        <v>0</v>
      </c>
      <c r="CM6922">
        <v>8</v>
      </c>
      <c r="CN6922">
        <v>48</v>
      </c>
      <c r="CO6922">
        <v>144</v>
      </c>
      <c r="CP6922">
        <v>1</v>
      </c>
      <c r="CQ6922">
        <v>1.1599999999999999</v>
      </c>
      <c r="CR6922" t="s">
        <v>1</v>
      </c>
      <c r="CS6922">
        <v>1000</v>
      </c>
      <c r="CT6922">
        <v>1000</v>
      </c>
      <c r="CU6922">
        <v>1</v>
      </c>
      <c r="CV6922" t="s">
        <v>15</v>
      </c>
      <c r="CW6922" t="s">
        <v>15</v>
      </c>
    </row>
    <row r="6923" spans="1:101" x14ac:dyDescent="0.25">
      <c r="A6923" t="s">
        <v>496</v>
      </c>
      <c r="B6923" t="s">
        <v>25227</v>
      </c>
      <c r="C6923" t="s">
        <v>25228</v>
      </c>
      <c r="D6923" t="s">
        <v>35802</v>
      </c>
      <c r="E6923" t="s">
        <v>1115</v>
      </c>
      <c r="F6923" t="s">
        <v>25226</v>
      </c>
      <c r="G6923" t="s">
        <v>25225</v>
      </c>
      <c r="H6923" t="s">
        <v>25225</v>
      </c>
      <c r="I6923" t="s">
        <v>1071</v>
      </c>
      <c r="J6923" t="s">
        <v>47</v>
      </c>
      <c r="L6923" t="s">
        <v>1096</v>
      </c>
      <c r="M6923" t="s">
        <v>36609</v>
      </c>
      <c r="N6923" t="s">
        <v>1095</v>
      </c>
      <c r="O6923" t="s">
        <v>1353</v>
      </c>
      <c r="P6923" t="s">
        <v>1907</v>
      </c>
      <c r="Q6923" t="s">
        <v>551</v>
      </c>
      <c r="R6923" t="s">
        <v>2057</v>
      </c>
      <c r="S6923" t="s">
        <v>363</v>
      </c>
      <c r="T6923" t="s">
        <v>160</v>
      </c>
      <c r="U6923">
        <v>1650</v>
      </c>
      <c r="V6923">
        <v>12191502</v>
      </c>
      <c r="W6923" t="s">
        <v>1113</v>
      </c>
      <c r="X6923" t="s">
        <v>1112</v>
      </c>
      <c r="Y6923" t="s">
        <v>10380</v>
      </c>
      <c r="Z6923" t="s">
        <v>39</v>
      </c>
      <c r="AA6923" t="s">
        <v>39</v>
      </c>
      <c r="AB6923" t="s">
        <v>551</v>
      </c>
      <c r="AE6923" t="s">
        <v>2423</v>
      </c>
      <c r="AF6923">
        <v>1208</v>
      </c>
      <c r="AG6923" t="s">
        <v>37</v>
      </c>
      <c r="AH6923" t="s">
        <v>7022</v>
      </c>
      <c r="AJ6923" t="s">
        <v>5954</v>
      </c>
      <c r="AK6923" t="s">
        <v>10586</v>
      </c>
      <c r="AL6923" t="s">
        <v>34</v>
      </c>
      <c r="AM6923" t="s">
        <v>10585</v>
      </c>
      <c r="AN6923" t="s">
        <v>10584</v>
      </c>
      <c r="AO6923" t="s">
        <v>7019</v>
      </c>
      <c r="AP6923" t="s">
        <v>12</v>
      </c>
      <c r="AQ6923" t="s">
        <v>11</v>
      </c>
      <c r="AR6923" t="s">
        <v>11</v>
      </c>
      <c r="BU6923" t="s">
        <v>10583</v>
      </c>
      <c r="BV6923" t="s">
        <v>1107</v>
      </c>
      <c r="BW6923" t="s">
        <v>150</v>
      </c>
      <c r="BX6923" t="s">
        <v>21364</v>
      </c>
      <c r="BY6923" t="s">
        <v>21394</v>
      </c>
      <c r="BZ6923" t="s">
        <v>810</v>
      </c>
      <c r="CA6923" t="s">
        <v>7017</v>
      </c>
      <c r="CB6923" t="s">
        <v>936</v>
      </c>
      <c r="CC6923" t="s">
        <v>618</v>
      </c>
      <c r="CD6923" t="s">
        <v>935</v>
      </c>
      <c r="CE6923" t="s">
        <v>934</v>
      </c>
      <c r="CF6923" t="s">
        <v>615</v>
      </c>
      <c r="CG6923" t="s">
        <v>933</v>
      </c>
      <c r="CH6923" t="s">
        <v>932</v>
      </c>
      <c r="CI6923">
        <v>83</v>
      </c>
      <c r="CJ6923">
        <v>83</v>
      </c>
      <c r="CK6923">
        <v>178</v>
      </c>
      <c r="CM6923">
        <v>12</v>
      </c>
      <c r="CN6923">
        <v>72</v>
      </c>
      <c r="CO6923">
        <v>216</v>
      </c>
      <c r="CP6923">
        <v>1.98</v>
      </c>
      <c r="CQ6923">
        <v>4.5600000000000005</v>
      </c>
      <c r="CR6923" t="s">
        <v>1</v>
      </c>
      <c r="CS6923">
        <v>3000</v>
      </c>
      <c r="CT6923">
        <v>1000</v>
      </c>
      <c r="CU6923">
        <v>3</v>
      </c>
      <c r="CV6923" t="s">
        <v>15</v>
      </c>
      <c r="CW6923" t="s">
        <v>15</v>
      </c>
    </row>
    <row r="6924" spans="1:101" x14ac:dyDescent="0.25">
      <c r="A6924" t="s">
        <v>496</v>
      </c>
      <c r="B6924" t="s">
        <v>25227</v>
      </c>
      <c r="C6924" t="s">
        <v>25231</v>
      </c>
      <c r="D6924" s="25" t="s">
        <v>35803</v>
      </c>
      <c r="E6924" t="s">
        <v>1115</v>
      </c>
      <c r="F6924" t="s">
        <v>25226</v>
      </c>
      <c r="G6924" t="s">
        <v>25230</v>
      </c>
      <c r="H6924" t="s">
        <v>25230</v>
      </c>
      <c r="I6924">
        <v>500</v>
      </c>
      <c r="J6924" t="s">
        <v>47</v>
      </c>
      <c r="K6924" t="s">
        <v>11</v>
      </c>
      <c r="L6924" t="s">
        <v>1096</v>
      </c>
      <c r="M6924" t="s">
        <v>36609</v>
      </c>
      <c r="N6924" t="s">
        <v>1095</v>
      </c>
      <c r="O6924" t="s">
        <v>1353</v>
      </c>
      <c r="P6924" t="s">
        <v>1907</v>
      </c>
      <c r="Q6924" t="s">
        <v>551</v>
      </c>
      <c r="R6924" t="s">
        <v>2057</v>
      </c>
      <c r="S6924" t="s">
        <v>363</v>
      </c>
      <c r="T6924" t="s">
        <v>160</v>
      </c>
      <c r="U6924">
        <v>1650</v>
      </c>
      <c r="V6924">
        <v>12191502</v>
      </c>
      <c r="W6924" t="s">
        <v>1113</v>
      </c>
      <c r="X6924" t="s">
        <v>1112</v>
      </c>
      <c r="Y6924" t="s">
        <v>10380</v>
      </c>
      <c r="Z6924" t="s">
        <v>39</v>
      </c>
      <c r="AA6924" t="s">
        <v>39</v>
      </c>
      <c r="AB6924" t="s">
        <v>551</v>
      </c>
      <c r="AE6924" t="s">
        <v>2423</v>
      </c>
      <c r="AF6924">
        <v>1208</v>
      </c>
      <c r="AG6924" t="s">
        <v>37</v>
      </c>
      <c r="AH6924" t="s">
        <v>7022</v>
      </c>
      <c r="AJ6924" t="s">
        <v>5954</v>
      </c>
      <c r="AK6924" t="s">
        <v>10586</v>
      </c>
      <c r="AL6924" t="s">
        <v>34</v>
      </c>
      <c r="AM6924" t="s">
        <v>25229</v>
      </c>
      <c r="AN6924" t="s">
        <v>10584</v>
      </c>
      <c r="AO6924" t="s">
        <v>7019</v>
      </c>
      <c r="AP6924" t="s">
        <v>12</v>
      </c>
      <c r="AQ6924" t="s">
        <v>11</v>
      </c>
      <c r="AR6924" t="s">
        <v>11</v>
      </c>
      <c r="BU6924" t="s">
        <v>10583</v>
      </c>
      <c r="BV6924" t="s">
        <v>1107</v>
      </c>
      <c r="BW6924" t="s">
        <v>150</v>
      </c>
      <c r="BX6924" t="s">
        <v>21364</v>
      </c>
      <c r="BY6924" t="s">
        <v>21394</v>
      </c>
      <c r="BZ6924" t="s">
        <v>810</v>
      </c>
      <c r="CA6924" t="s">
        <v>7017</v>
      </c>
      <c r="CB6924" t="s">
        <v>936</v>
      </c>
      <c r="CC6924" t="s">
        <v>618</v>
      </c>
      <c r="CD6924" t="s">
        <v>935</v>
      </c>
      <c r="CE6924" t="s">
        <v>934</v>
      </c>
      <c r="CF6924" t="s">
        <v>615</v>
      </c>
      <c r="CG6924" t="s">
        <v>933</v>
      </c>
      <c r="CH6924" t="s">
        <v>932</v>
      </c>
      <c r="CI6924">
        <v>83</v>
      </c>
      <c r="CJ6924">
        <v>83</v>
      </c>
      <c r="CK6924">
        <v>178</v>
      </c>
      <c r="CL6924" t="s">
        <v>0</v>
      </c>
      <c r="CM6924">
        <v>12</v>
      </c>
      <c r="CN6924">
        <v>72</v>
      </c>
      <c r="CO6924">
        <v>216</v>
      </c>
      <c r="CP6924">
        <v>0.33</v>
      </c>
      <c r="CQ6924">
        <v>0.77</v>
      </c>
      <c r="CR6924" t="s">
        <v>1</v>
      </c>
      <c r="CS6924">
        <v>500</v>
      </c>
      <c r="CT6924">
        <v>1000</v>
      </c>
      <c r="CU6924">
        <v>0.5</v>
      </c>
      <c r="CV6924" t="s">
        <v>15</v>
      </c>
      <c r="CW6924" t="s">
        <v>15</v>
      </c>
    </row>
    <row r="6925" spans="1:101" x14ac:dyDescent="0.25">
      <c r="A6925" t="s">
        <v>496</v>
      </c>
      <c r="B6925" t="s">
        <v>25227</v>
      </c>
      <c r="C6925" t="s">
        <v>25234</v>
      </c>
      <c r="D6925" t="s">
        <v>887</v>
      </c>
      <c r="E6925" t="s">
        <v>1115</v>
      </c>
      <c r="F6925" t="s">
        <v>25226</v>
      </c>
      <c r="G6925" t="s">
        <v>25233</v>
      </c>
      <c r="H6925" t="s">
        <v>25233</v>
      </c>
      <c r="I6925">
        <v>2.5</v>
      </c>
      <c r="J6925" t="s">
        <v>11447</v>
      </c>
      <c r="K6925" t="s">
        <v>11</v>
      </c>
      <c r="L6925" t="s">
        <v>1096</v>
      </c>
      <c r="M6925" t="s">
        <v>36609</v>
      </c>
      <c r="N6925" t="s">
        <v>1095</v>
      </c>
      <c r="O6925" t="s">
        <v>1353</v>
      </c>
      <c r="P6925" t="s">
        <v>1907</v>
      </c>
      <c r="Q6925" t="s">
        <v>551</v>
      </c>
      <c r="R6925" t="s">
        <v>2057</v>
      </c>
      <c r="S6925" t="s">
        <v>363</v>
      </c>
      <c r="T6925" t="s">
        <v>160</v>
      </c>
      <c r="U6925">
        <v>1650</v>
      </c>
      <c r="V6925">
        <v>12191502</v>
      </c>
      <c r="W6925" t="s">
        <v>1113</v>
      </c>
      <c r="X6925" t="s">
        <v>1112</v>
      </c>
      <c r="Y6925" t="s">
        <v>10380</v>
      </c>
      <c r="Z6925" t="s">
        <v>15</v>
      </c>
      <c r="AA6925" t="s">
        <v>39</v>
      </c>
      <c r="AB6925" t="s">
        <v>551</v>
      </c>
      <c r="AE6925" t="s">
        <v>2423</v>
      </c>
      <c r="AF6925">
        <v>1208</v>
      </c>
      <c r="AG6925" t="s">
        <v>37</v>
      </c>
      <c r="AH6925" t="s">
        <v>7022</v>
      </c>
      <c r="AJ6925" t="s">
        <v>5954</v>
      </c>
      <c r="AK6925" t="s">
        <v>1223</v>
      </c>
      <c r="AL6925" t="s">
        <v>34</v>
      </c>
      <c r="AM6925" t="s">
        <v>7021</v>
      </c>
      <c r="AN6925" t="s">
        <v>25232</v>
      </c>
      <c r="AO6925" t="s">
        <v>7019</v>
      </c>
      <c r="AP6925" t="s">
        <v>12</v>
      </c>
      <c r="AQ6925" t="s">
        <v>11</v>
      </c>
      <c r="AR6925" t="s">
        <v>11</v>
      </c>
      <c r="BU6925" t="s">
        <v>10583</v>
      </c>
      <c r="BV6925" t="s">
        <v>1107</v>
      </c>
      <c r="BW6925" t="s">
        <v>150</v>
      </c>
      <c r="BX6925" t="s">
        <v>21364</v>
      </c>
      <c r="BY6925" t="s">
        <v>21394</v>
      </c>
      <c r="BZ6925" t="s">
        <v>810</v>
      </c>
      <c r="CA6925" t="s">
        <v>7017</v>
      </c>
      <c r="CB6925" t="s">
        <v>936</v>
      </c>
      <c r="CC6925" t="s">
        <v>618</v>
      </c>
      <c r="CD6925" t="s">
        <v>935</v>
      </c>
      <c r="CE6925" t="s">
        <v>934</v>
      </c>
      <c r="CF6925" t="s">
        <v>615</v>
      </c>
      <c r="CG6925" t="s">
        <v>933</v>
      </c>
      <c r="CH6925" t="s">
        <v>932</v>
      </c>
      <c r="CI6925">
        <v>138</v>
      </c>
      <c r="CJ6925">
        <v>138</v>
      </c>
      <c r="CK6925">
        <v>286.55</v>
      </c>
      <c r="CL6925" t="s">
        <v>0</v>
      </c>
      <c r="CM6925">
        <v>6</v>
      </c>
      <c r="CN6925">
        <v>24</v>
      </c>
      <c r="CO6925">
        <v>72</v>
      </c>
      <c r="CP6925">
        <v>1.65</v>
      </c>
      <c r="CQ6925">
        <v>3.012</v>
      </c>
      <c r="CR6925" t="s">
        <v>1</v>
      </c>
      <c r="CS6925">
        <v>2500</v>
      </c>
      <c r="CT6925">
        <v>1000</v>
      </c>
      <c r="CU6925">
        <v>2.5</v>
      </c>
      <c r="CV6925" t="s">
        <v>15</v>
      </c>
      <c r="CW6925" t="s">
        <v>15</v>
      </c>
    </row>
    <row r="6926" spans="1:101" x14ac:dyDescent="0.25">
      <c r="A6926" t="s">
        <v>496</v>
      </c>
      <c r="B6926" t="s">
        <v>25227</v>
      </c>
      <c r="C6926" t="s">
        <v>25236</v>
      </c>
      <c r="D6926" s="31" t="s">
        <v>35817</v>
      </c>
      <c r="E6926" t="s">
        <v>1115</v>
      </c>
      <c r="F6926" t="s">
        <v>25226</v>
      </c>
      <c r="G6926" t="s">
        <v>25235</v>
      </c>
      <c r="H6926" t="s">
        <v>25235</v>
      </c>
      <c r="I6926">
        <v>100</v>
      </c>
      <c r="J6926" t="s">
        <v>47</v>
      </c>
      <c r="K6926" t="s">
        <v>11</v>
      </c>
      <c r="L6926" t="s">
        <v>1096</v>
      </c>
      <c r="M6926" t="s">
        <v>46</v>
      </c>
      <c r="N6926" t="s">
        <v>1095</v>
      </c>
      <c r="O6926" t="s">
        <v>1353</v>
      </c>
      <c r="P6926" t="s">
        <v>1907</v>
      </c>
      <c r="Q6926" t="s">
        <v>551</v>
      </c>
      <c r="R6926" t="s">
        <v>2057</v>
      </c>
      <c r="S6926" t="s">
        <v>363</v>
      </c>
      <c r="T6926" t="s">
        <v>160</v>
      </c>
      <c r="U6926">
        <v>1650</v>
      </c>
      <c r="V6926">
        <v>12191502</v>
      </c>
      <c r="W6926" t="s">
        <v>1113</v>
      </c>
      <c r="X6926" t="s">
        <v>1112</v>
      </c>
      <c r="Y6926" t="s">
        <v>10380</v>
      </c>
      <c r="Z6926" t="s">
        <v>39</v>
      </c>
      <c r="AA6926" t="s">
        <v>39</v>
      </c>
      <c r="AB6926" t="s">
        <v>551</v>
      </c>
      <c r="AE6926" t="s">
        <v>2423</v>
      </c>
      <c r="AF6926">
        <v>1208</v>
      </c>
      <c r="AG6926" t="s">
        <v>37</v>
      </c>
      <c r="AH6926" t="s">
        <v>7022</v>
      </c>
      <c r="AJ6926" t="s">
        <v>5954</v>
      </c>
      <c r="AK6926" t="s">
        <v>1223</v>
      </c>
      <c r="AL6926" t="s">
        <v>34</v>
      </c>
      <c r="AM6926" t="s">
        <v>10590</v>
      </c>
      <c r="AN6926" t="s">
        <v>25232</v>
      </c>
      <c r="AO6926" t="s">
        <v>7019</v>
      </c>
      <c r="AP6926" t="s">
        <v>12</v>
      </c>
      <c r="AQ6926" t="s">
        <v>11</v>
      </c>
      <c r="AR6926" t="s">
        <v>11</v>
      </c>
      <c r="BU6926" t="s">
        <v>10583</v>
      </c>
      <c r="BV6926" t="s">
        <v>1107</v>
      </c>
      <c r="BW6926" t="s">
        <v>150</v>
      </c>
      <c r="BX6926" t="s">
        <v>21364</v>
      </c>
      <c r="BY6926" t="s">
        <v>21394</v>
      </c>
      <c r="BZ6926" t="s">
        <v>810</v>
      </c>
      <c r="CA6926" t="s">
        <v>7017</v>
      </c>
      <c r="CB6926" t="s">
        <v>936</v>
      </c>
      <c r="CC6926" t="s">
        <v>618</v>
      </c>
      <c r="CD6926" t="s">
        <v>935</v>
      </c>
      <c r="CE6926" t="s">
        <v>934</v>
      </c>
      <c r="CF6926" t="s">
        <v>615</v>
      </c>
      <c r="CG6926" t="s">
        <v>933</v>
      </c>
      <c r="CH6926" t="s">
        <v>932</v>
      </c>
      <c r="CI6926">
        <v>50</v>
      </c>
      <c r="CJ6926">
        <v>50</v>
      </c>
      <c r="CK6926">
        <v>122</v>
      </c>
      <c r="CL6926" t="s">
        <v>0</v>
      </c>
      <c r="CM6926">
        <v>25</v>
      </c>
      <c r="CN6926">
        <v>150</v>
      </c>
      <c r="CO6926">
        <v>450</v>
      </c>
      <c r="CP6926">
        <v>6.6000000000000003E-2</v>
      </c>
      <c r="CQ6926">
        <v>0.216</v>
      </c>
      <c r="CR6926" t="s">
        <v>1</v>
      </c>
      <c r="CS6926">
        <v>100</v>
      </c>
      <c r="CT6926">
        <v>1000</v>
      </c>
      <c r="CU6926">
        <v>0.1</v>
      </c>
      <c r="CV6926" t="s">
        <v>15</v>
      </c>
      <c r="CW6926" t="s">
        <v>15</v>
      </c>
    </row>
    <row r="6927" spans="1:101" x14ac:dyDescent="0.25">
      <c r="A6927" t="s">
        <v>496</v>
      </c>
      <c r="B6927" s="1" t="s">
        <v>32155</v>
      </c>
      <c r="C6927" s="31" t="s">
        <v>38214</v>
      </c>
      <c r="D6927" s="31" t="s">
        <v>1428</v>
      </c>
      <c r="E6927" s="31" t="s">
        <v>32154</v>
      </c>
      <c r="G6927" t="s">
        <v>40862</v>
      </c>
      <c r="H6927" t="s">
        <v>40862</v>
      </c>
      <c r="I6927" s="31" t="s">
        <v>38927</v>
      </c>
      <c r="J6927" t="s">
        <v>492</v>
      </c>
      <c r="K6927" t="s">
        <v>11</v>
      </c>
      <c r="L6927" t="s">
        <v>11</v>
      </c>
      <c r="M6927" t="s">
        <v>36610</v>
      </c>
      <c r="N6927">
        <v>2905191000</v>
      </c>
      <c r="O6927" t="s">
        <v>489</v>
      </c>
      <c r="P6927" t="s">
        <v>1907</v>
      </c>
      <c r="R6927">
        <v>0</v>
      </c>
      <c r="S6927" t="s">
        <v>363</v>
      </c>
      <c r="T6927" t="s">
        <v>18</v>
      </c>
      <c r="U6927" s="34">
        <v>1650</v>
      </c>
      <c r="V6927" t="s">
        <v>974</v>
      </c>
      <c r="W6927" t="s">
        <v>32151</v>
      </c>
      <c r="Y6927" t="s">
        <v>39791</v>
      </c>
      <c r="AA6927" t="s">
        <v>39</v>
      </c>
      <c r="AB6927">
        <v>3</v>
      </c>
      <c r="AC6927">
        <v>0</v>
      </c>
      <c r="AD6927" t="s">
        <v>11</v>
      </c>
      <c r="AE6927" s="31" t="s">
        <v>14445</v>
      </c>
      <c r="AF6927">
        <v>1105</v>
      </c>
      <c r="AG6927" t="s">
        <v>74</v>
      </c>
      <c r="AH6927" t="s">
        <v>31506</v>
      </c>
      <c r="AI6927" t="s">
        <v>11</v>
      </c>
      <c r="AJ6927" t="s">
        <v>5954</v>
      </c>
      <c r="AK6927" t="s">
        <v>31218</v>
      </c>
      <c r="AL6927" t="s">
        <v>34</v>
      </c>
      <c r="AM6927" t="s">
        <v>31518</v>
      </c>
      <c r="AN6927" t="s">
        <v>36430</v>
      </c>
      <c r="AO6927" t="s">
        <v>24955</v>
      </c>
      <c r="AP6927" t="s">
        <v>11</v>
      </c>
      <c r="AQ6927" t="s">
        <v>11</v>
      </c>
      <c r="AR6927" t="s">
        <v>622</v>
      </c>
      <c r="AS6927" t="s">
        <v>11</v>
      </c>
      <c r="AT6927" t="s">
        <v>11</v>
      </c>
      <c r="AU6927" t="s">
        <v>11</v>
      </c>
      <c r="AV6927" t="s">
        <v>11</v>
      </c>
      <c r="AW6927" t="s">
        <v>11</v>
      </c>
      <c r="AX6927" t="s">
        <v>11</v>
      </c>
      <c r="AY6927" t="s">
        <v>11</v>
      </c>
      <c r="AZ6927" t="s">
        <v>11</v>
      </c>
      <c r="BA6927" t="s">
        <v>11</v>
      </c>
      <c r="BB6927" t="s">
        <v>11</v>
      </c>
      <c r="BC6927" t="s">
        <v>11</v>
      </c>
      <c r="BE6927" t="s">
        <v>11</v>
      </c>
      <c r="BF6927" t="s">
        <v>11</v>
      </c>
      <c r="BG6927" t="s">
        <v>11</v>
      </c>
      <c r="BI6927" t="s">
        <v>11</v>
      </c>
      <c r="BK6927" t="s">
        <v>11</v>
      </c>
      <c r="BL6927" t="s">
        <v>11</v>
      </c>
      <c r="BM6927" t="s">
        <v>11</v>
      </c>
      <c r="BO6927" t="s">
        <v>11</v>
      </c>
      <c r="BP6927" t="s">
        <v>11</v>
      </c>
      <c r="BQ6927" t="s">
        <v>11</v>
      </c>
      <c r="BS6927" t="s">
        <v>11</v>
      </c>
      <c r="BT6927" t="s">
        <v>11</v>
      </c>
      <c r="BU6927" t="s">
        <v>19663</v>
      </c>
      <c r="BV6927" t="s">
        <v>32148</v>
      </c>
      <c r="BW6927" t="s">
        <v>7336</v>
      </c>
      <c r="BX6927" t="s">
        <v>15393</v>
      </c>
      <c r="CA6927" t="s">
        <v>32146</v>
      </c>
      <c r="CB6927" t="s">
        <v>10608</v>
      </c>
      <c r="CC6927" t="s">
        <v>618</v>
      </c>
      <c r="CD6927" t="s">
        <v>935</v>
      </c>
      <c r="CE6927" t="s">
        <v>934</v>
      </c>
      <c r="CF6927" t="s">
        <v>615</v>
      </c>
      <c r="CG6927" t="s">
        <v>933</v>
      </c>
      <c r="CH6927" t="s">
        <v>932</v>
      </c>
      <c r="CI6927" s="7" t="s">
        <v>38820</v>
      </c>
      <c r="CJ6927" s="7" t="s">
        <v>38820</v>
      </c>
      <c r="CK6927" s="31" t="s">
        <v>38809</v>
      </c>
      <c r="CM6927">
        <v>6</v>
      </c>
      <c r="CN6927">
        <v>24</v>
      </c>
      <c r="CO6927">
        <v>72</v>
      </c>
      <c r="CQ6927" s="29" t="s">
        <v>38991</v>
      </c>
      <c r="CR6927" t="s">
        <v>1</v>
      </c>
      <c r="CS6927">
        <v>4000</v>
      </c>
      <c r="CT6927">
        <v>1000</v>
      </c>
      <c r="CU6927">
        <v>4</v>
      </c>
      <c r="CV6927" t="s">
        <v>0</v>
      </c>
      <c r="CW6927" t="s">
        <v>0</v>
      </c>
    </row>
    <row r="6928" spans="1:101" x14ac:dyDescent="0.25">
      <c r="A6928" t="s">
        <v>496</v>
      </c>
      <c r="B6928" t="s">
        <v>32155</v>
      </c>
      <c r="C6928" t="s">
        <v>32156</v>
      </c>
      <c r="D6928" t="s">
        <v>10026</v>
      </c>
      <c r="E6928" t="s">
        <v>32154</v>
      </c>
      <c r="F6928" t="s">
        <v>32153</v>
      </c>
      <c r="G6928" t="s">
        <v>32152</v>
      </c>
      <c r="H6928" t="s">
        <v>32152</v>
      </c>
      <c r="I6928">
        <v>20</v>
      </c>
      <c r="J6928" t="s">
        <v>11447</v>
      </c>
      <c r="K6928" t="s">
        <v>11</v>
      </c>
      <c r="L6928" t="s">
        <v>11</v>
      </c>
      <c r="M6928" t="s">
        <v>36610</v>
      </c>
      <c r="N6928" t="s">
        <v>31508</v>
      </c>
      <c r="O6928" t="s">
        <v>1353</v>
      </c>
      <c r="P6928" t="s">
        <v>1907</v>
      </c>
      <c r="Q6928" t="s">
        <v>551</v>
      </c>
      <c r="R6928" t="s">
        <v>2026</v>
      </c>
      <c r="S6928" t="s">
        <v>363</v>
      </c>
      <c r="T6928" t="s">
        <v>160</v>
      </c>
      <c r="U6928">
        <v>1650</v>
      </c>
      <c r="V6928">
        <v>12190000</v>
      </c>
      <c r="W6928" t="s">
        <v>32151</v>
      </c>
      <c r="X6928" t="s">
        <v>32150</v>
      </c>
      <c r="Y6928" t="s">
        <v>32149</v>
      </c>
      <c r="Z6928" t="s">
        <v>15</v>
      </c>
      <c r="AA6928" t="s">
        <v>39</v>
      </c>
      <c r="AB6928" t="s">
        <v>551</v>
      </c>
      <c r="AE6928" t="s">
        <v>14455</v>
      </c>
      <c r="AF6928">
        <v>1105</v>
      </c>
      <c r="AG6928" t="s">
        <v>74</v>
      </c>
      <c r="AH6928" t="s">
        <v>31506</v>
      </c>
      <c r="AJ6928" t="s">
        <v>5954</v>
      </c>
      <c r="AK6928" t="s">
        <v>1256</v>
      </c>
      <c r="AL6928" t="s">
        <v>34</v>
      </c>
      <c r="AM6928" t="s">
        <v>31518</v>
      </c>
      <c r="AN6928" t="s">
        <v>16643</v>
      </c>
      <c r="AO6928" t="s">
        <v>24955</v>
      </c>
      <c r="AP6928" t="s">
        <v>11</v>
      </c>
      <c r="AQ6928" t="s">
        <v>11</v>
      </c>
      <c r="AR6928" t="s">
        <v>622</v>
      </c>
      <c r="BU6928" t="s">
        <v>19663</v>
      </c>
      <c r="BV6928" t="s">
        <v>32148</v>
      </c>
      <c r="BW6928" t="s">
        <v>150</v>
      </c>
      <c r="BX6928" t="s">
        <v>15393</v>
      </c>
      <c r="BY6928" t="s">
        <v>32147</v>
      </c>
      <c r="BZ6928" t="s">
        <v>810</v>
      </c>
      <c r="CA6928" t="s">
        <v>32146</v>
      </c>
      <c r="CB6928" t="s">
        <v>10608</v>
      </c>
      <c r="CC6928" t="s">
        <v>618</v>
      </c>
      <c r="CD6928" t="s">
        <v>935</v>
      </c>
      <c r="CE6928" t="s">
        <v>934</v>
      </c>
      <c r="CF6928" t="s">
        <v>615</v>
      </c>
      <c r="CG6928" t="s">
        <v>933</v>
      </c>
      <c r="CH6928" t="s">
        <v>932</v>
      </c>
      <c r="CI6928">
        <v>0</v>
      </c>
      <c r="CL6928" t="s">
        <v>0</v>
      </c>
      <c r="CM6928">
        <v>11</v>
      </c>
      <c r="CN6928">
        <v>11</v>
      </c>
      <c r="CO6928">
        <v>11</v>
      </c>
      <c r="CP6928">
        <v>16.399999999999999</v>
      </c>
      <c r="CQ6928">
        <v>20.099999999999998</v>
      </c>
      <c r="CR6928" t="s">
        <v>1</v>
      </c>
      <c r="CS6928">
        <v>20000</v>
      </c>
      <c r="CT6928">
        <v>1000</v>
      </c>
      <c r="CU6928">
        <v>20</v>
      </c>
      <c r="CV6928" t="s">
        <v>15</v>
      </c>
      <c r="CW6928" t="s">
        <v>15</v>
      </c>
    </row>
    <row r="6929" spans="1:101" x14ac:dyDescent="0.25">
      <c r="A6929" t="s">
        <v>496</v>
      </c>
      <c r="B6929" t="s">
        <v>32155</v>
      </c>
      <c r="C6929" t="s">
        <v>32158</v>
      </c>
      <c r="D6929" t="s">
        <v>887</v>
      </c>
      <c r="E6929" t="s">
        <v>32154</v>
      </c>
      <c r="F6929" t="s">
        <v>32153</v>
      </c>
      <c r="G6929" t="s">
        <v>32157</v>
      </c>
      <c r="H6929" t="s">
        <v>32157</v>
      </c>
      <c r="I6929">
        <v>2.5</v>
      </c>
      <c r="J6929" t="s">
        <v>11447</v>
      </c>
      <c r="K6929" t="s">
        <v>11</v>
      </c>
      <c r="L6929" t="s">
        <v>11</v>
      </c>
      <c r="M6929" t="s">
        <v>36609</v>
      </c>
      <c r="N6929" t="s">
        <v>31508</v>
      </c>
      <c r="O6929" t="s">
        <v>1353</v>
      </c>
      <c r="P6929" t="s">
        <v>1907</v>
      </c>
      <c r="Q6929" t="s">
        <v>551</v>
      </c>
      <c r="R6929" t="s">
        <v>2026</v>
      </c>
      <c r="S6929" t="s">
        <v>363</v>
      </c>
      <c r="T6929" t="s">
        <v>160</v>
      </c>
      <c r="U6929">
        <v>1650</v>
      </c>
      <c r="V6929">
        <v>12190000</v>
      </c>
      <c r="W6929" t="s">
        <v>32151</v>
      </c>
      <c r="X6929" t="s">
        <v>32150</v>
      </c>
      <c r="Y6929" t="s">
        <v>32149</v>
      </c>
      <c r="Z6929" t="s">
        <v>39</v>
      </c>
      <c r="AA6929" t="s">
        <v>39</v>
      </c>
      <c r="AB6929" t="s">
        <v>551</v>
      </c>
      <c r="AE6929" t="s">
        <v>2423</v>
      </c>
      <c r="AF6929">
        <v>1105</v>
      </c>
      <c r="AG6929" t="s">
        <v>74</v>
      </c>
      <c r="AH6929" t="s">
        <v>31506</v>
      </c>
      <c r="AJ6929" t="s">
        <v>5954</v>
      </c>
      <c r="AK6929" t="s">
        <v>1256</v>
      </c>
      <c r="AL6929" t="s">
        <v>34</v>
      </c>
      <c r="AM6929" t="s">
        <v>31518</v>
      </c>
      <c r="AN6929" t="s">
        <v>16643</v>
      </c>
      <c r="AO6929" t="s">
        <v>24955</v>
      </c>
      <c r="AP6929" t="s">
        <v>11</v>
      </c>
      <c r="AQ6929" t="s">
        <v>11</v>
      </c>
      <c r="AR6929" t="s">
        <v>622</v>
      </c>
      <c r="BU6929" t="s">
        <v>19663</v>
      </c>
      <c r="BV6929" t="s">
        <v>32148</v>
      </c>
      <c r="BW6929" t="s">
        <v>150</v>
      </c>
      <c r="BX6929" t="s">
        <v>15393</v>
      </c>
      <c r="BY6929" t="s">
        <v>32147</v>
      </c>
      <c r="BZ6929" t="s">
        <v>810</v>
      </c>
      <c r="CA6929" t="s">
        <v>32146</v>
      </c>
      <c r="CB6929" t="s">
        <v>936</v>
      </c>
      <c r="CC6929" t="s">
        <v>618</v>
      </c>
      <c r="CD6929" t="s">
        <v>935</v>
      </c>
      <c r="CE6929" t="s">
        <v>934</v>
      </c>
      <c r="CF6929" t="s">
        <v>615</v>
      </c>
      <c r="CG6929" t="s">
        <v>933</v>
      </c>
      <c r="CH6929" t="s">
        <v>932</v>
      </c>
      <c r="CI6929">
        <v>138</v>
      </c>
      <c r="CJ6929">
        <v>138</v>
      </c>
      <c r="CK6929">
        <v>286.55</v>
      </c>
      <c r="CL6929" t="s">
        <v>0</v>
      </c>
      <c r="CM6929">
        <v>6</v>
      </c>
      <c r="CN6929">
        <v>24</v>
      </c>
      <c r="CO6929">
        <v>72</v>
      </c>
      <c r="CP6929">
        <v>2.0499999999999998</v>
      </c>
      <c r="CQ6929">
        <v>3.4119999999999999</v>
      </c>
      <c r="CR6929" t="s">
        <v>1</v>
      </c>
      <c r="CS6929">
        <v>2500</v>
      </c>
      <c r="CT6929">
        <v>1000</v>
      </c>
      <c r="CU6929">
        <v>2.5</v>
      </c>
      <c r="CV6929" t="s">
        <v>15</v>
      </c>
      <c r="CW6929" t="s">
        <v>15</v>
      </c>
    </row>
    <row r="6930" spans="1:101" x14ac:dyDescent="0.25">
      <c r="A6930" t="s">
        <v>496</v>
      </c>
      <c r="B6930" t="s">
        <v>32155</v>
      </c>
      <c r="C6930" t="s">
        <v>32160</v>
      </c>
      <c r="D6930" t="s">
        <v>535</v>
      </c>
      <c r="E6930" t="s">
        <v>32154</v>
      </c>
      <c r="F6930" t="s">
        <v>32153</v>
      </c>
      <c r="G6930" t="s">
        <v>32159</v>
      </c>
      <c r="H6930" t="s">
        <v>32159</v>
      </c>
      <c r="I6930">
        <v>1</v>
      </c>
      <c r="J6930" t="s">
        <v>11447</v>
      </c>
      <c r="K6930" t="s">
        <v>11</v>
      </c>
      <c r="L6930" t="s">
        <v>11</v>
      </c>
      <c r="M6930" t="s">
        <v>36609</v>
      </c>
      <c r="N6930" t="s">
        <v>31508</v>
      </c>
      <c r="O6930" t="s">
        <v>1353</v>
      </c>
      <c r="P6930" t="s">
        <v>1907</v>
      </c>
      <c r="Q6930" t="s">
        <v>551</v>
      </c>
      <c r="R6930" t="s">
        <v>2026</v>
      </c>
      <c r="S6930" t="s">
        <v>363</v>
      </c>
      <c r="T6930" t="s">
        <v>160</v>
      </c>
      <c r="U6930">
        <v>1650</v>
      </c>
      <c r="V6930">
        <v>12190000</v>
      </c>
      <c r="W6930" t="s">
        <v>32151</v>
      </c>
      <c r="X6930" t="s">
        <v>32150</v>
      </c>
      <c r="Y6930" t="s">
        <v>32149</v>
      </c>
      <c r="Z6930" t="s">
        <v>39</v>
      </c>
      <c r="AA6930" t="s">
        <v>39</v>
      </c>
      <c r="AB6930" t="s">
        <v>551</v>
      </c>
      <c r="AE6930" t="s">
        <v>2423</v>
      </c>
      <c r="AF6930">
        <v>1105</v>
      </c>
      <c r="AG6930" t="s">
        <v>74</v>
      </c>
      <c r="AH6930" t="s">
        <v>31506</v>
      </c>
      <c r="AJ6930" t="s">
        <v>5954</v>
      </c>
      <c r="AK6930" t="s">
        <v>1256</v>
      </c>
      <c r="AL6930" t="s">
        <v>34</v>
      </c>
      <c r="AM6930" t="s">
        <v>31518</v>
      </c>
      <c r="AN6930" t="s">
        <v>16643</v>
      </c>
      <c r="AO6930" t="s">
        <v>24955</v>
      </c>
      <c r="AP6930" t="s">
        <v>11</v>
      </c>
      <c r="AQ6930" t="s">
        <v>11</v>
      </c>
      <c r="AR6930" t="s">
        <v>622</v>
      </c>
      <c r="BU6930" t="s">
        <v>19663</v>
      </c>
      <c r="BV6930" t="s">
        <v>32148</v>
      </c>
      <c r="BW6930" t="s">
        <v>150</v>
      </c>
      <c r="BX6930" t="s">
        <v>15393</v>
      </c>
      <c r="BY6930" t="s">
        <v>32147</v>
      </c>
      <c r="BZ6930" t="s">
        <v>810</v>
      </c>
      <c r="CA6930" t="s">
        <v>32146</v>
      </c>
      <c r="CB6930" t="s">
        <v>936</v>
      </c>
      <c r="CC6930" t="s">
        <v>618</v>
      </c>
      <c r="CD6930" t="s">
        <v>935</v>
      </c>
      <c r="CE6930" t="s">
        <v>934</v>
      </c>
      <c r="CF6930" t="s">
        <v>615</v>
      </c>
      <c r="CG6930" t="s">
        <v>933</v>
      </c>
      <c r="CH6930" t="s">
        <v>932</v>
      </c>
      <c r="CI6930">
        <v>101</v>
      </c>
      <c r="CJ6930">
        <v>101</v>
      </c>
      <c r="CK6930">
        <v>217</v>
      </c>
      <c r="CL6930" t="s">
        <v>0</v>
      </c>
      <c r="CM6930">
        <v>8</v>
      </c>
      <c r="CN6930">
        <v>48</v>
      </c>
      <c r="CO6930">
        <v>144</v>
      </c>
      <c r="CP6930">
        <v>0.82</v>
      </c>
      <c r="CQ6930">
        <v>1.37</v>
      </c>
      <c r="CR6930" t="s">
        <v>1</v>
      </c>
      <c r="CS6930">
        <v>1000</v>
      </c>
      <c r="CT6930">
        <v>1000</v>
      </c>
      <c r="CU6930">
        <v>1</v>
      </c>
      <c r="CV6930" t="s">
        <v>15</v>
      </c>
      <c r="CW6930" t="s">
        <v>15</v>
      </c>
    </row>
    <row r="6931" spans="1:101" x14ac:dyDescent="0.25">
      <c r="A6931" t="s">
        <v>23</v>
      </c>
      <c r="B6931" t="s">
        <v>18653</v>
      </c>
      <c r="C6931" t="s">
        <v>18654</v>
      </c>
      <c r="D6931" s="25" t="s">
        <v>35814</v>
      </c>
      <c r="E6931" t="s">
        <v>10158</v>
      </c>
      <c r="F6931" t="s">
        <v>18652</v>
      </c>
      <c r="G6931" t="s">
        <v>18651</v>
      </c>
      <c r="H6931" t="s">
        <v>18650</v>
      </c>
      <c r="I6931" t="s">
        <v>10947</v>
      </c>
      <c r="J6931" t="s">
        <v>14206</v>
      </c>
      <c r="K6931" t="s">
        <v>11</v>
      </c>
      <c r="L6931" t="s">
        <v>11</v>
      </c>
      <c r="M6931" t="s">
        <v>36609</v>
      </c>
      <c r="N6931" t="s">
        <v>10154</v>
      </c>
      <c r="O6931" t="s">
        <v>1353</v>
      </c>
      <c r="P6931" t="s">
        <v>1907</v>
      </c>
      <c r="Q6931" t="s">
        <v>19</v>
      </c>
      <c r="R6931" t="s">
        <v>10479</v>
      </c>
      <c r="S6931" t="s">
        <v>11</v>
      </c>
      <c r="T6931" t="s">
        <v>160</v>
      </c>
      <c r="U6931">
        <v>2555</v>
      </c>
      <c r="V6931">
        <v>12352309</v>
      </c>
      <c r="W6931" t="s">
        <v>18609</v>
      </c>
      <c r="Y6931" t="s">
        <v>18649</v>
      </c>
      <c r="Z6931" t="s">
        <v>15</v>
      </c>
      <c r="AA6931" t="s">
        <v>15</v>
      </c>
      <c r="AB6931" t="s">
        <v>7076</v>
      </c>
      <c r="AC6931" t="s">
        <v>7076</v>
      </c>
      <c r="AD6931" t="s">
        <v>7076</v>
      </c>
      <c r="AE6931" t="s">
        <v>11330</v>
      </c>
      <c r="AF6931" t="s">
        <v>7076</v>
      </c>
      <c r="AG6931" t="s">
        <v>7076</v>
      </c>
      <c r="AJ6931" t="s">
        <v>5954</v>
      </c>
      <c r="AN6931" t="s">
        <v>14</v>
      </c>
      <c r="AO6931" t="s">
        <v>18607</v>
      </c>
      <c r="AP6931" t="s">
        <v>12</v>
      </c>
      <c r="AQ6931" t="s">
        <v>11</v>
      </c>
      <c r="AR6931" t="s">
        <v>11</v>
      </c>
      <c r="BU6931" t="s">
        <v>10246</v>
      </c>
      <c r="BV6931" t="s">
        <v>10</v>
      </c>
      <c r="BW6931" t="s">
        <v>18648</v>
      </c>
      <c r="BX6931" t="s">
        <v>11</v>
      </c>
      <c r="BY6931" t="s">
        <v>18560</v>
      </c>
      <c r="CA6931" t="s">
        <v>18559</v>
      </c>
      <c r="CB6931" t="s">
        <v>18605</v>
      </c>
      <c r="CC6931" t="s">
        <v>703</v>
      </c>
      <c r="CD6931" t="s">
        <v>702</v>
      </c>
      <c r="CE6931" t="s">
        <v>10152</v>
      </c>
      <c r="CF6931" t="s">
        <v>700</v>
      </c>
      <c r="CG6931" t="s">
        <v>699</v>
      </c>
      <c r="CH6931" t="s">
        <v>39253</v>
      </c>
      <c r="CI6931">
        <v>97</v>
      </c>
      <c r="CJ6931">
        <v>97</v>
      </c>
      <c r="CK6931">
        <v>179</v>
      </c>
      <c r="CL6931" t="s">
        <v>0</v>
      </c>
      <c r="CM6931">
        <v>16</v>
      </c>
      <c r="CN6931">
        <v>96</v>
      </c>
      <c r="CO6931">
        <v>288</v>
      </c>
      <c r="CP6931">
        <v>0.5</v>
      </c>
      <c r="CQ6931">
        <v>0.59</v>
      </c>
      <c r="CR6931" t="s">
        <v>1</v>
      </c>
      <c r="CS6931">
        <v>3000</v>
      </c>
      <c r="CT6931">
        <v>1000</v>
      </c>
      <c r="CU6931">
        <v>3</v>
      </c>
      <c r="CV6931" t="s">
        <v>15</v>
      </c>
      <c r="CW6931" t="s">
        <v>15</v>
      </c>
    </row>
    <row r="6932" spans="1:101" x14ac:dyDescent="0.25">
      <c r="A6932" t="s">
        <v>23</v>
      </c>
      <c r="B6932" t="s">
        <v>18653</v>
      </c>
      <c r="C6932" t="s">
        <v>18657</v>
      </c>
      <c r="D6932" t="s">
        <v>38605</v>
      </c>
      <c r="E6932" t="s">
        <v>10158</v>
      </c>
      <c r="F6932" t="s">
        <v>18652</v>
      </c>
      <c r="G6932" t="s">
        <v>18656</v>
      </c>
      <c r="H6932" t="s">
        <v>18655</v>
      </c>
      <c r="I6932" t="s">
        <v>10911</v>
      </c>
      <c r="J6932" t="s">
        <v>1</v>
      </c>
      <c r="K6932" t="s">
        <v>11</v>
      </c>
      <c r="L6932" t="s">
        <v>11</v>
      </c>
      <c r="M6932" t="s">
        <v>36609</v>
      </c>
      <c r="N6932" t="s">
        <v>10154</v>
      </c>
      <c r="O6932" t="s">
        <v>1353</v>
      </c>
      <c r="P6932" t="s">
        <v>1907</v>
      </c>
      <c r="Q6932" t="s">
        <v>19</v>
      </c>
      <c r="R6932" t="s">
        <v>10479</v>
      </c>
      <c r="S6932" t="s">
        <v>11</v>
      </c>
      <c r="T6932" t="s">
        <v>160</v>
      </c>
      <c r="U6932">
        <v>2555</v>
      </c>
      <c r="V6932">
        <v>12352309</v>
      </c>
      <c r="W6932" t="s">
        <v>18609</v>
      </c>
      <c r="Y6932" t="s">
        <v>18649</v>
      </c>
      <c r="Z6932" t="s">
        <v>15</v>
      </c>
      <c r="AA6932" t="s">
        <v>15</v>
      </c>
      <c r="AB6932" t="s">
        <v>7076</v>
      </c>
      <c r="AC6932" t="s">
        <v>7076</v>
      </c>
      <c r="AD6932" t="s">
        <v>7076</v>
      </c>
      <c r="AE6932" t="s">
        <v>11330</v>
      </c>
      <c r="AF6932" t="s">
        <v>7076</v>
      </c>
      <c r="AG6932" t="s">
        <v>7076</v>
      </c>
      <c r="AJ6932" t="s">
        <v>5954</v>
      </c>
      <c r="AN6932" t="s">
        <v>14</v>
      </c>
      <c r="AO6932" t="s">
        <v>18607</v>
      </c>
      <c r="AP6932" t="s">
        <v>12</v>
      </c>
      <c r="AQ6932" t="s">
        <v>11</v>
      </c>
      <c r="AR6932" t="s">
        <v>11</v>
      </c>
      <c r="BU6932" t="s">
        <v>10246</v>
      </c>
      <c r="BV6932" t="s">
        <v>10</v>
      </c>
      <c r="BW6932" t="s">
        <v>18648</v>
      </c>
      <c r="BX6932" t="s">
        <v>11</v>
      </c>
      <c r="BY6932" t="s">
        <v>18560</v>
      </c>
      <c r="CA6932" t="s">
        <v>18559</v>
      </c>
      <c r="CB6932" t="s">
        <v>18605</v>
      </c>
      <c r="CC6932" t="s">
        <v>703</v>
      </c>
      <c r="CD6932" t="s">
        <v>702</v>
      </c>
      <c r="CE6932" t="s">
        <v>10152</v>
      </c>
      <c r="CF6932" t="s">
        <v>700</v>
      </c>
      <c r="CG6932" t="s">
        <v>699</v>
      </c>
      <c r="CH6932" t="s">
        <v>39253</v>
      </c>
      <c r="CI6932">
        <v>168</v>
      </c>
      <c r="CJ6932">
        <v>168</v>
      </c>
      <c r="CK6932">
        <v>312</v>
      </c>
      <c r="CL6932" t="s">
        <v>0</v>
      </c>
      <c r="CM6932">
        <v>4</v>
      </c>
      <c r="CN6932">
        <v>24</v>
      </c>
      <c r="CO6932">
        <v>72</v>
      </c>
      <c r="CP6932">
        <v>2.5</v>
      </c>
      <c r="CQ6932">
        <v>2.84</v>
      </c>
      <c r="CR6932" t="s">
        <v>1</v>
      </c>
      <c r="CS6932">
        <v>15000</v>
      </c>
      <c r="CT6932">
        <v>1000</v>
      </c>
      <c r="CU6932">
        <v>15</v>
      </c>
      <c r="CV6932" t="s">
        <v>15</v>
      </c>
      <c r="CW6932" t="s">
        <v>15</v>
      </c>
    </row>
    <row r="6933" spans="1:101" x14ac:dyDescent="0.25">
      <c r="A6933" t="s">
        <v>23</v>
      </c>
      <c r="B6933" t="s">
        <v>18653</v>
      </c>
      <c r="C6933" t="s">
        <v>18660</v>
      </c>
      <c r="D6933" s="25" t="s">
        <v>35810</v>
      </c>
      <c r="E6933" t="s">
        <v>10158</v>
      </c>
      <c r="F6933" t="s">
        <v>18652</v>
      </c>
      <c r="G6933" t="s">
        <v>18659</v>
      </c>
      <c r="H6933" t="s">
        <v>18658</v>
      </c>
      <c r="I6933" t="s">
        <v>1293</v>
      </c>
      <c r="J6933" t="s">
        <v>1</v>
      </c>
      <c r="K6933" t="s">
        <v>11</v>
      </c>
      <c r="L6933" t="s">
        <v>11</v>
      </c>
      <c r="M6933" t="s">
        <v>36609</v>
      </c>
      <c r="N6933" t="s">
        <v>10154</v>
      </c>
      <c r="O6933" t="s">
        <v>1353</v>
      </c>
      <c r="P6933" t="s">
        <v>1907</v>
      </c>
      <c r="Q6933" t="s">
        <v>19</v>
      </c>
      <c r="R6933" t="s">
        <v>10479</v>
      </c>
      <c r="S6933" t="s">
        <v>11</v>
      </c>
      <c r="T6933" t="s">
        <v>160</v>
      </c>
      <c r="U6933">
        <v>2555</v>
      </c>
      <c r="V6933">
        <v>12352309</v>
      </c>
      <c r="W6933" t="s">
        <v>18609</v>
      </c>
      <c r="Y6933" t="s">
        <v>18649</v>
      </c>
      <c r="Z6933" t="s">
        <v>15</v>
      </c>
      <c r="AA6933" t="s">
        <v>15</v>
      </c>
      <c r="AB6933" t="s">
        <v>7076</v>
      </c>
      <c r="AC6933" t="s">
        <v>7076</v>
      </c>
      <c r="AD6933" t="s">
        <v>7076</v>
      </c>
      <c r="AE6933" t="s">
        <v>11330</v>
      </c>
      <c r="AF6933" t="s">
        <v>7076</v>
      </c>
      <c r="AG6933" t="s">
        <v>7076</v>
      </c>
      <c r="AJ6933" t="s">
        <v>5954</v>
      </c>
      <c r="AN6933" t="s">
        <v>14</v>
      </c>
      <c r="AO6933" t="s">
        <v>18607</v>
      </c>
      <c r="AP6933" t="s">
        <v>12</v>
      </c>
      <c r="AQ6933" t="s">
        <v>11</v>
      </c>
      <c r="AR6933" t="s">
        <v>11</v>
      </c>
      <c r="BU6933" t="s">
        <v>10246</v>
      </c>
      <c r="BV6933" t="s">
        <v>10</v>
      </c>
      <c r="BW6933" t="s">
        <v>18648</v>
      </c>
      <c r="BX6933" t="s">
        <v>11</v>
      </c>
      <c r="BY6933" t="s">
        <v>18560</v>
      </c>
      <c r="CA6933" t="s">
        <v>18559</v>
      </c>
      <c r="CB6933" t="s">
        <v>18605</v>
      </c>
      <c r="CC6933" t="s">
        <v>703</v>
      </c>
      <c r="CD6933" t="s">
        <v>702</v>
      </c>
      <c r="CE6933" t="s">
        <v>10152</v>
      </c>
      <c r="CF6933" t="s">
        <v>700</v>
      </c>
      <c r="CG6933" t="s">
        <v>699</v>
      </c>
      <c r="CH6933" t="s">
        <v>39253</v>
      </c>
      <c r="CI6933">
        <v>127</v>
      </c>
      <c r="CJ6933">
        <v>127</v>
      </c>
      <c r="CK6933">
        <v>221</v>
      </c>
      <c r="CL6933" t="s">
        <v>0</v>
      </c>
      <c r="CM6933">
        <v>8</v>
      </c>
      <c r="CN6933">
        <v>48</v>
      </c>
      <c r="CO6933">
        <v>144</v>
      </c>
      <c r="CP6933">
        <v>1</v>
      </c>
      <c r="CQ6933">
        <v>1.1599999999999999</v>
      </c>
      <c r="CR6933" t="s">
        <v>1</v>
      </c>
      <c r="CS6933">
        <v>6000</v>
      </c>
      <c r="CT6933">
        <v>1000</v>
      </c>
      <c r="CU6933">
        <v>6</v>
      </c>
      <c r="CV6933" t="s">
        <v>15</v>
      </c>
      <c r="CW6933" t="s">
        <v>15</v>
      </c>
    </row>
    <row r="6934" spans="1:101" x14ac:dyDescent="0.25">
      <c r="A6934" t="s">
        <v>23</v>
      </c>
      <c r="B6934" t="s">
        <v>18653</v>
      </c>
      <c r="C6934" t="s">
        <v>18663</v>
      </c>
      <c r="D6934" s="25" t="s">
        <v>35806</v>
      </c>
      <c r="E6934" t="s">
        <v>10158</v>
      </c>
      <c r="F6934" t="s">
        <v>18652</v>
      </c>
      <c r="G6934" t="s">
        <v>18662</v>
      </c>
      <c r="H6934" t="s">
        <v>18661</v>
      </c>
      <c r="I6934">
        <v>500</v>
      </c>
      <c r="J6934" t="s">
        <v>14206</v>
      </c>
      <c r="K6934" t="s">
        <v>11</v>
      </c>
      <c r="L6934" t="s">
        <v>11</v>
      </c>
      <c r="M6934" t="s">
        <v>36609</v>
      </c>
      <c r="N6934" t="s">
        <v>10154</v>
      </c>
      <c r="O6934" t="s">
        <v>489</v>
      </c>
      <c r="P6934" t="s">
        <v>1907</v>
      </c>
      <c r="Q6934" t="s">
        <v>19</v>
      </c>
      <c r="R6934" t="s">
        <v>10479</v>
      </c>
      <c r="S6934" t="s">
        <v>11</v>
      </c>
      <c r="T6934" t="s">
        <v>160</v>
      </c>
      <c r="U6934">
        <v>2555</v>
      </c>
      <c r="V6934">
        <v>12352309</v>
      </c>
      <c r="W6934" t="s">
        <v>18609</v>
      </c>
      <c r="Y6934" t="s">
        <v>18649</v>
      </c>
      <c r="Z6934" t="s">
        <v>15</v>
      </c>
      <c r="AA6934" t="s">
        <v>15</v>
      </c>
      <c r="AB6934" t="s">
        <v>7076</v>
      </c>
      <c r="AC6934" t="s">
        <v>7076</v>
      </c>
      <c r="AD6934" t="s">
        <v>7076</v>
      </c>
      <c r="AE6934" t="s">
        <v>11330</v>
      </c>
      <c r="AF6934" t="s">
        <v>7076</v>
      </c>
      <c r="AG6934" t="s">
        <v>7076</v>
      </c>
      <c r="AJ6934" t="s">
        <v>5954</v>
      </c>
      <c r="AN6934" t="s">
        <v>14</v>
      </c>
      <c r="AO6934" t="s">
        <v>18607</v>
      </c>
      <c r="AP6934" t="s">
        <v>12</v>
      </c>
      <c r="AQ6934" t="s">
        <v>11</v>
      </c>
      <c r="AR6934" t="s">
        <v>11</v>
      </c>
      <c r="BU6934" t="s">
        <v>10246</v>
      </c>
      <c r="BV6934" t="s">
        <v>10</v>
      </c>
      <c r="BW6934" t="s">
        <v>18648</v>
      </c>
      <c r="BX6934" t="s">
        <v>11</v>
      </c>
      <c r="BY6934" t="s">
        <v>18560</v>
      </c>
      <c r="CA6934" t="s">
        <v>18559</v>
      </c>
      <c r="CB6934" t="s">
        <v>18605</v>
      </c>
      <c r="CC6934" t="s">
        <v>703</v>
      </c>
      <c r="CD6934" t="s">
        <v>702</v>
      </c>
      <c r="CE6934" t="s">
        <v>10152</v>
      </c>
      <c r="CF6934" t="s">
        <v>700</v>
      </c>
      <c r="CG6934" t="s">
        <v>699</v>
      </c>
      <c r="CH6934" t="s">
        <v>39253</v>
      </c>
      <c r="CI6934">
        <v>97</v>
      </c>
      <c r="CJ6934">
        <v>97</v>
      </c>
      <c r="CK6934">
        <v>179</v>
      </c>
      <c r="CL6934" t="s">
        <v>0</v>
      </c>
      <c r="CM6934">
        <v>16</v>
      </c>
      <c r="CN6934">
        <v>96</v>
      </c>
      <c r="CO6934">
        <v>288</v>
      </c>
      <c r="CP6934">
        <v>0.5</v>
      </c>
      <c r="CQ6934">
        <v>0.59</v>
      </c>
      <c r="CR6934" t="s">
        <v>1</v>
      </c>
      <c r="CS6934">
        <v>500</v>
      </c>
      <c r="CT6934">
        <v>1000</v>
      </c>
      <c r="CU6934">
        <v>0.5</v>
      </c>
      <c r="CV6934" t="s">
        <v>15</v>
      </c>
      <c r="CW6934" t="s">
        <v>15</v>
      </c>
    </row>
    <row r="6935" spans="1:101" x14ac:dyDescent="0.25">
      <c r="A6935" t="s">
        <v>23</v>
      </c>
      <c r="B6935" t="s">
        <v>18653</v>
      </c>
      <c r="C6935" t="s">
        <v>18666</v>
      </c>
      <c r="D6935" t="s">
        <v>9888</v>
      </c>
      <c r="E6935" t="s">
        <v>10158</v>
      </c>
      <c r="F6935" t="s">
        <v>18652</v>
      </c>
      <c r="G6935" t="s">
        <v>18665</v>
      </c>
      <c r="H6935" t="s">
        <v>18664</v>
      </c>
      <c r="I6935">
        <v>2.5</v>
      </c>
      <c r="J6935" t="s">
        <v>1</v>
      </c>
      <c r="K6935" t="s">
        <v>11</v>
      </c>
      <c r="L6935" t="s">
        <v>11</v>
      </c>
      <c r="M6935" t="s">
        <v>36609</v>
      </c>
      <c r="N6935" t="s">
        <v>10154</v>
      </c>
      <c r="O6935" t="s">
        <v>489</v>
      </c>
      <c r="P6935" t="s">
        <v>1907</v>
      </c>
      <c r="Q6935" t="s">
        <v>19</v>
      </c>
      <c r="R6935" t="s">
        <v>10479</v>
      </c>
      <c r="S6935" t="s">
        <v>11</v>
      </c>
      <c r="T6935" t="s">
        <v>160</v>
      </c>
      <c r="U6935">
        <v>2555</v>
      </c>
      <c r="V6935">
        <v>12352309</v>
      </c>
      <c r="W6935" t="s">
        <v>18609</v>
      </c>
      <c r="Y6935" t="s">
        <v>18649</v>
      </c>
      <c r="Z6935" t="s">
        <v>15</v>
      </c>
      <c r="AA6935" t="s">
        <v>15</v>
      </c>
      <c r="AB6935" t="s">
        <v>7076</v>
      </c>
      <c r="AC6935" t="s">
        <v>7076</v>
      </c>
      <c r="AD6935" t="s">
        <v>7076</v>
      </c>
      <c r="AE6935" t="s">
        <v>11330</v>
      </c>
      <c r="AF6935" t="s">
        <v>7076</v>
      </c>
      <c r="AG6935" t="s">
        <v>7076</v>
      </c>
      <c r="AJ6935" t="s">
        <v>5954</v>
      </c>
      <c r="AN6935" t="s">
        <v>14</v>
      </c>
      <c r="AO6935" t="s">
        <v>18607</v>
      </c>
      <c r="AP6935" t="s">
        <v>12</v>
      </c>
      <c r="AQ6935" t="s">
        <v>11</v>
      </c>
      <c r="AR6935" t="s">
        <v>11</v>
      </c>
      <c r="BU6935" t="s">
        <v>10246</v>
      </c>
      <c r="BV6935" t="s">
        <v>10</v>
      </c>
      <c r="BW6935" t="s">
        <v>18648</v>
      </c>
      <c r="BX6935" t="s">
        <v>11</v>
      </c>
      <c r="BY6935" t="s">
        <v>18560</v>
      </c>
      <c r="CA6935" t="s">
        <v>18559</v>
      </c>
      <c r="CB6935" t="s">
        <v>18605</v>
      </c>
      <c r="CC6935" t="s">
        <v>703</v>
      </c>
      <c r="CD6935" t="s">
        <v>702</v>
      </c>
      <c r="CE6935" t="s">
        <v>10152</v>
      </c>
      <c r="CF6935" t="s">
        <v>700</v>
      </c>
      <c r="CG6935" t="s">
        <v>699</v>
      </c>
      <c r="CH6935" t="s">
        <v>39253</v>
      </c>
      <c r="CI6935">
        <v>168</v>
      </c>
      <c r="CJ6935">
        <v>168</v>
      </c>
      <c r="CK6935">
        <v>312</v>
      </c>
      <c r="CL6935" t="s">
        <v>0</v>
      </c>
      <c r="CM6935">
        <v>4</v>
      </c>
      <c r="CN6935">
        <v>24</v>
      </c>
      <c r="CO6935">
        <v>72</v>
      </c>
      <c r="CP6935">
        <v>2.5</v>
      </c>
      <c r="CQ6935">
        <v>2.84</v>
      </c>
      <c r="CR6935" t="s">
        <v>1</v>
      </c>
      <c r="CS6935">
        <v>2500</v>
      </c>
      <c r="CT6935">
        <v>1000</v>
      </c>
      <c r="CU6935">
        <v>2.5</v>
      </c>
      <c r="CV6935" t="s">
        <v>15</v>
      </c>
      <c r="CW6935" t="s">
        <v>15</v>
      </c>
    </row>
    <row r="6936" spans="1:101" x14ac:dyDescent="0.25">
      <c r="A6936" t="s">
        <v>23</v>
      </c>
      <c r="B6936" t="s">
        <v>18653</v>
      </c>
      <c r="C6936" t="s">
        <v>18669</v>
      </c>
      <c r="D6936" s="31" t="s">
        <v>35799</v>
      </c>
      <c r="E6936" t="s">
        <v>10158</v>
      </c>
      <c r="F6936" t="s">
        <v>18652</v>
      </c>
      <c r="G6936" t="s">
        <v>18668</v>
      </c>
      <c r="H6936" t="s">
        <v>18667</v>
      </c>
      <c r="I6936">
        <v>1</v>
      </c>
      <c r="J6936" t="s">
        <v>1</v>
      </c>
      <c r="K6936" t="s">
        <v>11</v>
      </c>
      <c r="L6936" t="s">
        <v>11</v>
      </c>
      <c r="M6936" t="s">
        <v>36609</v>
      </c>
      <c r="N6936" t="s">
        <v>10154</v>
      </c>
      <c r="O6936" t="s">
        <v>489</v>
      </c>
      <c r="P6936" t="s">
        <v>1907</v>
      </c>
      <c r="Q6936" t="s">
        <v>19</v>
      </c>
      <c r="R6936" t="s">
        <v>10479</v>
      </c>
      <c r="S6936" t="s">
        <v>11</v>
      </c>
      <c r="T6936" t="s">
        <v>160</v>
      </c>
      <c r="U6936">
        <v>2555</v>
      </c>
      <c r="V6936">
        <v>12352309</v>
      </c>
      <c r="W6936" t="s">
        <v>18609</v>
      </c>
      <c r="Y6936" t="s">
        <v>18649</v>
      </c>
      <c r="Z6936" t="s">
        <v>15</v>
      </c>
      <c r="AA6936" t="s">
        <v>15</v>
      </c>
      <c r="AB6936" t="s">
        <v>7076</v>
      </c>
      <c r="AC6936" t="s">
        <v>7076</v>
      </c>
      <c r="AD6936" t="s">
        <v>7076</v>
      </c>
      <c r="AE6936" t="s">
        <v>11330</v>
      </c>
      <c r="AF6936" t="s">
        <v>7076</v>
      </c>
      <c r="AG6936" t="s">
        <v>7076</v>
      </c>
      <c r="AJ6936" t="s">
        <v>5954</v>
      </c>
      <c r="AN6936" t="s">
        <v>14</v>
      </c>
      <c r="AO6936" t="s">
        <v>18607</v>
      </c>
      <c r="AP6936" t="s">
        <v>12</v>
      </c>
      <c r="AQ6936" t="s">
        <v>11</v>
      </c>
      <c r="AR6936" t="s">
        <v>11</v>
      </c>
      <c r="BU6936" t="s">
        <v>10246</v>
      </c>
      <c r="BV6936" t="s">
        <v>10</v>
      </c>
      <c r="BW6936" t="s">
        <v>18648</v>
      </c>
      <c r="BX6936" t="s">
        <v>11</v>
      </c>
      <c r="BY6936" t="s">
        <v>18560</v>
      </c>
      <c r="CA6936" t="s">
        <v>18559</v>
      </c>
      <c r="CB6936" t="s">
        <v>18605</v>
      </c>
      <c r="CC6936" t="s">
        <v>703</v>
      </c>
      <c r="CD6936" t="s">
        <v>702</v>
      </c>
      <c r="CE6936" t="s">
        <v>10152</v>
      </c>
      <c r="CF6936" t="s">
        <v>700</v>
      </c>
      <c r="CG6936" t="s">
        <v>699</v>
      </c>
      <c r="CH6936" t="s">
        <v>39253</v>
      </c>
      <c r="CI6936">
        <v>127</v>
      </c>
      <c r="CJ6936">
        <v>127</v>
      </c>
      <c r="CK6936">
        <v>221</v>
      </c>
      <c r="CL6936" t="s">
        <v>0</v>
      </c>
      <c r="CM6936">
        <v>8</v>
      </c>
      <c r="CN6936">
        <v>48</v>
      </c>
      <c r="CO6936">
        <v>144</v>
      </c>
      <c r="CP6936">
        <v>1</v>
      </c>
      <c r="CQ6936">
        <v>1.1599999999999999</v>
      </c>
      <c r="CR6936" t="s">
        <v>1</v>
      </c>
      <c r="CS6936">
        <v>1000</v>
      </c>
      <c r="CT6936">
        <v>1000</v>
      </c>
      <c r="CU6936">
        <v>1</v>
      </c>
      <c r="CV6936" t="s">
        <v>15</v>
      </c>
      <c r="CW6936" t="s">
        <v>15</v>
      </c>
    </row>
    <row r="6937" spans="1:101" x14ac:dyDescent="0.25">
      <c r="A6937" t="s">
        <v>23</v>
      </c>
      <c r="B6937" t="s">
        <v>16043</v>
      </c>
      <c r="C6937" t="s">
        <v>16044</v>
      </c>
      <c r="D6937" t="s">
        <v>35807</v>
      </c>
      <c r="E6937" t="s">
        <v>16042</v>
      </c>
      <c r="F6937" t="s">
        <v>16041</v>
      </c>
      <c r="G6937" t="s">
        <v>16040</v>
      </c>
      <c r="H6937" t="s">
        <v>16039</v>
      </c>
      <c r="I6937">
        <v>5</v>
      </c>
      <c r="J6937" t="s">
        <v>1</v>
      </c>
      <c r="K6937" t="s">
        <v>11</v>
      </c>
      <c r="L6937" t="s">
        <v>11</v>
      </c>
      <c r="M6937" t="s">
        <v>36609</v>
      </c>
      <c r="N6937" t="s">
        <v>15977</v>
      </c>
      <c r="O6937" t="s">
        <v>489</v>
      </c>
      <c r="P6937" t="s">
        <v>1907</v>
      </c>
      <c r="Q6937" t="s">
        <v>19</v>
      </c>
      <c r="R6937" t="s">
        <v>2026</v>
      </c>
      <c r="S6937" t="s">
        <v>11</v>
      </c>
      <c r="T6937" t="s">
        <v>160</v>
      </c>
      <c r="U6937">
        <v>1260</v>
      </c>
      <c r="V6937">
        <v>12352300</v>
      </c>
      <c r="W6937" t="s">
        <v>15976</v>
      </c>
      <c r="Z6937" t="s">
        <v>15</v>
      </c>
      <c r="AA6937" t="s">
        <v>15</v>
      </c>
      <c r="AB6937" t="s">
        <v>7076</v>
      </c>
      <c r="AC6937" t="s">
        <v>7076</v>
      </c>
      <c r="AD6937" t="s">
        <v>7076</v>
      </c>
      <c r="AE6937" t="s">
        <v>11330</v>
      </c>
      <c r="AF6937" t="s">
        <v>7076</v>
      </c>
      <c r="AG6937" t="s">
        <v>7076</v>
      </c>
      <c r="AJ6937" t="s">
        <v>5954</v>
      </c>
      <c r="AN6937" t="s">
        <v>14</v>
      </c>
      <c r="AO6937" t="s">
        <v>16038</v>
      </c>
      <c r="AP6937" t="s">
        <v>12</v>
      </c>
      <c r="AQ6937" t="s">
        <v>11</v>
      </c>
      <c r="AR6937" t="s">
        <v>11</v>
      </c>
      <c r="BU6937" t="s">
        <v>16052</v>
      </c>
      <c r="BV6937" t="s">
        <v>10</v>
      </c>
      <c r="BW6937" t="s">
        <v>213</v>
      </c>
      <c r="BX6937" t="s">
        <v>16037</v>
      </c>
      <c r="BY6937" t="s">
        <v>16036</v>
      </c>
      <c r="BZ6937" t="s">
        <v>16035</v>
      </c>
      <c r="CA6937" t="s">
        <v>16034</v>
      </c>
      <c r="CB6937" t="s">
        <v>1297</v>
      </c>
      <c r="CC6937" t="s">
        <v>7</v>
      </c>
      <c r="CD6937" t="s">
        <v>6</v>
      </c>
      <c r="CE6937" t="s">
        <v>1296</v>
      </c>
      <c r="CF6937" t="s">
        <v>4</v>
      </c>
      <c r="CG6937" t="s">
        <v>3</v>
      </c>
      <c r="CH6937" t="s">
        <v>40083</v>
      </c>
      <c r="CI6937">
        <v>168</v>
      </c>
      <c r="CJ6937">
        <v>168</v>
      </c>
      <c r="CK6937">
        <v>312</v>
      </c>
      <c r="CL6937" t="s">
        <v>0</v>
      </c>
      <c r="CM6937">
        <v>4</v>
      </c>
      <c r="CN6937">
        <v>24</v>
      </c>
      <c r="CO6937">
        <v>72</v>
      </c>
      <c r="CP6937">
        <v>5</v>
      </c>
      <c r="CQ6937">
        <v>5.34</v>
      </c>
      <c r="CR6937" t="s">
        <v>1</v>
      </c>
      <c r="CS6937">
        <v>5000</v>
      </c>
      <c r="CT6937">
        <v>1000</v>
      </c>
      <c r="CU6937">
        <v>5</v>
      </c>
      <c r="CV6937" t="s">
        <v>15</v>
      </c>
      <c r="CW6937" t="s">
        <v>15</v>
      </c>
    </row>
    <row r="6938" spans="1:101" x14ac:dyDescent="0.25">
      <c r="A6938" t="s">
        <v>23</v>
      </c>
      <c r="B6938" t="s">
        <v>16043</v>
      </c>
      <c r="C6938" t="s">
        <v>16048</v>
      </c>
      <c r="D6938" s="25" t="s">
        <v>35806</v>
      </c>
      <c r="E6938" t="s">
        <v>16042</v>
      </c>
      <c r="F6938" t="s">
        <v>16041</v>
      </c>
      <c r="G6938" t="s">
        <v>16047</v>
      </c>
      <c r="H6938" t="s">
        <v>16046</v>
      </c>
      <c r="I6938">
        <v>500</v>
      </c>
      <c r="J6938" t="s">
        <v>14206</v>
      </c>
      <c r="K6938" t="s">
        <v>11</v>
      </c>
      <c r="L6938" t="s">
        <v>11</v>
      </c>
      <c r="M6938" t="s">
        <v>36609</v>
      </c>
      <c r="N6938" t="s">
        <v>15977</v>
      </c>
      <c r="O6938" t="s">
        <v>489</v>
      </c>
      <c r="P6938" t="s">
        <v>1907</v>
      </c>
      <c r="Q6938" t="s">
        <v>19</v>
      </c>
      <c r="R6938" t="s">
        <v>2026</v>
      </c>
      <c r="S6938" t="s">
        <v>11</v>
      </c>
      <c r="T6938" t="s">
        <v>160</v>
      </c>
      <c r="U6938">
        <v>1260</v>
      </c>
      <c r="V6938">
        <v>12352300</v>
      </c>
      <c r="W6938" t="s">
        <v>15976</v>
      </c>
      <c r="Z6938" t="s">
        <v>15</v>
      </c>
      <c r="AA6938" t="s">
        <v>15</v>
      </c>
      <c r="AB6938" t="s">
        <v>7076</v>
      </c>
      <c r="AC6938" t="s">
        <v>7076</v>
      </c>
      <c r="AD6938" t="s">
        <v>7076</v>
      </c>
      <c r="AE6938" t="s">
        <v>11330</v>
      </c>
      <c r="AF6938" t="s">
        <v>7076</v>
      </c>
      <c r="AG6938" t="s">
        <v>7076</v>
      </c>
      <c r="AJ6938" t="s">
        <v>5954</v>
      </c>
      <c r="AN6938" t="s">
        <v>14</v>
      </c>
      <c r="AO6938" t="s">
        <v>16038</v>
      </c>
      <c r="AP6938" t="s">
        <v>12</v>
      </c>
      <c r="AQ6938" t="s">
        <v>11</v>
      </c>
      <c r="AR6938" t="s">
        <v>11</v>
      </c>
      <c r="BU6938" t="s">
        <v>16052</v>
      </c>
      <c r="BV6938" t="s">
        <v>10</v>
      </c>
      <c r="BW6938" t="s">
        <v>213</v>
      </c>
      <c r="BX6938" t="s">
        <v>16037</v>
      </c>
      <c r="BY6938" t="s">
        <v>16045</v>
      </c>
      <c r="BZ6938" t="s">
        <v>16035</v>
      </c>
      <c r="CA6938" t="s">
        <v>16034</v>
      </c>
      <c r="CB6938" t="s">
        <v>1297</v>
      </c>
      <c r="CC6938" t="s">
        <v>7</v>
      </c>
      <c r="CD6938" t="s">
        <v>6</v>
      </c>
      <c r="CE6938" t="s">
        <v>1296</v>
      </c>
      <c r="CF6938" t="s">
        <v>4</v>
      </c>
      <c r="CG6938" t="s">
        <v>3</v>
      </c>
      <c r="CH6938" t="s">
        <v>40083</v>
      </c>
      <c r="CI6938">
        <v>75</v>
      </c>
      <c r="CJ6938">
        <v>75</v>
      </c>
      <c r="CK6938">
        <v>164</v>
      </c>
      <c r="CL6938" t="s">
        <v>0</v>
      </c>
      <c r="CM6938">
        <v>25</v>
      </c>
      <c r="CN6938">
        <v>150</v>
      </c>
      <c r="CO6938">
        <v>450</v>
      </c>
      <c r="CP6938">
        <v>0.5</v>
      </c>
      <c r="CQ6938">
        <v>0.56499999999999995</v>
      </c>
      <c r="CR6938" t="s">
        <v>1</v>
      </c>
      <c r="CS6938">
        <v>500</v>
      </c>
      <c r="CT6938">
        <v>1000</v>
      </c>
      <c r="CU6938">
        <v>0.5</v>
      </c>
      <c r="CV6938" t="s">
        <v>15</v>
      </c>
      <c r="CW6938" t="s">
        <v>15</v>
      </c>
    </row>
    <row r="6939" spans="1:101" x14ac:dyDescent="0.25">
      <c r="A6939" t="s">
        <v>23</v>
      </c>
      <c r="B6939" t="s">
        <v>16043</v>
      </c>
      <c r="C6939" t="s">
        <v>16051</v>
      </c>
      <c r="D6939" t="s">
        <v>9888</v>
      </c>
      <c r="E6939" t="s">
        <v>16042</v>
      </c>
      <c r="F6939" t="s">
        <v>16041</v>
      </c>
      <c r="G6939" t="s">
        <v>16050</v>
      </c>
      <c r="H6939" t="s">
        <v>16049</v>
      </c>
      <c r="I6939">
        <v>2.5</v>
      </c>
      <c r="J6939" t="s">
        <v>1</v>
      </c>
      <c r="K6939" t="s">
        <v>11</v>
      </c>
      <c r="L6939" t="s">
        <v>11</v>
      </c>
      <c r="M6939" t="s">
        <v>36609</v>
      </c>
      <c r="N6939" t="s">
        <v>15977</v>
      </c>
      <c r="O6939" t="s">
        <v>489</v>
      </c>
      <c r="P6939" t="s">
        <v>1907</v>
      </c>
      <c r="Q6939" t="s">
        <v>19</v>
      </c>
      <c r="R6939" t="s">
        <v>2026</v>
      </c>
      <c r="S6939" t="s">
        <v>11</v>
      </c>
      <c r="T6939" t="s">
        <v>160</v>
      </c>
      <c r="U6939">
        <v>1260</v>
      </c>
      <c r="V6939">
        <v>12352300</v>
      </c>
      <c r="W6939" t="s">
        <v>15976</v>
      </c>
      <c r="Z6939" t="s">
        <v>15</v>
      </c>
      <c r="AA6939" t="s">
        <v>15</v>
      </c>
      <c r="AB6939" t="s">
        <v>7076</v>
      </c>
      <c r="AC6939" t="s">
        <v>7076</v>
      </c>
      <c r="AD6939" t="s">
        <v>7076</v>
      </c>
      <c r="AE6939" t="s">
        <v>11330</v>
      </c>
      <c r="AF6939" t="s">
        <v>7076</v>
      </c>
      <c r="AG6939" t="s">
        <v>7076</v>
      </c>
      <c r="AJ6939" t="s">
        <v>5954</v>
      </c>
      <c r="AN6939" t="s">
        <v>14</v>
      </c>
      <c r="AO6939" t="s">
        <v>16038</v>
      </c>
      <c r="AP6939" t="s">
        <v>12</v>
      </c>
      <c r="AQ6939" t="s">
        <v>11</v>
      </c>
      <c r="AR6939" t="s">
        <v>11</v>
      </c>
      <c r="BU6939" t="s">
        <v>16052</v>
      </c>
      <c r="BV6939" t="s">
        <v>10</v>
      </c>
      <c r="BW6939" t="s">
        <v>213</v>
      </c>
      <c r="BX6939" t="s">
        <v>16037</v>
      </c>
      <c r="BY6939" t="s">
        <v>16045</v>
      </c>
      <c r="BZ6939" t="s">
        <v>16035</v>
      </c>
      <c r="CA6939" t="s">
        <v>16034</v>
      </c>
      <c r="CB6939" t="s">
        <v>1297</v>
      </c>
      <c r="CC6939" t="s">
        <v>7</v>
      </c>
      <c r="CD6939" t="s">
        <v>6</v>
      </c>
      <c r="CE6939" t="s">
        <v>1296</v>
      </c>
      <c r="CF6939" t="s">
        <v>4</v>
      </c>
      <c r="CG6939" t="s">
        <v>3</v>
      </c>
      <c r="CH6939" t="s">
        <v>40083</v>
      </c>
      <c r="CI6939">
        <v>122</v>
      </c>
      <c r="CJ6939">
        <v>122</v>
      </c>
      <c r="CK6939">
        <v>262</v>
      </c>
      <c r="CL6939" t="s">
        <v>0</v>
      </c>
      <c r="CM6939">
        <v>9</v>
      </c>
      <c r="CN6939">
        <v>54</v>
      </c>
      <c r="CO6939">
        <v>162</v>
      </c>
      <c r="CP6939">
        <v>2.5</v>
      </c>
      <c r="CQ6939">
        <v>2.6949999999999998</v>
      </c>
      <c r="CR6939" t="s">
        <v>1</v>
      </c>
      <c r="CS6939">
        <v>2500</v>
      </c>
      <c r="CT6939">
        <v>1000</v>
      </c>
      <c r="CU6939">
        <v>2.5</v>
      </c>
      <c r="CV6939" t="s">
        <v>15</v>
      </c>
      <c r="CW6939" t="s">
        <v>15</v>
      </c>
    </row>
    <row r="6940" spans="1:101" x14ac:dyDescent="0.25">
      <c r="A6940" t="s">
        <v>23</v>
      </c>
      <c r="B6940" t="s">
        <v>16153</v>
      </c>
      <c r="C6940" t="s">
        <v>16154</v>
      </c>
      <c r="D6940" t="s">
        <v>38605</v>
      </c>
      <c r="E6940" t="s">
        <v>16152</v>
      </c>
      <c r="F6940" t="s">
        <v>16151</v>
      </c>
      <c r="G6940" t="s">
        <v>16150</v>
      </c>
      <c r="H6940" t="s">
        <v>16149</v>
      </c>
      <c r="I6940" t="s">
        <v>10911</v>
      </c>
      <c r="J6940" t="s">
        <v>1</v>
      </c>
      <c r="K6940" t="s">
        <v>11</v>
      </c>
      <c r="L6940" t="s">
        <v>11</v>
      </c>
      <c r="M6940" t="s">
        <v>36609</v>
      </c>
      <c r="N6940" t="s">
        <v>16148</v>
      </c>
      <c r="O6940" t="s">
        <v>489</v>
      </c>
      <c r="P6940" t="s">
        <v>1907</v>
      </c>
      <c r="Q6940" t="s">
        <v>19</v>
      </c>
      <c r="R6940" t="s">
        <v>2026</v>
      </c>
      <c r="S6940" t="s">
        <v>11</v>
      </c>
      <c r="T6940" t="s">
        <v>160</v>
      </c>
      <c r="U6940">
        <v>720</v>
      </c>
      <c r="V6940">
        <v>12352300</v>
      </c>
      <c r="W6940" t="s">
        <v>16147</v>
      </c>
      <c r="Z6940" t="s">
        <v>15</v>
      </c>
      <c r="AA6940" t="s">
        <v>15</v>
      </c>
      <c r="AB6940" t="s">
        <v>7076</v>
      </c>
      <c r="AC6940" t="s">
        <v>7076</v>
      </c>
      <c r="AD6940" t="s">
        <v>7076</v>
      </c>
      <c r="AE6940" t="s">
        <v>11330</v>
      </c>
      <c r="AF6940" t="s">
        <v>7076</v>
      </c>
      <c r="AG6940" t="s">
        <v>7076</v>
      </c>
      <c r="AJ6940" t="s">
        <v>5954</v>
      </c>
      <c r="AO6940" t="s">
        <v>16146</v>
      </c>
      <c r="AP6940" t="s">
        <v>12</v>
      </c>
      <c r="AQ6940" t="s">
        <v>11</v>
      </c>
      <c r="AR6940" t="s">
        <v>11</v>
      </c>
      <c r="BU6940" t="s">
        <v>16171</v>
      </c>
      <c r="BV6940" t="s">
        <v>10</v>
      </c>
      <c r="BW6940" t="s">
        <v>185</v>
      </c>
      <c r="BX6940" t="s">
        <v>16145</v>
      </c>
      <c r="BY6940" t="s">
        <v>16144</v>
      </c>
      <c r="BZ6940" t="s">
        <v>16143</v>
      </c>
      <c r="CA6940" t="s">
        <v>16142</v>
      </c>
      <c r="CB6940" t="s">
        <v>1297</v>
      </c>
      <c r="CC6940" t="s">
        <v>7</v>
      </c>
      <c r="CD6940" t="s">
        <v>6</v>
      </c>
      <c r="CE6940" t="s">
        <v>1296</v>
      </c>
      <c r="CF6940" t="s">
        <v>4</v>
      </c>
      <c r="CG6940" t="s">
        <v>3</v>
      </c>
      <c r="CH6940" t="s">
        <v>40083</v>
      </c>
      <c r="CI6940">
        <v>127</v>
      </c>
      <c r="CJ6940">
        <v>127</v>
      </c>
      <c r="CK6940">
        <v>281</v>
      </c>
      <c r="CL6940" t="s">
        <v>0</v>
      </c>
      <c r="CM6940">
        <v>9</v>
      </c>
      <c r="CN6940">
        <v>54</v>
      </c>
      <c r="CO6940">
        <v>162</v>
      </c>
      <c r="CP6940">
        <v>2.5</v>
      </c>
      <c r="CQ6940">
        <v>2.67</v>
      </c>
      <c r="CR6940" t="s">
        <v>1</v>
      </c>
      <c r="CS6940">
        <v>15000</v>
      </c>
      <c r="CT6940">
        <v>1000</v>
      </c>
      <c r="CU6940">
        <v>15</v>
      </c>
      <c r="CV6940" t="s">
        <v>15</v>
      </c>
      <c r="CW6940" t="s">
        <v>15</v>
      </c>
    </row>
    <row r="6941" spans="1:101" x14ac:dyDescent="0.25">
      <c r="A6941" t="s">
        <v>23</v>
      </c>
      <c r="B6941" t="s">
        <v>16153</v>
      </c>
      <c r="C6941" t="s">
        <v>16158</v>
      </c>
      <c r="D6941" t="s">
        <v>9888</v>
      </c>
      <c r="E6941" t="s">
        <v>16152</v>
      </c>
      <c r="F6941" t="s">
        <v>16151</v>
      </c>
      <c r="G6941" t="s">
        <v>16157</v>
      </c>
      <c r="H6941" t="s">
        <v>16156</v>
      </c>
      <c r="I6941">
        <v>2.5</v>
      </c>
      <c r="J6941" t="s">
        <v>1</v>
      </c>
      <c r="K6941" t="s">
        <v>11</v>
      </c>
      <c r="L6941" t="s">
        <v>11</v>
      </c>
      <c r="M6941" t="s">
        <v>36609</v>
      </c>
      <c r="N6941" t="s">
        <v>16148</v>
      </c>
      <c r="O6941" t="s">
        <v>489</v>
      </c>
      <c r="P6941" t="s">
        <v>1907</v>
      </c>
      <c r="Q6941" t="s">
        <v>19</v>
      </c>
      <c r="R6941" t="s">
        <v>2026</v>
      </c>
      <c r="S6941" t="s">
        <v>11</v>
      </c>
      <c r="T6941" t="s">
        <v>160</v>
      </c>
      <c r="U6941">
        <v>720</v>
      </c>
      <c r="V6941">
        <v>12352300</v>
      </c>
      <c r="W6941" t="s">
        <v>16147</v>
      </c>
      <c r="Z6941" t="s">
        <v>15</v>
      </c>
      <c r="AA6941" t="s">
        <v>15</v>
      </c>
      <c r="AB6941" t="s">
        <v>7076</v>
      </c>
      <c r="AC6941" t="s">
        <v>7076</v>
      </c>
      <c r="AD6941" t="s">
        <v>7076</v>
      </c>
      <c r="AE6941" t="s">
        <v>11330</v>
      </c>
      <c r="AF6941" t="s">
        <v>7076</v>
      </c>
      <c r="AG6941" t="s">
        <v>7076</v>
      </c>
      <c r="AJ6941" t="s">
        <v>5954</v>
      </c>
      <c r="AO6941" t="s">
        <v>16146</v>
      </c>
      <c r="AP6941" t="s">
        <v>12</v>
      </c>
      <c r="AQ6941" t="s">
        <v>11</v>
      </c>
      <c r="AR6941" t="s">
        <v>11</v>
      </c>
      <c r="BU6941" t="s">
        <v>16171</v>
      </c>
      <c r="BV6941" t="s">
        <v>10</v>
      </c>
      <c r="BW6941" t="s">
        <v>185</v>
      </c>
      <c r="BX6941" t="s">
        <v>16145</v>
      </c>
      <c r="BY6941" t="s">
        <v>16155</v>
      </c>
      <c r="BZ6941" t="s">
        <v>16143</v>
      </c>
      <c r="CA6941" t="s">
        <v>16142</v>
      </c>
      <c r="CB6941" t="s">
        <v>1297</v>
      </c>
      <c r="CC6941" t="s">
        <v>7</v>
      </c>
      <c r="CD6941" t="s">
        <v>6</v>
      </c>
      <c r="CE6941" t="s">
        <v>1296</v>
      </c>
      <c r="CF6941" t="s">
        <v>4</v>
      </c>
      <c r="CG6941" t="s">
        <v>3</v>
      </c>
      <c r="CH6941" t="s">
        <v>40083</v>
      </c>
      <c r="CI6941">
        <v>127</v>
      </c>
      <c r="CJ6941">
        <v>127</v>
      </c>
      <c r="CK6941">
        <v>281</v>
      </c>
      <c r="CL6941" t="s">
        <v>0</v>
      </c>
      <c r="CM6941">
        <v>9</v>
      </c>
      <c r="CN6941">
        <v>54</v>
      </c>
      <c r="CO6941">
        <v>162</v>
      </c>
      <c r="CP6941">
        <v>2.5</v>
      </c>
      <c r="CQ6941">
        <v>2.67</v>
      </c>
      <c r="CR6941" t="s">
        <v>1</v>
      </c>
      <c r="CS6941">
        <v>2500</v>
      </c>
      <c r="CT6941">
        <v>1000</v>
      </c>
      <c r="CU6941">
        <v>2.5</v>
      </c>
      <c r="CV6941" t="s">
        <v>15</v>
      </c>
      <c r="CW6941" t="s">
        <v>15</v>
      </c>
    </row>
    <row r="6942" spans="1:101" x14ac:dyDescent="0.25">
      <c r="A6942" t="s">
        <v>23</v>
      </c>
      <c r="B6942" t="s">
        <v>16153</v>
      </c>
      <c r="C6942" t="s">
        <v>16161</v>
      </c>
      <c r="D6942" s="31" t="s">
        <v>35799</v>
      </c>
      <c r="E6942" t="s">
        <v>16152</v>
      </c>
      <c r="F6942" t="s">
        <v>16151</v>
      </c>
      <c r="G6942" t="s">
        <v>16160</v>
      </c>
      <c r="H6942" t="s">
        <v>16159</v>
      </c>
      <c r="I6942">
        <v>1</v>
      </c>
      <c r="J6942" t="s">
        <v>1</v>
      </c>
      <c r="K6942" t="s">
        <v>11</v>
      </c>
      <c r="L6942" t="s">
        <v>11</v>
      </c>
      <c r="M6942" t="s">
        <v>36609</v>
      </c>
      <c r="N6942" t="s">
        <v>16148</v>
      </c>
      <c r="O6942" t="s">
        <v>489</v>
      </c>
      <c r="P6942" t="s">
        <v>1907</v>
      </c>
      <c r="Q6942" t="s">
        <v>19</v>
      </c>
      <c r="R6942" t="s">
        <v>2026</v>
      </c>
      <c r="S6942" t="s">
        <v>11</v>
      </c>
      <c r="T6942" t="s">
        <v>160</v>
      </c>
      <c r="U6942">
        <v>720</v>
      </c>
      <c r="V6942">
        <v>12352300</v>
      </c>
      <c r="W6942" t="s">
        <v>16147</v>
      </c>
      <c r="Z6942" t="s">
        <v>15</v>
      </c>
      <c r="AA6942" t="s">
        <v>15</v>
      </c>
      <c r="AB6942" t="s">
        <v>7076</v>
      </c>
      <c r="AC6942" t="s">
        <v>7076</v>
      </c>
      <c r="AD6942" t="s">
        <v>7076</v>
      </c>
      <c r="AE6942" t="s">
        <v>11330</v>
      </c>
      <c r="AF6942" t="s">
        <v>7076</v>
      </c>
      <c r="AG6942" t="s">
        <v>7076</v>
      </c>
      <c r="AJ6942" t="s">
        <v>5954</v>
      </c>
      <c r="AO6942" t="s">
        <v>16146</v>
      </c>
      <c r="AP6942" t="s">
        <v>12</v>
      </c>
      <c r="AQ6942" t="s">
        <v>11</v>
      </c>
      <c r="AR6942" t="s">
        <v>11</v>
      </c>
      <c r="BU6942" t="s">
        <v>16171</v>
      </c>
      <c r="BV6942" t="s">
        <v>10</v>
      </c>
      <c r="BW6942" t="s">
        <v>185</v>
      </c>
      <c r="BX6942" t="s">
        <v>16145</v>
      </c>
      <c r="BY6942" t="s">
        <v>16155</v>
      </c>
      <c r="BZ6942" t="s">
        <v>16143</v>
      </c>
      <c r="CA6942" t="s">
        <v>16142</v>
      </c>
      <c r="CB6942" t="s">
        <v>1297</v>
      </c>
      <c r="CC6942" t="s">
        <v>7</v>
      </c>
      <c r="CD6942" t="s">
        <v>6</v>
      </c>
      <c r="CE6942" t="s">
        <v>1296</v>
      </c>
      <c r="CF6942" t="s">
        <v>4</v>
      </c>
      <c r="CG6942" t="s">
        <v>3</v>
      </c>
      <c r="CH6942" t="s">
        <v>40083</v>
      </c>
      <c r="CI6942">
        <v>97</v>
      </c>
      <c r="CJ6942">
        <v>97</v>
      </c>
      <c r="CK6942">
        <v>181</v>
      </c>
      <c r="CL6942" t="s">
        <v>0</v>
      </c>
      <c r="CM6942">
        <v>16</v>
      </c>
      <c r="CN6942">
        <v>96</v>
      </c>
      <c r="CO6942">
        <v>288</v>
      </c>
      <c r="CP6942">
        <v>1</v>
      </c>
      <c r="CQ6942">
        <v>1.0780000000000001</v>
      </c>
      <c r="CR6942" t="s">
        <v>1</v>
      </c>
      <c r="CS6942">
        <v>1000</v>
      </c>
      <c r="CT6942">
        <v>1000</v>
      </c>
      <c r="CU6942">
        <v>1</v>
      </c>
      <c r="CV6942" t="s">
        <v>15</v>
      </c>
      <c r="CW6942" t="s">
        <v>15</v>
      </c>
    </row>
    <row r="6943" spans="1:101" x14ac:dyDescent="0.25">
      <c r="A6943" t="s">
        <v>23</v>
      </c>
      <c r="B6943" t="s">
        <v>16236</v>
      </c>
      <c r="C6943" t="s">
        <v>16237</v>
      </c>
      <c r="D6943" s="25" t="s">
        <v>35810</v>
      </c>
      <c r="E6943" t="s">
        <v>10070</v>
      </c>
      <c r="F6943" t="s">
        <v>16235</v>
      </c>
      <c r="G6943" t="s">
        <v>16234</v>
      </c>
      <c r="H6943" t="s">
        <v>16233</v>
      </c>
      <c r="I6943" t="s">
        <v>1293</v>
      </c>
      <c r="J6943" t="s">
        <v>1</v>
      </c>
      <c r="K6943" t="s">
        <v>11</v>
      </c>
      <c r="L6943" t="s">
        <v>11</v>
      </c>
      <c r="M6943" t="s">
        <v>36609</v>
      </c>
      <c r="N6943" t="s">
        <v>10066</v>
      </c>
      <c r="O6943" t="s">
        <v>1404</v>
      </c>
      <c r="P6943" t="s">
        <v>1907</v>
      </c>
      <c r="Q6943" t="s">
        <v>19</v>
      </c>
      <c r="R6943" t="s">
        <v>2026</v>
      </c>
      <c r="S6943" t="s">
        <v>11</v>
      </c>
      <c r="T6943" t="s">
        <v>160</v>
      </c>
      <c r="U6943">
        <v>1080</v>
      </c>
      <c r="V6943">
        <v>12352300</v>
      </c>
      <c r="W6943" t="s">
        <v>10065</v>
      </c>
      <c r="Y6943" t="s">
        <v>16213</v>
      </c>
      <c r="Z6943" t="s">
        <v>15</v>
      </c>
      <c r="AA6943" t="s">
        <v>15</v>
      </c>
      <c r="AB6943" t="s">
        <v>7076</v>
      </c>
      <c r="AC6943" t="s">
        <v>7076</v>
      </c>
      <c r="AD6943" t="s">
        <v>7076</v>
      </c>
      <c r="AE6943" t="s">
        <v>11330</v>
      </c>
      <c r="AF6943" t="s">
        <v>7076</v>
      </c>
      <c r="AG6943" t="s">
        <v>7076</v>
      </c>
      <c r="AJ6943" t="s">
        <v>5954</v>
      </c>
      <c r="AN6943" t="s">
        <v>14</v>
      </c>
      <c r="AO6943" t="s">
        <v>10064</v>
      </c>
      <c r="AP6943" t="s">
        <v>12</v>
      </c>
      <c r="AQ6943" t="s">
        <v>11</v>
      </c>
      <c r="AR6943" t="s">
        <v>11</v>
      </c>
      <c r="BU6943" t="s">
        <v>16232</v>
      </c>
      <c r="BV6943" t="s">
        <v>10</v>
      </c>
      <c r="BW6943" t="s">
        <v>9</v>
      </c>
      <c r="BX6943" t="s">
        <v>16212</v>
      </c>
      <c r="BY6943" t="s">
        <v>16220</v>
      </c>
      <c r="CA6943" t="s">
        <v>16219</v>
      </c>
      <c r="CB6943" t="s">
        <v>1297</v>
      </c>
      <c r="CC6943" t="s">
        <v>7</v>
      </c>
      <c r="CD6943" t="s">
        <v>6</v>
      </c>
      <c r="CE6943" t="s">
        <v>1296</v>
      </c>
      <c r="CF6943" t="s">
        <v>4</v>
      </c>
      <c r="CG6943" t="s">
        <v>3</v>
      </c>
      <c r="CH6943" t="s">
        <v>40083</v>
      </c>
      <c r="CI6943">
        <v>97</v>
      </c>
      <c r="CJ6943">
        <v>97</v>
      </c>
      <c r="CK6943">
        <v>211</v>
      </c>
      <c r="CL6943" t="s">
        <v>0</v>
      </c>
      <c r="CM6943">
        <v>16</v>
      </c>
      <c r="CN6943">
        <v>96</v>
      </c>
      <c r="CO6943">
        <v>288</v>
      </c>
      <c r="CP6943">
        <v>1</v>
      </c>
      <c r="CQ6943">
        <v>1.101</v>
      </c>
      <c r="CR6943" t="s">
        <v>1</v>
      </c>
      <c r="CS6943">
        <v>6000</v>
      </c>
      <c r="CT6943">
        <v>1000</v>
      </c>
      <c r="CU6943">
        <v>6</v>
      </c>
      <c r="CV6943" t="s">
        <v>15</v>
      </c>
      <c r="CW6943" t="s">
        <v>15</v>
      </c>
    </row>
    <row r="6944" spans="1:101" x14ac:dyDescent="0.25">
      <c r="A6944" t="s">
        <v>23</v>
      </c>
      <c r="B6944" t="s">
        <v>16236</v>
      </c>
      <c r="C6944" t="s">
        <v>16240</v>
      </c>
      <c r="D6944" s="25" t="s">
        <v>35797</v>
      </c>
      <c r="E6944" t="s">
        <v>10070</v>
      </c>
      <c r="F6944" t="s">
        <v>16235</v>
      </c>
      <c r="G6944" t="s">
        <v>16239</v>
      </c>
      <c r="H6944" t="s">
        <v>16238</v>
      </c>
      <c r="I6944">
        <v>50</v>
      </c>
      <c r="J6944" t="s">
        <v>1</v>
      </c>
      <c r="K6944" t="s">
        <v>11</v>
      </c>
      <c r="L6944" t="s">
        <v>11</v>
      </c>
      <c r="M6944" t="s">
        <v>36610</v>
      </c>
      <c r="N6944" t="s">
        <v>10066</v>
      </c>
      <c r="O6944" t="s">
        <v>1404</v>
      </c>
      <c r="P6944" t="s">
        <v>1907</v>
      </c>
      <c r="Q6944" t="s">
        <v>19</v>
      </c>
      <c r="R6944" t="s">
        <v>2026</v>
      </c>
      <c r="S6944" t="s">
        <v>11</v>
      </c>
      <c r="T6944" t="s">
        <v>18</v>
      </c>
      <c r="U6944">
        <v>1080</v>
      </c>
      <c r="V6944">
        <v>12352300</v>
      </c>
      <c r="W6944" t="s">
        <v>10065</v>
      </c>
      <c r="Y6944" t="s">
        <v>16213</v>
      </c>
      <c r="Z6944" t="s">
        <v>15</v>
      </c>
      <c r="AA6944" t="s">
        <v>15</v>
      </c>
      <c r="AB6944" t="s">
        <v>7076</v>
      </c>
      <c r="AC6944" t="s">
        <v>7076</v>
      </c>
      <c r="AD6944" t="s">
        <v>7076</v>
      </c>
      <c r="AE6944" t="s">
        <v>38849</v>
      </c>
      <c r="AF6944" t="s">
        <v>7076</v>
      </c>
      <c r="AG6944" t="s">
        <v>7076</v>
      </c>
      <c r="AJ6944" t="s">
        <v>5954</v>
      </c>
      <c r="AN6944" t="s">
        <v>14</v>
      </c>
      <c r="AO6944" t="s">
        <v>10064</v>
      </c>
      <c r="AP6944" t="s">
        <v>11</v>
      </c>
      <c r="AQ6944" t="s">
        <v>11</v>
      </c>
      <c r="AR6944" t="s">
        <v>12</v>
      </c>
      <c r="BU6944" t="s">
        <v>16232</v>
      </c>
      <c r="BV6944" t="s">
        <v>10</v>
      </c>
      <c r="BW6944" t="s">
        <v>9</v>
      </c>
      <c r="BX6944" t="s">
        <v>16212</v>
      </c>
      <c r="BY6944" t="s">
        <v>16211</v>
      </c>
      <c r="CA6944" t="s">
        <v>16219</v>
      </c>
      <c r="CB6944" t="s">
        <v>762</v>
      </c>
      <c r="CC6944" t="s">
        <v>7</v>
      </c>
      <c r="CD6944" t="s">
        <v>6</v>
      </c>
      <c r="CE6944" t="s">
        <v>761</v>
      </c>
      <c r="CF6944" t="s">
        <v>4</v>
      </c>
      <c r="CG6944" t="s">
        <v>3</v>
      </c>
      <c r="CH6944" t="s">
        <v>40056</v>
      </c>
      <c r="CI6944">
        <v>0</v>
      </c>
      <c r="CL6944" t="s">
        <v>0</v>
      </c>
      <c r="CM6944">
        <v>5</v>
      </c>
      <c r="CN6944">
        <v>5</v>
      </c>
      <c r="CO6944">
        <v>20</v>
      </c>
      <c r="CP6944">
        <v>50</v>
      </c>
      <c r="CQ6944">
        <v>50.5</v>
      </c>
      <c r="CR6944" t="s">
        <v>1</v>
      </c>
      <c r="CS6944">
        <v>50000</v>
      </c>
      <c r="CT6944">
        <v>1000</v>
      </c>
      <c r="CU6944">
        <v>50</v>
      </c>
      <c r="CV6944" t="s">
        <v>15</v>
      </c>
      <c r="CW6944" t="s">
        <v>15</v>
      </c>
    </row>
    <row r="6945" spans="1:101" x14ac:dyDescent="0.25">
      <c r="A6945" t="s">
        <v>23</v>
      </c>
      <c r="B6945" t="s">
        <v>16236</v>
      </c>
      <c r="C6945" t="s">
        <v>16243</v>
      </c>
      <c r="D6945" t="s">
        <v>9888</v>
      </c>
      <c r="E6945" t="s">
        <v>10070</v>
      </c>
      <c r="F6945" t="s">
        <v>16235</v>
      </c>
      <c r="G6945" t="s">
        <v>16242</v>
      </c>
      <c r="H6945" t="s">
        <v>16241</v>
      </c>
      <c r="I6945">
        <v>2.5</v>
      </c>
      <c r="J6945" t="s">
        <v>1</v>
      </c>
      <c r="K6945" t="s">
        <v>11</v>
      </c>
      <c r="L6945" t="s">
        <v>11</v>
      </c>
      <c r="M6945" t="s">
        <v>36609</v>
      </c>
      <c r="N6945" t="s">
        <v>10066</v>
      </c>
      <c r="O6945" t="s">
        <v>1404</v>
      </c>
      <c r="P6945" t="s">
        <v>1907</v>
      </c>
      <c r="Q6945" t="s">
        <v>19</v>
      </c>
      <c r="R6945" t="s">
        <v>2026</v>
      </c>
      <c r="S6945" t="s">
        <v>11</v>
      </c>
      <c r="T6945" t="s">
        <v>160</v>
      </c>
      <c r="U6945">
        <v>1080</v>
      </c>
      <c r="V6945">
        <v>12352300</v>
      </c>
      <c r="Y6945" t="s">
        <v>16213</v>
      </c>
      <c r="Z6945" t="s">
        <v>15</v>
      </c>
      <c r="AA6945" t="s">
        <v>15</v>
      </c>
      <c r="AB6945" t="s">
        <v>7076</v>
      </c>
      <c r="AC6945" t="s">
        <v>7076</v>
      </c>
      <c r="AD6945" t="s">
        <v>7076</v>
      </c>
      <c r="AE6945" t="s">
        <v>11330</v>
      </c>
      <c r="AF6945" t="s">
        <v>7076</v>
      </c>
      <c r="AG6945" t="s">
        <v>7076</v>
      </c>
      <c r="AJ6945" t="s">
        <v>5954</v>
      </c>
      <c r="AN6945" t="s">
        <v>14</v>
      </c>
      <c r="AO6945" t="s">
        <v>10064</v>
      </c>
      <c r="AP6945" t="s">
        <v>12</v>
      </c>
      <c r="AQ6945" t="s">
        <v>11</v>
      </c>
      <c r="AR6945" t="s">
        <v>11</v>
      </c>
      <c r="BU6945" t="s">
        <v>16232</v>
      </c>
      <c r="BV6945" t="s">
        <v>10</v>
      </c>
      <c r="BW6945" t="s">
        <v>9</v>
      </c>
      <c r="BX6945" t="s">
        <v>16212</v>
      </c>
      <c r="BY6945" t="s">
        <v>16220</v>
      </c>
      <c r="CA6945" t="s">
        <v>16219</v>
      </c>
      <c r="CB6945" t="s">
        <v>1297</v>
      </c>
      <c r="CC6945" t="s">
        <v>7</v>
      </c>
      <c r="CD6945" t="s">
        <v>6</v>
      </c>
      <c r="CE6945" t="s">
        <v>1296</v>
      </c>
      <c r="CF6945" t="s">
        <v>4</v>
      </c>
      <c r="CG6945" t="s">
        <v>3</v>
      </c>
      <c r="CH6945" t="s">
        <v>40083</v>
      </c>
      <c r="CI6945">
        <v>122</v>
      </c>
      <c r="CJ6945">
        <v>122</v>
      </c>
      <c r="CK6945">
        <v>262</v>
      </c>
      <c r="CL6945" t="s">
        <v>0</v>
      </c>
      <c r="CM6945">
        <v>9</v>
      </c>
      <c r="CN6945">
        <v>54</v>
      </c>
      <c r="CO6945">
        <v>162</v>
      </c>
      <c r="CP6945">
        <v>2.5</v>
      </c>
      <c r="CQ6945">
        <v>2.6949999999999998</v>
      </c>
      <c r="CR6945" t="s">
        <v>1</v>
      </c>
      <c r="CS6945">
        <v>2500</v>
      </c>
      <c r="CT6945">
        <v>1000</v>
      </c>
      <c r="CU6945">
        <v>2.5</v>
      </c>
      <c r="CV6945" t="s">
        <v>15</v>
      </c>
      <c r="CW6945" t="s">
        <v>15</v>
      </c>
    </row>
    <row r="6946" spans="1:101" x14ac:dyDescent="0.25">
      <c r="A6946" t="s">
        <v>23</v>
      </c>
      <c r="B6946" t="s">
        <v>16236</v>
      </c>
      <c r="C6946" t="s">
        <v>16246</v>
      </c>
      <c r="D6946" s="31" t="s">
        <v>35799</v>
      </c>
      <c r="E6946" t="s">
        <v>10070</v>
      </c>
      <c r="F6946" t="s">
        <v>16235</v>
      </c>
      <c r="G6946" t="s">
        <v>16245</v>
      </c>
      <c r="H6946" t="s">
        <v>16244</v>
      </c>
      <c r="I6946">
        <v>1</v>
      </c>
      <c r="J6946" t="s">
        <v>1</v>
      </c>
      <c r="K6946" t="s">
        <v>11</v>
      </c>
      <c r="L6946" t="s">
        <v>11</v>
      </c>
      <c r="M6946" t="s">
        <v>36609</v>
      </c>
      <c r="N6946" t="s">
        <v>10066</v>
      </c>
      <c r="O6946" t="s">
        <v>1404</v>
      </c>
      <c r="P6946" t="s">
        <v>1907</v>
      </c>
      <c r="Q6946" t="s">
        <v>19</v>
      </c>
      <c r="R6946" t="s">
        <v>2026</v>
      </c>
      <c r="S6946" t="s">
        <v>11</v>
      </c>
      <c r="T6946" t="s">
        <v>160</v>
      </c>
      <c r="U6946">
        <v>1080</v>
      </c>
      <c r="V6946">
        <v>12352300</v>
      </c>
      <c r="Y6946" t="s">
        <v>16213</v>
      </c>
      <c r="Z6946" t="s">
        <v>15</v>
      </c>
      <c r="AA6946" t="s">
        <v>15</v>
      </c>
      <c r="AB6946" t="s">
        <v>7076</v>
      </c>
      <c r="AC6946" t="s">
        <v>7076</v>
      </c>
      <c r="AD6946" t="s">
        <v>7076</v>
      </c>
      <c r="AE6946" t="s">
        <v>11330</v>
      </c>
      <c r="AF6946" t="s">
        <v>7076</v>
      </c>
      <c r="AG6946" t="s">
        <v>7076</v>
      </c>
      <c r="AJ6946" t="s">
        <v>5954</v>
      </c>
      <c r="AN6946" t="s">
        <v>14</v>
      </c>
      <c r="AO6946" t="s">
        <v>10064</v>
      </c>
      <c r="AP6946" t="s">
        <v>12</v>
      </c>
      <c r="AQ6946" t="s">
        <v>11</v>
      </c>
      <c r="AR6946" t="s">
        <v>11</v>
      </c>
      <c r="BU6946" t="s">
        <v>16232</v>
      </c>
      <c r="BV6946" t="s">
        <v>10</v>
      </c>
      <c r="BW6946" t="s">
        <v>9</v>
      </c>
      <c r="BX6946" t="s">
        <v>16212</v>
      </c>
      <c r="BY6946" t="s">
        <v>16220</v>
      </c>
      <c r="CA6946" t="s">
        <v>16219</v>
      </c>
      <c r="CB6946" t="s">
        <v>1297</v>
      </c>
      <c r="CC6946" t="s">
        <v>7</v>
      </c>
      <c r="CD6946" t="s">
        <v>6</v>
      </c>
      <c r="CE6946" t="s">
        <v>1296</v>
      </c>
      <c r="CF6946" t="s">
        <v>4</v>
      </c>
      <c r="CG6946" t="s">
        <v>3</v>
      </c>
      <c r="CH6946" t="s">
        <v>40083</v>
      </c>
      <c r="CI6946">
        <v>97</v>
      </c>
      <c r="CJ6946">
        <v>97</v>
      </c>
      <c r="CK6946">
        <v>211</v>
      </c>
      <c r="CL6946" t="s">
        <v>0</v>
      </c>
      <c r="CM6946">
        <v>16</v>
      </c>
      <c r="CN6946">
        <v>96</v>
      </c>
      <c r="CO6946">
        <v>288</v>
      </c>
      <c r="CP6946">
        <v>1</v>
      </c>
      <c r="CQ6946">
        <v>1.101</v>
      </c>
      <c r="CR6946" t="s">
        <v>1</v>
      </c>
      <c r="CS6946">
        <v>1000</v>
      </c>
      <c r="CT6946">
        <v>1000</v>
      </c>
      <c r="CU6946">
        <v>1</v>
      </c>
      <c r="CV6946" t="s">
        <v>15</v>
      </c>
      <c r="CW6946" t="s">
        <v>15</v>
      </c>
    </row>
    <row r="6947" spans="1:101" x14ac:dyDescent="0.25">
      <c r="A6947" t="s">
        <v>23</v>
      </c>
      <c r="B6947" t="s">
        <v>16978</v>
      </c>
      <c r="C6947" t="s">
        <v>16979</v>
      </c>
      <c r="D6947" s="25" t="s">
        <v>35810</v>
      </c>
      <c r="E6947" t="s">
        <v>16977</v>
      </c>
      <c r="F6947" t="s">
        <v>16976</v>
      </c>
      <c r="G6947" t="s">
        <v>16975</v>
      </c>
      <c r="H6947" t="s">
        <v>16974</v>
      </c>
      <c r="I6947" t="s">
        <v>1293</v>
      </c>
      <c r="J6947" t="s">
        <v>1</v>
      </c>
      <c r="K6947" t="s">
        <v>491</v>
      </c>
      <c r="L6947" t="s">
        <v>11</v>
      </c>
      <c r="M6947" t="s">
        <v>36609</v>
      </c>
      <c r="N6947" t="s">
        <v>16148</v>
      </c>
      <c r="O6947" t="s">
        <v>1353</v>
      </c>
      <c r="P6947" t="s">
        <v>1907</v>
      </c>
      <c r="Q6947" t="s">
        <v>19</v>
      </c>
      <c r="R6947" t="s">
        <v>2026</v>
      </c>
      <c r="S6947" t="s">
        <v>11</v>
      </c>
      <c r="T6947" t="s">
        <v>160</v>
      </c>
      <c r="U6947">
        <v>900</v>
      </c>
      <c r="V6947">
        <v>12352300</v>
      </c>
      <c r="W6947" t="s">
        <v>16973</v>
      </c>
      <c r="X6947" t="s">
        <v>16972</v>
      </c>
      <c r="Y6947" t="s">
        <v>16971</v>
      </c>
      <c r="Z6947" t="s">
        <v>15</v>
      </c>
      <c r="AA6947" t="s">
        <v>15</v>
      </c>
      <c r="AB6947" t="s">
        <v>7076</v>
      </c>
      <c r="AC6947" t="s">
        <v>7076</v>
      </c>
      <c r="AD6947" t="s">
        <v>7076</v>
      </c>
      <c r="AE6947" t="s">
        <v>11330</v>
      </c>
      <c r="AF6947" t="s">
        <v>7076</v>
      </c>
      <c r="AG6947" t="s">
        <v>7076</v>
      </c>
      <c r="AJ6947" t="s">
        <v>5954</v>
      </c>
      <c r="AK6947" t="s">
        <v>10168</v>
      </c>
      <c r="AL6947" t="s">
        <v>34</v>
      </c>
      <c r="AM6947" t="s">
        <v>10167</v>
      </c>
      <c r="AN6947" t="s">
        <v>14</v>
      </c>
      <c r="AO6947" t="s">
        <v>16970</v>
      </c>
      <c r="AP6947" t="s">
        <v>12</v>
      </c>
      <c r="AQ6947" t="s">
        <v>11</v>
      </c>
      <c r="AR6947" t="s">
        <v>11</v>
      </c>
      <c r="BU6947" t="s">
        <v>20234</v>
      </c>
      <c r="BV6947" t="s">
        <v>10</v>
      </c>
      <c r="BW6947" t="s">
        <v>9</v>
      </c>
      <c r="BX6947" t="s">
        <v>16969</v>
      </c>
      <c r="BY6947" t="s">
        <v>16968</v>
      </c>
      <c r="CA6947" t="s">
        <v>16967</v>
      </c>
      <c r="CB6947" t="s">
        <v>1297</v>
      </c>
      <c r="CC6947" t="s">
        <v>7</v>
      </c>
      <c r="CD6947" t="s">
        <v>6</v>
      </c>
      <c r="CE6947" t="s">
        <v>1296</v>
      </c>
      <c r="CF6947" t="s">
        <v>4</v>
      </c>
      <c r="CG6947" t="s">
        <v>3</v>
      </c>
      <c r="CH6947" t="s">
        <v>40083</v>
      </c>
      <c r="CI6947">
        <v>97</v>
      </c>
      <c r="CJ6947">
        <v>97</v>
      </c>
      <c r="CK6947">
        <v>212</v>
      </c>
      <c r="CL6947" t="s">
        <v>0</v>
      </c>
      <c r="CM6947">
        <v>16</v>
      </c>
      <c r="CN6947">
        <v>96</v>
      </c>
      <c r="CO6947">
        <v>288</v>
      </c>
      <c r="CP6947">
        <v>1</v>
      </c>
      <c r="CQ6947">
        <v>1.087</v>
      </c>
      <c r="CR6947" t="s">
        <v>1</v>
      </c>
      <c r="CS6947">
        <v>6000</v>
      </c>
      <c r="CT6947">
        <v>1000</v>
      </c>
      <c r="CU6947">
        <v>6</v>
      </c>
      <c r="CV6947" t="s">
        <v>15</v>
      </c>
      <c r="CW6947" t="s">
        <v>15</v>
      </c>
    </row>
    <row r="6948" spans="1:101" x14ac:dyDescent="0.25">
      <c r="A6948" t="s">
        <v>23</v>
      </c>
      <c r="B6948" t="s">
        <v>16978</v>
      </c>
      <c r="C6948" t="s">
        <v>16983</v>
      </c>
      <c r="D6948" t="s">
        <v>35807</v>
      </c>
      <c r="E6948" t="s">
        <v>16977</v>
      </c>
      <c r="F6948" t="s">
        <v>16976</v>
      </c>
      <c r="G6948" t="s">
        <v>16982</v>
      </c>
      <c r="H6948" t="s">
        <v>16981</v>
      </c>
      <c r="I6948">
        <v>5</v>
      </c>
      <c r="J6948" t="s">
        <v>1</v>
      </c>
      <c r="K6948" t="s">
        <v>491</v>
      </c>
      <c r="L6948" t="s">
        <v>11</v>
      </c>
      <c r="M6948" t="s">
        <v>36609</v>
      </c>
      <c r="N6948" t="s">
        <v>16148</v>
      </c>
      <c r="O6948" t="s">
        <v>489</v>
      </c>
      <c r="P6948" t="s">
        <v>1907</v>
      </c>
      <c r="Q6948" t="s">
        <v>19</v>
      </c>
      <c r="R6948" t="s">
        <v>2026</v>
      </c>
      <c r="S6948" t="s">
        <v>11</v>
      </c>
      <c r="T6948" t="s">
        <v>160</v>
      </c>
      <c r="U6948">
        <v>900</v>
      </c>
      <c r="V6948">
        <v>12352300</v>
      </c>
      <c r="W6948" t="s">
        <v>16973</v>
      </c>
      <c r="X6948" t="s">
        <v>16972</v>
      </c>
      <c r="Y6948" t="s">
        <v>16971</v>
      </c>
      <c r="Z6948" t="s">
        <v>15</v>
      </c>
      <c r="AA6948" t="s">
        <v>15</v>
      </c>
      <c r="AB6948" t="s">
        <v>7076</v>
      </c>
      <c r="AC6948" t="s">
        <v>7076</v>
      </c>
      <c r="AD6948" t="s">
        <v>7076</v>
      </c>
      <c r="AE6948" t="s">
        <v>11330</v>
      </c>
      <c r="AF6948" t="s">
        <v>7076</v>
      </c>
      <c r="AG6948" t="s">
        <v>7076</v>
      </c>
      <c r="AJ6948" t="s">
        <v>5954</v>
      </c>
      <c r="AK6948" t="s">
        <v>10168</v>
      </c>
      <c r="AL6948" t="s">
        <v>34</v>
      </c>
      <c r="AM6948" t="s">
        <v>10167</v>
      </c>
      <c r="AN6948" t="s">
        <v>14</v>
      </c>
      <c r="AO6948" t="s">
        <v>16970</v>
      </c>
      <c r="AP6948" t="s">
        <v>12</v>
      </c>
      <c r="AQ6948" t="s">
        <v>11</v>
      </c>
      <c r="AR6948" t="s">
        <v>11</v>
      </c>
      <c r="BU6948" t="s">
        <v>20234</v>
      </c>
      <c r="BV6948" t="s">
        <v>10</v>
      </c>
      <c r="BW6948" t="s">
        <v>9</v>
      </c>
      <c r="BX6948" t="s">
        <v>16969</v>
      </c>
      <c r="BY6948" t="s">
        <v>16980</v>
      </c>
      <c r="CA6948" t="s">
        <v>16967</v>
      </c>
      <c r="CB6948" t="s">
        <v>1297</v>
      </c>
      <c r="CC6948" t="s">
        <v>7</v>
      </c>
      <c r="CD6948" t="s">
        <v>6</v>
      </c>
      <c r="CE6948" t="s">
        <v>1296</v>
      </c>
      <c r="CF6948" t="s">
        <v>4</v>
      </c>
      <c r="CG6948" t="s">
        <v>3</v>
      </c>
      <c r="CH6948" t="s">
        <v>40083</v>
      </c>
      <c r="CI6948">
        <v>168</v>
      </c>
      <c r="CJ6948">
        <v>168</v>
      </c>
      <c r="CK6948">
        <v>312</v>
      </c>
      <c r="CL6948" t="s">
        <v>0</v>
      </c>
      <c r="CM6948">
        <v>6</v>
      </c>
      <c r="CN6948">
        <v>24</v>
      </c>
      <c r="CO6948">
        <v>72</v>
      </c>
      <c r="CP6948">
        <v>5</v>
      </c>
      <c r="CQ6948">
        <v>5.34</v>
      </c>
      <c r="CR6948" t="s">
        <v>1</v>
      </c>
      <c r="CS6948">
        <v>5000</v>
      </c>
      <c r="CT6948">
        <v>1000</v>
      </c>
      <c r="CU6948">
        <v>5</v>
      </c>
      <c r="CV6948" t="s">
        <v>15</v>
      </c>
      <c r="CW6948" t="s">
        <v>15</v>
      </c>
    </row>
    <row r="6949" spans="1:101" x14ac:dyDescent="0.25">
      <c r="A6949" t="s">
        <v>23</v>
      </c>
      <c r="B6949" t="s">
        <v>16978</v>
      </c>
      <c r="C6949" t="s">
        <v>16986</v>
      </c>
      <c r="D6949" t="s">
        <v>38622</v>
      </c>
      <c r="E6949" t="s">
        <v>16977</v>
      </c>
      <c r="F6949" t="s">
        <v>16976</v>
      </c>
      <c r="G6949" t="s">
        <v>16985</v>
      </c>
      <c r="H6949" t="s">
        <v>16984</v>
      </c>
      <c r="I6949" t="s">
        <v>14260</v>
      </c>
      <c r="J6949" t="s">
        <v>1</v>
      </c>
      <c r="K6949" t="s">
        <v>491</v>
      </c>
      <c r="L6949" t="s">
        <v>11</v>
      </c>
      <c r="M6949" t="s">
        <v>36609</v>
      </c>
      <c r="N6949" t="s">
        <v>16148</v>
      </c>
      <c r="O6949" t="s">
        <v>1353</v>
      </c>
      <c r="P6949" t="s">
        <v>1907</v>
      </c>
      <c r="Q6949" t="s">
        <v>19</v>
      </c>
      <c r="R6949" t="s">
        <v>2026</v>
      </c>
      <c r="S6949" t="s">
        <v>11</v>
      </c>
      <c r="T6949" t="s">
        <v>160</v>
      </c>
      <c r="U6949">
        <v>900</v>
      </c>
      <c r="V6949">
        <v>12352300</v>
      </c>
      <c r="W6949" t="s">
        <v>16973</v>
      </c>
      <c r="X6949" t="s">
        <v>16972</v>
      </c>
      <c r="Y6949" t="s">
        <v>16971</v>
      </c>
      <c r="Z6949" t="s">
        <v>15</v>
      </c>
      <c r="AA6949" t="s">
        <v>15</v>
      </c>
      <c r="AB6949" t="s">
        <v>7076</v>
      </c>
      <c r="AC6949" t="s">
        <v>7076</v>
      </c>
      <c r="AD6949" t="s">
        <v>7076</v>
      </c>
      <c r="AE6949" t="s">
        <v>11330</v>
      </c>
      <c r="AF6949" t="s">
        <v>7076</v>
      </c>
      <c r="AG6949" t="s">
        <v>7076</v>
      </c>
      <c r="AJ6949" t="s">
        <v>5954</v>
      </c>
      <c r="AK6949" t="s">
        <v>10168</v>
      </c>
      <c r="AL6949" t="s">
        <v>34</v>
      </c>
      <c r="AM6949" t="s">
        <v>10167</v>
      </c>
      <c r="AN6949" t="s">
        <v>14</v>
      </c>
      <c r="AO6949" t="s">
        <v>16970</v>
      </c>
      <c r="AP6949" t="s">
        <v>12</v>
      </c>
      <c r="AQ6949" t="s">
        <v>11</v>
      </c>
      <c r="AR6949" t="s">
        <v>11</v>
      </c>
      <c r="BU6949" t="s">
        <v>20234</v>
      </c>
      <c r="BV6949" t="s">
        <v>10</v>
      </c>
      <c r="BW6949" t="s">
        <v>9</v>
      </c>
      <c r="BX6949" t="s">
        <v>16969</v>
      </c>
      <c r="BY6949" t="s">
        <v>16968</v>
      </c>
      <c r="CA6949" t="s">
        <v>16967</v>
      </c>
      <c r="CB6949" t="s">
        <v>1297</v>
      </c>
      <c r="CC6949" t="s">
        <v>7</v>
      </c>
      <c r="CD6949" t="s">
        <v>6</v>
      </c>
      <c r="CE6949" t="s">
        <v>1296</v>
      </c>
      <c r="CF6949" t="s">
        <v>4</v>
      </c>
      <c r="CG6949" t="s">
        <v>3</v>
      </c>
      <c r="CH6949" t="s">
        <v>40083</v>
      </c>
      <c r="CI6949">
        <v>168</v>
      </c>
      <c r="CJ6949">
        <v>168</v>
      </c>
      <c r="CK6949">
        <v>312</v>
      </c>
      <c r="CL6949" t="s">
        <v>0</v>
      </c>
      <c r="CM6949">
        <v>6</v>
      </c>
      <c r="CN6949">
        <v>24</v>
      </c>
      <c r="CO6949">
        <v>72</v>
      </c>
      <c r="CP6949">
        <v>5</v>
      </c>
      <c r="CQ6949">
        <v>5.34</v>
      </c>
      <c r="CR6949" t="s">
        <v>1</v>
      </c>
      <c r="CS6949">
        <v>20000</v>
      </c>
      <c r="CT6949">
        <v>1000</v>
      </c>
      <c r="CU6949">
        <v>20</v>
      </c>
      <c r="CV6949" t="s">
        <v>15</v>
      </c>
      <c r="CW6949" t="s">
        <v>15</v>
      </c>
    </row>
    <row r="6950" spans="1:101" x14ac:dyDescent="0.25">
      <c r="A6950" t="s">
        <v>23</v>
      </c>
      <c r="B6950" t="s">
        <v>16978</v>
      </c>
      <c r="C6950" t="s">
        <v>16989</v>
      </c>
      <c r="D6950" s="31" t="s">
        <v>35798</v>
      </c>
      <c r="E6950" t="s">
        <v>16977</v>
      </c>
      <c r="F6950" t="s">
        <v>16976</v>
      </c>
      <c r="G6950" t="s">
        <v>16988</v>
      </c>
      <c r="H6950" t="s">
        <v>16987</v>
      </c>
      <c r="I6950" t="s">
        <v>14265</v>
      </c>
      <c r="J6950" t="s">
        <v>1</v>
      </c>
      <c r="K6950" t="s">
        <v>491</v>
      </c>
      <c r="L6950" t="s">
        <v>11</v>
      </c>
      <c r="M6950" t="s">
        <v>36610</v>
      </c>
      <c r="N6950" t="s">
        <v>16148</v>
      </c>
      <c r="O6950" t="s">
        <v>1353</v>
      </c>
      <c r="P6950" t="s">
        <v>1907</v>
      </c>
      <c r="Q6950" t="s">
        <v>19</v>
      </c>
      <c r="R6950" t="s">
        <v>2026</v>
      </c>
      <c r="S6950" t="s">
        <v>11</v>
      </c>
      <c r="T6950" t="s">
        <v>18</v>
      </c>
      <c r="U6950">
        <v>900</v>
      </c>
      <c r="V6950">
        <v>12352300</v>
      </c>
      <c r="W6950" t="s">
        <v>16973</v>
      </c>
      <c r="X6950" t="s">
        <v>16972</v>
      </c>
      <c r="Y6950" t="s">
        <v>16971</v>
      </c>
      <c r="Z6950" t="s">
        <v>15</v>
      </c>
      <c r="AA6950" t="s">
        <v>15</v>
      </c>
      <c r="AB6950" t="s">
        <v>7076</v>
      </c>
      <c r="AC6950" t="s">
        <v>7076</v>
      </c>
      <c r="AD6950" t="s">
        <v>7076</v>
      </c>
      <c r="AE6950" t="s">
        <v>38849</v>
      </c>
      <c r="AF6950" t="s">
        <v>7076</v>
      </c>
      <c r="AG6950" t="s">
        <v>7076</v>
      </c>
      <c r="AJ6950" t="s">
        <v>5954</v>
      </c>
      <c r="AK6950" t="s">
        <v>10168</v>
      </c>
      <c r="AL6950" t="s">
        <v>34</v>
      </c>
      <c r="AM6950" t="s">
        <v>10167</v>
      </c>
      <c r="AN6950" t="s">
        <v>14</v>
      </c>
      <c r="AO6950" t="s">
        <v>16970</v>
      </c>
      <c r="AP6950" t="s">
        <v>12</v>
      </c>
      <c r="AQ6950" t="s">
        <v>11</v>
      </c>
      <c r="AR6950" t="s">
        <v>11</v>
      </c>
      <c r="BU6950" t="s">
        <v>20234</v>
      </c>
      <c r="BV6950" t="s">
        <v>10</v>
      </c>
      <c r="BW6950" t="s">
        <v>9</v>
      </c>
      <c r="BX6950" t="s">
        <v>16969</v>
      </c>
      <c r="BY6950" t="s">
        <v>16968</v>
      </c>
      <c r="CA6950" t="s">
        <v>16967</v>
      </c>
      <c r="CB6950" t="s">
        <v>762</v>
      </c>
      <c r="CC6950" t="s">
        <v>7</v>
      </c>
      <c r="CD6950" t="s">
        <v>6</v>
      </c>
      <c r="CE6950" t="s">
        <v>761</v>
      </c>
      <c r="CF6950" t="s">
        <v>4</v>
      </c>
      <c r="CG6950" t="s">
        <v>3</v>
      </c>
      <c r="CH6950" t="s">
        <v>40056</v>
      </c>
      <c r="CI6950">
        <v>0</v>
      </c>
      <c r="CL6950" t="s">
        <v>0</v>
      </c>
      <c r="CM6950">
        <v>5</v>
      </c>
      <c r="CN6950">
        <v>5</v>
      </c>
      <c r="CO6950">
        <v>40</v>
      </c>
      <c r="CP6950">
        <v>25</v>
      </c>
      <c r="CQ6950">
        <v>25.274999999999999</v>
      </c>
      <c r="CR6950" t="s">
        <v>1</v>
      </c>
      <c r="CS6950">
        <v>25000</v>
      </c>
      <c r="CT6950">
        <v>1000</v>
      </c>
      <c r="CU6950">
        <v>25</v>
      </c>
      <c r="CV6950" t="s">
        <v>15</v>
      </c>
      <c r="CW6950" t="s">
        <v>15</v>
      </c>
    </row>
    <row r="6951" spans="1:101" x14ac:dyDescent="0.25">
      <c r="A6951" t="s">
        <v>23</v>
      </c>
      <c r="B6951" t="s">
        <v>16978</v>
      </c>
      <c r="C6951" t="s">
        <v>16990</v>
      </c>
      <c r="D6951" s="31" t="s">
        <v>35799</v>
      </c>
      <c r="E6951" t="s">
        <v>16977</v>
      </c>
      <c r="F6951" t="s">
        <v>16976</v>
      </c>
      <c r="I6951">
        <v>1</v>
      </c>
      <c r="J6951" t="s">
        <v>1</v>
      </c>
      <c r="K6951" t="s">
        <v>491</v>
      </c>
      <c r="L6951" t="s">
        <v>11</v>
      </c>
      <c r="M6951" t="s">
        <v>36609</v>
      </c>
      <c r="N6951" t="s">
        <v>16148</v>
      </c>
      <c r="O6951" t="s">
        <v>489</v>
      </c>
      <c r="P6951" t="s">
        <v>1907</v>
      </c>
      <c r="Q6951" t="s">
        <v>19</v>
      </c>
      <c r="R6951" t="s">
        <v>2026</v>
      </c>
      <c r="S6951" t="s">
        <v>11</v>
      </c>
      <c r="T6951" t="s">
        <v>160</v>
      </c>
      <c r="U6951">
        <v>900</v>
      </c>
      <c r="V6951">
        <v>12352300</v>
      </c>
      <c r="W6951" t="s">
        <v>16973</v>
      </c>
      <c r="X6951" t="s">
        <v>16972</v>
      </c>
      <c r="Y6951" t="s">
        <v>16971</v>
      </c>
      <c r="Z6951" t="s">
        <v>15</v>
      </c>
      <c r="AA6951" t="s">
        <v>15</v>
      </c>
      <c r="AB6951" t="s">
        <v>7076</v>
      </c>
      <c r="AC6951" t="s">
        <v>7076</v>
      </c>
      <c r="AD6951" t="s">
        <v>7076</v>
      </c>
      <c r="AE6951" t="s">
        <v>11330</v>
      </c>
      <c r="AF6951" t="s">
        <v>7076</v>
      </c>
      <c r="AG6951" t="s">
        <v>7076</v>
      </c>
      <c r="AJ6951" t="s">
        <v>5954</v>
      </c>
      <c r="AK6951" t="s">
        <v>10168</v>
      </c>
      <c r="AL6951" t="s">
        <v>34</v>
      </c>
      <c r="AM6951" t="s">
        <v>10167</v>
      </c>
      <c r="AN6951" t="s">
        <v>14</v>
      </c>
      <c r="AO6951" t="s">
        <v>16970</v>
      </c>
      <c r="AP6951" t="s">
        <v>12</v>
      </c>
      <c r="AQ6951" t="s">
        <v>11</v>
      </c>
      <c r="AR6951" t="s">
        <v>11</v>
      </c>
      <c r="BU6951" t="s">
        <v>20234</v>
      </c>
      <c r="BV6951" t="s">
        <v>10</v>
      </c>
      <c r="BW6951" t="s">
        <v>9</v>
      </c>
      <c r="BX6951" t="s">
        <v>16969</v>
      </c>
      <c r="BY6951" t="s">
        <v>16980</v>
      </c>
      <c r="CA6951" t="s">
        <v>16967</v>
      </c>
      <c r="CB6951" t="s">
        <v>1297</v>
      </c>
      <c r="CC6951" t="s">
        <v>7</v>
      </c>
      <c r="CD6951" t="s">
        <v>6</v>
      </c>
      <c r="CE6951" t="s">
        <v>1296</v>
      </c>
      <c r="CF6951" t="s">
        <v>4</v>
      </c>
      <c r="CG6951" t="s">
        <v>3</v>
      </c>
      <c r="CH6951" t="s">
        <v>40083</v>
      </c>
      <c r="CI6951">
        <v>97</v>
      </c>
      <c r="CJ6951">
        <v>97</v>
      </c>
      <c r="CK6951">
        <v>212</v>
      </c>
      <c r="CL6951" t="s">
        <v>0</v>
      </c>
      <c r="CM6951">
        <v>16</v>
      </c>
      <c r="CN6951">
        <v>96</v>
      </c>
      <c r="CO6951">
        <v>288</v>
      </c>
      <c r="CP6951">
        <v>1</v>
      </c>
      <c r="CQ6951">
        <v>1.087</v>
      </c>
      <c r="CR6951" t="s">
        <v>1</v>
      </c>
      <c r="CS6951">
        <v>1000</v>
      </c>
      <c r="CT6951">
        <v>1000</v>
      </c>
      <c r="CU6951">
        <v>1</v>
      </c>
      <c r="CV6951" t="s">
        <v>15</v>
      </c>
      <c r="CW6951" t="s">
        <v>15</v>
      </c>
    </row>
    <row r="6952" spans="1:101" x14ac:dyDescent="0.25">
      <c r="A6952" t="s">
        <v>496</v>
      </c>
      <c r="B6952" t="s">
        <v>16666</v>
      </c>
      <c r="C6952" t="s">
        <v>16667</v>
      </c>
      <c r="D6952" s="31" t="s">
        <v>35799</v>
      </c>
      <c r="E6952" t="s">
        <v>16646</v>
      </c>
      <c r="F6952" t="s">
        <v>16665</v>
      </c>
      <c r="G6952" t="s">
        <v>16664</v>
      </c>
      <c r="H6952" t="s">
        <v>16663</v>
      </c>
      <c r="I6952">
        <v>1</v>
      </c>
      <c r="J6952" t="s">
        <v>1</v>
      </c>
      <c r="K6952" t="s">
        <v>11</v>
      </c>
      <c r="L6952" t="s">
        <v>11</v>
      </c>
      <c r="M6952" t="s">
        <v>36609</v>
      </c>
      <c r="N6952" t="s">
        <v>16648</v>
      </c>
      <c r="O6952" t="s">
        <v>489</v>
      </c>
      <c r="P6952" t="s">
        <v>1907</v>
      </c>
      <c r="Q6952" t="s">
        <v>11060</v>
      </c>
      <c r="R6952" t="s">
        <v>2026</v>
      </c>
      <c r="S6952" t="s">
        <v>42</v>
      </c>
      <c r="T6952" t="s">
        <v>160</v>
      </c>
      <c r="U6952">
        <v>1650</v>
      </c>
      <c r="V6952">
        <v>12352300</v>
      </c>
      <c r="W6952" t="s">
        <v>16647</v>
      </c>
      <c r="Z6952" t="s">
        <v>39</v>
      </c>
      <c r="AA6952" t="s">
        <v>39</v>
      </c>
      <c r="AB6952" t="s">
        <v>11059</v>
      </c>
      <c r="AE6952" t="s">
        <v>11330</v>
      </c>
      <c r="AF6952">
        <v>1505</v>
      </c>
      <c r="AG6952" t="s">
        <v>74</v>
      </c>
      <c r="AH6952" t="s">
        <v>16645</v>
      </c>
      <c r="AJ6952" t="s">
        <v>5954</v>
      </c>
      <c r="AK6952" t="s">
        <v>944</v>
      </c>
      <c r="AL6952" t="s">
        <v>34</v>
      </c>
      <c r="AM6952" t="s">
        <v>16662</v>
      </c>
      <c r="AN6952" t="s">
        <v>968</v>
      </c>
      <c r="AO6952" t="s">
        <v>16642</v>
      </c>
      <c r="AP6952" t="s">
        <v>12</v>
      </c>
      <c r="AQ6952" t="s">
        <v>11</v>
      </c>
      <c r="AR6952" t="s">
        <v>11</v>
      </c>
      <c r="BU6952" t="s">
        <v>152</v>
      </c>
      <c r="BV6952" t="s">
        <v>10</v>
      </c>
      <c r="BW6952" t="s">
        <v>9</v>
      </c>
      <c r="BX6952" t="s">
        <v>16641</v>
      </c>
      <c r="BY6952" t="s">
        <v>16661</v>
      </c>
      <c r="CB6952" t="s">
        <v>1403</v>
      </c>
      <c r="CC6952" t="s">
        <v>7</v>
      </c>
      <c r="CD6952" t="s">
        <v>6</v>
      </c>
      <c r="CE6952" t="s">
        <v>897</v>
      </c>
      <c r="CF6952" t="s">
        <v>4</v>
      </c>
      <c r="CG6952" t="s">
        <v>3</v>
      </c>
      <c r="CH6952" t="s">
        <v>896</v>
      </c>
      <c r="CI6952">
        <v>97</v>
      </c>
      <c r="CJ6952">
        <v>97</v>
      </c>
      <c r="CK6952">
        <v>211</v>
      </c>
      <c r="CL6952" t="s">
        <v>0</v>
      </c>
      <c r="CM6952">
        <v>16</v>
      </c>
      <c r="CN6952">
        <v>96</v>
      </c>
      <c r="CO6952">
        <v>288</v>
      </c>
      <c r="CP6952">
        <v>1</v>
      </c>
      <c r="CQ6952">
        <v>1.101</v>
      </c>
      <c r="CR6952" t="s">
        <v>1</v>
      </c>
      <c r="CS6952">
        <v>1000</v>
      </c>
      <c r="CT6952">
        <v>1000</v>
      </c>
      <c r="CU6952">
        <v>1</v>
      </c>
      <c r="CV6952" t="s">
        <v>15</v>
      </c>
      <c r="CW6952" t="s">
        <v>15</v>
      </c>
    </row>
    <row r="6953" spans="1:101" x14ac:dyDescent="0.25">
      <c r="A6953" t="s">
        <v>23</v>
      </c>
      <c r="B6953" t="s">
        <v>16839</v>
      </c>
      <c r="C6953" t="s">
        <v>16840</v>
      </c>
      <c r="D6953" t="s">
        <v>35807</v>
      </c>
      <c r="E6953" t="s">
        <v>16832</v>
      </c>
      <c r="F6953" t="s">
        <v>16838</v>
      </c>
      <c r="G6953" t="s">
        <v>16837</v>
      </c>
      <c r="H6953" t="s">
        <v>16836</v>
      </c>
      <c r="I6953">
        <v>5</v>
      </c>
      <c r="J6953" t="s">
        <v>1</v>
      </c>
      <c r="K6953" t="s">
        <v>491</v>
      </c>
      <c r="L6953" t="s">
        <v>11</v>
      </c>
      <c r="M6953" t="s">
        <v>36609</v>
      </c>
      <c r="N6953" t="s">
        <v>16835</v>
      </c>
      <c r="O6953" t="s">
        <v>489</v>
      </c>
      <c r="P6953" t="s">
        <v>1907</v>
      </c>
      <c r="Q6953" t="s">
        <v>11060</v>
      </c>
      <c r="R6953" t="s">
        <v>551</v>
      </c>
      <c r="S6953" t="s">
        <v>42</v>
      </c>
      <c r="T6953" t="s">
        <v>160</v>
      </c>
      <c r="U6953">
        <v>1260</v>
      </c>
      <c r="V6953">
        <v>12352300</v>
      </c>
      <c r="W6953" t="s">
        <v>16834</v>
      </c>
      <c r="X6953" t="s">
        <v>16833</v>
      </c>
      <c r="Z6953" t="s">
        <v>39</v>
      </c>
      <c r="AA6953" t="s">
        <v>39</v>
      </c>
      <c r="AB6953" t="s">
        <v>11059</v>
      </c>
      <c r="AC6953" t="s">
        <v>924</v>
      </c>
      <c r="AE6953" t="s">
        <v>11330</v>
      </c>
      <c r="AF6953">
        <v>1500</v>
      </c>
      <c r="AG6953" t="s">
        <v>74</v>
      </c>
      <c r="AH6953" t="s">
        <v>16832</v>
      </c>
      <c r="AJ6953" t="s">
        <v>5954</v>
      </c>
      <c r="AK6953" t="s">
        <v>16831</v>
      </c>
      <c r="AL6953" t="s">
        <v>34</v>
      </c>
      <c r="AM6953" t="s">
        <v>16830</v>
      </c>
      <c r="AN6953" t="s">
        <v>16829</v>
      </c>
      <c r="AO6953" t="s">
        <v>3302</v>
      </c>
      <c r="AP6953" t="s">
        <v>12</v>
      </c>
      <c r="AQ6953" t="s">
        <v>11</v>
      </c>
      <c r="AR6953" t="s">
        <v>11</v>
      </c>
      <c r="BU6953" t="s">
        <v>16828</v>
      </c>
      <c r="BV6953" t="s">
        <v>10</v>
      </c>
      <c r="BW6953" t="s">
        <v>213</v>
      </c>
      <c r="BX6953" t="s">
        <v>16827</v>
      </c>
      <c r="BY6953" t="s">
        <v>16826</v>
      </c>
      <c r="CA6953" t="s">
        <v>16825</v>
      </c>
      <c r="CB6953" t="s">
        <v>1297</v>
      </c>
      <c r="CC6953" t="s">
        <v>7</v>
      </c>
      <c r="CD6953" t="s">
        <v>6</v>
      </c>
      <c r="CE6953" t="s">
        <v>1296</v>
      </c>
      <c r="CF6953" t="s">
        <v>4</v>
      </c>
      <c r="CG6953" t="s">
        <v>3</v>
      </c>
      <c r="CH6953" t="s">
        <v>40083</v>
      </c>
      <c r="CI6953">
        <v>168</v>
      </c>
      <c r="CJ6953">
        <v>168</v>
      </c>
      <c r="CK6953">
        <v>312</v>
      </c>
      <c r="CL6953" t="s">
        <v>0</v>
      </c>
      <c r="CM6953">
        <v>4</v>
      </c>
      <c r="CN6953">
        <v>24</v>
      </c>
      <c r="CO6953">
        <v>72</v>
      </c>
      <c r="CP6953">
        <v>5</v>
      </c>
      <c r="CQ6953">
        <v>5.34</v>
      </c>
      <c r="CR6953" t="s">
        <v>1</v>
      </c>
      <c r="CS6953">
        <v>5000</v>
      </c>
      <c r="CT6953">
        <v>1000</v>
      </c>
      <c r="CU6953">
        <v>5</v>
      </c>
      <c r="CV6953" t="s">
        <v>15</v>
      </c>
      <c r="CW6953" t="s">
        <v>15</v>
      </c>
    </row>
    <row r="6954" spans="1:101" x14ac:dyDescent="0.25">
      <c r="A6954" t="s">
        <v>23</v>
      </c>
      <c r="B6954" t="s">
        <v>16839</v>
      </c>
      <c r="C6954" t="s">
        <v>16846</v>
      </c>
      <c r="D6954" s="25" t="s">
        <v>35797</v>
      </c>
      <c r="E6954" t="s">
        <v>16832</v>
      </c>
      <c r="F6954" t="s">
        <v>16838</v>
      </c>
      <c r="G6954" t="s">
        <v>16845</v>
      </c>
      <c r="H6954" t="s">
        <v>16844</v>
      </c>
      <c r="I6954">
        <v>50</v>
      </c>
      <c r="J6954" t="s">
        <v>1</v>
      </c>
      <c r="K6954" t="s">
        <v>491</v>
      </c>
      <c r="L6954" t="s">
        <v>11</v>
      </c>
      <c r="M6954" t="s">
        <v>36610</v>
      </c>
      <c r="N6954" t="s">
        <v>16835</v>
      </c>
      <c r="O6954" t="s">
        <v>1353</v>
      </c>
      <c r="P6954" t="s">
        <v>1907</v>
      </c>
      <c r="Q6954" t="s">
        <v>11060</v>
      </c>
      <c r="R6954" t="s">
        <v>551</v>
      </c>
      <c r="S6954" t="s">
        <v>42</v>
      </c>
      <c r="T6954" t="s">
        <v>18</v>
      </c>
      <c r="U6954">
        <v>1260</v>
      </c>
      <c r="V6954">
        <v>12352300</v>
      </c>
      <c r="W6954" t="s">
        <v>16834</v>
      </c>
      <c r="X6954" t="s">
        <v>16833</v>
      </c>
      <c r="Z6954" t="s">
        <v>15</v>
      </c>
      <c r="AA6954" t="s">
        <v>39</v>
      </c>
      <c r="AB6954" t="s">
        <v>11059</v>
      </c>
      <c r="AC6954" t="s">
        <v>924</v>
      </c>
      <c r="AE6954" t="s">
        <v>38849</v>
      </c>
      <c r="AF6954">
        <v>1500</v>
      </c>
      <c r="AG6954" t="s">
        <v>74</v>
      </c>
      <c r="AH6954" t="s">
        <v>16832</v>
      </c>
      <c r="AJ6954" t="s">
        <v>5954</v>
      </c>
      <c r="AK6954" t="s">
        <v>16831</v>
      </c>
      <c r="AL6954" t="s">
        <v>34</v>
      </c>
      <c r="AM6954" t="s">
        <v>16843</v>
      </c>
      <c r="AN6954" t="s">
        <v>16842</v>
      </c>
      <c r="AO6954" t="s">
        <v>3302</v>
      </c>
      <c r="AP6954" t="s">
        <v>11</v>
      </c>
      <c r="AQ6954" t="s">
        <v>11</v>
      </c>
      <c r="AR6954" t="s">
        <v>12</v>
      </c>
      <c r="BU6954" t="s">
        <v>16828</v>
      </c>
      <c r="BV6954" t="s">
        <v>10</v>
      </c>
      <c r="BW6954" t="s">
        <v>213</v>
      </c>
      <c r="BX6954" t="s">
        <v>16827</v>
      </c>
      <c r="BY6954" t="s">
        <v>16841</v>
      </c>
      <c r="CA6954" t="s">
        <v>16825</v>
      </c>
      <c r="CB6954" t="s">
        <v>762</v>
      </c>
      <c r="CC6954" t="s">
        <v>7</v>
      </c>
      <c r="CD6954" t="s">
        <v>6</v>
      </c>
      <c r="CE6954" t="s">
        <v>761</v>
      </c>
      <c r="CF6954" t="s">
        <v>4</v>
      </c>
      <c r="CG6954" t="s">
        <v>3</v>
      </c>
      <c r="CH6954" t="s">
        <v>40056</v>
      </c>
      <c r="CI6954">
        <v>0</v>
      </c>
      <c r="CL6954" t="s">
        <v>0</v>
      </c>
      <c r="CM6954">
        <v>5</v>
      </c>
      <c r="CN6954">
        <v>5</v>
      </c>
      <c r="CO6954">
        <v>20</v>
      </c>
      <c r="CP6954">
        <v>50</v>
      </c>
      <c r="CQ6954">
        <v>50.5</v>
      </c>
      <c r="CR6954" t="s">
        <v>1</v>
      </c>
      <c r="CS6954">
        <v>50000</v>
      </c>
      <c r="CT6954">
        <v>1000</v>
      </c>
      <c r="CU6954">
        <v>50</v>
      </c>
      <c r="CV6954" t="s">
        <v>15</v>
      </c>
      <c r="CW6954" t="s">
        <v>15</v>
      </c>
    </row>
    <row r="6955" spans="1:101" x14ac:dyDescent="0.25">
      <c r="A6955" t="s">
        <v>23</v>
      </c>
      <c r="B6955" t="s">
        <v>16839</v>
      </c>
      <c r="C6955" t="s">
        <v>16849</v>
      </c>
      <c r="D6955" s="31" t="s">
        <v>35799</v>
      </c>
      <c r="E6955" t="s">
        <v>16832</v>
      </c>
      <c r="F6955" t="s">
        <v>16838</v>
      </c>
      <c r="G6955" t="s">
        <v>16848</v>
      </c>
      <c r="H6955" t="s">
        <v>16847</v>
      </c>
      <c r="I6955">
        <v>1</v>
      </c>
      <c r="J6955" t="s">
        <v>1</v>
      </c>
      <c r="K6955" t="s">
        <v>491</v>
      </c>
      <c r="L6955" t="s">
        <v>11</v>
      </c>
      <c r="M6955" t="s">
        <v>36609</v>
      </c>
      <c r="N6955" t="s">
        <v>16835</v>
      </c>
      <c r="O6955" t="s">
        <v>489</v>
      </c>
      <c r="P6955" t="s">
        <v>1907</v>
      </c>
      <c r="Q6955" t="s">
        <v>11060</v>
      </c>
      <c r="R6955" t="s">
        <v>551</v>
      </c>
      <c r="S6955" t="s">
        <v>42</v>
      </c>
      <c r="T6955" t="s">
        <v>160</v>
      </c>
      <c r="U6955">
        <v>1260</v>
      </c>
      <c r="V6955">
        <v>12352300</v>
      </c>
      <c r="W6955" t="s">
        <v>16834</v>
      </c>
      <c r="X6955" t="s">
        <v>16833</v>
      </c>
      <c r="Z6955" t="s">
        <v>39</v>
      </c>
      <c r="AA6955" t="s">
        <v>39</v>
      </c>
      <c r="AB6955" t="s">
        <v>11059</v>
      </c>
      <c r="AC6955" t="s">
        <v>924</v>
      </c>
      <c r="AE6955" t="s">
        <v>11330</v>
      </c>
      <c r="AF6955">
        <v>1500</v>
      </c>
      <c r="AG6955" t="s">
        <v>74</v>
      </c>
      <c r="AH6955" t="s">
        <v>16832</v>
      </c>
      <c r="AJ6955" t="s">
        <v>5954</v>
      </c>
      <c r="AK6955" t="s">
        <v>16831</v>
      </c>
      <c r="AL6955" t="s">
        <v>34</v>
      </c>
      <c r="AM6955" t="s">
        <v>16830</v>
      </c>
      <c r="AN6955" t="s">
        <v>16829</v>
      </c>
      <c r="AO6955" t="s">
        <v>3302</v>
      </c>
      <c r="AP6955" t="s">
        <v>12</v>
      </c>
      <c r="AQ6955" t="s">
        <v>11</v>
      </c>
      <c r="AR6955" t="s">
        <v>11</v>
      </c>
      <c r="BU6955" t="s">
        <v>16828</v>
      </c>
      <c r="BV6955" t="s">
        <v>10</v>
      </c>
      <c r="BW6955" t="s">
        <v>213</v>
      </c>
      <c r="BX6955" t="s">
        <v>16827</v>
      </c>
      <c r="BY6955" t="s">
        <v>16826</v>
      </c>
      <c r="CA6955" t="s">
        <v>16825</v>
      </c>
      <c r="CB6955" t="s">
        <v>1297</v>
      </c>
      <c r="CC6955" t="s">
        <v>7</v>
      </c>
      <c r="CD6955" t="s">
        <v>6</v>
      </c>
      <c r="CE6955" t="s">
        <v>1296</v>
      </c>
      <c r="CF6955" t="s">
        <v>4</v>
      </c>
      <c r="CG6955" t="s">
        <v>3</v>
      </c>
      <c r="CH6955" t="s">
        <v>40083</v>
      </c>
      <c r="CI6955">
        <v>97</v>
      </c>
      <c r="CJ6955">
        <v>97</v>
      </c>
      <c r="CK6955">
        <v>211</v>
      </c>
      <c r="CL6955" t="s">
        <v>0</v>
      </c>
      <c r="CM6955">
        <v>16</v>
      </c>
      <c r="CN6955">
        <v>96</v>
      </c>
      <c r="CO6955">
        <v>288</v>
      </c>
      <c r="CP6955">
        <v>1</v>
      </c>
      <c r="CQ6955">
        <v>1.101</v>
      </c>
      <c r="CR6955" t="s">
        <v>1</v>
      </c>
      <c r="CS6955">
        <v>1000</v>
      </c>
      <c r="CT6955">
        <v>1000</v>
      </c>
      <c r="CU6955">
        <v>1</v>
      </c>
      <c r="CV6955" t="s">
        <v>15</v>
      </c>
      <c r="CW6955" t="s">
        <v>15</v>
      </c>
    </row>
    <row r="6956" spans="1:101" x14ac:dyDescent="0.25">
      <c r="A6956" t="s">
        <v>23</v>
      </c>
      <c r="B6956" t="s">
        <v>16916</v>
      </c>
      <c r="C6956" t="s">
        <v>16917</v>
      </c>
      <c r="D6956" t="s">
        <v>35807</v>
      </c>
      <c r="E6956" t="s">
        <v>16887</v>
      </c>
      <c r="F6956" t="s">
        <v>16915</v>
      </c>
      <c r="G6956" t="s">
        <v>16914</v>
      </c>
      <c r="H6956" t="s">
        <v>16913</v>
      </c>
      <c r="I6956">
        <v>5</v>
      </c>
      <c r="J6956" t="s">
        <v>1</v>
      </c>
      <c r="K6956" t="s">
        <v>11</v>
      </c>
      <c r="L6956" t="s">
        <v>11</v>
      </c>
      <c r="M6956" t="s">
        <v>36609</v>
      </c>
      <c r="N6956" t="s">
        <v>16890</v>
      </c>
      <c r="O6956" t="s">
        <v>489</v>
      </c>
      <c r="P6956" t="s">
        <v>1907</v>
      </c>
      <c r="Q6956" t="s">
        <v>11060</v>
      </c>
      <c r="R6956" t="s">
        <v>2026</v>
      </c>
      <c r="S6956" t="s">
        <v>42</v>
      </c>
      <c r="T6956" t="s">
        <v>160</v>
      </c>
      <c r="U6956">
        <v>1650</v>
      </c>
      <c r="V6956">
        <v>12352300</v>
      </c>
      <c r="Y6956" t="s">
        <v>16888</v>
      </c>
      <c r="Z6956" t="s">
        <v>39</v>
      </c>
      <c r="AA6956" t="s">
        <v>39</v>
      </c>
      <c r="AB6956" t="s">
        <v>11059</v>
      </c>
      <c r="AE6956" t="s">
        <v>11330</v>
      </c>
      <c r="AF6956">
        <v>1498</v>
      </c>
      <c r="AG6956" t="s">
        <v>74</v>
      </c>
      <c r="AH6956" t="s">
        <v>16887</v>
      </c>
      <c r="AJ6956" t="s">
        <v>5954</v>
      </c>
      <c r="AK6956" t="s">
        <v>11388</v>
      </c>
      <c r="AL6956" t="s">
        <v>100</v>
      </c>
      <c r="AM6956" t="s">
        <v>16885</v>
      </c>
      <c r="AN6956" t="s">
        <v>11255</v>
      </c>
      <c r="AO6956" t="s">
        <v>2136</v>
      </c>
      <c r="AP6956" t="s">
        <v>11</v>
      </c>
      <c r="AQ6956" t="s">
        <v>11</v>
      </c>
      <c r="AR6956" t="s">
        <v>12</v>
      </c>
      <c r="BU6956" t="s">
        <v>39907</v>
      </c>
      <c r="BV6956" t="s">
        <v>10</v>
      </c>
      <c r="BW6956" t="s">
        <v>9</v>
      </c>
      <c r="BX6956" t="s">
        <v>16896</v>
      </c>
      <c r="BY6956" t="s">
        <v>16884</v>
      </c>
      <c r="CA6956" t="s">
        <v>16883</v>
      </c>
      <c r="CB6956" t="s">
        <v>1297</v>
      </c>
      <c r="CC6956" t="s">
        <v>7</v>
      </c>
      <c r="CD6956" t="s">
        <v>6</v>
      </c>
      <c r="CE6956" t="s">
        <v>1296</v>
      </c>
      <c r="CF6956" t="s">
        <v>4</v>
      </c>
      <c r="CG6956" t="s">
        <v>3</v>
      </c>
      <c r="CH6956" t="s">
        <v>40083</v>
      </c>
      <c r="CI6956">
        <v>168</v>
      </c>
      <c r="CJ6956">
        <v>168</v>
      </c>
      <c r="CK6956">
        <v>312</v>
      </c>
      <c r="CL6956" t="s">
        <v>0</v>
      </c>
      <c r="CM6956">
        <v>6</v>
      </c>
      <c r="CN6956">
        <v>24</v>
      </c>
      <c r="CO6956">
        <v>72</v>
      </c>
      <c r="CP6956">
        <v>5</v>
      </c>
      <c r="CQ6956">
        <v>5.34</v>
      </c>
      <c r="CR6956" t="s">
        <v>1</v>
      </c>
      <c r="CS6956">
        <v>5000</v>
      </c>
      <c r="CT6956">
        <v>1000</v>
      </c>
      <c r="CU6956">
        <v>5</v>
      </c>
      <c r="CV6956" t="s">
        <v>15</v>
      </c>
      <c r="CW6956" t="s">
        <v>15</v>
      </c>
    </row>
    <row r="6957" spans="1:101" x14ac:dyDescent="0.25">
      <c r="A6957" t="s">
        <v>23</v>
      </c>
      <c r="B6957" t="s">
        <v>16916</v>
      </c>
      <c r="C6957" t="s">
        <v>16921</v>
      </c>
      <c r="D6957" s="31" t="s">
        <v>35798</v>
      </c>
      <c r="E6957" t="s">
        <v>16887</v>
      </c>
      <c r="F6957" t="s">
        <v>16915</v>
      </c>
      <c r="G6957" t="s">
        <v>16920</v>
      </c>
      <c r="H6957" t="s">
        <v>16919</v>
      </c>
      <c r="I6957" t="s">
        <v>14265</v>
      </c>
      <c r="J6957" t="s">
        <v>1</v>
      </c>
      <c r="K6957" t="s">
        <v>11</v>
      </c>
      <c r="L6957" t="s">
        <v>11</v>
      </c>
      <c r="M6957" t="s">
        <v>36610</v>
      </c>
      <c r="N6957" t="s">
        <v>16890</v>
      </c>
      <c r="O6957" t="s">
        <v>1353</v>
      </c>
      <c r="P6957" t="s">
        <v>1907</v>
      </c>
      <c r="Q6957" t="s">
        <v>11060</v>
      </c>
      <c r="R6957" t="s">
        <v>2026</v>
      </c>
      <c r="S6957" t="s">
        <v>42</v>
      </c>
      <c r="T6957" t="s">
        <v>18</v>
      </c>
      <c r="U6957">
        <v>1650</v>
      </c>
      <c r="V6957">
        <v>12352300</v>
      </c>
      <c r="Y6957" t="s">
        <v>16888</v>
      </c>
      <c r="Z6957" t="s">
        <v>15</v>
      </c>
      <c r="AA6957" t="s">
        <v>39</v>
      </c>
      <c r="AB6957" t="s">
        <v>11059</v>
      </c>
      <c r="AE6957" t="s">
        <v>38849</v>
      </c>
      <c r="AF6957">
        <v>1498</v>
      </c>
      <c r="AG6957" t="s">
        <v>74</v>
      </c>
      <c r="AH6957" t="s">
        <v>16887</v>
      </c>
      <c r="AJ6957" t="s">
        <v>5954</v>
      </c>
      <c r="AK6957" t="s">
        <v>16886</v>
      </c>
      <c r="AL6957" t="s">
        <v>100</v>
      </c>
      <c r="AM6957" t="s">
        <v>16918</v>
      </c>
      <c r="AN6957" t="s">
        <v>11255</v>
      </c>
      <c r="AO6957" t="s">
        <v>2136</v>
      </c>
      <c r="AP6957" t="s">
        <v>11</v>
      </c>
      <c r="AQ6957" t="s">
        <v>11</v>
      </c>
      <c r="AR6957" t="s">
        <v>622</v>
      </c>
      <c r="BU6957" t="s">
        <v>39907</v>
      </c>
      <c r="BV6957" t="s">
        <v>10</v>
      </c>
      <c r="BW6957" t="s">
        <v>9</v>
      </c>
      <c r="BX6957" t="s">
        <v>16896</v>
      </c>
      <c r="BY6957" t="s">
        <v>16895</v>
      </c>
      <c r="CA6957" t="s">
        <v>16883</v>
      </c>
      <c r="CB6957" t="s">
        <v>762</v>
      </c>
      <c r="CC6957" t="s">
        <v>7</v>
      </c>
      <c r="CD6957" t="s">
        <v>6</v>
      </c>
      <c r="CE6957" t="s">
        <v>761</v>
      </c>
      <c r="CF6957" t="s">
        <v>4</v>
      </c>
      <c r="CG6957" t="s">
        <v>3</v>
      </c>
      <c r="CH6957" t="s">
        <v>40056</v>
      </c>
      <c r="CI6957">
        <v>0</v>
      </c>
      <c r="CL6957" t="s">
        <v>0</v>
      </c>
      <c r="CM6957">
        <v>5</v>
      </c>
      <c r="CN6957">
        <v>5</v>
      </c>
      <c r="CO6957">
        <v>40</v>
      </c>
      <c r="CP6957">
        <v>25</v>
      </c>
      <c r="CQ6957">
        <v>25.274999999999999</v>
      </c>
      <c r="CR6957" t="s">
        <v>1</v>
      </c>
      <c r="CS6957">
        <v>25000</v>
      </c>
      <c r="CT6957">
        <v>1000</v>
      </c>
      <c r="CU6957">
        <v>25</v>
      </c>
      <c r="CV6957" t="s">
        <v>15</v>
      </c>
      <c r="CW6957" t="s">
        <v>15</v>
      </c>
    </row>
    <row r="6958" spans="1:101" x14ac:dyDescent="0.25">
      <c r="A6958" t="s">
        <v>23</v>
      </c>
      <c r="B6958" t="s">
        <v>16916</v>
      </c>
      <c r="C6958" t="s">
        <v>16924</v>
      </c>
      <c r="D6958" s="31" t="s">
        <v>35799</v>
      </c>
      <c r="E6958" t="s">
        <v>16887</v>
      </c>
      <c r="F6958" t="s">
        <v>16915</v>
      </c>
      <c r="G6958" t="s">
        <v>16923</v>
      </c>
      <c r="H6958" t="s">
        <v>16922</v>
      </c>
      <c r="I6958">
        <v>1</v>
      </c>
      <c r="J6958" t="s">
        <v>1</v>
      </c>
      <c r="K6958" t="s">
        <v>11</v>
      </c>
      <c r="L6958" t="s">
        <v>11</v>
      </c>
      <c r="M6958" t="s">
        <v>36609</v>
      </c>
      <c r="N6958" t="s">
        <v>16890</v>
      </c>
      <c r="O6958" t="s">
        <v>489</v>
      </c>
      <c r="P6958" t="s">
        <v>1907</v>
      </c>
      <c r="Q6958" t="s">
        <v>11060</v>
      </c>
      <c r="R6958" t="s">
        <v>2026</v>
      </c>
      <c r="S6958" t="s">
        <v>42</v>
      </c>
      <c r="T6958" t="s">
        <v>160</v>
      </c>
      <c r="U6958">
        <v>1650</v>
      </c>
      <c r="V6958">
        <v>12352300</v>
      </c>
      <c r="Y6958" t="s">
        <v>16888</v>
      </c>
      <c r="Z6958" t="s">
        <v>39</v>
      </c>
      <c r="AA6958" t="s">
        <v>39</v>
      </c>
      <c r="AB6958" t="s">
        <v>11059</v>
      </c>
      <c r="AE6958" t="s">
        <v>11330</v>
      </c>
      <c r="AF6958">
        <v>1498</v>
      </c>
      <c r="AG6958" t="s">
        <v>74</v>
      </c>
      <c r="AH6958" t="s">
        <v>16887</v>
      </c>
      <c r="AJ6958" t="s">
        <v>5954</v>
      </c>
      <c r="AK6958" t="s">
        <v>11388</v>
      </c>
      <c r="AL6958" t="s">
        <v>100</v>
      </c>
      <c r="AM6958" t="s">
        <v>16885</v>
      </c>
      <c r="AN6958" t="s">
        <v>11255</v>
      </c>
      <c r="AO6958" t="s">
        <v>2136</v>
      </c>
      <c r="AP6958" t="s">
        <v>11</v>
      </c>
      <c r="AQ6958" t="s">
        <v>11</v>
      </c>
      <c r="AR6958" t="s">
        <v>12</v>
      </c>
      <c r="BU6958" t="s">
        <v>39907</v>
      </c>
      <c r="BV6958" t="s">
        <v>10</v>
      </c>
      <c r="BW6958" t="s">
        <v>9</v>
      </c>
      <c r="BX6958" t="s">
        <v>16896</v>
      </c>
      <c r="BY6958" t="s">
        <v>16884</v>
      </c>
      <c r="CA6958" t="s">
        <v>16883</v>
      </c>
      <c r="CB6958" t="s">
        <v>1297</v>
      </c>
      <c r="CC6958" t="s">
        <v>7</v>
      </c>
      <c r="CD6958" t="s">
        <v>6</v>
      </c>
      <c r="CE6958" t="s">
        <v>1296</v>
      </c>
      <c r="CF6958" t="s">
        <v>4</v>
      </c>
      <c r="CG6958" t="s">
        <v>3</v>
      </c>
      <c r="CH6958" t="s">
        <v>40083</v>
      </c>
      <c r="CI6958">
        <v>97</v>
      </c>
      <c r="CJ6958">
        <v>97</v>
      </c>
      <c r="CK6958">
        <v>179</v>
      </c>
      <c r="CL6958" t="s">
        <v>0</v>
      </c>
      <c r="CM6958">
        <v>16</v>
      </c>
      <c r="CN6958">
        <v>96</v>
      </c>
      <c r="CO6958">
        <v>288</v>
      </c>
      <c r="CP6958">
        <v>1</v>
      </c>
      <c r="CQ6958">
        <v>1.0900000000000001</v>
      </c>
      <c r="CR6958" t="s">
        <v>1</v>
      </c>
      <c r="CS6958">
        <v>1000</v>
      </c>
      <c r="CT6958">
        <v>1000</v>
      </c>
      <c r="CU6958">
        <v>1</v>
      </c>
      <c r="CV6958" t="s">
        <v>15</v>
      </c>
      <c r="CW6958" t="s">
        <v>15</v>
      </c>
    </row>
    <row r="6959" spans="1:101" x14ac:dyDescent="0.25">
      <c r="A6959" t="s">
        <v>23</v>
      </c>
      <c r="B6959" t="s">
        <v>17127</v>
      </c>
      <c r="C6959" t="s">
        <v>17128</v>
      </c>
      <c r="D6959" t="s">
        <v>35802</v>
      </c>
      <c r="E6959" t="s">
        <v>495</v>
      </c>
      <c r="F6959" t="s">
        <v>17126</v>
      </c>
      <c r="G6959" t="s">
        <v>17125</v>
      </c>
      <c r="H6959" t="s">
        <v>17124</v>
      </c>
      <c r="I6959" t="s">
        <v>1071</v>
      </c>
      <c r="J6959" t="s">
        <v>47</v>
      </c>
      <c r="K6959" t="s">
        <v>491</v>
      </c>
      <c r="L6959" t="s">
        <v>11</v>
      </c>
      <c r="M6959" t="s">
        <v>36609</v>
      </c>
      <c r="N6959" t="s">
        <v>1573</v>
      </c>
      <c r="O6959" t="s">
        <v>1353</v>
      </c>
      <c r="P6959" t="s">
        <v>15207</v>
      </c>
      <c r="Q6959" t="s">
        <v>43</v>
      </c>
      <c r="R6959" t="s">
        <v>2057</v>
      </c>
      <c r="S6959" t="s">
        <v>42</v>
      </c>
      <c r="T6959" t="s">
        <v>160</v>
      </c>
      <c r="U6959">
        <v>240</v>
      </c>
      <c r="V6959">
        <v>12352000</v>
      </c>
      <c r="Z6959" t="s">
        <v>39</v>
      </c>
      <c r="AA6959" t="s">
        <v>39</v>
      </c>
      <c r="AB6959" t="s">
        <v>526</v>
      </c>
      <c r="AE6959" t="s">
        <v>11330</v>
      </c>
      <c r="AF6959">
        <v>1791</v>
      </c>
      <c r="AG6959" t="s">
        <v>74</v>
      </c>
      <c r="AH6959" t="s">
        <v>485</v>
      </c>
      <c r="AJ6959" t="s">
        <v>5954</v>
      </c>
      <c r="AK6959" t="s">
        <v>7256</v>
      </c>
      <c r="AL6959" t="s">
        <v>34</v>
      </c>
      <c r="AM6959" t="s">
        <v>484</v>
      </c>
      <c r="AN6959" t="s">
        <v>244</v>
      </c>
      <c r="AO6959" t="s">
        <v>480</v>
      </c>
      <c r="AP6959" t="s">
        <v>479</v>
      </c>
      <c r="AQ6959" t="s">
        <v>11</v>
      </c>
      <c r="AR6959" t="s">
        <v>11</v>
      </c>
      <c r="AS6959" t="s">
        <v>483</v>
      </c>
      <c r="AT6959" t="s">
        <v>11</v>
      </c>
      <c r="AU6959" t="s">
        <v>482</v>
      </c>
      <c r="AV6959" t="s">
        <v>481</v>
      </c>
      <c r="BU6959" t="s">
        <v>17114</v>
      </c>
      <c r="BV6959" t="s">
        <v>10</v>
      </c>
      <c r="BW6959" t="s">
        <v>150</v>
      </c>
      <c r="BX6959" t="s">
        <v>11326</v>
      </c>
      <c r="BY6959" t="s">
        <v>17104</v>
      </c>
      <c r="BZ6959" t="s">
        <v>17123</v>
      </c>
      <c r="CA6959" t="s">
        <v>11325</v>
      </c>
      <c r="CB6959" t="s">
        <v>17112</v>
      </c>
      <c r="CC6959" t="s">
        <v>7</v>
      </c>
      <c r="CD6959" t="s">
        <v>476</v>
      </c>
      <c r="CE6959" t="s">
        <v>1354</v>
      </c>
      <c r="CF6959" t="s">
        <v>4</v>
      </c>
      <c r="CG6959" t="s">
        <v>474</v>
      </c>
      <c r="CH6959" t="s">
        <v>40023</v>
      </c>
      <c r="CI6959">
        <v>77</v>
      </c>
      <c r="CJ6959">
        <v>77</v>
      </c>
      <c r="CK6959">
        <v>176.5</v>
      </c>
      <c r="CL6959" t="s">
        <v>0</v>
      </c>
      <c r="CM6959">
        <v>25</v>
      </c>
      <c r="CN6959">
        <v>150</v>
      </c>
      <c r="CO6959">
        <v>450</v>
      </c>
      <c r="CP6959">
        <v>0.61499999999999999</v>
      </c>
      <c r="CQ6959">
        <v>0.67800000000000005</v>
      </c>
      <c r="CR6959" t="s">
        <v>1</v>
      </c>
      <c r="CS6959">
        <v>3690</v>
      </c>
      <c r="CT6959">
        <v>1000</v>
      </c>
      <c r="CU6959">
        <v>3.69</v>
      </c>
      <c r="CV6959" t="s">
        <v>15</v>
      </c>
      <c r="CW6959" t="s">
        <v>15</v>
      </c>
    </row>
    <row r="6960" spans="1:101" x14ac:dyDescent="0.25">
      <c r="A6960" t="s">
        <v>23</v>
      </c>
      <c r="B6960" t="s">
        <v>17127</v>
      </c>
      <c r="C6960" t="s">
        <v>17131</v>
      </c>
      <c r="D6960" s="25" t="s">
        <v>35803</v>
      </c>
      <c r="E6960" t="s">
        <v>495</v>
      </c>
      <c r="F6960" t="s">
        <v>17126</v>
      </c>
      <c r="G6960" t="s">
        <v>17130</v>
      </c>
      <c r="H6960" t="s">
        <v>17129</v>
      </c>
      <c r="I6960">
        <v>500</v>
      </c>
      <c r="J6960" t="s">
        <v>47</v>
      </c>
      <c r="K6960" t="s">
        <v>491</v>
      </c>
      <c r="L6960" t="s">
        <v>11</v>
      </c>
      <c r="M6960" t="s">
        <v>36609</v>
      </c>
      <c r="N6960" t="s">
        <v>1573</v>
      </c>
      <c r="O6960" t="s">
        <v>1160</v>
      </c>
      <c r="P6960" t="s">
        <v>15207</v>
      </c>
      <c r="Q6960" t="s">
        <v>43</v>
      </c>
      <c r="R6960" t="s">
        <v>2057</v>
      </c>
      <c r="S6960" t="s">
        <v>42</v>
      </c>
      <c r="T6960" t="s">
        <v>160</v>
      </c>
      <c r="U6960">
        <v>240</v>
      </c>
      <c r="V6960">
        <v>12352000</v>
      </c>
      <c r="Z6960" t="s">
        <v>39</v>
      </c>
      <c r="AA6960" t="s">
        <v>39</v>
      </c>
      <c r="AB6960" t="s">
        <v>526</v>
      </c>
      <c r="AE6960" t="s">
        <v>11330</v>
      </c>
      <c r="AF6960">
        <v>1791</v>
      </c>
      <c r="AG6960" t="s">
        <v>74</v>
      </c>
      <c r="AH6960" t="s">
        <v>485</v>
      </c>
      <c r="AJ6960" t="s">
        <v>5954</v>
      </c>
      <c r="AK6960" t="s">
        <v>7256</v>
      </c>
      <c r="AL6960" t="s">
        <v>34</v>
      </c>
      <c r="AM6960" t="s">
        <v>484</v>
      </c>
      <c r="AN6960" t="s">
        <v>244</v>
      </c>
      <c r="AO6960" t="s">
        <v>480</v>
      </c>
      <c r="AP6960" t="s">
        <v>479</v>
      </c>
      <c r="AQ6960" t="s">
        <v>11</v>
      </c>
      <c r="AR6960" t="s">
        <v>11</v>
      </c>
      <c r="AS6960" t="s">
        <v>483</v>
      </c>
      <c r="AT6960" t="s">
        <v>11</v>
      </c>
      <c r="AU6960" t="s">
        <v>482</v>
      </c>
      <c r="AV6960" t="s">
        <v>481</v>
      </c>
      <c r="BU6960" t="s">
        <v>17114</v>
      </c>
      <c r="BV6960" t="s">
        <v>10</v>
      </c>
      <c r="BW6960" t="s">
        <v>150</v>
      </c>
      <c r="BX6960" t="s">
        <v>11326</v>
      </c>
      <c r="BY6960" t="s">
        <v>478</v>
      </c>
      <c r="BZ6960" t="s">
        <v>17123</v>
      </c>
      <c r="CA6960" t="s">
        <v>11325</v>
      </c>
      <c r="CB6960" t="s">
        <v>17112</v>
      </c>
      <c r="CC6960" t="s">
        <v>7</v>
      </c>
      <c r="CD6960" t="s">
        <v>476</v>
      </c>
      <c r="CE6960" t="s">
        <v>1354</v>
      </c>
      <c r="CF6960" t="s">
        <v>4</v>
      </c>
      <c r="CG6960" t="s">
        <v>474</v>
      </c>
      <c r="CH6960" t="s">
        <v>40023</v>
      </c>
      <c r="CI6960">
        <v>77</v>
      </c>
      <c r="CJ6960">
        <v>77</v>
      </c>
      <c r="CK6960">
        <v>176.5</v>
      </c>
      <c r="CL6960" t="s">
        <v>0</v>
      </c>
      <c r="CM6960">
        <v>25</v>
      </c>
      <c r="CN6960">
        <v>150</v>
      </c>
      <c r="CO6960">
        <v>450</v>
      </c>
      <c r="CP6960">
        <v>0.61499999999999999</v>
      </c>
      <c r="CQ6960">
        <v>0.67800000000000005</v>
      </c>
      <c r="CR6960" t="s">
        <v>1</v>
      </c>
      <c r="CS6960">
        <v>615</v>
      </c>
      <c r="CT6960">
        <v>1000</v>
      </c>
      <c r="CU6960">
        <v>0.61499999999999999</v>
      </c>
      <c r="CV6960" t="s">
        <v>15</v>
      </c>
      <c r="CW6960" t="s">
        <v>15</v>
      </c>
    </row>
    <row r="6961" spans="1:101" x14ac:dyDescent="0.25">
      <c r="A6961" t="s">
        <v>23</v>
      </c>
      <c r="B6961" t="s">
        <v>18035</v>
      </c>
      <c r="C6961" t="s">
        <v>18036</v>
      </c>
      <c r="D6961" t="s">
        <v>498</v>
      </c>
      <c r="E6961" t="s">
        <v>18034</v>
      </c>
      <c r="F6961" t="s">
        <v>18033</v>
      </c>
      <c r="G6961" t="s">
        <v>18032</v>
      </c>
      <c r="H6961" t="s">
        <v>18031</v>
      </c>
      <c r="I6961">
        <v>25</v>
      </c>
      <c r="J6961" t="s">
        <v>11447</v>
      </c>
      <c r="K6961" t="s">
        <v>491</v>
      </c>
      <c r="L6961" t="s">
        <v>11</v>
      </c>
      <c r="M6961" t="s">
        <v>36610</v>
      </c>
      <c r="N6961" t="s">
        <v>16148</v>
      </c>
      <c r="O6961" t="s">
        <v>1353</v>
      </c>
      <c r="P6961" t="s">
        <v>1907</v>
      </c>
      <c r="Q6961" t="s">
        <v>104</v>
      </c>
      <c r="R6961" t="s">
        <v>2026</v>
      </c>
      <c r="S6961" t="s">
        <v>11</v>
      </c>
      <c r="T6961" t="s">
        <v>160</v>
      </c>
      <c r="U6961">
        <v>2555</v>
      </c>
      <c r="V6961">
        <v>12352300</v>
      </c>
      <c r="X6961" t="s">
        <v>18030</v>
      </c>
      <c r="Y6961" t="s">
        <v>18029</v>
      </c>
      <c r="Z6961" t="s">
        <v>15</v>
      </c>
      <c r="AA6961" t="s">
        <v>15</v>
      </c>
      <c r="AB6961" t="s">
        <v>7076</v>
      </c>
      <c r="AC6961" t="s">
        <v>7076</v>
      </c>
      <c r="AD6961" t="s">
        <v>7076</v>
      </c>
      <c r="AE6961" t="s">
        <v>14345</v>
      </c>
      <c r="AF6961" t="s">
        <v>7076</v>
      </c>
      <c r="AG6961" t="s">
        <v>7076</v>
      </c>
      <c r="AJ6961" t="s">
        <v>5954</v>
      </c>
      <c r="AN6961" t="s">
        <v>14</v>
      </c>
      <c r="AO6961" t="s">
        <v>18028</v>
      </c>
      <c r="AP6961" t="s">
        <v>11</v>
      </c>
      <c r="AQ6961" t="s">
        <v>18027</v>
      </c>
      <c r="AR6961" t="s">
        <v>18026</v>
      </c>
      <c r="AS6961" t="s">
        <v>480</v>
      </c>
      <c r="AT6961" t="s">
        <v>11</v>
      </c>
      <c r="AU6961" t="s">
        <v>519</v>
      </c>
      <c r="AV6961" t="s">
        <v>18025</v>
      </c>
      <c r="BU6961" t="s">
        <v>40161</v>
      </c>
      <c r="BV6961" t="s">
        <v>9234</v>
      </c>
      <c r="BW6961" t="s">
        <v>150</v>
      </c>
      <c r="BX6961" t="s">
        <v>18024</v>
      </c>
      <c r="BY6961" t="s">
        <v>18023</v>
      </c>
      <c r="BZ6961" t="s">
        <v>18022</v>
      </c>
      <c r="CA6961" t="s">
        <v>18021</v>
      </c>
      <c r="CB6961" t="s">
        <v>17119</v>
      </c>
      <c r="CC6961" t="s">
        <v>7</v>
      </c>
      <c r="CD6961" t="s">
        <v>476</v>
      </c>
      <c r="CE6961" t="s">
        <v>1354</v>
      </c>
      <c r="CF6961" t="s">
        <v>4</v>
      </c>
      <c r="CG6961" t="s">
        <v>474</v>
      </c>
      <c r="CH6961" t="s">
        <v>40023</v>
      </c>
      <c r="CI6961">
        <v>0</v>
      </c>
      <c r="CL6961" t="s">
        <v>0</v>
      </c>
      <c r="CM6961">
        <v>6</v>
      </c>
      <c r="CN6961">
        <v>6</v>
      </c>
      <c r="CO6961">
        <v>6</v>
      </c>
      <c r="CP6961">
        <v>33</v>
      </c>
      <c r="CQ6961">
        <v>34.352999999999994</v>
      </c>
      <c r="CR6961" t="s">
        <v>1</v>
      </c>
      <c r="CS6961">
        <v>33000</v>
      </c>
      <c r="CT6961">
        <v>1000</v>
      </c>
      <c r="CU6961">
        <v>33</v>
      </c>
      <c r="CV6961" t="s">
        <v>15</v>
      </c>
      <c r="CW6961" t="s">
        <v>15</v>
      </c>
    </row>
    <row r="6962" spans="1:101" x14ac:dyDescent="0.25">
      <c r="A6962" t="s">
        <v>23</v>
      </c>
      <c r="B6962" t="s">
        <v>18035</v>
      </c>
      <c r="C6962" t="s">
        <v>18039</v>
      </c>
      <c r="D6962" t="s">
        <v>887</v>
      </c>
      <c r="E6962" t="s">
        <v>18034</v>
      </c>
      <c r="F6962" t="s">
        <v>18033</v>
      </c>
      <c r="G6962" t="s">
        <v>18038</v>
      </c>
      <c r="H6962" t="s">
        <v>18037</v>
      </c>
      <c r="I6962">
        <v>2.5</v>
      </c>
      <c r="J6962" t="s">
        <v>11447</v>
      </c>
      <c r="K6962" t="s">
        <v>491</v>
      </c>
      <c r="L6962" t="s">
        <v>11</v>
      </c>
      <c r="M6962" t="s">
        <v>36609</v>
      </c>
      <c r="N6962" t="s">
        <v>16148</v>
      </c>
      <c r="O6962" t="s">
        <v>489</v>
      </c>
      <c r="P6962" t="s">
        <v>1907</v>
      </c>
      <c r="Q6962" t="s">
        <v>104</v>
      </c>
      <c r="R6962" t="s">
        <v>2026</v>
      </c>
      <c r="S6962" t="s">
        <v>11</v>
      </c>
      <c r="T6962" t="s">
        <v>160</v>
      </c>
      <c r="U6962">
        <v>2555</v>
      </c>
      <c r="V6962">
        <v>12352300</v>
      </c>
      <c r="X6962" t="s">
        <v>18030</v>
      </c>
      <c r="Y6962" t="s">
        <v>18029</v>
      </c>
      <c r="Z6962" t="s">
        <v>15</v>
      </c>
      <c r="AA6962" t="s">
        <v>15</v>
      </c>
      <c r="AB6962" t="s">
        <v>7076</v>
      </c>
      <c r="AC6962" t="s">
        <v>7076</v>
      </c>
      <c r="AD6962" t="s">
        <v>7076</v>
      </c>
      <c r="AE6962" t="s">
        <v>2423</v>
      </c>
      <c r="AF6962" t="s">
        <v>7076</v>
      </c>
      <c r="AG6962" t="s">
        <v>7076</v>
      </c>
      <c r="AJ6962" t="s">
        <v>5954</v>
      </c>
      <c r="AN6962" t="s">
        <v>14</v>
      </c>
      <c r="AO6962" t="s">
        <v>18028</v>
      </c>
      <c r="AP6962" t="s">
        <v>11</v>
      </c>
      <c r="AQ6962" t="s">
        <v>18027</v>
      </c>
      <c r="AR6962" t="s">
        <v>18026</v>
      </c>
      <c r="AS6962" t="s">
        <v>480</v>
      </c>
      <c r="AT6962" t="s">
        <v>11</v>
      </c>
      <c r="AU6962" t="s">
        <v>519</v>
      </c>
      <c r="AV6962" t="s">
        <v>18025</v>
      </c>
      <c r="BU6962" t="s">
        <v>40161</v>
      </c>
      <c r="BV6962" t="s">
        <v>9234</v>
      </c>
      <c r="BW6962" t="s">
        <v>150</v>
      </c>
      <c r="BX6962" t="s">
        <v>18024</v>
      </c>
      <c r="BY6962" t="s">
        <v>18023</v>
      </c>
      <c r="BZ6962" t="s">
        <v>18022</v>
      </c>
      <c r="CA6962" t="s">
        <v>18021</v>
      </c>
      <c r="CB6962" t="s">
        <v>17112</v>
      </c>
      <c r="CC6962" t="s">
        <v>7</v>
      </c>
      <c r="CD6962" t="s">
        <v>476</v>
      </c>
      <c r="CE6962" t="s">
        <v>1354</v>
      </c>
      <c r="CF6962" t="s">
        <v>4</v>
      </c>
      <c r="CG6962" t="s">
        <v>474</v>
      </c>
      <c r="CH6962" t="s">
        <v>40023</v>
      </c>
      <c r="CI6962">
        <v>138</v>
      </c>
      <c r="CJ6962">
        <v>138</v>
      </c>
      <c r="CK6962">
        <v>286.55</v>
      </c>
      <c r="CL6962" t="s">
        <v>0</v>
      </c>
      <c r="CM6962">
        <v>6</v>
      </c>
      <c r="CN6962">
        <v>24</v>
      </c>
      <c r="CO6962">
        <v>72</v>
      </c>
      <c r="CP6962">
        <v>3.3</v>
      </c>
      <c r="CQ6962">
        <v>4.6619999999999999</v>
      </c>
      <c r="CR6962" t="s">
        <v>1</v>
      </c>
      <c r="CS6962">
        <v>3300</v>
      </c>
      <c r="CT6962">
        <v>1000</v>
      </c>
      <c r="CU6962">
        <v>3.3</v>
      </c>
      <c r="CV6962" t="s">
        <v>15</v>
      </c>
      <c r="CW6962" t="s">
        <v>15</v>
      </c>
    </row>
    <row r="6963" spans="1:101" x14ac:dyDescent="0.25">
      <c r="A6963" t="s">
        <v>23</v>
      </c>
      <c r="B6963" t="s">
        <v>18035</v>
      </c>
      <c r="C6963" t="s">
        <v>18042</v>
      </c>
      <c r="D6963" t="s">
        <v>535</v>
      </c>
      <c r="E6963" t="s">
        <v>18034</v>
      </c>
      <c r="F6963" t="s">
        <v>18033</v>
      </c>
      <c r="G6963" t="s">
        <v>18041</v>
      </c>
      <c r="H6963" t="s">
        <v>18040</v>
      </c>
      <c r="I6963">
        <v>1</v>
      </c>
      <c r="J6963" t="s">
        <v>11447</v>
      </c>
      <c r="K6963" t="s">
        <v>491</v>
      </c>
      <c r="L6963" t="s">
        <v>11</v>
      </c>
      <c r="M6963" t="s">
        <v>36609</v>
      </c>
      <c r="N6963" t="s">
        <v>16148</v>
      </c>
      <c r="O6963" t="s">
        <v>489</v>
      </c>
      <c r="P6963" t="s">
        <v>1907</v>
      </c>
      <c r="Q6963" t="s">
        <v>104</v>
      </c>
      <c r="R6963" t="s">
        <v>2026</v>
      </c>
      <c r="S6963" t="s">
        <v>11</v>
      </c>
      <c r="T6963" t="s">
        <v>160</v>
      </c>
      <c r="U6963">
        <v>2555</v>
      </c>
      <c r="V6963">
        <v>12352300</v>
      </c>
      <c r="X6963" t="s">
        <v>18030</v>
      </c>
      <c r="Y6963" t="s">
        <v>18029</v>
      </c>
      <c r="Z6963" t="s">
        <v>15</v>
      </c>
      <c r="AA6963" t="s">
        <v>15</v>
      </c>
      <c r="AB6963" t="s">
        <v>7076</v>
      </c>
      <c r="AC6963" t="s">
        <v>7076</v>
      </c>
      <c r="AD6963" t="s">
        <v>7076</v>
      </c>
      <c r="AE6963" t="s">
        <v>2423</v>
      </c>
      <c r="AF6963" t="s">
        <v>7076</v>
      </c>
      <c r="AG6963" t="s">
        <v>7076</v>
      </c>
      <c r="AJ6963" t="s">
        <v>5954</v>
      </c>
      <c r="AN6963" t="s">
        <v>14</v>
      </c>
      <c r="AO6963" t="s">
        <v>18028</v>
      </c>
      <c r="AP6963" t="s">
        <v>11</v>
      </c>
      <c r="AQ6963" t="s">
        <v>18027</v>
      </c>
      <c r="AR6963" t="s">
        <v>18026</v>
      </c>
      <c r="AS6963" t="s">
        <v>480</v>
      </c>
      <c r="AT6963" t="s">
        <v>11</v>
      </c>
      <c r="AU6963" t="s">
        <v>519</v>
      </c>
      <c r="AV6963" t="s">
        <v>18025</v>
      </c>
      <c r="BU6963" t="s">
        <v>40161</v>
      </c>
      <c r="BV6963" t="s">
        <v>9234</v>
      </c>
      <c r="BW6963" t="s">
        <v>150</v>
      </c>
      <c r="BX6963" t="s">
        <v>18024</v>
      </c>
      <c r="BY6963" t="s">
        <v>18023</v>
      </c>
      <c r="BZ6963" t="s">
        <v>18022</v>
      </c>
      <c r="CA6963" t="s">
        <v>18021</v>
      </c>
      <c r="CB6963" t="s">
        <v>17112</v>
      </c>
      <c r="CC6963" t="s">
        <v>7</v>
      </c>
      <c r="CD6963" t="s">
        <v>476</v>
      </c>
      <c r="CE6963" t="s">
        <v>1354</v>
      </c>
      <c r="CF6963" t="s">
        <v>4</v>
      </c>
      <c r="CG6963" t="s">
        <v>474</v>
      </c>
      <c r="CH6963" t="s">
        <v>40023</v>
      </c>
      <c r="CI6963">
        <v>101</v>
      </c>
      <c r="CJ6963">
        <v>101</v>
      </c>
      <c r="CK6963">
        <v>217</v>
      </c>
      <c r="CL6963" t="s">
        <v>0</v>
      </c>
      <c r="CM6963">
        <v>8</v>
      </c>
      <c r="CN6963">
        <v>48</v>
      </c>
      <c r="CO6963">
        <v>144</v>
      </c>
      <c r="CP6963">
        <v>1.32</v>
      </c>
      <c r="CQ6963">
        <v>1.87</v>
      </c>
      <c r="CR6963" t="s">
        <v>1</v>
      </c>
      <c r="CS6963">
        <v>1320</v>
      </c>
      <c r="CT6963">
        <v>1000</v>
      </c>
      <c r="CU6963">
        <v>1.32</v>
      </c>
      <c r="CV6963" t="s">
        <v>15</v>
      </c>
      <c r="CW6963" t="s">
        <v>15</v>
      </c>
    </row>
    <row r="6964" spans="1:101" x14ac:dyDescent="0.25">
      <c r="A6964" t="s">
        <v>23</v>
      </c>
      <c r="B6964" t="s">
        <v>18098</v>
      </c>
      <c r="C6964" t="s">
        <v>18099</v>
      </c>
      <c r="D6964" s="25" t="s">
        <v>35810</v>
      </c>
      <c r="E6964" t="s">
        <v>18097</v>
      </c>
      <c r="F6964" t="s">
        <v>18096</v>
      </c>
      <c r="G6964" t="s">
        <v>18095</v>
      </c>
      <c r="H6964" t="s">
        <v>18094</v>
      </c>
      <c r="I6964" t="s">
        <v>1293</v>
      </c>
      <c r="J6964" t="s">
        <v>1</v>
      </c>
      <c r="K6964" t="s">
        <v>11</v>
      </c>
      <c r="L6964" t="s">
        <v>11</v>
      </c>
      <c r="M6964" t="s">
        <v>36609</v>
      </c>
      <c r="N6964" t="s">
        <v>18093</v>
      </c>
      <c r="O6964" t="s">
        <v>1353</v>
      </c>
      <c r="P6964" t="s">
        <v>1907</v>
      </c>
      <c r="Q6964" t="s">
        <v>19</v>
      </c>
      <c r="R6964" t="s">
        <v>2026</v>
      </c>
      <c r="S6964" t="s">
        <v>11</v>
      </c>
      <c r="T6964" t="s">
        <v>160</v>
      </c>
      <c r="U6964">
        <v>1260</v>
      </c>
      <c r="V6964">
        <v>12352300</v>
      </c>
      <c r="W6964" t="s">
        <v>18092</v>
      </c>
      <c r="Y6964" t="s">
        <v>18091</v>
      </c>
      <c r="Z6964" t="s">
        <v>15</v>
      </c>
      <c r="AA6964" t="s">
        <v>15</v>
      </c>
      <c r="AB6964" t="s">
        <v>7076</v>
      </c>
      <c r="AC6964" t="s">
        <v>7076</v>
      </c>
      <c r="AD6964" t="s">
        <v>7076</v>
      </c>
      <c r="AE6964" t="s">
        <v>11330</v>
      </c>
      <c r="AF6964" t="s">
        <v>7076</v>
      </c>
      <c r="AG6964" t="s">
        <v>7076</v>
      </c>
      <c r="AJ6964" t="s">
        <v>5954</v>
      </c>
      <c r="AN6964" t="s">
        <v>14</v>
      </c>
      <c r="AO6964" t="s">
        <v>18090</v>
      </c>
      <c r="AP6964" t="s">
        <v>12</v>
      </c>
      <c r="AQ6964" t="s">
        <v>11</v>
      </c>
      <c r="AR6964" t="s">
        <v>11</v>
      </c>
      <c r="BU6964" t="s">
        <v>18134</v>
      </c>
      <c r="BV6964" t="s">
        <v>10</v>
      </c>
      <c r="BW6964" t="s">
        <v>185</v>
      </c>
      <c r="BX6964" t="s">
        <v>18089</v>
      </c>
      <c r="BY6964" t="s">
        <v>18088</v>
      </c>
      <c r="CA6964" t="s">
        <v>18087</v>
      </c>
      <c r="CB6964" t="s">
        <v>1297</v>
      </c>
      <c r="CC6964" t="s">
        <v>7</v>
      </c>
      <c r="CD6964" t="s">
        <v>6</v>
      </c>
      <c r="CE6964" t="s">
        <v>1296</v>
      </c>
      <c r="CF6964" t="s">
        <v>4</v>
      </c>
      <c r="CG6964" t="s">
        <v>3</v>
      </c>
      <c r="CH6964" t="s">
        <v>40083</v>
      </c>
      <c r="CI6964">
        <v>127</v>
      </c>
      <c r="CJ6964">
        <v>127</v>
      </c>
      <c r="CK6964">
        <v>221</v>
      </c>
      <c r="CL6964" t="s">
        <v>0</v>
      </c>
      <c r="CM6964">
        <v>8</v>
      </c>
      <c r="CN6964">
        <v>48</v>
      </c>
      <c r="CO6964">
        <v>144</v>
      </c>
      <c r="CP6964">
        <v>1</v>
      </c>
      <c r="CQ6964">
        <v>1.1599999999999999</v>
      </c>
      <c r="CR6964" t="s">
        <v>1</v>
      </c>
      <c r="CS6964">
        <v>6000</v>
      </c>
      <c r="CT6964">
        <v>1000</v>
      </c>
      <c r="CU6964">
        <v>6</v>
      </c>
      <c r="CV6964" t="s">
        <v>15</v>
      </c>
      <c r="CW6964" t="s">
        <v>15</v>
      </c>
    </row>
    <row r="6965" spans="1:101" x14ac:dyDescent="0.25">
      <c r="A6965" t="s">
        <v>23</v>
      </c>
      <c r="B6965" t="s">
        <v>18098</v>
      </c>
      <c r="C6965" t="s">
        <v>18104</v>
      </c>
      <c r="D6965" t="s">
        <v>35807</v>
      </c>
      <c r="E6965" t="s">
        <v>18097</v>
      </c>
      <c r="F6965" t="s">
        <v>18096</v>
      </c>
      <c r="G6965" t="s">
        <v>18103</v>
      </c>
      <c r="H6965" t="s">
        <v>18102</v>
      </c>
      <c r="I6965">
        <v>5</v>
      </c>
      <c r="J6965" t="s">
        <v>1</v>
      </c>
      <c r="K6965" t="s">
        <v>11</v>
      </c>
      <c r="L6965" t="s">
        <v>11</v>
      </c>
      <c r="M6965" t="s">
        <v>36609</v>
      </c>
      <c r="N6965" t="s">
        <v>18093</v>
      </c>
      <c r="O6965" t="s">
        <v>18101</v>
      </c>
      <c r="P6965" t="s">
        <v>1907</v>
      </c>
      <c r="Q6965" t="s">
        <v>19</v>
      </c>
      <c r="R6965" t="s">
        <v>2026</v>
      </c>
      <c r="S6965" t="s">
        <v>11</v>
      </c>
      <c r="T6965" t="s">
        <v>160</v>
      </c>
      <c r="U6965">
        <v>1260</v>
      </c>
      <c r="V6965">
        <v>12352300</v>
      </c>
      <c r="W6965" t="s">
        <v>18092</v>
      </c>
      <c r="Y6965" t="s">
        <v>18091</v>
      </c>
      <c r="Z6965" t="s">
        <v>15</v>
      </c>
      <c r="AA6965" t="s">
        <v>15</v>
      </c>
      <c r="AB6965" t="s">
        <v>7076</v>
      </c>
      <c r="AC6965" t="s">
        <v>7076</v>
      </c>
      <c r="AD6965" t="s">
        <v>7076</v>
      </c>
      <c r="AE6965" t="s">
        <v>11330</v>
      </c>
      <c r="AF6965" t="s">
        <v>7076</v>
      </c>
      <c r="AG6965" t="s">
        <v>7076</v>
      </c>
      <c r="AJ6965" t="s">
        <v>5954</v>
      </c>
      <c r="AN6965" t="s">
        <v>14</v>
      </c>
      <c r="AO6965" t="s">
        <v>18090</v>
      </c>
      <c r="AP6965" t="s">
        <v>12</v>
      </c>
      <c r="AQ6965" t="s">
        <v>11</v>
      </c>
      <c r="AR6965" t="s">
        <v>11</v>
      </c>
      <c r="BU6965" t="s">
        <v>18134</v>
      </c>
      <c r="BV6965" t="s">
        <v>10</v>
      </c>
      <c r="BW6965" t="s">
        <v>185</v>
      </c>
      <c r="BX6965" t="s">
        <v>18089</v>
      </c>
      <c r="BY6965" t="s">
        <v>18100</v>
      </c>
      <c r="CA6965" t="s">
        <v>18087</v>
      </c>
      <c r="CB6965" t="s">
        <v>1297</v>
      </c>
      <c r="CC6965" t="s">
        <v>7</v>
      </c>
      <c r="CD6965" t="s">
        <v>6</v>
      </c>
      <c r="CE6965" t="s">
        <v>1296</v>
      </c>
      <c r="CF6965" t="s">
        <v>4</v>
      </c>
      <c r="CG6965" t="s">
        <v>3</v>
      </c>
      <c r="CH6965" t="s">
        <v>40083</v>
      </c>
      <c r="CI6965">
        <v>168</v>
      </c>
      <c r="CJ6965">
        <v>168</v>
      </c>
      <c r="CK6965">
        <v>312</v>
      </c>
      <c r="CL6965" t="s">
        <v>0</v>
      </c>
      <c r="CM6965">
        <v>4</v>
      </c>
      <c r="CN6965">
        <v>24</v>
      </c>
      <c r="CO6965">
        <v>72</v>
      </c>
      <c r="CP6965">
        <v>5</v>
      </c>
      <c r="CQ6965">
        <v>5.34</v>
      </c>
      <c r="CR6965" t="s">
        <v>1</v>
      </c>
      <c r="CS6965">
        <v>5000</v>
      </c>
      <c r="CT6965">
        <v>1000</v>
      </c>
      <c r="CU6965">
        <v>5</v>
      </c>
      <c r="CV6965" t="s">
        <v>15</v>
      </c>
      <c r="CW6965" t="s">
        <v>15</v>
      </c>
    </row>
    <row r="6966" spans="1:101" x14ac:dyDescent="0.25">
      <c r="A6966" t="s">
        <v>23</v>
      </c>
      <c r="B6966" t="s">
        <v>18098</v>
      </c>
      <c r="C6966" t="s">
        <v>18107</v>
      </c>
      <c r="D6966" t="s">
        <v>38622</v>
      </c>
      <c r="E6966" t="s">
        <v>18097</v>
      </c>
      <c r="F6966" t="s">
        <v>18096</v>
      </c>
      <c r="G6966" t="s">
        <v>18106</v>
      </c>
      <c r="H6966" t="s">
        <v>18105</v>
      </c>
      <c r="I6966" t="s">
        <v>14260</v>
      </c>
      <c r="J6966" t="s">
        <v>1</v>
      </c>
      <c r="M6966" t="s">
        <v>36609</v>
      </c>
      <c r="N6966" t="s">
        <v>18093</v>
      </c>
      <c r="O6966" t="s">
        <v>489</v>
      </c>
      <c r="P6966" t="s">
        <v>1907</v>
      </c>
      <c r="Q6966" t="s">
        <v>19</v>
      </c>
      <c r="R6966" t="s">
        <v>2026</v>
      </c>
      <c r="S6966" t="s">
        <v>11</v>
      </c>
      <c r="T6966" t="s">
        <v>160</v>
      </c>
      <c r="U6966">
        <v>1260</v>
      </c>
      <c r="V6966">
        <v>12352300</v>
      </c>
      <c r="W6966" t="s">
        <v>18092</v>
      </c>
      <c r="Y6966" t="s">
        <v>18091</v>
      </c>
      <c r="Z6966" t="s">
        <v>15</v>
      </c>
      <c r="AA6966" t="s">
        <v>15</v>
      </c>
      <c r="AB6966" t="s">
        <v>7076</v>
      </c>
      <c r="AC6966" t="s">
        <v>7076</v>
      </c>
      <c r="AD6966" t="s">
        <v>7076</v>
      </c>
      <c r="AE6966" t="s">
        <v>11330</v>
      </c>
      <c r="AF6966" t="s">
        <v>7076</v>
      </c>
      <c r="AG6966" t="s">
        <v>7076</v>
      </c>
      <c r="AJ6966" t="s">
        <v>5954</v>
      </c>
      <c r="AN6966" t="s">
        <v>14</v>
      </c>
      <c r="AO6966" t="s">
        <v>18090</v>
      </c>
      <c r="AP6966" t="s">
        <v>12</v>
      </c>
      <c r="AQ6966" t="s">
        <v>11</v>
      </c>
      <c r="AR6966" t="s">
        <v>11</v>
      </c>
      <c r="BU6966" t="s">
        <v>18134</v>
      </c>
      <c r="BV6966" t="s">
        <v>10</v>
      </c>
      <c r="BW6966" t="s">
        <v>185</v>
      </c>
      <c r="BX6966" t="s">
        <v>18089</v>
      </c>
      <c r="BY6966" t="s">
        <v>18088</v>
      </c>
      <c r="CA6966" t="s">
        <v>18087</v>
      </c>
      <c r="CB6966" t="s">
        <v>1531</v>
      </c>
      <c r="CC6966" t="s">
        <v>7</v>
      </c>
      <c r="CD6966" t="s">
        <v>6</v>
      </c>
      <c r="CE6966" t="s">
        <v>1296</v>
      </c>
      <c r="CF6966" t="s">
        <v>4</v>
      </c>
      <c r="CG6966" t="s">
        <v>3</v>
      </c>
      <c r="CH6966" t="s">
        <v>40083</v>
      </c>
      <c r="CI6966">
        <v>168</v>
      </c>
      <c r="CJ6966">
        <v>168</v>
      </c>
      <c r="CK6966">
        <v>335</v>
      </c>
      <c r="CM6966">
        <v>6</v>
      </c>
      <c r="CN6966">
        <v>24</v>
      </c>
      <c r="CO6966">
        <v>72</v>
      </c>
      <c r="CP6966">
        <v>20</v>
      </c>
      <c r="CQ6966">
        <v>21.32</v>
      </c>
      <c r="CR6966" t="s">
        <v>1</v>
      </c>
      <c r="CS6966">
        <v>20000</v>
      </c>
      <c r="CT6966">
        <v>1000</v>
      </c>
      <c r="CU6966">
        <v>20</v>
      </c>
      <c r="CV6966" t="s">
        <v>15</v>
      </c>
      <c r="CW6966" t="s">
        <v>15</v>
      </c>
    </row>
    <row r="6967" spans="1:101" x14ac:dyDescent="0.25">
      <c r="A6967" t="s">
        <v>23</v>
      </c>
      <c r="B6967" t="s">
        <v>18098</v>
      </c>
      <c r="C6967" t="s">
        <v>18110</v>
      </c>
      <c r="D6967" s="31" t="s">
        <v>35798</v>
      </c>
      <c r="E6967" t="s">
        <v>18097</v>
      </c>
      <c r="F6967" t="s">
        <v>18096</v>
      </c>
      <c r="G6967" t="s">
        <v>18109</v>
      </c>
      <c r="H6967" t="s">
        <v>18108</v>
      </c>
      <c r="I6967" t="s">
        <v>14265</v>
      </c>
      <c r="J6967" t="s">
        <v>1</v>
      </c>
      <c r="K6967" t="s">
        <v>11</v>
      </c>
      <c r="L6967" t="s">
        <v>11</v>
      </c>
      <c r="M6967" t="s">
        <v>36610</v>
      </c>
      <c r="N6967" t="s">
        <v>18093</v>
      </c>
      <c r="O6967" t="s">
        <v>1353</v>
      </c>
      <c r="P6967" t="s">
        <v>1907</v>
      </c>
      <c r="Q6967" t="s">
        <v>19</v>
      </c>
      <c r="R6967" t="s">
        <v>2026</v>
      </c>
      <c r="S6967" t="s">
        <v>11</v>
      </c>
      <c r="T6967" t="s">
        <v>18</v>
      </c>
      <c r="U6967">
        <v>1260</v>
      </c>
      <c r="V6967">
        <v>12352300</v>
      </c>
      <c r="W6967" t="s">
        <v>18092</v>
      </c>
      <c r="Y6967" t="s">
        <v>18091</v>
      </c>
      <c r="Z6967" t="s">
        <v>15</v>
      </c>
      <c r="AA6967" t="s">
        <v>15</v>
      </c>
      <c r="AB6967" t="s">
        <v>7076</v>
      </c>
      <c r="AC6967" t="s">
        <v>7076</v>
      </c>
      <c r="AD6967" t="s">
        <v>7076</v>
      </c>
      <c r="AE6967" t="s">
        <v>38849</v>
      </c>
      <c r="AF6967" t="s">
        <v>7076</v>
      </c>
      <c r="AG6967" t="s">
        <v>7076</v>
      </c>
      <c r="AJ6967" t="s">
        <v>5954</v>
      </c>
      <c r="AN6967" t="s">
        <v>14</v>
      </c>
      <c r="AO6967" t="s">
        <v>18090</v>
      </c>
      <c r="AP6967" t="s">
        <v>11</v>
      </c>
      <c r="AQ6967" t="s">
        <v>11</v>
      </c>
      <c r="AR6967" t="s">
        <v>12</v>
      </c>
      <c r="BU6967" t="s">
        <v>18134</v>
      </c>
      <c r="BV6967" t="s">
        <v>10</v>
      </c>
      <c r="BW6967" t="s">
        <v>185</v>
      </c>
      <c r="BX6967" t="s">
        <v>18089</v>
      </c>
      <c r="BY6967" t="s">
        <v>18088</v>
      </c>
      <c r="CA6967" t="s">
        <v>18087</v>
      </c>
      <c r="CB6967" t="s">
        <v>762</v>
      </c>
      <c r="CC6967" t="s">
        <v>7</v>
      </c>
      <c r="CD6967" t="s">
        <v>6</v>
      </c>
      <c r="CE6967" t="s">
        <v>761</v>
      </c>
      <c r="CF6967" t="s">
        <v>4</v>
      </c>
      <c r="CG6967" t="s">
        <v>3</v>
      </c>
      <c r="CH6967" t="s">
        <v>40056</v>
      </c>
      <c r="CI6967">
        <v>0</v>
      </c>
      <c r="CL6967" t="s">
        <v>0</v>
      </c>
      <c r="CM6967">
        <v>5</v>
      </c>
      <c r="CN6967">
        <v>5</v>
      </c>
      <c r="CO6967">
        <v>20</v>
      </c>
      <c r="CP6967">
        <v>25</v>
      </c>
      <c r="CQ6967">
        <v>25.5</v>
      </c>
      <c r="CR6967" t="s">
        <v>1</v>
      </c>
      <c r="CS6967">
        <v>25000</v>
      </c>
      <c r="CT6967">
        <v>1000</v>
      </c>
      <c r="CU6967">
        <v>25</v>
      </c>
      <c r="CV6967" t="s">
        <v>15</v>
      </c>
      <c r="CW6967" t="s">
        <v>15</v>
      </c>
    </row>
    <row r="6968" spans="1:101" x14ac:dyDescent="0.25">
      <c r="A6968" t="s">
        <v>23</v>
      </c>
      <c r="B6968" t="s">
        <v>18098</v>
      </c>
      <c r="C6968" t="s">
        <v>18113</v>
      </c>
      <c r="D6968" s="31" t="s">
        <v>35799</v>
      </c>
      <c r="E6968" t="s">
        <v>18097</v>
      </c>
      <c r="F6968" t="s">
        <v>18096</v>
      </c>
      <c r="G6968" t="s">
        <v>18112</v>
      </c>
      <c r="H6968" t="s">
        <v>18111</v>
      </c>
      <c r="I6968">
        <v>1</v>
      </c>
      <c r="J6968" t="s">
        <v>1</v>
      </c>
      <c r="K6968" t="s">
        <v>11</v>
      </c>
      <c r="L6968" t="s">
        <v>11</v>
      </c>
      <c r="M6968" t="s">
        <v>36609</v>
      </c>
      <c r="N6968" t="s">
        <v>18093</v>
      </c>
      <c r="O6968" t="s">
        <v>18101</v>
      </c>
      <c r="P6968" t="s">
        <v>1907</v>
      </c>
      <c r="Q6968" t="s">
        <v>19</v>
      </c>
      <c r="R6968" t="s">
        <v>2026</v>
      </c>
      <c r="S6968" t="s">
        <v>11</v>
      </c>
      <c r="T6968" t="s">
        <v>160</v>
      </c>
      <c r="U6968">
        <v>1260</v>
      </c>
      <c r="V6968">
        <v>12352300</v>
      </c>
      <c r="W6968" t="s">
        <v>18092</v>
      </c>
      <c r="Y6968" t="s">
        <v>18091</v>
      </c>
      <c r="Z6968" t="s">
        <v>15</v>
      </c>
      <c r="AA6968" t="s">
        <v>15</v>
      </c>
      <c r="AB6968" t="s">
        <v>7076</v>
      </c>
      <c r="AC6968" t="s">
        <v>7076</v>
      </c>
      <c r="AD6968" t="s">
        <v>7076</v>
      </c>
      <c r="AE6968" t="s">
        <v>11330</v>
      </c>
      <c r="AF6968" t="s">
        <v>7076</v>
      </c>
      <c r="AG6968" t="s">
        <v>7076</v>
      </c>
      <c r="AJ6968" t="s">
        <v>5954</v>
      </c>
      <c r="AN6968" t="s">
        <v>14</v>
      </c>
      <c r="AO6968" t="s">
        <v>18090</v>
      </c>
      <c r="AP6968" t="s">
        <v>12</v>
      </c>
      <c r="AQ6968" t="s">
        <v>11</v>
      </c>
      <c r="AR6968" t="s">
        <v>11</v>
      </c>
      <c r="BU6968" t="s">
        <v>18134</v>
      </c>
      <c r="BV6968" t="s">
        <v>10</v>
      </c>
      <c r="BW6968" t="s">
        <v>185</v>
      </c>
      <c r="BX6968" t="s">
        <v>18089</v>
      </c>
      <c r="BY6968" t="s">
        <v>18100</v>
      </c>
      <c r="CA6968" t="s">
        <v>18087</v>
      </c>
      <c r="CB6968" t="s">
        <v>1297</v>
      </c>
      <c r="CC6968" t="s">
        <v>7</v>
      </c>
      <c r="CD6968" t="s">
        <v>6</v>
      </c>
      <c r="CE6968" t="s">
        <v>1296</v>
      </c>
      <c r="CF6968" t="s">
        <v>4</v>
      </c>
      <c r="CG6968" t="s">
        <v>3</v>
      </c>
      <c r="CH6968" t="s">
        <v>40083</v>
      </c>
      <c r="CI6968">
        <v>127</v>
      </c>
      <c r="CJ6968">
        <v>127</v>
      </c>
      <c r="CK6968">
        <v>221</v>
      </c>
      <c r="CL6968" t="s">
        <v>0</v>
      </c>
      <c r="CM6968">
        <v>8</v>
      </c>
      <c r="CN6968">
        <v>48</v>
      </c>
      <c r="CO6968">
        <v>144</v>
      </c>
      <c r="CP6968">
        <v>1</v>
      </c>
      <c r="CQ6968">
        <v>1.1599999999999999</v>
      </c>
      <c r="CR6968" t="s">
        <v>1</v>
      </c>
      <c r="CS6968">
        <v>1000</v>
      </c>
      <c r="CT6968">
        <v>1000</v>
      </c>
      <c r="CU6968">
        <v>1</v>
      </c>
      <c r="CV6968" t="s">
        <v>15</v>
      </c>
      <c r="CW6968" t="s">
        <v>15</v>
      </c>
    </row>
    <row r="6969" spans="1:101" x14ac:dyDescent="0.25">
      <c r="A6969" t="s">
        <v>23</v>
      </c>
      <c r="B6969" t="s">
        <v>17706</v>
      </c>
      <c r="C6969" t="s">
        <v>17707</v>
      </c>
      <c r="D6969" s="25" t="s">
        <v>35810</v>
      </c>
      <c r="E6969" t="s">
        <v>10135</v>
      </c>
      <c r="F6969" t="s">
        <v>17705</v>
      </c>
      <c r="G6969" t="s">
        <v>17704</v>
      </c>
      <c r="H6969" t="s">
        <v>17703</v>
      </c>
      <c r="I6969" t="s">
        <v>1293</v>
      </c>
      <c r="J6969" t="s">
        <v>1</v>
      </c>
      <c r="M6969" t="s">
        <v>36609</v>
      </c>
      <c r="N6969" t="s">
        <v>10131</v>
      </c>
      <c r="O6969" t="s">
        <v>1353</v>
      </c>
      <c r="P6969" t="s">
        <v>1907</v>
      </c>
      <c r="Q6969" t="s">
        <v>19</v>
      </c>
      <c r="R6969" t="s">
        <v>2026</v>
      </c>
      <c r="S6969" t="s">
        <v>11</v>
      </c>
      <c r="T6969" t="s">
        <v>160</v>
      </c>
      <c r="U6969">
        <v>1260</v>
      </c>
      <c r="V6969">
        <v>12352112</v>
      </c>
      <c r="W6969" t="s">
        <v>9967</v>
      </c>
      <c r="Y6969" t="s">
        <v>10130</v>
      </c>
      <c r="Z6969" t="s">
        <v>15</v>
      </c>
      <c r="AA6969" t="s">
        <v>15</v>
      </c>
      <c r="AB6969" t="s">
        <v>7076</v>
      </c>
      <c r="AC6969" t="s">
        <v>7076</v>
      </c>
      <c r="AD6969" t="s">
        <v>7076</v>
      </c>
      <c r="AE6969" t="s">
        <v>11330</v>
      </c>
      <c r="AF6969" t="s">
        <v>7076</v>
      </c>
      <c r="AG6969" t="s">
        <v>7076</v>
      </c>
      <c r="AJ6969" t="s">
        <v>5954</v>
      </c>
      <c r="AN6969" t="s">
        <v>14</v>
      </c>
      <c r="AO6969" t="s">
        <v>3446</v>
      </c>
      <c r="AP6969" t="s">
        <v>12</v>
      </c>
      <c r="AQ6969" t="s">
        <v>11</v>
      </c>
      <c r="AR6969" t="s">
        <v>11</v>
      </c>
      <c r="BU6969" t="s">
        <v>10129</v>
      </c>
      <c r="BV6969" t="s">
        <v>10</v>
      </c>
      <c r="BW6969" t="s">
        <v>213</v>
      </c>
      <c r="BX6969" t="s">
        <v>17687</v>
      </c>
      <c r="BY6969" t="s">
        <v>10128</v>
      </c>
      <c r="CA6969" t="s">
        <v>10126</v>
      </c>
      <c r="CB6969" t="s">
        <v>1531</v>
      </c>
      <c r="CC6969" t="s">
        <v>7</v>
      </c>
      <c r="CD6969" t="s">
        <v>6</v>
      </c>
      <c r="CE6969" t="s">
        <v>1296</v>
      </c>
      <c r="CF6969" t="s">
        <v>4</v>
      </c>
      <c r="CG6969" t="s">
        <v>3</v>
      </c>
      <c r="CH6969" t="s">
        <v>40083</v>
      </c>
      <c r="CI6969">
        <v>97</v>
      </c>
      <c r="CJ6969">
        <v>97</v>
      </c>
      <c r="CK6969">
        <v>211</v>
      </c>
      <c r="CM6969">
        <v>16</v>
      </c>
      <c r="CN6969">
        <v>96</v>
      </c>
      <c r="CO6969">
        <v>288</v>
      </c>
      <c r="CP6969">
        <v>6</v>
      </c>
      <c r="CQ6969">
        <v>6.6059999999999999</v>
      </c>
      <c r="CR6969" t="s">
        <v>1</v>
      </c>
      <c r="CS6969">
        <v>6000</v>
      </c>
      <c r="CT6969">
        <v>1000</v>
      </c>
      <c r="CU6969">
        <v>6</v>
      </c>
      <c r="CV6969" t="s">
        <v>15</v>
      </c>
      <c r="CW6969" t="s">
        <v>15</v>
      </c>
    </row>
    <row r="6970" spans="1:101" x14ac:dyDescent="0.25">
      <c r="A6970" t="s">
        <v>23</v>
      </c>
      <c r="B6970" t="s">
        <v>17706</v>
      </c>
      <c r="C6970" t="s">
        <v>17710</v>
      </c>
      <c r="D6970" t="s">
        <v>35807</v>
      </c>
      <c r="E6970" t="s">
        <v>10135</v>
      </c>
      <c r="F6970" t="s">
        <v>17705</v>
      </c>
      <c r="G6970" t="s">
        <v>17709</v>
      </c>
      <c r="H6970" t="s">
        <v>17708</v>
      </c>
      <c r="I6970">
        <v>5</v>
      </c>
      <c r="J6970" t="s">
        <v>1</v>
      </c>
      <c r="K6970" t="s">
        <v>11</v>
      </c>
      <c r="L6970" t="s">
        <v>11</v>
      </c>
      <c r="M6970" t="s">
        <v>36609</v>
      </c>
      <c r="N6970" t="s">
        <v>10131</v>
      </c>
      <c r="O6970" t="s">
        <v>1353</v>
      </c>
      <c r="P6970" t="s">
        <v>1907</v>
      </c>
      <c r="Q6970" t="s">
        <v>19</v>
      </c>
      <c r="R6970" t="s">
        <v>2026</v>
      </c>
      <c r="S6970" t="s">
        <v>11</v>
      </c>
      <c r="T6970" t="s">
        <v>160</v>
      </c>
      <c r="U6970">
        <v>1260</v>
      </c>
      <c r="V6970">
        <v>12352112</v>
      </c>
      <c r="W6970" t="s">
        <v>9967</v>
      </c>
      <c r="Y6970" t="s">
        <v>10130</v>
      </c>
      <c r="Z6970" t="s">
        <v>15</v>
      </c>
      <c r="AA6970" t="s">
        <v>15</v>
      </c>
      <c r="AB6970" t="s">
        <v>7076</v>
      </c>
      <c r="AC6970" t="s">
        <v>7076</v>
      </c>
      <c r="AD6970" t="s">
        <v>7076</v>
      </c>
      <c r="AE6970" t="s">
        <v>11330</v>
      </c>
      <c r="AF6970" t="s">
        <v>7076</v>
      </c>
      <c r="AG6970" t="s">
        <v>7076</v>
      </c>
      <c r="AJ6970" t="s">
        <v>5954</v>
      </c>
      <c r="AN6970" t="s">
        <v>14</v>
      </c>
      <c r="AO6970" t="s">
        <v>3446</v>
      </c>
      <c r="AP6970" t="s">
        <v>12</v>
      </c>
      <c r="AQ6970" t="s">
        <v>11</v>
      </c>
      <c r="AR6970" t="s">
        <v>11</v>
      </c>
      <c r="BU6970" t="s">
        <v>10129</v>
      </c>
      <c r="BV6970" t="s">
        <v>10</v>
      </c>
      <c r="BW6970" t="s">
        <v>213</v>
      </c>
      <c r="BX6970" t="s">
        <v>17687</v>
      </c>
      <c r="BY6970" t="s">
        <v>17686</v>
      </c>
      <c r="CA6970" t="s">
        <v>10126</v>
      </c>
      <c r="CB6970" t="s">
        <v>1297</v>
      </c>
      <c r="CC6970" t="s">
        <v>7</v>
      </c>
      <c r="CD6970" t="s">
        <v>6</v>
      </c>
      <c r="CE6970" t="s">
        <v>1296</v>
      </c>
      <c r="CF6970" t="s">
        <v>4</v>
      </c>
      <c r="CG6970" t="s">
        <v>3</v>
      </c>
      <c r="CH6970" t="s">
        <v>40083</v>
      </c>
      <c r="CI6970">
        <v>168</v>
      </c>
      <c r="CJ6970">
        <v>168</v>
      </c>
      <c r="CK6970">
        <v>312</v>
      </c>
      <c r="CL6970" t="s">
        <v>0</v>
      </c>
      <c r="CM6970">
        <v>4</v>
      </c>
      <c r="CN6970">
        <v>24</v>
      </c>
      <c r="CO6970">
        <v>72</v>
      </c>
      <c r="CP6970">
        <v>5</v>
      </c>
      <c r="CQ6970">
        <v>5.34</v>
      </c>
      <c r="CR6970" t="s">
        <v>1</v>
      </c>
      <c r="CS6970">
        <v>5000</v>
      </c>
      <c r="CT6970">
        <v>1000</v>
      </c>
      <c r="CU6970">
        <v>5</v>
      </c>
      <c r="CV6970" t="s">
        <v>15</v>
      </c>
      <c r="CW6970" t="s">
        <v>15</v>
      </c>
    </row>
    <row r="6971" spans="1:101" x14ac:dyDescent="0.25">
      <c r="A6971" t="s">
        <v>23</v>
      </c>
      <c r="B6971" t="s">
        <v>17706</v>
      </c>
      <c r="C6971" t="s">
        <v>17713</v>
      </c>
      <c r="D6971" t="s">
        <v>38622</v>
      </c>
      <c r="E6971" t="s">
        <v>10135</v>
      </c>
      <c r="F6971" t="s">
        <v>17705</v>
      </c>
      <c r="G6971" t="s">
        <v>17712</v>
      </c>
      <c r="H6971" t="s">
        <v>17711</v>
      </c>
      <c r="I6971" t="s">
        <v>14260</v>
      </c>
      <c r="J6971" t="s">
        <v>1</v>
      </c>
      <c r="M6971" t="s">
        <v>36609</v>
      </c>
      <c r="N6971" t="s">
        <v>10131</v>
      </c>
      <c r="O6971" t="s">
        <v>1353</v>
      </c>
      <c r="P6971" t="s">
        <v>1907</v>
      </c>
      <c r="Q6971" t="s">
        <v>19</v>
      </c>
      <c r="R6971" t="s">
        <v>2026</v>
      </c>
      <c r="S6971" t="s">
        <v>11</v>
      </c>
      <c r="T6971" t="s">
        <v>160</v>
      </c>
      <c r="U6971">
        <v>1260</v>
      </c>
      <c r="V6971">
        <v>12352112</v>
      </c>
      <c r="W6971" t="s">
        <v>9967</v>
      </c>
      <c r="Y6971" t="s">
        <v>10130</v>
      </c>
      <c r="Z6971" t="s">
        <v>15</v>
      </c>
      <c r="AA6971" t="s">
        <v>15</v>
      </c>
      <c r="AB6971" t="s">
        <v>7076</v>
      </c>
      <c r="AC6971" t="s">
        <v>7076</v>
      </c>
      <c r="AD6971" t="s">
        <v>7076</v>
      </c>
      <c r="AE6971" t="s">
        <v>11330</v>
      </c>
      <c r="AF6971" t="s">
        <v>7076</v>
      </c>
      <c r="AG6971" t="s">
        <v>7076</v>
      </c>
      <c r="AJ6971" t="s">
        <v>5954</v>
      </c>
      <c r="AN6971" t="s">
        <v>14</v>
      </c>
      <c r="AO6971" t="s">
        <v>3446</v>
      </c>
      <c r="AP6971" t="s">
        <v>12</v>
      </c>
      <c r="AQ6971" t="s">
        <v>11</v>
      </c>
      <c r="AR6971" t="s">
        <v>11</v>
      </c>
      <c r="BU6971" t="s">
        <v>10129</v>
      </c>
      <c r="BV6971" t="s">
        <v>10</v>
      </c>
      <c r="BW6971" t="s">
        <v>213</v>
      </c>
      <c r="BX6971" t="s">
        <v>17687</v>
      </c>
      <c r="BY6971" t="s">
        <v>10128</v>
      </c>
      <c r="CA6971" t="s">
        <v>10126</v>
      </c>
      <c r="CB6971" t="s">
        <v>1531</v>
      </c>
      <c r="CC6971" t="s">
        <v>7</v>
      </c>
      <c r="CD6971" t="s">
        <v>6</v>
      </c>
      <c r="CE6971" t="s">
        <v>1296</v>
      </c>
      <c r="CF6971" t="s">
        <v>4</v>
      </c>
      <c r="CG6971" t="s">
        <v>3</v>
      </c>
      <c r="CH6971" t="s">
        <v>40083</v>
      </c>
      <c r="CI6971">
        <v>168</v>
      </c>
      <c r="CJ6971">
        <v>168</v>
      </c>
      <c r="CK6971">
        <v>335</v>
      </c>
      <c r="CM6971">
        <v>6</v>
      </c>
      <c r="CN6971">
        <v>24</v>
      </c>
      <c r="CO6971">
        <v>72</v>
      </c>
      <c r="CP6971">
        <v>20</v>
      </c>
      <c r="CQ6971">
        <v>21.32</v>
      </c>
      <c r="CR6971" t="s">
        <v>1</v>
      </c>
      <c r="CS6971">
        <v>20000</v>
      </c>
      <c r="CT6971">
        <v>1000</v>
      </c>
      <c r="CU6971">
        <v>20</v>
      </c>
      <c r="CV6971" t="s">
        <v>15</v>
      </c>
      <c r="CW6971" t="s">
        <v>15</v>
      </c>
    </row>
    <row r="6972" spans="1:101" x14ac:dyDescent="0.25">
      <c r="A6972" t="s">
        <v>23</v>
      </c>
      <c r="B6972" t="s">
        <v>17706</v>
      </c>
      <c r="C6972" t="s">
        <v>17716</v>
      </c>
      <c r="D6972" t="s">
        <v>41245</v>
      </c>
      <c r="E6972" t="s">
        <v>10135</v>
      </c>
      <c r="F6972" t="s">
        <v>17705</v>
      </c>
      <c r="G6972" t="s">
        <v>17715</v>
      </c>
      <c r="H6972" t="s">
        <v>17714</v>
      </c>
      <c r="I6972">
        <v>32</v>
      </c>
      <c r="J6972" t="s">
        <v>1</v>
      </c>
      <c r="M6972" t="s">
        <v>36610</v>
      </c>
      <c r="N6972" t="s">
        <v>10131</v>
      </c>
      <c r="O6972" t="s">
        <v>489</v>
      </c>
      <c r="P6972" t="s">
        <v>1907</v>
      </c>
      <c r="Q6972" t="s">
        <v>19</v>
      </c>
      <c r="R6972" t="s">
        <v>2026</v>
      </c>
      <c r="S6972" t="s">
        <v>11</v>
      </c>
      <c r="T6972" t="s">
        <v>160</v>
      </c>
      <c r="U6972">
        <v>1260</v>
      </c>
      <c r="V6972">
        <v>12352112</v>
      </c>
      <c r="W6972" t="s">
        <v>9967</v>
      </c>
      <c r="Y6972" t="s">
        <v>10130</v>
      </c>
      <c r="Z6972" t="s">
        <v>15</v>
      </c>
      <c r="AA6972" t="s">
        <v>15</v>
      </c>
      <c r="AB6972" t="s">
        <v>7076</v>
      </c>
      <c r="AC6972" t="s">
        <v>7076</v>
      </c>
      <c r="AD6972" t="s">
        <v>7076</v>
      </c>
      <c r="AE6972" t="s">
        <v>14278</v>
      </c>
      <c r="AF6972" t="s">
        <v>7076</v>
      </c>
      <c r="AG6972" t="s">
        <v>7076</v>
      </c>
      <c r="AJ6972" t="s">
        <v>5954</v>
      </c>
      <c r="AN6972" t="s">
        <v>14</v>
      </c>
      <c r="AO6972" t="s">
        <v>3446</v>
      </c>
      <c r="AP6972" t="s">
        <v>12</v>
      </c>
      <c r="AQ6972" t="s">
        <v>11</v>
      </c>
      <c r="AR6972" t="s">
        <v>11</v>
      </c>
      <c r="BU6972" t="s">
        <v>10129</v>
      </c>
      <c r="BV6972" t="s">
        <v>10</v>
      </c>
      <c r="BW6972" t="s">
        <v>213</v>
      </c>
      <c r="BX6972" t="s">
        <v>17687</v>
      </c>
      <c r="BY6972" t="s">
        <v>17686</v>
      </c>
      <c r="CA6972" t="s">
        <v>10126</v>
      </c>
      <c r="CB6972" t="s">
        <v>1531</v>
      </c>
      <c r="CC6972" t="s">
        <v>7</v>
      </c>
      <c r="CD6972" t="s">
        <v>6</v>
      </c>
      <c r="CE6972" t="s">
        <v>1296</v>
      </c>
      <c r="CF6972" t="s">
        <v>4</v>
      </c>
      <c r="CG6972" t="s">
        <v>3</v>
      </c>
      <c r="CH6972" t="s">
        <v>40083</v>
      </c>
      <c r="CI6972" t="s">
        <v>10116</v>
      </c>
      <c r="CM6972">
        <v>6</v>
      </c>
      <c r="CN6972">
        <v>6</v>
      </c>
      <c r="CO6972">
        <v>18</v>
      </c>
      <c r="CP6972">
        <v>32</v>
      </c>
      <c r="CQ6972">
        <v>33.823999999999998</v>
      </c>
      <c r="CR6972" t="s">
        <v>1</v>
      </c>
      <c r="CS6972">
        <v>32000</v>
      </c>
      <c r="CT6972">
        <v>1000</v>
      </c>
      <c r="CU6972">
        <v>32</v>
      </c>
      <c r="CV6972" t="s">
        <v>15</v>
      </c>
      <c r="CW6972" t="s">
        <v>15</v>
      </c>
    </row>
    <row r="6973" spans="1:101" x14ac:dyDescent="0.25">
      <c r="A6973" t="s">
        <v>23</v>
      </c>
      <c r="B6973" t="s">
        <v>17706</v>
      </c>
      <c r="C6973" t="s">
        <v>17719</v>
      </c>
      <c r="D6973" s="31" t="s">
        <v>35798</v>
      </c>
      <c r="E6973" t="s">
        <v>10135</v>
      </c>
      <c r="F6973" t="s">
        <v>17705</v>
      </c>
      <c r="G6973" t="s">
        <v>17718</v>
      </c>
      <c r="H6973" t="s">
        <v>17717</v>
      </c>
      <c r="I6973" t="s">
        <v>14265</v>
      </c>
      <c r="J6973" t="s">
        <v>1</v>
      </c>
      <c r="K6973" t="s">
        <v>11</v>
      </c>
      <c r="L6973" t="s">
        <v>11</v>
      </c>
      <c r="M6973" t="s">
        <v>36610</v>
      </c>
      <c r="N6973" t="s">
        <v>10131</v>
      </c>
      <c r="O6973" t="s">
        <v>1353</v>
      </c>
      <c r="P6973" t="s">
        <v>1907</v>
      </c>
      <c r="Q6973" t="s">
        <v>19</v>
      </c>
      <c r="R6973" t="s">
        <v>2026</v>
      </c>
      <c r="S6973" t="s">
        <v>11</v>
      </c>
      <c r="T6973" t="s">
        <v>160</v>
      </c>
      <c r="U6973">
        <v>1260</v>
      </c>
      <c r="V6973">
        <v>12352112</v>
      </c>
      <c r="W6973" t="s">
        <v>9967</v>
      </c>
      <c r="Y6973" t="s">
        <v>10130</v>
      </c>
      <c r="Z6973" t="s">
        <v>15</v>
      </c>
      <c r="AA6973" t="s">
        <v>15</v>
      </c>
      <c r="AB6973" t="s">
        <v>7076</v>
      </c>
      <c r="AC6973" t="s">
        <v>7076</v>
      </c>
      <c r="AD6973" t="s">
        <v>7076</v>
      </c>
      <c r="AE6973" t="s">
        <v>38849</v>
      </c>
      <c r="AF6973" t="s">
        <v>7076</v>
      </c>
      <c r="AG6973" t="s">
        <v>7076</v>
      </c>
      <c r="AJ6973" t="s">
        <v>5954</v>
      </c>
      <c r="AN6973" t="s">
        <v>14</v>
      </c>
      <c r="AO6973" t="s">
        <v>3446</v>
      </c>
      <c r="AP6973" t="s">
        <v>12</v>
      </c>
      <c r="AQ6973" t="s">
        <v>11</v>
      </c>
      <c r="AR6973" t="s">
        <v>11</v>
      </c>
      <c r="BU6973" t="s">
        <v>10129</v>
      </c>
      <c r="BV6973" t="s">
        <v>10</v>
      </c>
      <c r="BW6973" t="s">
        <v>213</v>
      </c>
      <c r="BX6973" t="s">
        <v>17687</v>
      </c>
      <c r="BY6973" t="s">
        <v>10128</v>
      </c>
      <c r="CA6973" t="s">
        <v>10126</v>
      </c>
      <c r="CB6973" t="s">
        <v>762</v>
      </c>
      <c r="CC6973" t="s">
        <v>7</v>
      </c>
      <c r="CD6973" t="s">
        <v>6</v>
      </c>
      <c r="CE6973" t="s">
        <v>761</v>
      </c>
      <c r="CF6973" t="s">
        <v>4</v>
      </c>
      <c r="CG6973" t="s">
        <v>3</v>
      </c>
      <c r="CH6973" t="s">
        <v>40056</v>
      </c>
      <c r="CI6973">
        <v>0</v>
      </c>
      <c r="CL6973" t="s">
        <v>0</v>
      </c>
      <c r="CM6973">
        <v>4</v>
      </c>
      <c r="CN6973">
        <v>4</v>
      </c>
      <c r="CO6973">
        <v>20</v>
      </c>
      <c r="CP6973">
        <v>25</v>
      </c>
      <c r="CQ6973">
        <v>25.3</v>
      </c>
      <c r="CR6973" t="s">
        <v>1</v>
      </c>
      <c r="CS6973">
        <v>25000</v>
      </c>
      <c r="CT6973">
        <v>1000</v>
      </c>
      <c r="CU6973">
        <v>25</v>
      </c>
      <c r="CV6973" t="s">
        <v>15</v>
      </c>
      <c r="CW6973" t="s">
        <v>15</v>
      </c>
    </row>
    <row r="6974" spans="1:101" x14ac:dyDescent="0.25">
      <c r="A6974" t="s">
        <v>23</v>
      </c>
      <c r="B6974" t="s">
        <v>17706</v>
      </c>
      <c r="C6974" t="s">
        <v>17722</v>
      </c>
      <c r="D6974" s="31" t="s">
        <v>35799</v>
      </c>
      <c r="E6974" t="s">
        <v>10135</v>
      </c>
      <c r="F6974" t="s">
        <v>17705</v>
      </c>
      <c r="G6974" t="s">
        <v>17721</v>
      </c>
      <c r="H6974" t="s">
        <v>17720</v>
      </c>
      <c r="I6974">
        <v>1</v>
      </c>
      <c r="J6974" t="s">
        <v>1</v>
      </c>
      <c r="K6974" t="s">
        <v>11</v>
      </c>
      <c r="L6974" t="s">
        <v>11</v>
      </c>
      <c r="M6974" t="s">
        <v>36609</v>
      </c>
      <c r="N6974" t="s">
        <v>10131</v>
      </c>
      <c r="O6974" t="s">
        <v>1353</v>
      </c>
      <c r="P6974" t="s">
        <v>1907</v>
      </c>
      <c r="Q6974" t="s">
        <v>19</v>
      </c>
      <c r="R6974" t="s">
        <v>2026</v>
      </c>
      <c r="S6974" t="s">
        <v>11</v>
      </c>
      <c r="T6974" t="s">
        <v>160</v>
      </c>
      <c r="U6974">
        <v>1260</v>
      </c>
      <c r="V6974">
        <v>12352112</v>
      </c>
      <c r="W6974" t="s">
        <v>9967</v>
      </c>
      <c r="Y6974" t="s">
        <v>10130</v>
      </c>
      <c r="Z6974" t="s">
        <v>15</v>
      </c>
      <c r="AA6974" t="s">
        <v>15</v>
      </c>
      <c r="AB6974" t="s">
        <v>7076</v>
      </c>
      <c r="AC6974" t="s">
        <v>7076</v>
      </c>
      <c r="AD6974" t="s">
        <v>7076</v>
      </c>
      <c r="AE6974" t="s">
        <v>11330</v>
      </c>
      <c r="AF6974" t="s">
        <v>7076</v>
      </c>
      <c r="AG6974" t="s">
        <v>7076</v>
      </c>
      <c r="AJ6974" t="s">
        <v>5954</v>
      </c>
      <c r="AN6974" t="s">
        <v>14</v>
      </c>
      <c r="AO6974" t="s">
        <v>3446</v>
      </c>
      <c r="AP6974" t="s">
        <v>12</v>
      </c>
      <c r="AQ6974" t="s">
        <v>11</v>
      </c>
      <c r="AR6974" t="s">
        <v>11</v>
      </c>
      <c r="BU6974" t="s">
        <v>10129</v>
      </c>
      <c r="BV6974" t="s">
        <v>10</v>
      </c>
      <c r="BW6974" t="s">
        <v>213</v>
      </c>
      <c r="BX6974" t="s">
        <v>17687</v>
      </c>
      <c r="BY6974" t="s">
        <v>17686</v>
      </c>
      <c r="CA6974" t="s">
        <v>10126</v>
      </c>
      <c r="CB6974" t="s">
        <v>1297</v>
      </c>
      <c r="CC6974" t="s">
        <v>7</v>
      </c>
      <c r="CD6974" t="s">
        <v>6</v>
      </c>
      <c r="CE6974" t="s">
        <v>1296</v>
      </c>
      <c r="CF6974" t="s">
        <v>4</v>
      </c>
      <c r="CG6974" t="s">
        <v>3</v>
      </c>
      <c r="CH6974" t="s">
        <v>40083</v>
      </c>
      <c r="CI6974">
        <v>97</v>
      </c>
      <c r="CJ6974">
        <v>97</v>
      </c>
      <c r="CK6974">
        <v>211</v>
      </c>
      <c r="CL6974" t="s">
        <v>0</v>
      </c>
      <c r="CM6974">
        <v>16</v>
      </c>
      <c r="CN6974">
        <v>96</v>
      </c>
      <c r="CO6974">
        <v>288</v>
      </c>
      <c r="CP6974">
        <v>1</v>
      </c>
      <c r="CQ6974">
        <v>1.101</v>
      </c>
      <c r="CR6974" t="s">
        <v>1</v>
      </c>
      <c r="CS6974">
        <v>1000</v>
      </c>
      <c r="CT6974">
        <v>1000</v>
      </c>
      <c r="CU6974">
        <v>1</v>
      </c>
      <c r="CV6974" t="s">
        <v>15</v>
      </c>
      <c r="CW6974" t="s">
        <v>15</v>
      </c>
    </row>
    <row r="6975" spans="1:101" x14ac:dyDescent="0.25">
      <c r="A6975" t="s">
        <v>23</v>
      </c>
      <c r="B6975" t="s">
        <v>17706</v>
      </c>
      <c r="C6975" t="s">
        <v>17725</v>
      </c>
      <c r="D6975" s="31" t="s">
        <v>38603</v>
      </c>
      <c r="E6975" t="s">
        <v>10135</v>
      </c>
      <c r="F6975" t="s">
        <v>17705</v>
      </c>
      <c r="G6975" t="s">
        <v>17724</v>
      </c>
      <c r="H6975" t="s">
        <v>17723</v>
      </c>
      <c r="I6975">
        <v>10</v>
      </c>
      <c r="J6975" t="s">
        <v>1</v>
      </c>
      <c r="K6975" t="s">
        <v>11</v>
      </c>
      <c r="L6975" t="s">
        <v>11</v>
      </c>
      <c r="M6975" t="s">
        <v>36609</v>
      </c>
      <c r="N6975" t="s">
        <v>10131</v>
      </c>
      <c r="O6975" t="s">
        <v>489</v>
      </c>
      <c r="P6975" t="s">
        <v>1907</v>
      </c>
      <c r="Q6975" t="s">
        <v>19</v>
      </c>
      <c r="R6975" t="s">
        <v>2026</v>
      </c>
      <c r="S6975" t="s">
        <v>11</v>
      </c>
      <c r="T6975" t="s">
        <v>160</v>
      </c>
      <c r="U6975">
        <v>1260</v>
      </c>
      <c r="V6975">
        <v>12352112</v>
      </c>
      <c r="W6975" t="s">
        <v>9967</v>
      </c>
      <c r="Y6975" t="s">
        <v>10130</v>
      </c>
      <c r="Z6975" t="s">
        <v>15</v>
      </c>
      <c r="AA6975" t="s">
        <v>15</v>
      </c>
      <c r="AB6975" t="s">
        <v>7076</v>
      </c>
      <c r="AC6975" t="s">
        <v>7076</v>
      </c>
      <c r="AD6975" t="s">
        <v>7076</v>
      </c>
      <c r="AE6975" t="s">
        <v>11330</v>
      </c>
      <c r="AF6975" t="s">
        <v>7076</v>
      </c>
      <c r="AG6975" t="s">
        <v>7076</v>
      </c>
      <c r="AJ6975" t="s">
        <v>5954</v>
      </c>
      <c r="AN6975" t="s">
        <v>14</v>
      </c>
      <c r="AO6975" t="s">
        <v>3446</v>
      </c>
      <c r="AP6975" t="s">
        <v>12</v>
      </c>
      <c r="AQ6975" t="s">
        <v>11</v>
      </c>
      <c r="AR6975" t="s">
        <v>11</v>
      </c>
      <c r="BU6975" t="s">
        <v>10129</v>
      </c>
      <c r="BV6975" t="s">
        <v>10</v>
      </c>
      <c r="BW6975" t="s">
        <v>213</v>
      </c>
      <c r="BX6975" t="s">
        <v>17687</v>
      </c>
      <c r="BY6975" t="s">
        <v>17686</v>
      </c>
      <c r="CA6975" t="s">
        <v>10126</v>
      </c>
      <c r="CB6975" t="s">
        <v>1531</v>
      </c>
      <c r="CC6975" t="s">
        <v>7</v>
      </c>
      <c r="CD6975" t="s">
        <v>6</v>
      </c>
      <c r="CE6975" t="s">
        <v>1296</v>
      </c>
      <c r="CF6975" t="s">
        <v>4</v>
      </c>
      <c r="CG6975" t="s">
        <v>3</v>
      </c>
      <c r="CH6975" t="s">
        <v>40083</v>
      </c>
      <c r="CI6975">
        <v>0</v>
      </c>
      <c r="CL6975" t="s">
        <v>0</v>
      </c>
      <c r="CM6975">
        <v>24</v>
      </c>
      <c r="CN6975">
        <v>24</v>
      </c>
      <c r="CO6975">
        <v>24</v>
      </c>
      <c r="CP6975">
        <v>10</v>
      </c>
      <c r="CQ6975">
        <v>10.489999999999998</v>
      </c>
      <c r="CR6975" t="s">
        <v>1</v>
      </c>
      <c r="CS6975">
        <v>10000</v>
      </c>
      <c r="CT6975">
        <v>1000</v>
      </c>
      <c r="CU6975">
        <v>10</v>
      </c>
      <c r="CV6975" t="s">
        <v>15</v>
      </c>
      <c r="CW6975" t="s">
        <v>15</v>
      </c>
    </row>
    <row r="6976" spans="1:101" x14ac:dyDescent="0.25">
      <c r="A6976" t="s">
        <v>23</v>
      </c>
      <c r="B6976" t="s">
        <v>17863</v>
      </c>
      <c r="C6976" t="s">
        <v>17864</v>
      </c>
      <c r="D6976" t="s">
        <v>35807</v>
      </c>
      <c r="E6976" t="s">
        <v>17854</v>
      </c>
      <c r="F6976" t="s">
        <v>17862</v>
      </c>
      <c r="G6976" t="s">
        <v>17861</v>
      </c>
      <c r="H6976" t="s">
        <v>17860</v>
      </c>
      <c r="I6976">
        <v>5</v>
      </c>
      <c r="J6976" t="s">
        <v>1</v>
      </c>
      <c r="K6976" t="s">
        <v>491</v>
      </c>
      <c r="L6976" t="s">
        <v>11</v>
      </c>
      <c r="M6976" t="s">
        <v>36609</v>
      </c>
      <c r="N6976" t="s">
        <v>17851</v>
      </c>
      <c r="O6976" t="s">
        <v>1353</v>
      </c>
      <c r="P6976" t="s">
        <v>1907</v>
      </c>
      <c r="Q6976" t="s">
        <v>19</v>
      </c>
      <c r="R6976" t="s">
        <v>2026</v>
      </c>
      <c r="S6976" t="s">
        <v>11</v>
      </c>
      <c r="T6976" t="s">
        <v>160</v>
      </c>
      <c r="U6976">
        <v>1080</v>
      </c>
      <c r="V6976">
        <v>12352300</v>
      </c>
      <c r="W6976" t="s">
        <v>17850</v>
      </c>
      <c r="X6976" t="s">
        <v>15992</v>
      </c>
      <c r="Y6976" t="s">
        <v>17849</v>
      </c>
      <c r="Z6976" t="s">
        <v>15</v>
      </c>
      <c r="AA6976" t="s">
        <v>15</v>
      </c>
      <c r="AB6976" t="s">
        <v>7076</v>
      </c>
      <c r="AC6976" t="s">
        <v>7076</v>
      </c>
      <c r="AD6976" t="s">
        <v>7076</v>
      </c>
      <c r="AE6976" t="s">
        <v>11330</v>
      </c>
      <c r="AF6976" t="s">
        <v>7076</v>
      </c>
      <c r="AG6976" t="s">
        <v>7076</v>
      </c>
      <c r="AJ6976" t="s">
        <v>5954</v>
      </c>
      <c r="AK6976" t="s">
        <v>229</v>
      </c>
      <c r="AL6976" t="s">
        <v>100</v>
      </c>
      <c r="AM6976" t="s">
        <v>10185</v>
      </c>
      <c r="AN6976" t="s">
        <v>14</v>
      </c>
      <c r="AO6976" t="s">
        <v>15991</v>
      </c>
      <c r="AP6976" t="s">
        <v>11</v>
      </c>
      <c r="AQ6976" t="s">
        <v>11</v>
      </c>
      <c r="AR6976" t="s">
        <v>622</v>
      </c>
      <c r="BU6976" t="s">
        <v>17857</v>
      </c>
      <c r="BV6976" t="s">
        <v>10</v>
      </c>
      <c r="BW6976" t="s">
        <v>9</v>
      </c>
      <c r="BX6976" t="s">
        <v>17083</v>
      </c>
      <c r="BY6976" t="s">
        <v>17848</v>
      </c>
      <c r="CB6976" t="s">
        <v>1297</v>
      </c>
      <c r="CC6976" t="s">
        <v>7</v>
      </c>
      <c r="CD6976" t="s">
        <v>6</v>
      </c>
      <c r="CE6976" t="s">
        <v>1296</v>
      </c>
      <c r="CF6976" t="s">
        <v>4</v>
      </c>
      <c r="CG6976" t="s">
        <v>3</v>
      </c>
      <c r="CH6976" t="s">
        <v>40083</v>
      </c>
      <c r="CI6976">
        <v>0</v>
      </c>
      <c r="CL6976" t="s">
        <v>0</v>
      </c>
      <c r="CM6976">
        <v>24</v>
      </c>
      <c r="CN6976">
        <v>24</v>
      </c>
      <c r="CO6976">
        <v>24</v>
      </c>
      <c r="CP6976">
        <v>5</v>
      </c>
      <c r="CQ6976">
        <v>5.49</v>
      </c>
      <c r="CR6976" t="s">
        <v>1</v>
      </c>
      <c r="CS6976">
        <v>5000</v>
      </c>
      <c r="CT6976">
        <v>1000</v>
      </c>
      <c r="CU6976">
        <v>5</v>
      </c>
      <c r="CV6976" t="s">
        <v>15</v>
      </c>
      <c r="CW6976" t="s">
        <v>15</v>
      </c>
    </row>
    <row r="6977" spans="1:101" x14ac:dyDescent="0.25">
      <c r="A6977" t="s">
        <v>23</v>
      </c>
      <c r="B6977" t="s">
        <v>17863</v>
      </c>
      <c r="C6977" t="s">
        <v>17868</v>
      </c>
      <c r="D6977" s="31" t="s">
        <v>35798</v>
      </c>
      <c r="E6977" t="s">
        <v>17854</v>
      </c>
      <c r="F6977" t="s">
        <v>17862</v>
      </c>
      <c r="G6977" t="s">
        <v>17867</v>
      </c>
      <c r="H6977" t="s">
        <v>17866</v>
      </c>
      <c r="I6977" t="s">
        <v>14265</v>
      </c>
      <c r="J6977" t="s">
        <v>1</v>
      </c>
      <c r="K6977" t="s">
        <v>491</v>
      </c>
      <c r="L6977" t="s">
        <v>11</v>
      </c>
      <c r="M6977" t="s">
        <v>36610</v>
      </c>
      <c r="N6977" t="s">
        <v>17851</v>
      </c>
      <c r="O6977" t="s">
        <v>1353</v>
      </c>
      <c r="P6977" t="s">
        <v>1907</v>
      </c>
      <c r="Q6977" t="s">
        <v>19</v>
      </c>
      <c r="R6977" t="s">
        <v>2026</v>
      </c>
      <c r="S6977" t="s">
        <v>11</v>
      </c>
      <c r="T6977" t="s">
        <v>18</v>
      </c>
      <c r="U6977">
        <v>1080</v>
      </c>
      <c r="V6977">
        <v>12352300</v>
      </c>
      <c r="W6977" t="s">
        <v>17850</v>
      </c>
      <c r="X6977" t="s">
        <v>15992</v>
      </c>
      <c r="Y6977" t="s">
        <v>17849</v>
      </c>
      <c r="Z6977" t="s">
        <v>15</v>
      </c>
      <c r="AA6977" t="s">
        <v>15</v>
      </c>
      <c r="AB6977" t="s">
        <v>7076</v>
      </c>
      <c r="AC6977" t="s">
        <v>7076</v>
      </c>
      <c r="AD6977" t="s">
        <v>7076</v>
      </c>
      <c r="AE6977" t="s">
        <v>38849</v>
      </c>
      <c r="AF6977" t="s">
        <v>7076</v>
      </c>
      <c r="AG6977" t="s">
        <v>7076</v>
      </c>
      <c r="AJ6977" t="s">
        <v>5954</v>
      </c>
      <c r="AK6977" t="s">
        <v>229</v>
      </c>
      <c r="AL6977" t="s">
        <v>100</v>
      </c>
      <c r="AM6977" t="s">
        <v>10185</v>
      </c>
      <c r="AN6977" t="s">
        <v>14</v>
      </c>
      <c r="AO6977" t="s">
        <v>15991</v>
      </c>
      <c r="AP6977" t="s">
        <v>11</v>
      </c>
      <c r="AQ6977" t="s">
        <v>14637</v>
      </c>
      <c r="AR6977" t="s">
        <v>12</v>
      </c>
      <c r="BU6977" t="s">
        <v>17857</v>
      </c>
      <c r="BV6977" t="s">
        <v>10</v>
      </c>
      <c r="BW6977" t="s">
        <v>9</v>
      </c>
      <c r="BX6977" t="s">
        <v>17083</v>
      </c>
      <c r="BY6977" t="s">
        <v>17865</v>
      </c>
      <c r="CB6977" t="s">
        <v>762</v>
      </c>
      <c r="CC6977" t="s">
        <v>7</v>
      </c>
      <c r="CD6977" t="s">
        <v>6</v>
      </c>
      <c r="CE6977" t="s">
        <v>761</v>
      </c>
      <c r="CF6977" t="s">
        <v>4</v>
      </c>
      <c r="CG6977" t="s">
        <v>3</v>
      </c>
      <c r="CH6977" t="s">
        <v>40056</v>
      </c>
      <c r="CI6977">
        <v>0</v>
      </c>
      <c r="CL6977" t="s">
        <v>0</v>
      </c>
      <c r="CM6977">
        <v>5</v>
      </c>
      <c r="CN6977">
        <v>5</v>
      </c>
      <c r="CO6977">
        <v>20</v>
      </c>
      <c r="CP6977">
        <v>25</v>
      </c>
      <c r="CQ6977">
        <v>25.5</v>
      </c>
      <c r="CR6977" t="s">
        <v>1</v>
      </c>
      <c r="CS6977">
        <v>25000</v>
      </c>
      <c r="CT6977">
        <v>1000</v>
      </c>
      <c r="CU6977">
        <v>25</v>
      </c>
      <c r="CV6977" t="s">
        <v>15</v>
      </c>
      <c r="CW6977" t="s">
        <v>15</v>
      </c>
    </row>
    <row r="6978" spans="1:101" x14ac:dyDescent="0.25">
      <c r="A6978" t="s">
        <v>23</v>
      </c>
      <c r="B6978" t="s">
        <v>17863</v>
      </c>
      <c r="C6978" t="s">
        <v>17871</v>
      </c>
      <c r="D6978" t="s">
        <v>9888</v>
      </c>
      <c r="E6978" t="s">
        <v>17854</v>
      </c>
      <c r="F6978" t="s">
        <v>17862</v>
      </c>
      <c r="G6978" t="s">
        <v>17870</v>
      </c>
      <c r="H6978" t="s">
        <v>17869</v>
      </c>
      <c r="I6978">
        <v>2.5</v>
      </c>
      <c r="J6978" t="s">
        <v>1</v>
      </c>
      <c r="K6978" t="s">
        <v>491</v>
      </c>
      <c r="L6978" t="s">
        <v>11</v>
      </c>
      <c r="M6978" t="s">
        <v>36609</v>
      </c>
      <c r="N6978" t="s">
        <v>17851</v>
      </c>
      <c r="O6978" t="s">
        <v>1353</v>
      </c>
      <c r="P6978" t="s">
        <v>1907</v>
      </c>
      <c r="Q6978" t="s">
        <v>19</v>
      </c>
      <c r="R6978" t="s">
        <v>2026</v>
      </c>
      <c r="S6978" t="s">
        <v>11</v>
      </c>
      <c r="T6978" t="s">
        <v>160</v>
      </c>
      <c r="U6978">
        <v>1080</v>
      </c>
      <c r="V6978">
        <v>12352300</v>
      </c>
      <c r="W6978" t="s">
        <v>17850</v>
      </c>
      <c r="X6978" t="s">
        <v>15992</v>
      </c>
      <c r="Y6978" t="s">
        <v>17849</v>
      </c>
      <c r="Z6978" t="s">
        <v>15</v>
      </c>
      <c r="AA6978" t="s">
        <v>15</v>
      </c>
      <c r="AB6978" t="s">
        <v>7076</v>
      </c>
      <c r="AC6978" t="s">
        <v>7076</v>
      </c>
      <c r="AD6978" t="s">
        <v>7076</v>
      </c>
      <c r="AE6978" t="s">
        <v>11330</v>
      </c>
      <c r="AF6978" t="s">
        <v>7076</v>
      </c>
      <c r="AG6978" t="s">
        <v>7076</v>
      </c>
      <c r="AJ6978" t="s">
        <v>5954</v>
      </c>
      <c r="AK6978" t="s">
        <v>229</v>
      </c>
      <c r="AL6978" t="s">
        <v>100</v>
      </c>
      <c r="AM6978" t="s">
        <v>10185</v>
      </c>
      <c r="AN6978" t="s">
        <v>14</v>
      </c>
      <c r="AO6978" t="s">
        <v>15991</v>
      </c>
      <c r="AP6978" t="s">
        <v>11</v>
      </c>
      <c r="AQ6978" t="s">
        <v>11</v>
      </c>
      <c r="AR6978" t="s">
        <v>622</v>
      </c>
      <c r="BU6978" t="s">
        <v>17857</v>
      </c>
      <c r="BV6978" t="s">
        <v>10</v>
      </c>
      <c r="BW6978" t="s">
        <v>9</v>
      </c>
      <c r="BX6978" t="s">
        <v>17083</v>
      </c>
      <c r="BY6978" t="s">
        <v>17848</v>
      </c>
      <c r="CB6978" t="s">
        <v>1297</v>
      </c>
      <c r="CC6978" t="s">
        <v>7</v>
      </c>
      <c r="CD6978" t="s">
        <v>6</v>
      </c>
      <c r="CE6978" t="s">
        <v>1296</v>
      </c>
      <c r="CF6978" t="s">
        <v>4</v>
      </c>
      <c r="CG6978" t="s">
        <v>3</v>
      </c>
      <c r="CH6978" t="s">
        <v>40083</v>
      </c>
      <c r="CI6978">
        <v>168</v>
      </c>
      <c r="CJ6978">
        <v>168</v>
      </c>
      <c r="CK6978">
        <v>312</v>
      </c>
      <c r="CL6978" t="s">
        <v>0</v>
      </c>
      <c r="CM6978">
        <v>4</v>
      </c>
      <c r="CN6978">
        <v>24</v>
      </c>
      <c r="CO6978">
        <v>72</v>
      </c>
      <c r="CP6978">
        <v>2.5</v>
      </c>
      <c r="CQ6978">
        <v>2.84</v>
      </c>
      <c r="CR6978" t="s">
        <v>1</v>
      </c>
      <c r="CS6978">
        <v>2500</v>
      </c>
      <c r="CT6978">
        <v>1000</v>
      </c>
      <c r="CU6978">
        <v>2.5</v>
      </c>
      <c r="CV6978" t="s">
        <v>15</v>
      </c>
      <c r="CW6978" t="s">
        <v>15</v>
      </c>
    </row>
    <row r="6979" spans="1:101" x14ac:dyDescent="0.25">
      <c r="A6979" t="s">
        <v>23</v>
      </c>
      <c r="B6979" t="s">
        <v>17863</v>
      </c>
      <c r="C6979" t="s">
        <v>17874</v>
      </c>
      <c r="D6979" s="31" t="s">
        <v>35799</v>
      </c>
      <c r="E6979" t="s">
        <v>17854</v>
      </c>
      <c r="F6979" t="s">
        <v>17862</v>
      </c>
      <c r="G6979" t="s">
        <v>17873</v>
      </c>
      <c r="H6979" t="s">
        <v>17872</v>
      </c>
      <c r="I6979">
        <v>1</v>
      </c>
      <c r="J6979" t="s">
        <v>1</v>
      </c>
      <c r="K6979" t="s">
        <v>491</v>
      </c>
      <c r="L6979" t="s">
        <v>11</v>
      </c>
      <c r="M6979" t="s">
        <v>36609</v>
      </c>
      <c r="N6979" t="s">
        <v>17851</v>
      </c>
      <c r="O6979" t="s">
        <v>1353</v>
      </c>
      <c r="P6979" t="s">
        <v>1907</v>
      </c>
      <c r="Q6979" t="s">
        <v>19</v>
      </c>
      <c r="R6979" t="s">
        <v>2026</v>
      </c>
      <c r="S6979" t="s">
        <v>11</v>
      </c>
      <c r="T6979" t="s">
        <v>160</v>
      </c>
      <c r="U6979">
        <v>1080</v>
      </c>
      <c r="V6979">
        <v>12352300</v>
      </c>
      <c r="W6979" t="s">
        <v>17850</v>
      </c>
      <c r="X6979" t="s">
        <v>15992</v>
      </c>
      <c r="Y6979" t="s">
        <v>17849</v>
      </c>
      <c r="Z6979" t="s">
        <v>15</v>
      </c>
      <c r="AA6979" t="s">
        <v>15</v>
      </c>
      <c r="AB6979" t="s">
        <v>7076</v>
      </c>
      <c r="AC6979" t="s">
        <v>7076</v>
      </c>
      <c r="AD6979" t="s">
        <v>7076</v>
      </c>
      <c r="AE6979" t="s">
        <v>11330</v>
      </c>
      <c r="AF6979" t="s">
        <v>7076</v>
      </c>
      <c r="AG6979" t="s">
        <v>7076</v>
      </c>
      <c r="AJ6979" t="s">
        <v>5954</v>
      </c>
      <c r="AK6979" t="s">
        <v>229</v>
      </c>
      <c r="AL6979" t="s">
        <v>100</v>
      </c>
      <c r="AM6979" t="s">
        <v>10185</v>
      </c>
      <c r="AN6979" t="s">
        <v>14</v>
      </c>
      <c r="AO6979" t="s">
        <v>15991</v>
      </c>
      <c r="AP6979" t="s">
        <v>11</v>
      </c>
      <c r="AQ6979" t="s">
        <v>11</v>
      </c>
      <c r="AR6979" t="s">
        <v>622</v>
      </c>
      <c r="BU6979" t="s">
        <v>17857</v>
      </c>
      <c r="BV6979" t="s">
        <v>10</v>
      </c>
      <c r="BW6979" t="s">
        <v>9</v>
      </c>
      <c r="BX6979" t="s">
        <v>17083</v>
      </c>
      <c r="BY6979" t="s">
        <v>17848</v>
      </c>
      <c r="CB6979" t="s">
        <v>1297</v>
      </c>
      <c r="CC6979" t="s">
        <v>7</v>
      </c>
      <c r="CD6979" t="s">
        <v>6</v>
      </c>
      <c r="CE6979" t="s">
        <v>1296</v>
      </c>
      <c r="CF6979" t="s">
        <v>4</v>
      </c>
      <c r="CG6979" t="s">
        <v>3</v>
      </c>
      <c r="CH6979" t="s">
        <v>40083</v>
      </c>
      <c r="CI6979">
        <v>127</v>
      </c>
      <c r="CJ6979">
        <v>127</v>
      </c>
      <c r="CK6979">
        <v>221</v>
      </c>
      <c r="CL6979" t="s">
        <v>0</v>
      </c>
      <c r="CM6979">
        <v>8</v>
      </c>
      <c r="CN6979">
        <v>48</v>
      </c>
      <c r="CO6979">
        <v>144</v>
      </c>
      <c r="CP6979">
        <v>1</v>
      </c>
      <c r="CQ6979">
        <v>1.1599999999999999</v>
      </c>
      <c r="CR6979" t="s">
        <v>1</v>
      </c>
      <c r="CS6979">
        <v>1000</v>
      </c>
      <c r="CT6979">
        <v>1000</v>
      </c>
      <c r="CU6979">
        <v>1</v>
      </c>
      <c r="CV6979" t="s">
        <v>15</v>
      </c>
      <c r="CW6979" t="s">
        <v>15</v>
      </c>
    </row>
    <row r="6980" spans="1:101" x14ac:dyDescent="0.25">
      <c r="A6980" t="s">
        <v>23</v>
      </c>
      <c r="B6980" t="s">
        <v>17942</v>
      </c>
      <c r="C6980" t="s">
        <v>17943</v>
      </c>
      <c r="D6980" s="25" t="s">
        <v>35810</v>
      </c>
      <c r="E6980" t="s">
        <v>17941</v>
      </c>
      <c r="F6980" t="s">
        <v>17940</v>
      </c>
      <c r="G6980" t="s">
        <v>17939</v>
      </c>
      <c r="H6980" t="s">
        <v>17938</v>
      </c>
      <c r="I6980" t="s">
        <v>1293</v>
      </c>
      <c r="J6980" t="s">
        <v>1</v>
      </c>
      <c r="K6980" t="s">
        <v>491</v>
      </c>
      <c r="M6980" t="s">
        <v>36609</v>
      </c>
      <c r="N6980" t="s">
        <v>17851</v>
      </c>
      <c r="O6980" t="s">
        <v>1353</v>
      </c>
      <c r="P6980" t="s">
        <v>1907</v>
      </c>
      <c r="Q6980" t="s">
        <v>19</v>
      </c>
      <c r="R6980" t="s">
        <v>2026</v>
      </c>
      <c r="S6980" t="s">
        <v>11</v>
      </c>
      <c r="T6980" t="s">
        <v>160</v>
      </c>
      <c r="U6980">
        <v>1260</v>
      </c>
      <c r="V6980">
        <v>12352300</v>
      </c>
      <c r="W6980" t="s">
        <v>17922</v>
      </c>
      <c r="X6980" t="s">
        <v>15992</v>
      </c>
      <c r="Y6980" t="s">
        <v>17937</v>
      </c>
      <c r="Z6980" t="s">
        <v>15</v>
      </c>
      <c r="AA6980" t="s">
        <v>15</v>
      </c>
      <c r="AB6980" t="s">
        <v>7076</v>
      </c>
      <c r="AC6980" t="s">
        <v>7076</v>
      </c>
      <c r="AD6980" t="s">
        <v>7076</v>
      </c>
      <c r="AE6980" t="s">
        <v>11330</v>
      </c>
      <c r="AF6980" t="s">
        <v>7076</v>
      </c>
      <c r="AG6980" t="s">
        <v>7076</v>
      </c>
      <c r="AJ6980" t="s">
        <v>5954</v>
      </c>
      <c r="AK6980" t="s">
        <v>229</v>
      </c>
      <c r="AL6980" t="s">
        <v>100</v>
      </c>
      <c r="AM6980" t="s">
        <v>10185</v>
      </c>
      <c r="AN6980" t="s">
        <v>14</v>
      </c>
      <c r="AO6980" t="s">
        <v>17936</v>
      </c>
      <c r="AP6980" t="s">
        <v>12</v>
      </c>
      <c r="AQ6980" t="s">
        <v>11</v>
      </c>
      <c r="AR6980" t="s">
        <v>11</v>
      </c>
      <c r="BU6980" t="s">
        <v>17935</v>
      </c>
      <c r="BV6980" t="s">
        <v>10</v>
      </c>
      <c r="BW6980" t="s">
        <v>9</v>
      </c>
      <c r="BX6980" t="s">
        <v>17934</v>
      </c>
      <c r="BY6980" t="s">
        <v>17933</v>
      </c>
      <c r="CA6980" t="s">
        <v>17932</v>
      </c>
      <c r="CB6980" t="s">
        <v>1531</v>
      </c>
      <c r="CC6980" t="s">
        <v>7</v>
      </c>
      <c r="CD6980" t="s">
        <v>6</v>
      </c>
      <c r="CE6980" t="s">
        <v>1296</v>
      </c>
      <c r="CF6980" t="s">
        <v>4</v>
      </c>
      <c r="CG6980" t="s">
        <v>3</v>
      </c>
      <c r="CH6980" t="s">
        <v>40083</v>
      </c>
      <c r="CI6980">
        <v>127</v>
      </c>
      <c r="CJ6980">
        <v>127</v>
      </c>
      <c r="CK6980">
        <v>222</v>
      </c>
      <c r="CM6980">
        <v>8</v>
      </c>
      <c r="CN6980">
        <v>48</v>
      </c>
      <c r="CO6980">
        <v>144</v>
      </c>
      <c r="CP6980">
        <v>6</v>
      </c>
      <c r="CQ6980">
        <v>6.8999999999999995</v>
      </c>
      <c r="CR6980" t="s">
        <v>1</v>
      </c>
      <c r="CS6980">
        <v>6000</v>
      </c>
      <c r="CT6980">
        <v>1000</v>
      </c>
      <c r="CU6980">
        <v>6</v>
      </c>
      <c r="CV6980" t="s">
        <v>15</v>
      </c>
      <c r="CW6980" t="s">
        <v>15</v>
      </c>
    </row>
    <row r="6981" spans="1:101" x14ac:dyDescent="0.25">
      <c r="A6981" t="s">
        <v>23</v>
      </c>
      <c r="B6981" t="s">
        <v>17942</v>
      </c>
      <c r="C6981" t="s">
        <v>17946</v>
      </c>
      <c r="D6981" s="25" t="s">
        <v>35797</v>
      </c>
      <c r="E6981" t="s">
        <v>17941</v>
      </c>
      <c r="F6981" t="s">
        <v>17940</v>
      </c>
      <c r="G6981" t="s">
        <v>17945</v>
      </c>
      <c r="H6981" t="s">
        <v>17944</v>
      </c>
      <c r="I6981">
        <v>50</v>
      </c>
      <c r="J6981" t="s">
        <v>1</v>
      </c>
      <c r="K6981" t="s">
        <v>11</v>
      </c>
      <c r="L6981" t="s">
        <v>11</v>
      </c>
      <c r="M6981" t="s">
        <v>36610</v>
      </c>
      <c r="N6981" t="s">
        <v>17851</v>
      </c>
      <c r="O6981" t="s">
        <v>1353</v>
      </c>
      <c r="P6981" t="s">
        <v>1907</v>
      </c>
      <c r="Q6981" t="s">
        <v>19</v>
      </c>
      <c r="R6981" t="s">
        <v>2026</v>
      </c>
      <c r="S6981" t="s">
        <v>11</v>
      </c>
      <c r="T6981" t="s">
        <v>18</v>
      </c>
      <c r="U6981">
        <v>1260</v>
      </c>
      <c r="V6981">
        <v>12352300</v>
      </c>
      <c r="W6981" t="s">
        <v>17922</v>
      </c>
      <c r="X6981" t="s">
        <v>15992</v>
      </c>
      <c r="Y6981" t="s">
        <v>17937</v>
      </c>
      <c r="Z6981" t="s">
        <v>15</v>
      </c>
      <c r="AA6981" t="s">
        <v>15</v>
      </c>
      <c r="AB6981" t="s">
        <v>7076</v>
      </c>
      <c r="AC6981" t="s">
        <v>7076</v>
      </c>
      <c r="AD6981" t="s">
        <v>7076</v>
      </c>
      <c r="AE6981" t="s">
        <v>38849</v>
      </c>
      <c r="AF6981" t="s">
        <v>7076</v>
      </c>
      <c r="AG6981" t="s">
        <v>7076</v>
      </c>
      <c r="AJ6981" t="s">
        <v>5954</v>
      </c>
      <c r="AK6981" t="s">
        <v>229</v>
      </c>
      <c r="AL6981" t="s">
        <v>100</v>
      </c>
      <c r="AM6981" t="s">
        <v>10185</v>
      </c>
      <c r="AN6981" t="s">
        <v>14</v>
      </c>
      <c r="AO6981" t="s">
        <v>17936</v>
      </c>
      <c r="AP6981" t="s">
        <v>12</v>
      </c>
      <c r="AQ6981" t="s">
        <v>11</v>
      </c>
      <c r="AR6981" t="s">
        <v>11</v>
      </c>
      <c r="BU6981" t="s">
        <v>17935</v>
      </c>
      <c r="BV6981" t="s">
        <v>10</v>
      </c>
      <c r="BW6981" t="s">
        <v>213</v>
      </c>
      <c r="BX6981" t="s">
        <v>11</v>
      </c>
      <c r="BY6981" t="s">
        <v>17933</v>
      </c>
      <c r="CA6981" t="s">
        <v>17932</v>
      </c>
      <c r="CB6981" t="s">
        <v>762</v>
      </c>
      <c r="CC6981" t="s">
        <v>7</v>
      </c>
      <c r="CD6981" t="s">
        <v>6</v>
      </c>
      <c r="CE6981" t="s">
        <v>761</v>
      </c>
      <c r="CF6981" t="s">
        <v>4</v>
      </c>
      <c r="CG6981" t="s">
        <v>3</v>
      </c>
      <c r="CH6981" t="s">
        <v>40056</v>
      </c>
      <c r="CI6981">
        <v>0</v>
      </c>
      <c r="CL6981" t="s">
        <v>0</v>
      </c>
      <c r="CM6981">
        <v>5</v>
      </c>
      <c r="CN6981">
        <v>5</v>
      </c>
      <c r="CO6981">
        <v>20</v>
      </c>
      <c r="CP6981">
        <v>50</v>
      </c>
      <c r="CQ6981">
        <v>50.5</v>
      </c>
      <c r="CR6981" t="s">
        <v>1</v>
      </c>
      <c r="CS6981">
        <v>50000</v>
      </c>
      <c r="CT6981">
        <v>1000</v>
      </c>
      <c r="CU6981">
        <v>50</v>
      </c>
      <c r="CV6981" t="s">
        <v>15</v>
      </c>
      <c r="CW6981" t="s">
        <v>15</v>
      </c>
    </row>
    <row r="6982" spans="1:101" x14ac:dyDescent="0.25">
      <c r="A6982" t="s">
        <v>23</v>
      </c>
      <c r="B6982" t="s">
        <v>17942</v>
      </c>
      <c r="C6982" t="s">
        <v>17950</v>
      </c>
      <c r="D6982" t="s">
        <v>9888</v>
      </c>
      <c r="E6982" t="s">
        <v>17941</v>
      </c>
      <c r="F6982" t="s">
        <v>17940</v>
      </c>
      <c r="G6982" t="s">
        <v>17949</v>
      </c>
      <c r="H6982" t="s">
        <v>17948</v>
      </c>
      <c r="I6982">
        <v>2.5</v>
      </c>
      <c r="J6982" t="s">
        <v>1</v>
      </c>
      <c r="K6982" t="s">
        <v>491</v>
      </c>
      <c r="L6982" t="s">
        <v>11</v>
      </c>
      <c r="M6982" t="s">
        <v>36609</v>
      </c>
      <c r="N6982" t="s">
        <v>17851</v>
      </c>
      <c r="O6982" t="s">
        <v>489</v>
      </c>
      <c r="P6982" t="s">
        <v>1907</v>
      </c>
      <c r="Q6982" t="s">
        <v>19</v>
      </c>
      <c r="R6982" t="s">
        <v>2026</v>
      </c>
      <c r="S6982" t="s">
        <v>11</v>
      </c>
      <c r="T6982" t="s">
        <v>160</v>
      </c>
      <c r="U6982">
        <v>1260</v>
      </c>
      <c r="V6982">
        <v>12352300</v>
      </c>
      <c r="W6982" t="s">
        <v>17922</v>
      </c>
      <c r="X6982" t="s">
        <v>15992</v>
      </c>
      <c r="Y6982" t="s">
        <v>17937</v>
      </c>
      <c r="Z6982" t="s">
        <v>15</v>
      </c>
      <c r="AA6982" t="s">
        <v>15</v>
      </c>
      <c r="AB6982" t="s">
        <v>7076</v>
      </c>
      <c r="AC6982" t="s">
        <v>7076</v>
      </c>
      <c r="AD6982" t="s">
        <v>7076</v>
      </c>
      <c r="AE6982" t="s">
        <v>11330</v>
      </c>
      <c r="AF6982" t="s">
        <v>7076</v>
      </c>
      <c r="AG6982" t="s">
        <v>7076</v>
      </c>
      <c r="AJ6982" t="s">
        <v>5954</v>
      </c>
      <c r="AK6982" t="s">
        <v>229</v>
      </c>
      <c r="AL6982" t="s">
        <v>100</v>
      </c>
      <c r="AM6982" t="s">
        <v>10185</v>
      </c>
      <c r="AN6982" t="s">
        <v>14</v>
      </c>
      <c r="AO6982" t="s">
        <v>17936</v>
      </c>
      <c r="AP6982" t="s">
        <v>12</v>
      </c>
      <c r="AQ6982" t="s">
        <v>11</v>
      </c>
      <c r="AR6982" t="s">
        <v>11</v>
      </c>
      <c r="BU6982" t="s">
        <v>17935</v>
      </c>
      <c r="BV6982" t="s">
        <v>10</v>
      </c>
      <c r="BW6982" t="s">
        <v>9</v>
      </c>
      <c r="BX6982" t="s">
        <v>17934</v>
      </c>
      <c r="BY6982" t="s">
        <v>17947</v>
      </c>
      <c r="CA6982" t="s">
        <v>17932</v>
      </c>
      <c r="CB6982" t="s">
        <v>1297</v>
      </c>
      <c r="CC6982" t="s">
        <v>7</v>
      </c>
      <c r="CD6982" t="s">
        <v>6</v>
      </c>
      <c r="CE6982" t="s">
        <v>1296</v>
      </c>
      <c r="CF6982" t="s">
        <v>4</v>
      </c>
      <c r="CG6982" t="s">
        <v>3</v>
      </c>
      <c r="CH6982" t="s">
        <v>40083</v>
      </c>
      <c r="CI6982">
        <v>168</v>
      </c>
      <c r="CJ6982">
        <v>168</v>
      </c>
      <c r="CK6982">
        <v>312</v>
      </c>
      <c r="CL6982" t="s">
        <v>0</v>
      </c>
      <c r="CM6982">
        <v>4</v>
      </c>
      <c r="CN6982">
        <v>24</v>
      </c>
      <c r="CO6982">
        <v>72</v>
      </c>
      <c r="CP6982">
        <v>2.5</v>
      </c>
      <c r="CQ6982">
        <v>2.84</v>
      </c>
      <c r="CR6982" t="s">
        <v>1</v>
      </c>
      <c r="CS6982">
        <v>2500</v>
      </c>
      <c r="CT6982">
        <v>1000</v>
      </c>
      <c r="CU6982">
        <v>2.5</v>
      </c>
      <c r="CV6982" t="s">
        <v>15</v>
      </c>
      <c r="CW6982" t="s">
        <v>15</v>
      </c>
    </row>
    <row r="6983" spans="1:101" x14ac:dyDescent="0.25">
      <c r="A6983" t="s">
        <v>23</v>
      </c>
      <c r="B6983" t="s">
        <v>17942</v>
      </c>
      <c r="C6983" t="s">
        <v>17953</v>
      </c>
      <c r="D6983" s="31" t="s">
        <v>35799</v>
      </c>
      <c r="E6983" t="s">
        <v>17941</v>
      </c>
      <c r="F6983" t="s">
        <v>17940</v>
      </c>
      <c r="G6983" t="s">
        <v>17952</v>
      </c>
      <c r="H6983" t="s">
        <v>17951</v>
      </c>
      <c r="I6983">
        <v>1</v>
      </c>
      <c r="J6983" t="s">
        <v>1</v>
      </c>
      <c r="K6983" t="s">
        <v>491</v>
      </c>
      <c r="L6983" t="s">
        <v>11</v>
      </c>
      <c r="M6983" t="s">
        <v>36609</v>
      </c>
      <c r="N6983" t="s">
        <v>17851</v>
      </c>
      <c r="O6983" t="s">
        <v>489</v>
      </c>
      <c r="P6983" t="s">
        <v>1907</v>
      </c>
      <c r="Q6983" t="s">
        <v>19</v>
      </c>
      <c r="R6983" t="s">
        <v>2026</v>
      </c>
      <c r="S6983" t="s">
        <v>11</v>
      </c>
      <c r="T6983" t="s">
        <v>160</v>
      </c>
      <c r="U6983">
        <v>1260</v>
      </c>
      <c r="V6983">
        <v>12352300</v>
      </c>
      <c r="W6983" t="s">
        <v>17922</v>
      </c>
      <c r="X6983" t="s">
        <v>15992</v>
      </c>
      <c r="Y6983" t="s">
        <v>17937</v>
      </c>
      <c r="Z6983" t="s">
        <v>15</v>
      </c>
      <c r="AA6983" t="s">
        <v>15</v>
      </c>
      <c r="AB6983" t="s">
        <v>7076</v>
      </c>
      <c r="AC6983" t="s">
        <v>7076</v>
      </c>
      <c r="AD6983" t="s">
        <v>7076</v>
      </c>
      <c r="AE6983" t="s">
        <v>11330</v>
      </c>
      <c r="AF6983" t="s">
        <v>7076</v>
      </c>
      <c r="AG6983" t="s">
        <v>7076</v>
      </c>
      <c r="AJ6983" t="s">
        <v>5954</v>
      </c>
      <c r="AK6983" t="s">
        <v>229</v>
      </c>
      <c r="AL6983" t="s">
        <v>100</v>
      </c>
      <c r="AM6983" t="s">
        <v>10185</v>
      </c>
      <c r="AN6983" t="s">
        <v>14</v>
      </c>
      <c r="AO6983" t="s">
        <v>17936</v>
      </c>
      <c r="AP6983" t="s">
        <v>12</v>
      </c>
      <c r="AQ6983" t="s">
        <v>11</v>
      </c>
      <c r="AR6983" t="s">
        <v>11</v>
      </c>
      <c r="BU6983" t="s">
        <v>17935</v>
      </c>
      <c r="BV6983" t="s">
        <v>10</v>
      </c>
      <c r="BW6983" t="s">
        <v>9</v>
      </c>
      <c r="BX6983" t="s">
        <v>17934</v>
      </c>
      <c r="BY6983" t="s">
        <v>17947</v>
      </c>
      <c r="CA6983" t="s">
        <v>17932</v>
      </c>
      <c r="CB6983" t="s">
        <v>1297</v>
      </c>
      <c r="CC6983" t="s">
        <v>7</v>
      </c>
      <c r="CD6983" t="s">
        <v>6</v>
      </c>
      <c r="CE6983" t="s">
        <v>1296</v>
      </c>
      <c r="CF6983" t="s">
        <v>4</v>
      </c>
      <c r="CG6983" t="s">
        <v>3</v>
      </c>
      <c r="CH6983" t="s">
        <v>40083</v>
      </c>
      <c r="CI6983">
        <v>127</v>
      </c>
      <c r="CJ6983">
        <v>127</v>
      </c>
      <c r="CK6983">
        <v>221</v>
      </c>
      <c r="CL6983" t="s">
        <v>0</v>
      </c>
      <c r="CM6983">
        <v>8</v>
      </c>
      <c r="CN6983">
        <v>48</v>
      </c>
      <c r="CO6983">
        <v>144</v>
      </c>
      <c r="CP6983">
        <v>1</v>
      </c>
      <c r="CQ6983">
        <v>1.1599999999999999</v>
      </c>
      <c r="CR6983" t="s">
        <v>1</v>
      </c>
      <c r="CS6983">
        <v>1000</v>
      </c>
      <c r="CT6983">
        <v>1000</v>
      </c>
      <c r="CU6983">
        <v>1</v>
      </c>
      <c r="CV6983" t="s">
        <v>15</v>
      </c>
      <c r="CW6983" t="s">
        <v>15</v>
      </c>
    </row>
    <row r="6984" spans="1:101" x14ac:dyDescent="0.25">
      <c r="A6984" s="2" t="s">
        <v>496</v>
      </c>
      <c r="B6984" t="s">
        <v>1341</v>
      </c>
      <c r="C6984" s="3" t="s">
        <v>1342</v>
      </c>
      <c r="D6984" s="31" t="s">
        <v>35799</v>
      </c>
      <c r="E6984" t="s">
        <v>1340</v>
      </c>
      <c r="F6984" t="s">
        <v>1340</v>
      </c>
      <c r="I6984">
        <v>1</v>
      </c>
      <c r="J6984" t="s">
        <v>1</v>
      </c>
      <c r="K6984" t="s">
        <v>491</v>
      </c>
      <c r="L6984" t="s">
        <v>11</v>
      </c>
      <c r="N6984" t="s">
        <v>1339</v>
      </c>
      <c r="O6984" t="s">
        <v>1338</v>
      </c>
      <c r="U6984">
        <v>1260</v>
      </c>
      <c r="AE6984" t="s">
        <v>11330</v>
      </c>
      <c r="CB6984" t="s">
        <v>1337</v>
      </c>
      <c r="CC6984" t="s">
        <v>7</v>
      </c>
      <c r="CD6984" t="s">
        <v>6</v>
      </c>
      <c r="CE6984" t="s">
        <v>897</v>
      </c>
      <c r="CF6984" t="s">
        <v>4</v>
      </c>
      <c r="CG6984" t="s">
        <v>3</v>
      </c>
      <c r="CH6984" t="s">
        <v>896</v>
      </c>
      <c r="CI6984">
        <v>127</v>
      </c>
      <c r="CJ6984">
        <v>127</v>
      </c>
      <c r="CK6984">
        <v>221</v>
      </c>
      <c r="CL6984" t="s">
        <v>0</v>
      </c>
      <c r="CM6984">
        <v>8</v>
      </c>
      <c r="CN6984">
        <v>48</v>
      </c>
      <c r="CO6984">
        <v>144</v>
      </c>
      <c r="CP6984">
        <v>1</v>
      </c>
      <c r="CQ6984">
        <v>1.1599999999999999</v>
      </c>
    </row>
    <row r="6985" spans="1:101" x14ac:dyDescent="0.25">
      <c r="A6985" t="s">
        <v>496</v>
      </c>
      <c r="B6985" t="s">
        <v>18165</v>
      </c>
      <c r="C6985" t="s">
        <v>18166</v>
      </c>
      <c r="D6985" s="25" t="s">
        <v>38597</v>
      </c>
      <c r="E6985" t="s">
        <v>1340</v>
      </c>
      <c r="F6985" t="s">
        <v>1340</v>
      </c>
      <c r="G6985" t="s">
        <v>18164</v>
      </c>
      <c r="H6985" t="s">
        <v>18163</v>
      </c>
      <c r="I6985">
        <v>20</v>
      </c>
      <c r="J6985" t="s">
        <v>1</v>
      </c>
      <c r="K6985" t="s">
        <v>491</v>
      </c>
      <c r="L6985" t="s">
        <v>11</v>
      </c>
      <c r="M6985" t="s">
        <v>36610</v>
      </c>
      <c r="N6985" t="s">
        <v>1339</v>
      </c>
      <c r="O6985" t="s">
        <v>1353</v>
      </c>
      <c r="P6985" t="s">
        <v>1907</v>
      </c>
      <c r="T6985" t="s">
        <v>160</v>
      </c>
      <c r="U6985">
        <v>1260</v>
      </c>
      <c r="W6985" t="s">
        <v>18162</v>
      </c>
      <c r="X6985" t="s">
        <v>18161</v>
      </c>
      <c r="Z6985" t="s">
        <v>15</v>
      </c>
      <c r="AA6985" t="s">
        <v>39</v>
      </c>
      <c r="AB6985" t="s">
        <v>924</v>
      </c>
      <c r="AE6985" t="s">
        <v>30803</v>
      </c>
      <c r="AF6985">
        <v>1687</v>
      </c>
      <c r="AG6985" t="s">
        <v>37</v>
      </c>
      <c r="AJ6985" t="s">
        <v>5954</v>
      </c>
      <c r="AK6985" t="s">
        <v>1932</v>
      </c>
      <c r="AL6985" t="s">
        <v>34</v>
      </c>
      <c r="AM6985" t="s">
        <v>18160</v>
      </c>
      <c r="AN6985" t="s">
        <v>384</v>
      </c>
      <c r="AO6985" t="s">
        <v>18159</v>
      </c>
      <c r="AP6985" t="s">
        <v>5969</v>
      </c>
      <c r="BU6985" t="s">
        <v>18381</v>
      </c>
      <c r="BV6985" t="s">
        <v>10</v>
      </c>
      <c r="BW6985" t="s">
        <v>9</v>
      </c>
      <c r="BX6985" t="s">
        <v>18158</v>
      </c>
      <c r="CB6985" t="s">
        <v>898</v>
      </c>
      <c r="CC6985" t="s">
        <v>7</v>
      </c>
      <c r="CD6985" t="s">
        <v>6</v>
      </c>
      <c r="CE6985" t="s">
        <v>897</v>
      </c>
      <c r="CF6985" t="s">
        <v>4</v>
      </c>
      <c r="CG6985" t="s">
        <v>3</v>
      </c>
      <c r="CH6985" t="s">
        <v>896</v>
      </c>
      <c r="CI6985">
        <v>0</v>
      </c>
      <c r="CL6985" t="s">
        <v>0</v>
      </c>
      <c r="CM6985">
        <v>9</v>
      </c>
      <c r="CN6985">
        <v>9</v>
      </c>
      <c r="CO6985">
        <v>9</v>
      </c>
      <c r="CP6985">
        <v>20</v>
      </c>
      <c r="CQ6985">
        <v>23.3</v>
      </c>
      <c r="CR6985" t="s">
        <v>1</v>
      </c>
      <c r="CS6985">
        <v>20000</v>
      </c>
      <c r="CT6985">
        <v>1000</v>
      </c>
      <c r="CU6985">
        <v>20</v>
      </c>
      <c r="CV6985" t="s">
        <v>15</v>
      </c>
      <c r="CW6985" t="s">
        <v>15</v>
      </c>
    </row>
    <row r="6986" spans="1:101" x14ac:dyDescent="0.25">
      <c r="A6986" t="s">
        <v>23</v>
      </c>
      <c r="B6986" t="s">
        <v>16947</v>
      </c>
      <c r="C6986" t="s">
        <v>16948</v>
      </c>
      <c r="D6986" t="s">
        <v>9888</v>
      </c>
      <c r="E6986" t="s">
        <v>16946</v>
      </c>
      <c r="F6986" t="s">
        <v>16945</v>
      </c>
      <c r="G6986" t="s">
        <v>16944</v>
      </c>
      <c r="H6986" t="s">
        <v>16943</v>
      </c>
      <c r="I6986">
        <v>2.5</v>
      </c>
      <c r="J6986" t="s">
        <v>1</v>
      </c>
      <c r="K6986" t="s">
        <v>11</v>
      </c>
      <c r="L6986" t="s">
        <v>11</v>
      </c>
      <c r="M6986" t="s">
        <v>36609</v>
      </c>
      <c r="N6986" t="s">
        <v>16931</v>
      </c>
      <c r="O6986" t="s">
        <v>1353</v>
      </c>
      <c r="P6986" t="s">
        <v>1907</v>
      </c>
      <c r="Q6986" t="s">
        <v>19</v>
      </c>
      <c r="R6986" t="s">
        <v>2026</v>
      </c>
      <c r="S6986" t="s">
        <v>11</v>
      </c>
      <c r="T6986" t="s">
        <v>160</v>
      </c>
      <c r="U6986">
        <v>1260</v>
      </c>
      <c r="V6986">
        <v>12352300</v>
      </c>
      <c r="W6986" t="s">
        <v>16930</v>
      </c>
      <c r="Y6986" t="s">
        <v>16942</v>
      </c>
      <c r="Z6986" t="s">
        <v>15</v>
      </c>
      <c r="AA6986" t="s">
        <v>15</v>
      </c>
      <c r="AB6986" t="s">
        <v>7076</v>
      </c>
      <c r="AC6986" t="s">
        <v>7076</v>
      </c>
      <c r="AD6986" t="s">
        <v>7076</v>
      </c>
      <c r="AE6986" t="s">
        <v>11330</v>
      </c>
      <c r="AF6986" t="s">
        <v>7076</v>
      </c>
      <c r="AG6986" t="s">
        <v>7076</v>
      </c>
      <c r="AJ6986" t="s">
        <v>5954</v>
      </c>
      <c r="AN6986" t="s">
        <v>14</v>
      </c>
      <c r="AO6986" t="s">
        <v>16941</v>
      </c>
      <c r="AP6986" t="s">
        <v>12</v>
      </c>
      <c r="AQ6986" t="s">
        <v>11</v>
      </c>
      <c r="AR6986" t="s">
        <v>11</v>
      </c>
      <c r="BU6986" t="s">
        <v>16940</v>
      </c>
      <c r="BV6986" t="s">
        <v>10</v>
      </c>
      <c r="BW6986" t="s">
        <v>213</v>
      </c>
      <c r="BX6986" t="s">
        <v>16939</v>
      </c>
      <c r="BY6986" t="s">
        <v>16938</v>
      </c>
      <c r="BZ6986" t="s">
        <v>620</v>
      </c>
      <c r="CA6986" t="s">
        <v>16937</v>
      </c>
      <c r="CB6986" t="s">
        <v>1297</v>
      </c>
      <c r="CC6986" t="s">
        <v>7</v>
      </c>
      <c r="CD6986" t="s">
        <v>6</v>
      </c>
      <c r="CE6986" t="s">
        <v>1296</v>
      </c>
      <c r="CF6986" t="s">
        <v>4</v>
      </c>
      <c r="CG6986" t="s">
        <v>3</v>
      </c>
      <c r="CH6986" t="s">
        <v>40083</v>
      </c>
      <c r="CI6986">
        <v>122</v>
      </c>
      <c r="CJ6986">
        <v>122</v>
      </c>
      <c r="CK6986">
        <v>262</v>
      </c>
      <c r="CL6986" t="s">
        <v>0</v>
      </c>
      <c r="CM6986">
        <v>9</v>
      </c>
      <c r="CN6986">
        <v>54</v>
      </c>
      <c r="CO6986">
        <v>162</v>
      </c>
      <c r="CP6986">
        <v>2.5</v>
      </c>
      <c r="CQ6986">
        <v>2.6949999999999998</v>
      </c>
      <c r="CR6986" t="s">
        <v>1</v>
      </c>
      <c r="CS6986">
        <v>2500</v>
      </c>
      <c r="CT6986">
        <v>1000</v>
      </c>
      <c r="CU6986">
        <v>2.5</v>
      </c>
      <c r="CV6986" t="s">
        <v>15</v>
      </c>
      <c r="CW6986" t="s">
        <v>15</v>
      </c>
    </row>
    <row r="6987" spans="1:101" x14ac:dyDescent="0.25">
      <c r="A6987" t="s">
        <v>23</v>
      </c>
      <c r="B6987" t="s">
        <v>16947</v>
      </c>
      <c r="C6987" t="s">
        <v>16951</v>
      </c>
      <c r="D6987" s="31" t="s">
        <v>35799</v>
      </c>
      <c r="E6987" t="s">
        <v>16946</v>
      </c>
      <c r="F6987" t="s">
        <v>16945</v>
      </c>
      <c r="G6987" t="s">
        <v>16950</v>
      </c>
      <c r="H6987" t="s">
        <v>16949</v>
      </c>
      <c r="I6987">
        <v>1</v>
      </c>
      <c r="J6987" t="s">
        <v>1</v>
      </c>
      <c r="K6987" t="s">
        <v>11</v>
      </c>
      <c r="L6987" t="s">
        <v>11</v>
      </c>
      <c r="M6987" t="s">
        <v>36609</v>
      </c>
      <c r="N6987" t="s">
        <v>16931</v>
      </c>
      <c r="O6987" t="s">
        <v>1353</v>
      </c>
      <c r="P6987" t="s">
        <v>1907</v>
      </c>
      <c r="Q6987" t="s">
        <v>19</v>
      </c>
      <c r="R6987" t="s">
        <v>2026</v>
      </c>
      <c r="S6987" t="s">
        <v>11</v>
      </c>
      <c r="T6987" t="s">
        <v>160</v>
      </c>
      <c r="U6987">
        <v>1260</v>
      </c>
      <c r="V6987">
        <v>12352300</v>
      </c>
      <c r="W6987" t="s">
        <v>16930</v>
      </c>
      <c r="Y6987" t="s">
        <v>16942</v>
      </c>
      <c r="Z6987" t="s">
        <v>15</v>
      </c>
      <c r="AA6987" t="s">
        <v>15</v>
      </c>
      <c r="AB6987" t="s">
        <v>7076</v>
      </c>
      <c r="AC6987" t="s">
        <v>7076</v>
      </c>
      <c r="AD6987" t="s">
        <v>7076</v>
      </c>
      <c r="AE6987" t="s">
        <v>11330</v>
      </c>
      <c r="AF6987" t="s">
        <v>7076</v>
      </c>
      <c r="AG6987" t="s">
        <v>7076</v>
      </c>
      <c r="AJ6987" t="s">
        <v>5954</v>
      </c>
      <c r="AN6987" t="s">
        <v>14</v>
      </c>
      <c r="AO6987" t="s">
        <v>16941</v>
      </c>
      <c r="AP6987" t="s">
        <v>12</v>
      </c>
      <c r="AQ6987" t="s">
        <v>11</v>
      </c>
      <c r="AR6987" t="s">
        <v>11</v>
      </c>
      <c r="BU6987" t="s">
        <v>16940</v>
      </c>
      <c r="BV6987" t="s">
        <v>10</v>
      </c>
      <c r="BW6987" t="s">
        <v>213</v>
      </c>
      <c r="BX6987" t="s">
        <v>16939</v>
      </c>
      <c r="BY6987" t="s">
        <v>16938</v>
      </c>
      <c r="BZ6987" t="s">
        <v>620</v>
      </c>
      <c r="CA6987" t="s">
        <v>16937</v>
      </c>
      <c r="CB6987" t="s">
        <v>1297</v>
      </c>
      <c r="CC6987" t="s">
        <v>7</v>
      </c>
      <c r="CD6987" t="s">
        <v>6</v>
      </c>
      <c r="CE6987" t="s">
        <v>1296</v>
      </c>
      <c r="CF6987" t="s">
        <v>4</v>
      </c>
      <c r="CG6987" t="s">
        <v>3</v>
      </c>
      <c r="CH6987" t="s">
        <v>40083</v>
      </c>
      <c r="CI6987">
        <v>97</v>
      </c>
      <c r="CJ6987">
        <v>97</v>
      </c>
      <c r="CK6987">
        <v>211</v>
      </c>
      <c r="CL6987" t="s">
        <v>0</v>
      </c>
      <c r="CM6987">
        <v>16</v>
      </c>
      <c r="CN6987">
        <v>96</v>
      </c>
      <c r="CO6987">
        <v>288</v>
      </c>
      <c r="CP6987">
        <v>1</v>
      </c>
      <c r="CQ6987">
        <v>1.101</v>
      </c>
      <c r="CR6987" t="s">
        <v>1</v>
      </c>
      <c r="CS6987">
        <v>1000</v>
      </c>
      <c r="CT6987">
        <v>1000</v>
      </c>
      <c r="CU6987">
        <v>1</v>
      </c>
      <c r="CV6987" t="s">
        <v>15</v>
      </c>
      <c r="CW6987" t="s">
        <v>15</v>
      </c>
    </row>
    <row r="6988" spans="1:101" x14ac:dyDescent="0.25">
      <c r="A6988" t="s">
        <v>496</v>
      </c>
      <c r="B6988" t="s">
        <v>28022</v>
      </c>
      <c r="C6988" t="s">
        <v>28023</v>
      </c>
      <c r="D6988" t="s">
        <v>1230</v>
      </c>
      <c r="E6988" t="s">
        <v>959</v>
      </c>
      <c r="F6988" t="s">
        <v>28021</v>
      </c>
      <c r="H6988" t="s">
        <v>28020</v>
      </c>
      <c r="I6988">
        <v>7</v>
      </c>
      <c r="J6988" t="s">
        <v>11447</v>
      </c>
      <c r="K6988" t="s">
        <v>926</v>
      </c>
      <c r="L6988" t="s">
        <v>11</v>
      </c>
      <c r="M6988" t="s">
        <v>36609</v>
      </c>
      <c r="N6988" t="s">
        <v>7013</v>
      </c>
      <c r="O6988" t="s">
        <v>489</v>
      </c>
      <c r="P6988" t="s">
        <v>1907</v>
      </c>
      <c r="Q6988" t="s">
        <v>63</v>
      </c>
      <c r="R6988" t="s">
        <v>551</v>
      </c>
      <c r="S6988" t="s">
        <v>42</v>
      </c>
      <c r="T6988" t="s">
        <v>160</v>
      </c>
      <c r="U6988">
        <v>1650</v>
      </c>
      <c r="V6988" t="s">
        <v>891</v>
      </c>
      <c r="W6988" t="s">
        <v>7012</v>
      </c>
      <c r="Y6988" t="s">
        <v>961</v>
      </c>
      <c r="Z6988" t="s">
        <v>15</v>
      </c>
      <c r="AA6988" t="s">
        <v>39</v>
      </c>
      <c r="AB6988" t="s">
        <v>924</v>
      </c>
      <c r="AE6988" t="s">
        <v>38847</v>
      </c>
      <c r="AF6988">
        <v>1888</v>
      </c>
      <c r="AG6988" t="s">
        <v>74</v>
      </c>
      <c r="AH6988" t="s">
        <v>959</v>
      </c>
      <c r="AJ6988" t="s">
        <v>5954</v>
      </c>
      <c r="AK6988" t="s">
        <v>246</v>
      </c>
      <c r="AL6988" t="s">
        <v>34</v>
      </c>
      <c r="AM6988" t="s">
        <v>7010</v>
      </c>
      <c r="AN6988" t="s">
        <v>244</v>
      </c>
      <c r="AO6988" t="s">
        <v>7009</v>
      </c>
      <c r="AP6988" t="s">
        <v>9419</v>
      </c>
      <c r="AS6988" t="s">
        <v>917</v>
      </c>
      <c r="AV6988" t="s">
        <v>1971</v>
      </c>
      <c r="BU6988" t="s">
        <v>28064</v>
      </c>
      <c r="BV6988" t="s">
        <v>10</v>
      </c>
      <c r="BW6988" t="s">
        <v>150</v>
      </c>
      <c r="BX6988" t="s">
        <v>28019</v>
      </c>
      <c r="BY6988" t="s">
        <v>28018</v>
      </c>
      <c r="BZ6988" t="s">
        <v>890</v>
      </c>
      <c r="CA6988" t="s">
        <v>7008</v>
      </c>
      <c r="CB6988" t="s">
        <v>15448</v>
      </c>
      <c r="CC6988" t="s">
        <v>618</v>
      </c>
      <c r="CD6988" t="s">
        <v>935</v>
      </c>
      <c r="CE6988" t="s">
        <v>934</v>
      </c>
      <c r="CF6988" t="s">
        <v>615</v>
      </c>
      <c r="CG6988" t="s">
        <v>933</v>
      </c>
      <c r="CH6988" t="s">
        <v>932</v>
      </c>
      <c r="CI6988">
        <v>0</v>
      </c>
      <c r="CL6988" t="s">
        <v>0</v>
      </c>
      <c r="CM6988">
        <v>24</v>
      </c>
      <c r="CN6988">
        <v>24</v>
      </c>
      <c r="CO6988">
        <v>24</v>
      </c>
      <c r="CP6988">
        <v>10.29</v>
      </c>
      <c r="CQ6988">
        <v>10.29</v>
      </c>
      <c r="CR6988" t="s">
        <v>1</v>
      </c>
      <c r="CS6988">
        <v>10290</v>
      </c>
      <c r="CT6988">
        <v>1000</v>
      </c>
      <c r="CU6988">
        <v>10.29</v>
      </c>
      <c r="CV6988" t="s">
        <v>15</v>
      </c>
      <c r="CW6988" t="s">
        <v>15</v>
      </c>
    </row>
    <row r="6989" spans="1:101" x14ac:dyDescent="0.25">
      <c r="A6989" t="s">
        <v>496</v>
      </c>
      <c r="B6989" t="s">
        <v>28022</v>
      </c>
      <c r="C6989" t="s">
        <v>28026</v>
      </c>
      <c r="D6989" t="s">
        <v>498</v>
      </c>
      <c r="E6989" t="s">
        <v>959</v>
      </c>
      <c r="F6989" t="s">
        <v>28021</v>
      </c>
      <c r="G6989" t="s">
        <v>28025</v>
      </c>
      <c r="H6989" t="s">
        <v>28025</v>
      </c>
      <c r="I6989">
        <v>25</v>
      </c>
      <c r="J6989" t="s">
        <v>11447</v>
      </c>
      <c r="K6989" t="s">
        <v>15191</v>
      </c>
      <c r="L6989" t="s">
        <v>11</v>
      </c>
      <c r="M6989" t="s">
        <v>36610</v>
      </c>
      <c r="N6989" t="s">
        <v>7013</v>
      </c>
      <c r="O6989" t="s">
        <v>489</v>
      </c>
      <c r="P6989" t="s">
        <v>1907</v>
      </c>
      <c r="Q6989" t="s">
        <v>63</v>
      </c>
      <c r="R6989" t="s">
        <v>551</v>
      </c>
      <c r="S6989" t="s">
        <v>42</v>
      </c>
      <c r="T6989" t="s">
        <v>160</v>
      </c>
      <c r="U6989">
        <v>1650</v>
      </c>
      <c r="V6989">
        <v>12191502</v>
      </c>
      <c r="Y6989" t="s">
        <v>961</v>
      </c>
      <c r="Z6989" t="s">
        <v>15</v>
      </c>
      <c r="AA6989" t="s">
        <v>39</v>
      </c>
      <c r="AB6989" t="s">
        <v>924</v>
      </c>
      <c r="AE6989" t="s">
        <v>22308</v>
      </c>
      <c r="AF6989">
        <v>1888</v>
      </c>
      <c r="AG6989" t="s">
        <v>74</v>
      </c>
      <c r="AH6989" t="s">
        <v>959</v>
      </c>
      <c r="AJ6989" t="s">
        <v>5954</v>
      </c>
      <c r="AK6989" t="s">
        <v>28024</v>
      </c>
      <c r="AL6989" t="s">
        <v>34</v>
      </c>
      <c r="AM6989" t="s">
        <v>7010</v>
      </c>
      <c r="AN6989" t="s">
        <v>244</v>
      </c>
      <c r="AO6989" t="s">
        <v>7009</v>
      </c>
      <c r="AP6989" t="s">
        <v>540</v>
      </c>
      <c r="AQ6989" t="s">
        <v>11</v>
      </c>
      <c r="AR6989" t="s">
        <v>11</v>
      </c>
      <c r="AS6989" t="s">
        <v>917</v>
      </c>
      <c r="AT6989" t="s">
        <v>11</v>
      </c>
      <c r="AU6989" t="s">
        <v>11</v>
      </c>
      <c r="AV6989" t="s">
        <v>1971</v>
      </c>
      <c r="BU6989" t="s">
        <v>28064</v>
      </c>
      <c r="BV6989" t="s">
        <v>10</v>
      </c>
      <c r="BW6989" t="s">
        <v>150</v>
      </c>
      <c r="BX6989" t="s">
        <v>28019</v>
      </c>
      <c r="BY6989" t="s">
        <v>28018</v>
      </c>
      <c r="BZ6989" t="s">
        <v>890</v>
      </c>
      <c r="CA6989" t="s">
        <v>7008</v>
      </c>
      <c r="CB6989" t="s">
        <v>10608</v>
      </c>
      <c r="CC6989" t="s">
        <v>618</v>
      </c>
      <c r="CD6989" t="s">
        <v>935</v>
      </c>
      <c r="CE6989" t="s">
        <v>934</v>
      </c>
      <c r="CF6989" t="s">
        <v>615</v>
      </c>
      <c r="CG6989" t="s">
        <v>933</v>
      </c>
      <c r="CH6989" t="s">
        <v>932</v>
      </c>
      <c r="CI6989">
        <v>0</v>
      </c>
      <c r="CL6989" t="s">
        <v>0</v>
      </c>
      <c r="CM6989">
        <v>11</v>
      </c>
      <c r="CN6989">
        <v>11</v>
      </c>
      <c r="CO6989">
        <v>11</v>
      </c>
      <c r="CP6989">
        <v>36.75</v>
      </c>
      <c r="CQ6989">
        <v>39.837000000000003</v>
      </c>
      <c r="CR6989" t="s">
        <v>1</v>
      </c>
      <c r="CS6989">
        <v>36750</v>
      </c>
      <c r="CT6989">
        <v>1000</v>
      </c>
      <c r="CU6989">
        <v>36.75</v>
      </c>
      <c r="CV6989" t="s">
        <v>15</v>
      </c>
      <c r="CW6989" t="s">
        <v>15</v>
      </c>
    </row>
    <row r="6990" spans="1:101" x14ac:dyDescent="0.25">
      <c r="A6990" t="s">
        <v>496</v>
      </c>
      <c r="B6990" t="s">
        <v>28022</v>
      </c>
      <c r="C6990" t="s">
        <v>28028</v>
      </c>
      <c r="D6990" t="s">
        <v>887</v>
      </c>
      <c r="E6990" t="s">
        <v>959</v>
      </c>
      <c r="F6990" t="s">
        <v>28021</v>
      </c>
      <c r="G6990" t="s">
        <v>28027</v>
      </c>
      <c r="H6990" t="s">
        <v>28027</v>
      </c>
      <c r="I6990">
        <v>2.5</v>
      </c>
      <c r="J6990" t="s">
        <v>11447</v>
      </c>
      <c r="K6990" t="s">
        <v>15191</v>
      </c>
      <c r="L6990" t="s">
        <v>11</v>
      </c>
      <c r="M6990" t="s">
        <v>36609</v>
      </c>
      <c r="N6990" t="s">
        <v>7013</v>
      </c>
      <c r="O6990" t="s">
        <v>489</v>
      </c>
      <c r="P6990" t="s">
        <v>1907</v>
      </c>
      <c r="Q6990" t="s">
        <v>63</v>
      </c>
      <c r="R6990" t="s">
        <v>551</v>
      </c>
      <c r="S6990" t="s">
        <v>42</v>
      </c>
      <c r="T6990" t="s">
        <v>160</v>
      </c>
      <c r="U6990">
        <v>1650</v>
      </c>
      <c r="V6990">
        <v>12191502</v>
      </c>
      <c r="Y6990" t="s">
        <v>961</v>
      </c>
      <c r="Z6990" t="s">
        <v>39</v>
      </c>
      <c r="AA6990" t="s">
        <v>39</v>
      </c>
      <c r="AB6990" t="s">
        <v>924</v>
      </c>
      <c r="AE6990" t="s">
        <v>2423</v>
      </c>
      <c r="AF6990">
        <v>1888</v>
      </c>
      <c r="AG6990" t="s">
        <v>74</v>
      </c>
      <c r="AH6990" t="s">
        <v>959</v>
      </c>
      <c r="AJ6990" t="s">
        <v>5954</v>
      </c>
      <c r="AK6990" t="s">
        <v>28024</v>
      </c>
      <c r="AL6990" t="s">
        <v>34</v>
      </c>
      <c r="AM6990" t="s">
        <v>7010</v>
      </c>
      <c r="AN6990" t="s">
        <v>244</v>
      </c>
      <c r="AO6990" t="s">
        <v>7009</v>
      </c>
      <c r="AP6990" t="s">
        <v>540</v>
      </c>
      <c r="AQ6990" t="s">
        <v>11</v>
      </c>
      <c r="AR6990" t="s">
        <v>11</v>
      </c>
      <c r="AS6990" t="s">
        <v>917</v>
      </c>
      <c r="AT6990" t="s">
        <v>11</v>
      </c>
      <c r="AU6990" t="s">
        <v>11</v>
      </c>
      <c r="AV6990" t="s">
        <v>1971</v>
      </c>
      <c r="BU6990" t="s">
        <v>28064</v>
      </c>
      <c r="BV6990" t="s">
        <v>10</v>
      </c>
      <c r="BW6990" t="s">
        <v>150</v>
      </c>
      <c r="BX6990" t="s">
        <v>28019</v>
      </c>
      <c r="BY6990" t="s">
        <v>28018</v>
      </c>
      <c r="BZ6990" t="s">
        <v>890</v>
      </c>
      <c r="CA6990" t="s">
        <v>7008</v>
      </c>
      <c r="CB6990" t="s">
        <v>936</v>
      </c>
      <c r="CC6990" t="s">
        <v>618</v>
      </c>
      <c r="CD6990" t="s">
        <v>935</v>
      </c>
      <c r="CE6990" t="s">
        <v>934</v>
      </c>
      <c r="CF6990" t="s">
        <v>615</v>
      </c>
      <c r="CG6990" t="s">
        <v>933</v>
      </c>
      <c r="CH6990" t="s">
        <v>932</v>
      </c>
      <c r="CI6990">
        <v>138</v>
      </c>
      <c r="CJ6990">
        <v>138</v>
      </c>
      <c r="CK6990">
        <v>286.55</v>
      </c>
      <c r="CL6990" t="s">
        <v>0</v>
      </c>
      <c r="CM6990">
        <v>6</v>
      </c>
      <c r="CN6990">
        <v>24</v>
      </c>
      <c r="CO6990">
        <v>72</v>
      </c>
      <c r="CP6990">
        <v>3.6749999999999998</v>
      </c>
      <c r="CQ6990">
        <v>5.0369999999999999</v>
      </c>
      <c r="CR6990" t="s">
        <v>1</v>
      </c>
      <c r="CS6990">
        <v>3675</v>
      </c>
      <c r="CT6990">
        <v>1000</v>
      </c>
      <c r="CU6990">
        <v>3.6749999999999998</v>
      </c>
      <c r="CV6990" t="s">
        <v>15</v>
      </c>
      <c r="CW6990" t="s">
        <v>15</v>
      </c>
    </row>
    <row r="6991" spans="1:101" x14ac:dyDescent="0.25">
      <c r="A6991" t="s">
        <v>23</v>
      </c>
      <c r="B6991" t="s">
        <v>22545</v>
      </c>
      <c r="C6991" t="s">
        <v>22546</v>
      </c>
      <c r="D6991" s="25" t="s">
        <v>35797</v>
      </c>
      <c r="E6991" t="s">
        <v>798</v>
      </c>
      <c r="F6991" t="s">
        <v>22544</v>
      </c>
      <c r="G6991" t="s">
        <v>22543</v>
      </c>
      <c r="H6991" t="s">
        <v>22542</v>
      </c>
      <c r="I6991">
        <v>50</v>
      </c>
      <c r="J6991" t="s">
        <v>1</v>
      </c>
      <c r="K6991" t="s">
        <v>11</v>
      </c>
      <c r="L6991" t="s">
        <v>11</v>
      </c>
      <c r="M6991" t="s">
        <v>36610</v>
      </c>
      <c r="N6991" t="s">
        <v>1499</v>
      </c>
      <c r="O6991" t="s">
        <v>1353</v>
      </c>
      <c r="P6991" t="s">
        <v>1907</v>
      </c>
      <c r="Q6991" t="s">
        <v>19</v>
      </c>
      <c r="R6991" t="s">
        <v>2026</v>
      </c>
      <c r="S6991" t="s">
        <v>795</v>
      </c>
      <c r="T6991" t="s">
        <v>18</v>
      </c>
      <c r="U6991">
        <v>1260</v>
      </c>
      <c r="V6991">
        <v>12352300</v>
      </c>
      <c r="W6991" t="s">
        <v>794</v>
      </c>
      <c r="X6991" t="s">
        <v>793</v>
      </c>
      <c r="Z6991" t="s">
        <v>15</v>
      </c>
      <c r="AA6991" t="s">
        <v>39</v>
      </c>
      <c r="AB6991" t="s">
        <v>8322</v>
      </c>
      <c r="AE6991" t="s">
        <v>14278</v>
      </c>
      <c r="AF6991">
        <v>3077</v>
      </c>
      <c r="AG6991" t="s">
        <v>74</v>
      </c>
      <c r="AH6991" t="s">
        <v>791</v>
      </c>
      <c r="AI6991" t="s">
        <v>790</v>
      </c>
      <c r="AJ6991" t="s">
        <v>5954</v>
      </c>
      <c r="AK6991" t="s">
        <v>22541</v>
      </c>
      <c r="AL6991" t="s">
        <v>34</v>
      </c>
      <c r="AM6991" t="s">
        <v>22540</v>
      </c>
      <c r="AN6991" t="s">
        <v>450</v>
      </c>
      <c r="AO6991" t="s">
        <v>788</v>
      </c>
      <c r="AP6991" t="s">
        <v>12</v>
      </c>
      <c r="AQ6991" t="s">
        <v>11</v>
      </c>
      <c r="AR6991" t="s">
        <v>11</v>
      </c>
      <c r="BU6991" t="s">
        <v>22539</v>
      </c>
      <c r="BV6991" t="s">
        <v>10</v>
      </c>
      <c r="BW6991" t="s">
        <v>9</v>
      </c>
      <c r="BX6991" t="s">
        <v>22538</v>
      </c>
      <c r="BY6991" t="s">
        <v>22537</v>
      </c>
      <c r="CA6991" t="s">
        <v>22536</v>
      </c>
      <c r="CB6991" t="s">
        <v>762</v>
      </c>
      <c r="CC6991" t="s">
        <v>7</v>
      </c>
      <c r="CD6991" t="s">
        <v>6</v>
      </c>
      <c r="CE6991" t="s">
        <v>761</v>
      </c>
      <c r="CF6991" t="s">
        <v>4</v>
      </c>
      <c r="CG6991" t="s">
        <v>3</v>
      </c>
      <c r="CH6991" t="s">
        <v>40056</v>
      </c>
      <c r="CI6991">
        <v>0</v>
      </c>
      <c r="CL6991" t="s">
        <v>0</v>
      </c>
      <c r="CM6991">
        <v>9</v>
      </c>
      <c r="CN6991">
        <v>9</v>
      </c>
      <c r="CO6991">
        <v>18</v>
      </c>
      <c r="CP6991">
        <v>50</v>
      </c>
      <c r="CQ6991">
        <v>51.7</v>
      </c>
      <c r="CR6991" t="s">
        <v>1</v>
      </c>
      <c r="CS6991">
        <v>50000</v>
      </c>
      <c r="CT6991">
        <v>1000</v>
      </c>
      <c r="CU6991">
        <v>50</v>
      </c>
      <c r="CV6991" t="s">
        <v>15</v>
      </c>
      <c r="CW6991" t="s">
        <v>15</v>
      </c>
    </row>
    <row r="6992" spans="1:101" x14ac:dyDescent="0.25">
      <c r="A6992" t="s">
        <v>23</v>
      </c>
      <c r="B6992" t="s">
        <v>22545</v>
      </c>
      <c r="C6992" t="s">
        <v>22550</v>
      </c>
      <c r="D6992" t="s">
        <v>9888</v>
      </c>
      <c r="E6992" t="s">
        <v>798</v>
      </c>
      <c r="F6992" t="s">
        <v>22544</v>
      </c>
      <c r="G6992" t="s">
        <v>22549</v>
      </c>
      <c r="H6992" t="s">
        <v>22548</v>
      </c>
      <c r="I6992">
        <v>2.5</v>
      </c>
      <c r="J6992" t="s">
        <v>1</v>
      </c>
      <c r="M6992" t="s">
        <v>36609</v>
      </c>
      <c r="N6992" t="s">
        <v>1499</v>
      </c>
      <c r="O6992" t="s">
        <v>489</v>
      </c>
      <c r="P6992" t="s">
        <v>1907</v>
      </c>
      <c r="Q6992" t="s">
        <v>19</v>
      </c>
      <c r="R6992" t="s">
        <v>2026</v>
      </c>
      <c r="S6992" t="s">
        <v>11</v>
      </c>
      <c r="T6992" t="s">
        <v>160</v>
      </c>
      <c r="U6992">
        <v>1260</v>
      </c>
      <c r="V6992">
        <v>12352300</v>
      </c>
      <c r="W6992" t="s">
        <v>794</v>
      </c>
      <c r="X6992" t="s">
        <v>793</v>
      </c>
      <c r="Z6992" t="s">
        <v>15</v>
      </c>
      <c r="AA6992" t="s">
        <v>15</v>
      </c>
      <c r="AB6992" t="s">
        <v>7076</v>
      </c>
      <c r="AC6992" t="s">
        <v>7076</v>
      </c>
      <c r="AD6992" t="s">
        <v>7076</v>
      </c>
      <c r="AE6992" t="s">
        <v>11330</v>
      </c>
      <c r="AF6992" t="s">
        <v>7076</v>
      </c>
      <c r="AG6992" t="s">
        <v>7076</v>
      </c>
      <c r="AJ6992" t="s">
        <v>5954</v>
      </c>
      <c r="AK6992" t="s">
        <v>22541</v>
      </c>
      <c r="AL6992" t="s">
        <v>34</v>
      </c>
      <c r="AM6992" t="s">
        <v>22540</v>
      </c>
      <c r="AN6992" t="s">
        <v>384</v>
      </c>
      <c r="AO6992" t="s">
        <v>788</v>
      </c>
      <c r="AP6992" t="s">
        <v>12</v>
      </c>
      <c r="AQ6992" t="s">
        <v>11</v>
      </c>
      <c r="AR6992" t="s">
        <v>11</v>
      </c>
      <c r="BU6992">
        <v>0</v>
      </c>
      <c r="BV6992" t="s">
        <v>10</v>
      </c>
      <c r="BW6992" t="s">
        <v>9</v>
      </c>
      <c r="BX6992" t="s">
        <v>22538</v>
      </c>
      <c r="BY6992" t="s">
        <v>22547</v>
      </c>
      <c r="CA6992" t="s">
        <v>22536</v>
      </c>
      <c r="CB6992" t="s">
        <v>1297</v>
      </c>
      <c r="CC6992" t="s">
        <v>7</v>
      </c>
      <c r="CD6992" t="s">
        <v>6</v>
      </c>
      <c r="CE6992" t="s">
        <v>1296</v>
      </c>
      <c r="CF6992" t="s">
        <v>4</v>
      </c>
      <c r="CG6992" t="s">
        <v>3</v>
      </c>
      <c r="CH6992" t="s">
        <v>40083</v>
      </c>
      <c r="CI6992">
        <v>168</v>
      </c>
      <c r="CJ6992">
        <v>168</v>
      </c>
      <c r="CK6992">
        <v>335</v>
      </c>
      <c r="CM6992">
        <v>6</v>
      </c>
      <c r="CN6992">
        <v>24</v>
      </c>
      <c r="CO6992">
        <v>72</v>
      </c>
      <c r="CP6992">
        <v>2.5</v>
      </c>
      <c r="CQ6992">
        <v>2.8299999999999996</v>
      </c>
      <c r="CR6992" t="s">
        <v>1</v>
      </c>
      <c r="CS6992">
        <v>2500</v>
      </c>
      <c r="CT6992">
        <v>1000</v>
      </c>
      <c r="CU6992">
        <v>2.5</v>
      </c>
      <c r="CV6992" t="s">
        <v>15</v>
      </c>
      <c r="CW6992" t="s">
        <v>15</v>
      </c>
    </row>
    <row r="6993" spans="1:101" x14ac:dyDescent="0.25">
      <c r="A6993" t="s">
        <v>23</v>
      </c>
      <c r="B6993" t="s">
        <v>22545</v>
      </c>
      <c r="C6993" t="s">
        <v>22553</v>
      </c>
      <c r="D6993" s="31" t="s">
        <v>35799</v>
      </c>
      <c r="E6993" t="s">
        <v>798</v>
      </c>
      <c r="F6993" t="s">
        <v>22544</v>
      </c>
      <c r="G6993" t="s">
        <v>22552</v>
      </c>
      <c r="H6993" t="s">
        <v>22551</v>
      </c>
      <c r="I6993">
        <v>1</v>
      </c>
      <c r="J6993" t="s">
        <v>1</v>
      </c>
      <c r="K6993" t="s">
        <v>11</v>
      </c>
      <c r="L6993" t="s">
        <v>11</v>
      </c>
      <c r="M6993" t="s">
        <v>36609</v>
      </c>
      <c r="N6993" t="s">
        <v>1499</v>
      </c>
      <c r="O6993" t="s">
        <v>489</v>
      </c>
      <c r="P6993" t="s">
        <v>1907</v>
      </c>
      <c r="Q6993" t="s">
        <v>19</v>
      </c>
      <c r="R6993" t="s">
        <v>2026</v>
      </c>
      <c r="S6993" t="s">
        <v>11</v>
      </c>
      <c r="T6993" t="s">
        <v>160</v>
      </c>
      <c r="U6993">
        <v>1260</v>
      </c>
      <c r="V6993">
        <v>12352300</v>
      </c>
      <c r="W6993" t="s">
        <v>794</v>
      </c>
      <c r="X6993" t="s">
        <v>793</v>
      </c>
      <c r="Z6993" t="s">
        <v>15</v>
      </c>
      <c r="AA6993" t="s">
        <v>15</v>
      </c>
      <c r="AB6993" t="s">
        <v>7076</v>
      </c>
      <c r="AC6993" t="s">
        <v>7076</v>
      </c>
      <c r="AD6993" t="s">
        <v>7076</v>
      </c>
      <c r="AE6993" t="s">
        <v>11330</v>
      </c>
      <c r="AF6993" t="s">
        <v>7076</v>
      </c>
      <c r="AG6993" t="s">
        <v>7076</v>
      </c>
      <c r="AJ6993" t="s">
        <v>5954</v>
      </c>
      <c r="AK6993" t="s">
        <v>22541</v>
      </c>
      <c r="AL6993" t="s">
        <v>34</v>
      </c>
      <c r="AM6993" t="s">
        <v>22540</v>
      </c>
      <c r="AN6993" t="s">
        <v>384</v>
      </c>
      <c r="AO6993" t="s">
        <v>788</v>
      </c>
      <c r="AP6993" t="s">
        <v>12</v>
      </c>
      <c r="AQ6993" t="s">
        <v>11</v>
      </c>
      <c r="AR6993" t="s">
        <v>11</v>
      </c>
      <c r="BU6993" t="s">
        <v>22539</v>
      </c>
      <c r="BV6993" t="s">
        <v>10</v>
      </c>
      <c r="BW6993" t="s">
        <v>9</v>
      </c>
      <c r="BX6993" t="s">
        <v>22538</v>
      </c>
      <c r="BY6993" t="s">
        <v>22547</v>
      </c>
      <c r="CA6993" t="s">
        <v>22536</v>
      </c>
      <c r="CB6993" t="s">
        <v>1297</v>
      </c>
      <c r="CC6993" t="s">
        <v>7</v>
      </c>
      <c r="CD6993" t="s">
        <v>6</v>
      </c>
      <c r="CE6993" t="s">
        <v>1296</v>
      </c>
      <c r="CF6993" t="s">
        <v>4</v>
      </c>
      <c r="CG6993" t="s">
        <v>3</v>
      </c>
      <c r="CH6993" t="s">
        <v>40083</v>
      </c>
      <c r="CI6993">
        <v>127</v>
      </c>
      <c r="CJ6993">
        <v>127</v>
      </c>
      <c r="CK6993">
        <v>221</v>
      </c>
      <c r="CL6993" t="s">
        <v>0</v>
      </c>
      <c r="CM6993">
        <v>8</v>
      </c>
      <c r="CN6993">
        <v>48</v>
      </c>
      <c r="CO6993">
        <v>144</v>
      </c>
      <c r="CP6993">
        <v>1</v>
      </c>
      <c r="CQ6993">
        <v>1.1599999999999999</v>
      </c>
      <c r="CR6993" t="s">
        <v>1</v>
      </c>
      <c r="CS6993">
        <v>1000</v>
      </c>
      <c r="CT6993">
        <v>1000</v>
      </c>
      <c r="CU6993">
        <v>1</v>
      </c>
      <c r="CV6993" t="s">
        <v>15</v>
      </c>
      <c r="CW6993" t="s">
        <v>15</v>
      </c>
    </row>
    <row r="6994" spans="1:101" x14ac:dyDescent="0.25">
      <c r="A6994" t="s">
        <v>23</v>
      </c>
      <c r="B6994" s="1" t="s">
        <v>19172</v>
      </c>
      <c r="C6994" s="31" t="s">
        <v>38212</v>
      </c>
      <c r="D6994" s="31" t="s">
        <v>35810</v>
      </c>
      <c r="E6994" s="31" t="s">
        <v>19165</v>
      </c>
      <c r="G6994" t="s">
        <v>40858</v>
      </c>
      <c r="H6994" t="s">
        <v>40859</v>
      </c>
      <c r="I6994" s="31" t="s">
        <v>35989</v>
      </c>
      <c r="J6994" t="s">
        <v>35983</v>
      </c>
      <c r="K6994" t="s">
        <v>1141</v>
      </c>
      <c r="L6994" t="s">
        <v>11</v>
      </c>
      <c r="M6994" t="s">
        <v>36610</v>
      </c>
      <c r="N6994">
        <v>2841610000</v>
      </c>
      <c r="O6994" t="s">
        <v>10520</v>
      </c>
      <c r="P6994" t="s">
        <v>1907</v>
      </c>
      <c r="R6994">
        <v>0</v>
      </c>
      <c r="S6994" t="s">
        <v>42</v>
      </c>
      <c r="T6994" t="s">
        <v>18</v>
      </c>
      <c r="U6994" s="34">
        <v>1650</v>
      </c>
      <c r="W6994" t="s">
        <v>19167</v>
      </c>
      <c r="AA6994" t="s">
        <v>39</v>
      </c>
      <c r="AB6994">
        <v>5.0999999999999996</v>
      </c>
      <c r="AC6994">
        <v>0</v>
      </c>
      <c r="AD6994" t="s">
        <v>11</v>
      </c>
      <c r="AE6994" s="31" t="s">
        <v>11330</v>
      </c>
      <c r="AF6994">
        <v>1490</v>
      </c>
      <c r="AG6994" t="s">
        <v>37</v>
      </c>
      <c r="AH6994" t="s">
        <v>19165</v>
      </c>
      <c r="AI6994" t="s">
        <v>11</v>
      </c>
      <c r="AJ6994" t="s">
        <v>5954</v>
      </c>
      <c r="AK6994" t="s">
        <v>23813</v>
      </c>
      <c r="AL6994" t="s">
        <v>34</v>
      </c>
      <c r="AM6994" t="s">
        <v>36346</v>
      </c>
      <c r="AN6994" t="s">
        <v>39368</v>
      </c>
      <c r="AO6994" t="s">
        <v>15935</v>
      </c>
      <c r="AP6994" t="s">
        <v>11</v>
      </c>
      <c r="AQ6994" t="s">
        <v>11</v>
      </c>
      <c r="AR6994" t="s">
        <v>12</v>
      </c>
      <c r="AS6994" t="s">
        <v>11</v>
      </c>
      <c r="AT6994" t="s">
        <v>11</v>
      </c>
      <c r="AU6994" t="s">
        <v>11</v>
      </c>
      <c r="AV6994" t="s">
        <v>11</v>
      </c>
      <c r="AW6994" t="s">
        <v>11</v>
      </c>
      <c r="AX6994" t="s">
        <v>11</v>
      </c>
      <c r="AY6994" t="s">
        <v>11</v>
      </c>
      <c r="AZ6994" t="s">
        <v>11</v>
      </c>
      <c r="BA6994" t="s">
        <v>11</v>
      </c>
      <c r="BB6994" t="s">
        <v>11</v>
      </c>
      <c r="BC6994" t="s">
        <v>11</v>
      </c>
      <c r="BE6994" t="s">
        <v>11</v>
      </c>
      <c r="BF6994" t="s">
        <v>11</v>
      </c>
      <c r="BG6994" t="s">
        <v>11</v>
      </c>
      <c r="BI6994" t="s">
        <v>11</v>
      </c>
      <c r="BK6994" t="s">
        <v>11</v>
      </c>
      <c r="BL6994" t="s">
        <v>11</v>
      </c>
      <c r="BM6994" t="s">
        <v>11</v>
      </c>
      <c r="BO6994" t="s">
        <v>11</v>
      </c>
      <c r="BP6994" t="s">
        <v>11</v>
      </c>
      <c r="BQ6994" t="s">
        <v>11</v>
      </c>
      <c r="BS6994" t="s">
        <v>11</v>
      </c>
      <c r="BT6994" t="s">
        <v>11</v>
      </c>
      <c r="BU6994" t="s">
        <v>16940</v>
      </c>
      <c r="BV6994" t="s">
        <v>10</v>
      </c>
      <c r="BW6994" t="s">
        <v>36181</v>
      </c>
      <c r="BX6994" t="s">
        <v>19162</v>
      </c>
      <c r="CA6994" t="s">
        <v>19160</v>
      </c>
      <c r="CB6994" t="s">
        <v>1297</v>
      </c>
      <c r="CC6994" t="s">
        <v>7</v>
      </c>
      <c r="CD6994" t="s">
        <v>6</v>
      </c>
      <c r="CE6994" t="s">
        <v>1296</v>
      </c>
      <c r="CF6994" t="s">
        <v>4</v>
      </c>
      <c r="CG6994" t="s">
        <v>3</v>
      </c>
      <c r="CH6994" t="s">
        <v>1295</v>
      </c>
      <c r="CI6994" s="7" t="s">
        <v>39190</v>
      </c>
      <c r="CJ6994" s="7" t="s">
        <v>39202</v>
      </c>
      <c r="CK6994" s="31" t="s">
        <v>38808</v>
      </c>
      <c r="CL6994" t="s">
        <v>0</v>
      </c>
      <c r="CM6994">
        <v>16</v>
      </c>
      <c r="CN6994">
        <v>96</v>
      </c>
      <c r="CO6994">
        <v>288</v>
      </c>
      <c r="CP6994">
        <v>1</v>
      </c>
      <c r="CQ6994" s="29" t="s">
        <v>38990</v>
      </c>
      <c r="CR6994" t="s">
        <v>1</v>
      </c>
      <c r="CS6994">
        <v>1000</v>
      </c>
      <c r="CT6994">
        <v>1000</v>
      </c>
      <c r="CU6994">
        <v>1</v>
      </c>
      <c r="CV6994" t="s">
        <v>1134</v>
      </c>
      <c r="CW6994" t="s">
        <v>0</v>
      </c>
    </row>
    <row r="6995" spans="1:101" x14ac:dyDescent="0.25">
      <c r="A6995" t="s">
        <v>23</v>
      </c>
      <c r="B6995" t="s">
        <v>19172</v>
      </c>
      <c r="C6995" t="s">
        <v>19173</v>
      </c>
      <c r="D6995" s="25" t="s">
        <v>35806</v>
      </c>
      <c r="E6995" t="s">
        <v>19165</v>
      </c>
      <c r="F6995" t="s">
        <v>19171</v>
      </c>
      <c r="G6995" t="s">
        <v>19170</v>
      </c>
      <c r="H6995" t="s">
        <v>19169</v>
      </c>
      <c r="I6995">
        <v>500</v>
      </c>
      <c r="J6995" t="s">
        <v>14206</v>
      </c>
      <c r="K6995" t="s">
        <v>11320</v>
      </c>
      <c r="L6995" t="s">
        <v>11</v>
      </c>
      <c r="M6995" t="s">
        <v>36609</v>
      </c>
      <c r="N6995" t="s">
        <v>19168</v>
      </c>
      <c r="O6995" t="s">
        <v>10520</v>
      </c>
      <c r="P6995" t="s">
        <v>1907</v>
      </c>
      <c r="Q6995" t="s">
        <v>11060</v>
      </c>
      <c r="R6995" t="s">
        <v>551</v>
      </c>
      <c r="S6995" t="s">
        <v>42</v>
      </c>
      <c r="T6995" t="s">
        <v>160</v>
      </c>
      <c r="U6995">
        <v>1650</v>
      </c>
      <c r="V6995">
        <v>12352300</v>
      </c>
      <c r="W6995" t="s">
        <v>19167</v>
      </c>
      <c r="X6995" t="s">
        <v>19166</v>
      </c>
      <c r="Z6995" t="s">
        <v>39</v>
      </c>
      <c r="AA6995" t="s">
        <v>39</v>
      </c>
      <c r="AB6995" t="s">
        <v>11059</v>
      </c>
      <c r="AE6995" t="s">
        <v>11330</v>
      </c>
      <c r="AF6995">
        <v>1490</v>
      </c>
      <c r="AG6995" t="s">
        <v>37</v>
      </c>
      <c r="AH6995" t="s">
        <v>19165</v>
      </c>
      <c r="AJ6995" t="s">
        <v>5954</v>
      </c>
      <c r="AK6995" t="s">
        <v>19164</v>
      </c>
      <c r="AL6995" t="s">
        <v>34</v>
      </c>
      <c r="AM6995" t="s">
        <v>19163</v>
      </c>
      <c r="AN6995" t="s">
        <v>16643</v>
      </c>
      <c r="AO6995" t="s">
        <v>15935</v>
      </c>
      <c r="AP6995" t="s">
        <v>12</v>
      </c>
      <c r="AQ6995" t="s">
        <v>11</v>
      </c>
      <c r="AR6995" t="s">
        <v>11</v>
      </c>
      <c r="BU6995" t="s">
        <v>16940</v>
      </c>
      <c r="BV6995" t="s">
        <v>10</v>
      </c>
      <c r="BW6995" t="s">
        <v>213</v>
      </c>
      <c r="BX6995" t="s">
        <v>19162</v>
      </c>
      <c r="BY6995" t="s">
        <v>19161</v>
      </c>
      <c r="CA6995" t="s">
        <v>19160</v>
      </c>
      <c r="CB6995" t="s">
        <v>1297</v>
      </c>
      <c r="CC6995" t="s">
        <v>7</v>
      </c>
      <c r="CD6995" t="s">
        <v>6</v>
      </c>
      <c r="CE6995" t="s">
        <v>1296</v>
      </c>
      <c r="CF6995" t="s">
        <v>4</v>
      </c>
      <c r="CG6995" t="s">
        <v>3</v>
      </c>
      <c r="CH6995" t="s">
        <v>40083</v>
      </c>
      <c r="CI6995">
        <v>75</v>
      </c>
      <c r="CJ6995">
        <v>75</v>
      </c>
      <c r="CK6995">
        <v>164</v>
      </c>
      <c r="CL6995" t="s">
        <v>0</v>
      </c>
      <c r="CM6995">
        <v>25</v>
      </c>
      <c r="CN6995">
        <v>150</v>
      </c>
      <c r="CO6995">
        <v>450</v>
      </c>
      <c r="CP6995">
        <v>0.5</v>
      </c>
      <c r="CQ6995">
        <v>0.56499999999999995</v>
      </c>
      <c r="CR6995" t="s">
        <v>1</v>
      </c>
      <c r="CS6995">
        <v>500</v>
      </c>
      <c r="CT6995">
        <v>1000</v>
      </c>
      <c r="CU6995">
        <v>0.5</v>
      </c>
      <c r="CV6995" t="s">
        <v>39993</v>
      </c>
      <c r="CW6995" t="s">
        <v>15</v>
      </c>
    </row>
    <row r="6996" spans="1:101" x14ac:dyDescent="0.25">
      <c r="A6996" t="s">
        <v>23</v>
      </c>
      <c r="B6996" t="s">
        <v>19172</v>
      </c>
      <c r="C6996" t="s">
        <v>19178</v>
      </c>
      <c r="D6996" s="31" t="s">
        <v>35798</v>
      </c>
      <c r="E6996" t="s">
        <v>19165</v>
      </c>
      <c r="F6996" t="s">
        <v>19171</v>
      </c>
      <c r="G6996" t="s">
        <v>19177</v>
      </c>
      <c r="H6996" t="s">
        <v>19176</v>
      </c>
      <c r="I6996" t="s">
        <v>14265</v>
      </c>
      <c r="J6996" t="s">
        <v>1</v>
      </c>
      <c r="K6996" t="s">
        <v>11320</v>
      </c>
      <c r="L6996" t="s">
        <v>11</v>
      </c>
      <c r="M6996" t="s">
        <v>36610</v>
      </c>
      <c r="N6996" t="s">
        <v>19168</v>
      </c>
      <c r="O6996" t="s">
        <v>1353</v>
      </c>
      <c r="P6996" t="s">
        <v>1907</v>
      </c>
      <c r="Q6996" t="s">
        <v>11060</v>
      </c>
      <c r="R6996" t="s">
        <v>551</v>
      </c>
      <c r="S6996" t="s">
        <v>42</v>
      </c>
      <c r="T6996" t="s">
        <v>18</v>
      </c>
      <c r="U6996">
        <v>1650</v>
      </c>
      <c r="V6996">
        <v>12352300</v>
      </c>
      <c r="Z6996" t="s">
        <v>15</v>
      </c>
      <c r="AA6996" t="s">
        <v>39</v>
      </c>
      <c r="AB6996" t="s">
        <v>11059</v>
      </c>
      <c r="AE6996" t="s">
        <v>38849</v>
      </c>
      <c r="AF6996">
        <v>1490</v>
      </c>
      <c r="AG6996" t="s">
        <v>37</v>
      </c>
      <c r="AH6996" t="s">
        <v>19165</v>
      </c>
      <c r="AJ6996" t="s">
        <v>5954</v>
      </c>
      <c r="AK6996" t="s">
        <v>19175</v>
      </c>
      <c r="AL6996" t="s">
        <v>34</v>
      </c>
      <c r="AM6996" t="s">
        <v>19174</v>
      </c>
      <c r="AN6996" t="s">
        <v>1221</v>
      </c>
      <c r="AO6996" t="s">
        <v>15935</v>
      </c>
      <c r="AP6996" t="s">
        <v>12</v>
      </c>
      <c r="AQ6996" t="s">
        <v>11</v>
      </c>
      <c r="AR6996" t="s">
        <v>11</v>
      </c>
      <c r="BU6996" t="s">
        <v>16940</v>
      </c>
      <c r="BV6996" t="s">
        <v>10</v>
      </c>
      <c r="BW6996" t="s">
        <v>213</v>
      </c>
      <c r="BX6996" t="s">
        <v>19162</v>
      </c>
      <c r="BY6996" t="s">
        <v>19161</v>
      </c>
      <c r="CA6996" t="s">
        <v>19160</v>
      </c>
      <c r="CB6996" t="s">
        <v>762</v>
      </c>
      <c r="CC6996" t="s">
        <v>7</v>
      </c>
      <c r="CD6996" t="s">
        <v>6</v>
      </c>
      <c r="CE6996" t="s">
        <v>761</v>
      </c>
      <c r="CF6996" t="s">
        <v>4</v>
      </c>
      <c r="CG6996" t="s">
        <v>3</v>
      </c>
      <c r="CH6996" t="s">
        <v>40056</v>
      </c>
      <c r="CI6996">
        <v>0</v>
      </c>
      <c r="CL6996" t="s">
        <v>0</v>
      </c>
      <c r="CM6996">
        <v>12</v>
      </c>
      <c r="CN6996">
        <v>12</v>
      </c>
      <c r="CO6996">
        <v>12</v>
      </c>
      <c r="CP6996">
        <v>25</v>
      </c>
      <c r="CQ6996">
        <v>26.35</v>
      </c>
      <c r="CR6996" t="s">
        <v>1</v>
      </c>
      <c r="CS6996">
        <v>25000</v>
      </c>
      <c r="CT6996">
        <v>1000</v>
      </c>
      <c r="CU6996">
        <v>25</v>
      </c>
      <c r="CV6996" t="s">
        <v>39993</v>
      </c>
      <c r="CW6996" t="s">
        <v>15</v>
      </c>
    </row>
    <row r="6997" spans="1:101" x14ac:dyDescent="0.25">
      <c r="A6997" t="s">
        <v>23</v>
      </c>
      <c r="B6997" t="s">
        <v>19172</v>
      </c>
      <c r="C6997" t="s">
        <v>19181</v>
      </c>
      <c r="D6997" t="s">
        <v>1214</v>
      </c>
      <c r="E6997" t="s">
        <v>19165</v>
      </c>
      <c r="F6997" t="s">
        <v>19171</v>
      </c>
      <c r="G6997" t="s">
        <v>19180</v>
      </c>
      <c r="H6997" t="s">
        <v>19179</v>
      </c>
      <c r="I6997">
        <v>250</v>
      </c>
      <c r="J6997" t="s">
        <v>14206</v>
      </c>
      <c r="K6997" t="s">
        <v>11320</v>
      </c>
      <c r="L6997" t="s">
        <v>11</v>
      </c>
      <c r="M6997" t="s">
        <v>40776</v>
      </c>
      <c r="N6997" t="s">
        <v>19168</v>
      </c>
      <c r="O6997" t="s">
        <v>10520</v>
      </c>
      <c r="P6997" t="s">
        <v>1907</v>
      </c>
      <c r="Q6997" t="s">
        <v>11060</v>
      </c>
      <c r="R6997" t="s">
        <v>551</v>
      </c>
      <c r="S6997" t="s">
        <v>42</v>
      </c>
      <c r="T6997" t="s">
        <v>160</v>
      </c>
      <c r="U6997">
        <v>1650</v>
      </c>
      <c r="V6997">
        <v>12352300</v>
      </c>
      <c r="W6997" t="s">
        <v>19167</v>
      </c>
      <c r="X6997" t="s">
        <v>19166</v>
      </c>
      <c r="Z6997" t="s">
        <v>39</v>
      </c>
      <c r="AA6997" t="s">
        <v>39</v>
      </c>
      <c r="AB6997" t="s">
        <v>11059</v>
      </c>
      <c r="AE6997" t="s">
        <v>11330</v>
      </c>
      <c r="AF6997">
        <v>1490</v>
      </c>
      <c r="AG6997" t="s">
        <v>37</v>
      </c>
      <c r="AH6997" t="s">
        <v>19165</v>
      </c>
      <c r="AJ6997" t="s">
        <v>5954</v>
      </c>
      <c r="AK6997" t="s">
        <v>19164</v>
      </c>
      <c r="AL6997" t="s">
        <v>34</v>
      </c>
      <c r="AM6997" t="s">
        <v>19163</v>
      </c>
      <c r="AN6997" t="s">
        <v>16643</v>
      </c>
      <c r="AO6997" t="s">
        <v>15935</v>
      </c>
      <c r="AP6997" t="s">
        <v>12</v>
      </c>
      <c r="AQ6997" t="s">
        <v>11</v>
      </c>
      <c r="AR6997" t="s">
        <v>11</v>
      </c>
      <c r="BU6997" t="s">
        <v>16940</v>
      </c>
      <c r="BV6997" t="s">
        <v>10</v>
      </c>
      <c r="BW6997" t="s">
        <v>213</v>
      </c>
      <c r="BX6997" t="s">
        <v>19162</v>
      </c>
      <c r="BY6997" t="s">
        <v>19161</v>
      </c>
      <c r="CA6997" t="s">
        <v>19160</v>
      </c>
      <c r="CB6997" t="s">
        <v>1297</v>
      </c>
      <c r="CC6997" t="s">
        <v>7</v>
      </c>
      <c r="CD6997" t="s">
        <v>6</v>
      </c>
      <c r="CE6997" t="s">
        <v>1296</v>
      </c>
      <c r="CF6997" t="s">
        <v>4</v>
      </c>
      <c r="CG6997" t="s">
        <v>3</v>
      </c>
      <c r="CH6997" t="s">
        <v>40083</v>
      </c>
      <c r="CI6997">
        <v>60</v>
      </c>
      <c r="CJ6997">
        <v>60</v>
      </c>
      <c r="CK6997">
        <v>130</v>
      </c>
      <c r="CL6997" t="s">
        <v>0</v>
      </c>
      <c r="CM6997">
        <v>25</v>
      </c>
      <c r="CN6997">
        <v>150</v>
      </c>
      <c r="CO6997">
        <v>450</v>
      </c>
      <c r="CP6997">
        <v>0.25</v>
      </c>
      <c r="CQ6997">
        <v>0.28999999999999998</v>
      </c>
      <c r="CR6997" t="s">
        <v>1</v>
      </c>
      <c r="CS6997">
        <v>250</v>
      </c>
      <c r="CT6997">
        <v>1000</v>
      </c>
      <c r="CU6997">
        <v>0.25</v>
      </c>
      <c r="CV6997" t="s">
        <v>39993</v>
      </c>
      <c r="CW6997" t="s">
        <v>15</v>
      </c>
    </row>
    <row r="6998" spans="1:101" x14ac:dyDescent="0.25">
      <c r="A6998" t="s">
        <v>23</v>
      </c>
      <c r="B6998" t="s">
        <v>19172</v>
      </c>
      <c r="C6998" t="s">
        <v>19184</v>
      </c>
      <c r="D6998" t="s">
        <v>9888</v>
      </c>
      <c r="E6998" t="s">
        <v>19165</v>
      </c>
      <c r="F6998" t="s">
        <v>19171</v>
      </c>
      <c r="G6998" t="s">
        <v>19183</v>
      </c>
      <c r="H6998" t="s">
        <v>19182</v>
      </c>
      <c r="I6998">
        <v>2.5</v>
      </c>
      <c r="J6998" t="s">
        <v>1</v>
      </c>
      <c r="K6998" t="s">
        <v>11320</v>
      </c>
      <c r="L6998" t="s">
        <v>11</v>
      </c>
      <c r="M6998" t="s">
        <v>36609</v>
      </c>
      <c r="N6998" t="s">
        <v>19168</v>
      </c>
      <c r="O6998" t="s">
        <v>10520</v>
      </c>
      <c r="P6998" t="s">
        <v>1907</v>
      </c>
      <c r="Q6998" t="s">
        <v>11060</v>
      </c>
      <c r="R6998" t="s">
        <v>551</v>
      </c>
      <c r="S6998" t="s">
        <v>42</v>
      </c>
      <c r="T6998" t="s">
        <v>160</v>
      </c>
      <c r="U6998">
        <v>1650</v>
      </c>
      <c r="V6998">
        <v>12352300</v>
      </c>
      <c r="W6998" t="s">
        <v>19167</v>
      </c>
      <c r="X6998" t="s">
        <v>19166</v>
      </c>
      <c r="Z6998" t="s">
        <v>15</v>
      </c>
      <c r="AA6998" t="s">
        <v>39</v>
      </c>
      <c r="AB6998" t="s">
        <v>11059</v>
      </c>
      <c r="AE6998" t="s">
        <v>11330</v>
      </c>
      <c r="AF6998">
        <v>1490</v>
      </c>
      <c r="AG6998" t="s">
        <v>37</v>
      </c>
      <c r="AH6998" t="s">
        <v>19165</v>
      </c>
      <c r="AJ6998" t="s">
        <v>5954</v>
      </c>
      <c r="AK6998" t="s">
        <v>19164</v>
      </c>
      <c r="AL6998" t="s">
        <v>34</v>
      </c>
      <c r="AM6998" t="s">
        <v>19163</v>
      </c>
      <c r="AN6998" t="s">
        <v>16643</v>
      </c>
      <c r="AO6998" t="s">
        <v>15935</v>
      </c>
      <c r="AP6998" t="s">
        <v>12</v>
      </c>
      <c r="AQ6998" t="s">
        <v>11</v>
      </c>
      <c r="AR6998" t="s">
        <v>11</v>
      </c>
      <c r="BU6998" t="s">
        <v>16940</v>
      </c>
      <c r="BV6998" t="s">
        <v>10</v>
      </c>
      <c r="BW6998" t="s">
        <v>213</v>
      </c>
      <c r="BX6998" t="s">
        <v>19162</v>
      </c>
      <c r="BY6998" t="s">
        <v>19161</v>
      </c>
      <c r="CA6998" t="s">
        <v>19160</v>
      </c>
      <c r="CB6998" t="s">
        <v>1297</v>
      </c>
      <c r="CC6998" t="s">
        <v>7</v>
      </c>
      <c r="CD6998" t="s">
        <v>6</v>
      </c>
      <c r="CE6998" t="s">
        <v>1296</v>
      </c>
      <c r="CF6998" t="s">
        <v>4</v>
      </c>
      <c r="CG6998" t="s">
        <v>3</v>
      </c>
      <c r="CH6998" t="s">
        <v>40083</v>
      </c>
      <c r="CI6998">
        <v>122</v>
      </c>
      <c r="CJ6998">
        <v>122</v>
      </c>
      <c r="CK6998">
        <v>262</v>
      </c>
      <c r="CL6998" t="s">
        <v>0</v>
      </c>
      <c r="CM6998">
        <v>9</v>
      </c>
      <c r="CN6998">
        <v>54</v>
      </c>
      <c r="CO6998">
        <v>162</v>
      </c>
      <c r="CP6998">
        <v>2.5</v>
      </c>
      <c r="CQ6998">
        <v>2.6949999999999998</v>
      </c>
      <c r="CR6998" t="s">
        <v>1</v>
      </c>
      <c r="CS6998">
        <v>2500</v>
      </c>
      <c r="CT6998">
        <v>1000</v>
      </c>
      <c r="CU6998">
        <v>2.5</v>
      </c>
      <c r="CV6998" t="s">
        <v>39993</v>
      </c>
      <c r="CW6998" t="s">
        <v>15</v>
      </c>
    </row>
    <row r="6999" spans="1:101" x14ac:dyDescent="0.25">
      <c r="A6999" t="s">
        <v>23</v>
      </c>
      <c r="B6999" t="s">
        <v>19172</v>
      </c>
      <c r="C6999" t="s">
        <v>19187</v>
      </c>
      <c r="D6999" s="31" t="s">
        <v>35799</v>
      </c>
      <c r="E6999" t="s">
        <v>19165</v>
      </c>
      <c r="F6999" t="s">
        <v>19171</v>
      </c>
      <c r="G6999" t="s">
        <v>19186</v>
      </c>
      <c r="H6999" t="s">
        <v>19185</v>
      </c>
      <c r="I6999">
        <v>1</v>
      </c>
      <c r="J6999" t="s">
        <v>1</v>
      </c>
      <c r="K6999" t="s">
        <v>11320</v>
      </c>
      <c r="L6999" t="s">
        <v>11</v>
      </c>
      <c r="M6999" t="s">
        <v>36609</v>
      </c>
      <c r="N6999" t="s">
        <v>19168</v>
      </c>
      <c r="O6999" t="s">
        <v>10520</v>
      </c>
      <c r="P6999" t="s">
        <v>1907</v>
      </c>
      <c r="Q6999" t="s">
        <v>11060</v>
      </c>
      <c r="R6999" t="s">
        <v>551</v>
      </c>
      <c r="S6999" t="s">
        <v>42</v>
      </c>
      <c r="T6999" t="s">
        <v>160</v>
      </c>
      <c r="U6999">
        <v>1650</v>
      </c>
      <c r="V6999">
        <v>12352300</v>
      </c>
      <c r="W6999" t="s">
        <v>19167</v>
      </c>
      <c r="X6999" t="s">
        <v>19166</v>
      </c>
      <c r="Z6999" t="s">
        <v>39</v>
      </c>
      <c r="AA6999" t="s">
        <v>39</v>
      </c>
      <c r="AB6999" t="s">
        <v>11059</v>
      </c>
      <c r="AE6999" t="s">
        <v>11330</v>
      </c>
      <c r="AF6999">
        <v>1490</v>
      </c>
      <c r="AG6999" t="s">
        <v>37</v>
      </c>
      <c r="AH6999" t="s">
        <v>19165</v>
      </c>
      <c r="AJ6999" t="s">
        <v>5954</v>
      </c>
      <c r="AK6999" t="s">
        <v>19164</v>
      </c>
      <c r="AL6999" t="s">
        <v>34</v>
      </c>
      <c r="AM6999" t="s">
        <v>19163</v>
      </c>
      <c r="AN6999" t="s">
        <v>16643</v>
      </c>
      <c r="AO6999" t="s">
        <v>15935</v>
      </c>
      <c r="AP6999" t="s">
        <v>12</v>
      </c>
      <c r="AQ6999" t="s">
        <v>11</v>
      </c>
      <c r="AR6999" t="s">
        <v>11</v>
      </c>
      <c r="BU6999" t="s">
        <v>16940</v>
      </c>
      <c r="BV6999" t="s">
        <v>10</v>
      </c>
      <c r="BW6999" t="s">
        <v>213</v>
      </c>
      <c r="BX6999" t="s">
        <v>19162</v>
      </c>
      <c r="BY6999" t="s">
        <v>19161</v>
      </c>
      <c r="CA6999" t="s">
        <v>19160</v>
      </c>
      <c r="CB6999" t="s">
        <v>1297</v>
      </c>
      <c r="CC6999" t="s">
        <v>7</v>
      </c>
      <c r="CD6999" t="s">
        <v>6</v>
      </c>
      <c r="CE6999" t="s">
        <v>1296</v>
      </c>
      <c r="CF6999" t="s">
        <v>4</v>
      </c>
      <c r="CG6999" t="s">
        <v>3</v>
      </c>
      <c r="CH6999" t="s">
        <v>40083</v>
      </c>
      <c r="CI6999">
        <v>97</v>
      </c>
      <c r="CJ6999">
        <v>97</v>
      </c>
      <c r="CK6999">
        <v>211</v>
      </c>
      <c r="CL6999" t="s">
        <v>0</v>
      </c>
      <c r="CM6999">
        <v>16</v>
      </c>
      <c r="CN6999">
        <v>96</v>
      </c>
      <c r="CO6999">
        <v>288</v>
      </c>
      <c r="CP6999">
        <v>1</v>
      </c>
      <c r="CQ6999">
        <v>1.101</v>
      </c>
      <c r="CR6999" t="s">
        <v>1</v>
      </c>
      <c r="CS6999">
        <v>1000</v>
      </c>
      <c r="CT6999">
        <v>1000</v>
      </c>
      <c r="CU6999">
        <v>1</v>
      </c>
      <c r="CV6999" t="s">
        <v>39993</v>
      </c>
      <c r="CW6999" t="s">
        <v>15</v>
      </c>
    </row>
    <row r="7000" spans="1:101" x14ac:dyDescent="0.25">
      <c r="A7000" t="s">
        <v>496</v>
      </c>
      <c r="B7000" t="s">
        <v>32613</v>
      </c>
      <c r="C7000" t="s">
        <v>32614</v>
      </c>
      <c r="D7000" t="s">
        <v>887</v>
      </c>
      <c r="E7000" t="s">
        <v>32612</v>
      </c>
      <c r="F7000" t="s">
        <v>32611</v>
      </c>
      <c r="G7000" t="s">
        <v>32610</v>
      </c>
      <c r="H7000" t="s">
        <v>32610</v>
      </c>
      <c r="I7000">
        <v>2.5</v>
      </c>
      <c r="J7000" t="s">
        <v>11447</v>
      </c>
      <c r="K7000" t="s">
        <v>15191</v>
      </c>
      <c r="L7000" t="s">
        <v>11</v>
      </c>
      <c r="M7000" t="s">
        <v>36609</v>
      </c>
      <c r="N7000" t="s">
        <v>32609</v>
      </c>
      <c r="O7000" t="s">
        <v>1353</v>
      </c>
      <c r="P7000" t="s">
        <v>1907</v>
      </c>
      <c r="Q7000" t="s">
        <v>173</v>
      </c>
      <c r="R7000" t="s">
        <v>551</v>
      </c>
      <c r="S7000" t="s">
        <v>42</v>
      </c>
      <c r="T7000" t="s">
        <v>160</v>
      </c>
      <c r="U7000">
        <v>1650</v>
      </c>
      <c r="V7000">
        <v>12191501</v>
      </c>
      <c r="W7000" t="s">
        <v>32608</v>
      </c>
      <c r="X7000" t="s">
        <v>32607</v>
      </c>
      <c r="Z7000" t="s">
        <v>39</v>
      </c>
      <c r="AA7000" t="s">
        <v>39</v>
      </c>
      <c r="AB7000" t="s">
        <v>924</v>
      </c>
      <c r="AE7000" t="s">
        <v>2423</v>
      </c>
      <c r="AF7000">
        <v>2321</v>
      </c>
      <c r="AG7000" t="s">
        <v>74</v>
      </c>
      <c r="AH7000" t="s">
        <v>32606</v>
      </c>
      <c r="AJ7000" t="s">
        <v>5954</v>
      </c>
      <c r="AK7000" t="s">
        <v>5971</v>
      </c>
      <c r="AL7000" t="s">
        <v>100</v>
      </c>
      <c r="AM7000" t="s">
        <v>32605</v>
      </c>
      <c r="AN7000" t="s">
        <v>227</v>
      </c>
      <c r="AO7000" t="s">
        <v>32604</v>
      </c>
      <c r="AP7000" t="s">
        <v>11</v>
      </c>
      <c r="AQ7000" t="s">
        <v>11</v>
      </c>
      <c r="AR7000" t="s">
        <v>622</v>
      </c>
      <c r="BU7000" t="s">
        <v>38048</v>
      </c>
      <c r="BV7000" t="s">
        <v>32603</v>
      </c>
      <c r="BW7000" t="s">
        <v>9964</v>
      </c>
      <c r="BX7000" t="s">
        <v>32602</v>
      </c>
      <c r="BY7000" t="s">
        <v>32601</v>
      </c>
      <c r="BZ7000" t="s">
        <v>810</v>
      </c>
      <c r="CA7000" t="s">
        <v>32600</v>
      </c>
      <c r="CB7000" t="s">
        <v>936</v>
      </c>
      <c r="CC7000" t="s">
        <v>618</v>
      </c>
      <c r="CD7000" t="s">
        <v>935</v>
      </c>
      <c r="CE7000" t="s">
        <v>934</v>
      </c>
      <c r="CF7000" t="s">
        <v>615</v>
      </c>
      <c r="CG7000" t="s">
        <v>933</v>
      </c>
      <c r="CH7000" t="s">
        <v>932</v>
      </c>
      <c r="CI7000">
        <v>138</v>
      </c>
      <c r="CJ7000">
        <v>138</v>
      </c>
      <c r="CK7000">
        <v>286.55</v>
      </c>
      <c r="CL7000" t="s">
        <v>0</v>
      </c>
      <c r="CM7000">
        <v>6</v>
      </c>
      <c r="CN7000">
        <v>24</v>
      </c>
      <c r="CO7000">
        <v>72</v>
      </c>
      <c r="CP7000">
        <v>3.625</v>
      </c>
      <c r="CQ7000">
        <v>4.9870000000000001</v>
      </c>
      <c r="CR7000" t="s">
        <v>1</v>
      </c>
      <c r="CS7000">
        <v>3625</v>
      </c>
      <c r="CT7000">
        <v>1000</v>
      </c>
      <c r="CU7000">
        <v>3.625</v>
      </c>
      <c r="CV7000" t="s">
        <v>15</v>
      </c>
      <c r="CW7000" t="s">
        <v>15</v>
      </c>
    </row>
    <row r="7001" spans="1:101" x14ac:dyDescent="0.25">
      <c r="A7001" t="s">
        <v>35999</v>
      </c>
      <c r="B7001" t="s">
        <v>29280</v>
      </c>
      <c r="C7001" t="s">
        <v>29281</v>
      </c>
      <c r="D7001" s="25" t="s">
        <v>35803</v>
      </c>
      <c r="E7001" t="s">
        <v>630</v>
      </c>
      <c r="F7001" t="s">
        <v>29279</v>
      </c>
      <c r="G7001" t="s">
        <v>29278</v>
      </c>
      <c r="H7001" t="s">
        <v>29278</v>
      </c>
      <c r="I7001">
        <v>500</v>
      </c>
      <c r="J7001" t="s">
        <v>47</v>
      </c>
      <c r="K7001" t="s">
        <v>11</v>
      </c>
      <c r="L7001" t="s">
        <v>11</v>
      </c>
      <c r="M7001" t="s">
        <v>36609</v>
      </c>
      <c r="N7001" t="s">
        <v>29259</v>
      </c>
      <c r="O7001" t="s">
        <v>1353</v>
      </c>
      <c r="P7001" t="s">
        <v>1907</v>
      </c>
      <c r="Q7001" t="s">
        <v>296</v>
      </c>
      <c r="R7001" t="s">
        <v>2026</v>
      </c>
      <c r="S7001" t="s">
        <v>11</v>
      </c>
      <c r="T7001" t="s">
        <v>160</v>
      </c>
      <c r="U7001">
        <v>360</v>
      </c>
      <c r="V7001">
        <v>12191503</v>
      </c>
      <c r="X7001" t="s">
        <v>29277</v>
      </c>
      <c r="Y7001" t="s">
        <v>626</v>
      </c>
      <c r="Z7001" t="s">
        <v>15</v>
      </c>
      <c r="AA7001" t="s">
        <v>15</v>
      </c>
      <c r="AB7001" t="s">
        <v>7076</v>
      </c>
      <c r="AE7001" t="s">
        <v>2423</v>
      </c>
      <c r="AF7001" t="s">
        <v>7076</v>
      </c>
      <c r="AG7001" t="s">
        <v>7076</v>
      </c>
      <c r="AJ7001" t="s">
        <v>5954</v>
      </c>
      <c r="AK7001" t="s">
        <v>229</v>
      </c>
      <c r="AL7001" t="s">
        <v>100</v>
      </c>
      <c r="AM7001" t="s">
        <v>29276</v>
      </c>
      <c r="AN7001" t="s">
        <v>244</v>
      </c>
      <c r="AO7001" t="s">
        <v>624</v>
      </c>
      <c r="AP7001" t="s">
        <v>540</v>
      </c>
      <c r="AQ7001" t="s">
        <v>11</v>
      </c>
      <c r="AR7001" t="s">
        <v>11</v>
      </c>
      <c r="AS7001" t="s">
        <v>623</v>
      </c>
      <c r="AT7001" t="s">
        <v>11</v>
      </c>
      <c r="AU7001" t="s">
        <v>11</v>
      </c>
      <c r="AV7001" t="s">
        <v>622</v>
      </c>
      <c r="BU7001" t="s">
        <v>29284</v>
      </c>
      <c r="BV7001" t="s">
        <v>29257</v>
      </c>
      <c r="BW7001" t="s">
        <v>150</v>
      </c>
      <c r="BX7001" t="s">
        <v>20921</v>
      </c>
      <c r="BY7001" t="s">
        <v>29256</v>
      </c>
      <c r="BZ7001" t="s">
        <v>1084</v>
      </c>
      <c r="CA7001" t="s">
        <v>29255</v>
      </c>
      <c r="CB7001" t="s">
        <v>1052</v>
      </c>
      <c r="CC7001" t="s">
        <v>618</v>
      </c>
      <c r="CD7001" t="s">
        <v>935</v>
      </c>
      <c r="CE7001" t="s">
        <v>1045</v>
      </c>
      <c r="CF7001" t="s">
        <v>615</v>
      </c>
      <c r="CG7001" t="s">
        <v>933</v>
      </c>
      <c r="CH7001" t="s">
        <v>1044</v>
      </c>
      <c r="CI7001">
        <v>83</v>
      </c>
      <c r="CJ7001">
        <v>83</v>
      </c>
      <c r="CK7001">
        <v>178</v>
      </c>
      <c r="CL7001" t="s">
        <v>0</v>
      </c>
      <c r="CM7001">
        <v>12</v>
      </c>
      <c r="CN7001">
        <v>72</v>
      </c>
      <c r="CO7001">
        <v>216</v>
      </c>
      <c r="CP7001">
        <v>0.51500000000000001</v>
      </c>
      <c r="CQ7001">
        <v>0.95499999999999996</v>
      </c>
      <c r="CR7001" t="s">
        <v>1</v>
      </c>
      <c r="CS7001">
        <v>500</v>
      </c>
      <c r="CT7001">
        <v>1000</v>
      </c>
      <c r="CU7001">
        <v>0.5</v>
      </c>
      <c r="CV7001" t="s">
        <v>15</v>
      </c>
      <c r="CW7001" t="s">
        <v>15</v>
      </c>
    </row>
    <row r="7002" spans="1:101" x14ac:dyDescent="0.25">
      <c r="A7002" t="s">
        <v>35999</v>
      </c>
      <c r="B7002" t="s">
        <v>29280</v>
      </c>
      <c r="C7002" t="s">
        <v>29283</v>
      </c>
      <c r="D7002" t="s">
        <v>887</v>
      </c>
      <c r="E7002" t="s">
        <v>630</v>
      </c>
      <c r="F7002" t="s">
        <v>29279</v>
      </c>
      <c r="G7002" t="s">
        <v>29282</v>
      </c>
      <c r="H7002" t="s">
        <v>29282</v>
      </c>
      <c r="I7002">
        <v>2.5</v>
      </c>
      <c r="J7002" t="s">
        <v>11447</v>
      </c>
      <c r="K7002" t="s">
        <v>11</v>
      </c>
      <c r="L7002" t="s">
        <v>11</v>
      </c>
      <c r="M7002" t="s">
        <v>36609</v>
      </c>
      <c r="N7002" t="s">
        <v>29259</v>
      </c>
      <c r="O7002" t="s">
        <v>1353</v>
      </c>
      <c r="P7002" t="s">
        <v>1907</v>
      </c>
      <c r="Q7002" t="s">
        <v>296</v>
      </c>
      <c r="R7002" t="s">
        <v>2026</v>
      </c>
      <c r="S7002" t="s">
        <v>11</v>
      </c>
      <c r="T7002" t="s">
        <v>160</v>
      </c>
      <c r="U7002">
        <v>360</v>
      </c>
      <c r="V7002">
        <v>12191503</v>
      </c>
      <c r="X7002" t="s">
        <v>29277</v>
      </c>
      <c r="Y7002" t="s">
        <v>626</v>
      </c>
      <c r="Z7002" t="s">
        <v>15</v>
      </c>
      <c r="AA7002" t="s">
        <v>15</v>
      </c>
      <c r="AB7002" t="s">
        <v>7076</v>
      </c>
      <c r="AE7002" t="s">
        <v>2423</v>
      </c>
      <c r="AF7002" t="s">
        <v>7076</v>
      </c>
      <c r="AG7002" t="s">
        <v>7076</v>
      </c>
      <c r="AJ7002" t="s">
        <v>5954</v>
      </c>
      <c r="AK7002" t="s">
        <v>229</v>
      </c>
      <c r="AL7002" t="s">
        <v>100</v>
      </c>
      <c r="AM7002" t="s">
        <v>29276</v>
      </c>
      <c r="AN7002" t="s">
        <v>244</v>
      </c>
      <c r="AO7002" t="s">
        <v>624</v>
      </c>
      <c r="AP7002" t="s">
        <v>540</v>
      </c>
      <c r="AQ7002" t="s">
        <v>11</v>
      </c>
      <c r="AR7002" t="s">
        <v>11</v>
      </c>
      <c r="AS7002" t="s">
        <v>623</v>
      </c>
      <c r="AT7002" t="s">
        <v>11</v>
      </c>
      <c r="AU7002" t="s">
        <v>11</v>
      </c>
      <c r="AV7002" t="s">
        <v>622</v>
      </c>
      <c r="BU7002" t="s">
        <v>29284</v>
      </c>
      <c r="BV7002" t="s">
        <v>29257</v>
      </c>
      <c r="BW7002" t="s">
        <v>150</v>
      </c>
      <c r="BX7002" t="s">
        <v>20921</v>
      </c>
      <c r="BY7002" t="s">
        <v>29256</v>
      </c>
      <c r="BZ7002" t="s">
        <v>1084</v>
      </c>
      <c r="CA7002" t="s">
        <v>29255</v>
      </c>
      <c r="CB7002" t="s">
        <v>1052</v>
      </c>
      <c r="CC7002" t="s">
        <v>618</v>
      </c>
      <c r="CD7002" t="s">
        <v>935</v>
      </c>
      <c r="CE7002" t="s">
        <v>1045</v>
      </c>
      <c r="CF7002" t="s">
        <v>615</v>
      </c>
      <c r="CG7002" t="s">
        <v>933</v>
      </c>
      <c r="CH7002" t="s">
        <v>1044</v>
      </c>
      <c r="CI7002">
        <v>138</v>
      </c>
      <c r="CJ7002">
        <v>138</v>
      </c>
      <c r="CK7002">
        <v>286.55</v>
      </c>
      <c r="CL7002" t="s">
        <v>0</v>
      </c>
      <c r="CM7002">
        <v>6</v>
      </c>
      <c r="CN7002">
        <v>24</v>
      </c>
      <c r="CO7002">
        <v>72</v>
      </c>
      <c r="CP7002">
        <v>2.5750000000000002</v>
      </c>
      <c r="CQ7002">
        <v>3.9369999999999998</v>
      </c>
      <c r="CR7002" t="s">
        <v>1</v>
      </c>
      <c r="CS7002">
        <v>2500</v>
      </c>
      <c r="CT7002">
        <v>1000</v>
      </c>
      <c r="CU7002">
        <v>2.5</v>
      </c>
      <c r="CV7002" t="s">
        <v>15</v>
      </c>
      <c r="CW7002" t="s">
        <v>15</v>
      </c>
    </row>
    <row r="7003" spans="1:101" x14ac:dyDescent="0.25">
      <c r="A7003" t="s">
        <v>23</v>
      </c>
      <c r="B7003" t="s">
        <v>22773</v>
      </c>
      <c r="C7003" t="s">
        <v>22774</v>
      </c>
      <c r="D7003" t="s">
        <v>38605</v>
      </c>
      <c r="E7003" t="s">
        <v>22772</v>
      </c>
      <c r="F7003" t="s">
        <v>22771</v>
      </c>
      <c r="G7003" t="s">
        <v>22770</v>
      </c>
      <c r="H7003" t="s">
        <v>22769</v>
      </c>
      <c r="I7003" t="s">
        <v>10911</v>
      </c>
      <c r="J7003" t="s">
        <v>1</v>
      </c>
      <c r="K7003" t="s">
        <v>11</v>
      </c>
      <c r="L7003" t="s">
        <v>11</v>
      </c>
      <c r="M7003" t="s">
        <v>36609</v>
      </c>
      <c r="N7003" t="s">
        <v>22759</v>
      </c>
      <c r="O7003" t="s">
        <v>1353</v>
      </c>
      <c r="P7003" t="s">
        <v>1907</v>
      </c>
      <c r="Q7003" t="s">
        <v>19</v>
      </c>
      <c r="R7003" t="s">
        <v>2026</v>
      </c>
      <c r="S7003" t="s">
        <v>11</v>
      </c>
      <c r="T7003" t="s">
        <v>160</v>
      </c>
      <c r="U7003">
        <v>2555</v>
      </c>
      <c r="V7003">
        <v>12352300</v>
      </c>
      <c r="W7003" t="s">
        <v>22758</v>
      </c>
      <c r="Z7003" t="s">
        <v>15</v>
      </c>
      <c r="AA7003" t="s">
        <v>15</v>
      </c>
      <c r="AB7003" t="s">
        <v>7076</v>
      </c>
      <c r="AC7003" t="s">
        <v>7076</v>
      </c>
      <c r="AD7003" t="s">
        <v>7076</v>
      </c>
      <c r="AE7003" t="s">
        <v>11330</v>
      </c>
      <c r="AF7003" t="s">
        <v>7076</v>
      </c>
      <c r="AG7003" t="s">
        <v>7076</v>
      </c>
      <c r="AJ7003" t="s">
        <v>5954</v>
      </c>
      <c r="AN7003" t="s">
        <v>14</v>
      </c>
      <c r="AO7003" t="s">
        <v>22768</v>
      </c>
      <c r="AP7003" t="s">
        <v>12</v>
      </c>
      <c r="AQ7003" t="s">
        <v>11</v>
      </c>
      <c r="AR7003" t="s">
        <v>11</v>
      </c>
      <c r="BU7003" t="s">
        <v>20294</v>
      </c>
      <c r="BV7003" t="s">
        <v>10</v>
      </c>
      <c r="BW7003" t="s">
        <v>213</v>
      </c>
      <c r="BX7003" t="s">
        <v>22767</v>
      </c>
      <c r="BY7003" t="s">
        <v>22766</v>
      </c>
      <c r="BZ7003" t="s">
        <v>16035</v>
      </c>
      <c r="CA7003" t="s">
        <v>22765</v>
      </c>
      <c r="CB7003" t="s">
        <v>1297</v>
      </c>
      <c r="CC7003" t="s">
        <v>7</v>
      </c>
      <c r="CD7003" t="s">
        <v>6</v>
      </c>
      <c r="CE7003" t="s">
        <v>1296</v>
      </c>
      <c r="CF7003" t="s">
        <v>4</v>
      </c>
      <c r="CG7003" t="s">
        <v>3</v>
      </c>
      <c r="CH7003" t="s">
        <v>40083</v>
      </c>
      <c r="CI7003">
        <v>168</v>
      </c>
      <c r="CJ7003">
        <v>168</v>
      </c>
      <c r="CK7003">
        <v>312</v>
      </c>
      <c r="CL7003" t="s">
        <v>0</v>
      </c>
      <c r="CM7003">
        <v>4</v>
      </c>
      <c r="CN7003">
        <v>24</v>
      </c>
      <c r="CO7003">
        <v>72</v>
      </c>
      <c r="CP7003">
        <v>2.5</v>
      </c>
      <c r="CQ7003">
        <v>2.84</v>
      </c>
      <c r="CR7003" t="s">
        <v>1</v>
      </c>
      <c r="CS7003">
        <v>15000</v>
      </c>
      <c r="CT7003">
        <v>1000</v>
      </c>
      <c r="CU7003">
        <v>15</v>
      </c>
      <c r="CV7003" t="s">
        <v>15</v>
      </c>
      <c r="CW7003" t="s">
        <v>15</v>
      </c>
    </row>
    <row r="7004" spans="1:101" x14ac:dyDescent="0.25">
      <c r="A7004" t="s">
        <v>23</v>
      </c>
      <c r="B7004" s="1" t="s">
        <v>22773</v>
      </c>
      <c r="C7004" s="31" t="s">
        <v>38213</v>
      </c>
      <c r="D7004" s="31" t="s">
        <v>35810</v>
      </c>
      <c r="E7004" s="31" t="s">
        <v>22772</v>
      </c>
      <c r="G7004" t="s">
        <v>40860</v>
      </c>
      <c r="H7004" t="s">
        <v>40861</v>
      </c>
      <c r="I7004" s="31" t="s">
        <v>35989</v>
      </c>
      <c r="J7004" t="s">
        <v>35983</v>
      </c>
      <c r="K7004" t="s">
        <v>11</v>
      </c>
      <c r="L7004" t="s">
        <v>11</v>
      </c>
      <c r="M7004" t="s">
        <v>36610</v>
      </c>
      <c r="N7004">
        <v>2827310000</v>
      </c>
      <c r="O7004" t="s">
        <v>489</v>
      </c>
      <c r="P7004" t="s">
        <v>1907</v>
      </c>
      <c r="R7004">
        <v>0</v>
      </c>
      <c r="S7004" t="s">
        <v>11</v>
      </c>
      <c r="T7004" t="s">
        <v>18</v>
      </c>
      <c r="U7004" s="34">
        <v>2555</v>
      </c>
      <c r="V7004" t="s">
        <v>39742</v>
      </c>
      <c r="AA7004" t="s">
        <v>15</v>
      </c>
      <c r="AB7004">
        <v>0</v>
      </c>
      <c r="AC7004">
        <v>0</v>
      </c>
      <c r="AD7004" t="s">
        <v>11</v>
      </c>
      <c r="AE7004" s="31" t="s">
        <v>11330</v>
      </c>
      <c r="AG7004" t="s">
        <v>11</v>
      </c>
      <c r="AH7004" t="s">
        <v>11</v>
      </c>
      <c r="AI7004" t="s">
        <v>11</v>
      </c>
      <c r="AJ7004" t="s">
        <v>5954</v>
      </c>
      <c r="AK7004" t="s">
        <v>11</v>
      </c>
      <c r="AL7004" t="s">
        <v>11</v>
      </c>
      <c r="AM7004" t="s">
        <v>11</v>
      </c>
      <c r="AN7004" t="s">
        <v>14289</v>
      </c>
      <c r="AO7004" t="s">
        <v>22768</v>
      </c>
      <c r="AP7004" t="s">
        <v>11</v>
      </c>
      <c r="AQ7004" t="s">
        <v>11</v>
      </c>
      <c r="AR7004" t="s">
        <v>12</v>
      </c>
      <c r="AS7004" t="s">
        <v>11</v>
      </c>
      <c r="AT7004" t="s">
        <v>11</v>
      </c>
      <c r="AU7004" t="s">
        <v>11</v>
      </c>
      <c r="AV7004" t="s">
        <v>11</v>
      </c>
      <c r="AW7004" t="s">
        <v>11</v>
      </c>
      <c r="AX7004" t="s">
        <v>11</v>
      </c>
      <c r="AY7004" t="s">
        <v>11</v>
      </c>
      <c r="AZ7004" t="s">
        <v>11</v>
      </c>
      <c r="BA7004" t="s">
        <v>11</v>
      </c>
      <c r="BB7004" t="s">
        <v>11</v>
      </c>
      <c r="BC7004" t="s">
        <v>11</v>
      </c>
      <c r="BE7004" t="s">
        <v>11</v>
      </c>
      <c r="BF7004" t="s">
        <v>11</v>
      </c>
      <c r="BG7004" t="s">
        <v>11</v>
      </c>
      <c r="BI7004" t="s">
        <v>11</v>
      </c>
      <c r="BK7004" t="s">
        <v>11</v>
      </c>
      <c r="BL7004" t="s">
        <v>11</v>
      </c>
      <c r="BM7004" t="s">
        <v>11</v>
      </c>
      <c r="BO7004" t="s">
        <v>11</v>
      </c>
      <c r="BP7004" t="s">
        <v>11</v>
      </c>
      <c r="BQ7004" t="s">
        <v>11</v>
      </c>
      <c r="BS7004" t="s">
        <v>11</v>
      </c>
      <c r="BT7004" t="s">
        <v>11</v>
      </c>
      <c r="BU7004" t="s">
        <v>20294</v>
      </c>
      <c r="BV7004" t="s">
        <v>10</v>
      </c>
      <c r="BW7004" t="s">
        <v>36181</v>
      </c>
      <c r="BX7004" t="s">
        <v>22767</v>
      </c>
      <c r="CA7004" t="s">
        <v>22765</v>
      </c>
      <c r="CB7004" t="s">
        <v>1297</v>
      </c>
      <c r="CC7004" t="s">
        <v>7</v>
      </c>
      <c r="CD7004" t="s">
        <v>6</v>
      </c>
      <c r="CE7004" t="s">
        <v>1296</v>
      </c>
      <c r="CF7004" t="s">
        <v>4</v>
      </c>
      <c r="CG7004" t="s">
        <v>3</v>
      </c>
      <c r="CH7004" t="s">
        <v>1295</v>
      </c>
      <c r="CI7004" s="7" t="s">
        <v>38923</v>
      </c>
      <c r="CJ7004" s="7" t="s">
        <v>38899</v>
      </c>
      <c r="CK7004" s="31" t="s">
        <v>38811</v>
      </c>
      <c r="CL7004" t="s">
        <v>0</v>
      </c>
      <c r="CM7004">
        <v>8</v>
      </c>
      <c r="CN7004">
        <v>48</v>
      </c>
      <c r="CO7004">
        <v>144</v>
      </c>
      <c r="CP7004">
        <v>1</v>
      </c>
      <c r="CQ7004" s="29" t="s">
        <v>38984</v>
      </c>
      <c r="CR7004" t="s">
        <v>1</v>
      </c>
      <c r="CS7004">
        <v>1000</v>
      </c>
      <c r="CT7004">
        <v>1000</v>
      </c>
      <c r="CU7004">
        <v>1</v>
      </c>
      <c r="CV7004" t="s">
        <v>0</v>
      </c>
      <c r="CW7004" t="s">
        <v>0</v>
      </c>
    </row>
    <row r="7005" spans="1:101" x14ac:dyDescent="0.25">
      <c r="A7005" t="s">
        <v>23</v>
      </c>
      <c r="B7005" t="s">
        <v>22773</v>
      </c>
      <c r="C7005" t="s">
        <v>22778</v>
      </c>
      <c r="D7005" t="s">
        <v>9888</v>
      </c>
      <c r="E7005" t="s">
        <v>22772</v>
      </c>
      <c r="F7005" t="s">
        <v>22771</v>
      </c>
      <c r="G7005" t="s">
        <v>22777</v>
      </c>
      <c r="H7005" t="s">
        <v>22776</v>
      </c>
      <c r="I7005">
        <v>2.5</v>
      </c>
      <c r="J7005" t="s">
        <v>1</v>
      </c>
      <c r="K7005" t="s">
        <v>11</v>
      </c>
      <c r="L7005" t="s">
        <v>11</v>
      </c>
      <c r="M7005" t="s">
        <v>36609</v>
      </c>
      <c r="N7005" t="s">
        <v>22759</v>
      </c>
      <c r="O7005" t="s">
        <v>489</v>
      </c>
      <c r="P7005" t="s">
        <v>1907</v>
      </c>
      <c r="Q7005" t="s">
        <v>19</v>
      </c>
      <c r="R7005" t="s">
        <v>2026</v>
      </c>
      <c r="S7005" t="s">
        <v>11</v>
      </c>
      <c r="T7005" t="s">
        <v>160</v>
      </c>
      <c r="U7005">
        <v>2555</v>
      </c>
      <c r="V7005">
        <v>12352300</v>
      </c>
      <c r="W7005" t="s">
        <v>22758</v>
      </c>
      <c r="Z7005" t="s">
        <v>15</v>
      </c>
      <c r="AA7005" t="s">
        <v>15</v>
      </c>
      <c r="AB7005" t="s">
        <v>7076</v>
      </c>
      <c r="AC7005" t="s">
        <v>7076</v>
      </c>
      <c r="AD7005" t="s">
        <v>7076</v>
      </c>
      <c r="AE7005" t="s">
        <v>11330</v>
      </c>
      <c r="AF7005" t="s">
        <v>7076</v>
      </c>
      <c r="AG7005" t="s">
        <v>7076</v>
      </c>
      <c r="AJ7005" t="s">
        <v>5954</v>
      </c>
      <c r="AN7005" t="s">
        <v>14</v>
      </c>
      <c r="AO7005" t="s">
        <v>22768</v>
      </c>
      <c r="AP7005" t="s">
        <v>12</v>
      </c>
      <c r="AQ7005" t="s">
        <v>11</v>
      </c>
      <c r="AR7005" t="s">
        <v>11</v>
      </c>
      <c r="BU7005" t="s">
        <v>20294</v>
      </c>
      <c r="BV7005" t="s">
        <v>10</v>
      </c>
      <c r="BW7005" t="s">
        <v>213</v>
      </c>
      <c r="BX7005" t="s">
        <v>22767</v>
      </c>
      <c r="BY7005" t="s">
        <v>22775</v>
      </c>
      <c r="BZ7005" t="s">
        <v>16035</v>
      </c>
      <c r="CA7005" t="s">
        <v>22765</v>
      </c>
      <c r="CB7005" t="s">
        <v>1297</v>
      </c>
      <c r="CC7005" t="s">
        <v>7</v>
      </c>
      <c r="CD7005" t="s">
        <v>6</v>
      </c>
      <c r="CE7005" t="s">
        <v>1296</v>
      </c>
      <c r="CF7005" t="s">
        <v>4</v>
      </c>
      <c r="CG7005" t="s">
        <v>3</v>
      </c>
      <c r="CH7005" t="s">
        <v>40083</v>
      </c>
      <c r="CI7005">
        <v>168</v>
      </c>
      <c r="CJ7005">
        <v>168</v>
      </c>
      <c r="CK7005">
        <v>312</v>
      </c>
      <c r="CL7005" t="s">
        <v>0</v>
      </c>
      <c r="CM7005">
        <v>4</v>
      </c>
      <c r="CN7005">
        <v>24</v>
      </c>
      <c r="CO7005">
        <v>72</v>
      </c>
      <c r="CP7005">
        <v>2.5</v>
      </c>
      <c r="CQ7005">
        <v>2.84</v>
      </c>
      <c r="CR7005" t="s">
        <v>1</v>
      </c>
      <c r="CS7005">
        <v>2500</v>
      </c>
      <c r="CT7005">
        <v>1000</v>
      </c>
      <c r="CU7005">
        <v>2.5</v>
      </c>
      <c r="CV7005" t="s">
        <v>15</v>
      </c>
      <c r="CW7005" t="s">
        <v>15</v>
      </c>
    </row>
    <row r="7006" spans="1:101" x14ac:dyDescent="0.25">
      <c r="A7006" t="s">
        <v>23</v>
      </c>
      <c r="B7006" t="s">
        <v>22773</v>
      </c>
      <c r="C7006" t="s">
        <v>22781</v>
      </c>
      <c r="D7006" s="31" t="s">
        <v>35799</v>
      </c>
      <c r="E7006" t="s">
        <v>22772</v>
      </c>
      <c r="F7006" t="s">
        <v>22771</v>
      </c>
      <c r="G7006" t="s">
        <v>22780</v>
      </c>
      <c r="H7006" t="s">
        <v>22779</v>
      </c>
      <c r="I7006">
        <v>1</v>
      </c>
      <c r="J7006" t="s">
        <v>1</v>
      </c>
      <c r="K7006" t="s">
        <v>11</v>
      </c>
      <c r="L7006" t="s">
        <v>11</v>
      </c>
      <c r="M7006" t="s">
        <v>36609</v>
      </c>
      <c r="N7006" t="s">
        <v>22759</v>
      </c>
      <c r="O7006" t="s">
        <v>489</v>
      </c>
      <c r="P7006" t="s">
        <v>1907</v>
      </c>
      <c r="Q7006" t="s">
        <v>19</v>
      </c>
      <c r="R7006" t="s">
        <v>2026</v>
      </c>
      <c r="S7006" t="s">
        <v>11</v>
      </c>
      <c r="T7006" t="s">
        <v>160</v>
      </c>
      <c r="U7006">
        <v>2555</v>
      </c>
      <c r="V7006">
        <v>12352300</v>
      </c>
      <c r="W7006" t="s">
        <v>22758</v>
      </c>
      <c r="Z7006" t="s">
        <v>15</v>
      </c>
      <c r="AA7006" t="s">
        <v>15</v>
      </c>
      <c r="AB7006" t="s">
        <v>7076</v>
      </c>
      <c r="AC7006" t="s">
        <v>7076</v>
      </c>
      <c r="AD7006" t="s">
        <v>7076</v>
      </c>
      <c r="AE7006" t="s">
        <v>11330</v>
      </c>
      <c r="AF7006" t="s">
        <v>7076</v>
      </c>
      <c r="AG7006" t="s">
        <v>7076</v>
      </c>
      <c r="AJ7006" t="s">
        <v>5954</v>
      </c>
      <c r="AN7006" t="s">
        <v>14</v>
      </c>
      <c r="AO7006" t="s">
        <v>22768</v>
      </c>
      <c r="AP7006" t="s">
        <v>12</v>
      </c>
      <c r="AQ7006" t="s">
        <v>11</v>
      </c>
      <c r="AR7006" t="s">
        <v>11</v>
      </c>
      <c r="BU7006" t="s">
        <v>20294</v>
      </c>
      <c r="BV7006" t="s">
        <v>10</v>
      </c>
      <c r="BW7006" t="s">
        <v>213</v>
      </c>
      <c r="BX7006" t="s">
        <v>22767</v>
      </c>
      <c r="BY7006" t="s">
        <v>22775</v>
      </c>
      <c r="BZ7006" t="s">
        <v>16035</v>
      </c>
      <c r="CA7006" t="s">
        <v>22765</v>
      </c>
      <c r="CB7006" t="s">
        <v>1297</v>
      </c>
      <c r="CC7006" t="s">
        <v>7</v>
      </c>
      <c r="CD7006" t="s">
        <v>6</v>
      </c>
      <c r="CE7006" t="s">
        <v>1296</v>
      </c>
      <c r="CF7006" t="s">
        <v>4</v>
      </c>
      <c r="CG7006" t="s">
        <v>3</v>
      </c>
      <c r="CH7006" t="s">
        <v>40083</v>
      </c>
      <c r="CI7006">
        <v>127</v>
      </c>
      <c r="CJ7006">
        <v>127</v>
      </c>
      <c r="CK7006">
        <v>221</v>
      </c>
      <c r="CL7006" t="s">
        <v>0</v>
      </c>
      <c r="CM7006">
        <v>8</v>
      </c>
      <c r="CN7006">
        <v>48</v>
      </c>
      <c r="CO7006">
        <v>144</v>
      </c>
      <c r="CP7006">
        <v>1</v>
      </c>
      <c r="CQ7006">
        <v>1.1599999999999999</v>
      </c>
      <c r="CR7006" t="s">
        <v>1</v>
      </c>
      <c r="CS7006">
        <v>1000</v>
      </c>
      <c r="CT7006">
        <v>1000</v>
      </c>
      <c r="CU7006">
        <v>1</v>
      </c>
      <c r="CV7006" t="s">
        <v>15</v>
      </c>
      <c r="CW7006" t="s">
        <v>15</v>
      </c>
    </row>
    <row r="7007" spans="1:101" x14ac:dyDescent="0.25">
      <c r="A7007" t="s">
        <v>23</v>
      </c>
      <c r="B7007" t="s">
        <v>22621</v>
      </c>
      <c r="C7007" t="s">
        <v>22622</v>
      </c>
      <c r="D7007" t="s">
        <v>38605</v>
      </c>
      <c r="E7007" t="s">
        <v>22620</v>
      </c>
      <c r="F7007" t="s">
        <v>22619</v>
      </c>
      <c r="G7007" t="s">
        <v>22618</v>
      </c>
      <c r="H7007" t="s">
        <v>22617</v>
      </c>
      <c r="I7007" t="s">
        <v>10911</v>
      </c>
      <c r="J7007" t="s">
        <v>1</v>
      </c>
      <c r="K7007" t="s">
        <v>11</v>
      </c>
      <c r="L7007" t="s">
        <v>11</v>
      </c>
      <c r="M7007" t="s">
        <v>36609</v>
      </c>
      <c r="N7007" t="s">
        <v>10496</v>
      </c>
      <c r="O7007" t="s">
        <v>1353</v>
      </c>
      <c r="P7007" t="s">
        <v>1907</v>
      </c>
      <c r="Q7007" t="s">
        <v>19</v>
      </c>
      <c r="R7007" t="s">
        <v>2026</v>
      </c>
      <c r="S7007" t="s">
        <v>11</v>
      </c>
      <c r="T7007" t="s">
        <v>160</v>
      </c>
      <c r="U7007">
        <v>1260</v>
      </c>
      <c r="V7007">
        <v>12352300</v>
      </c>
      <c r="W7007" t="s">
        <v>903</v>
      </c>
      <c r="Z7007" t="s">
        <v>15</v>
      </c>
      <c r="AA7007" t="s">
        <v>15</v>
      </c>
      <c r="AB7007" t="s">
        <v>7076</v>
      </c>
      <c r="AC7007" t="s">
        <v>7076</v>
      </c>
      <c r="AD7007" t="s">
        <v>7076</v>
      </c>
      <c r="AE7007" t="s">
        <v>11330</v>
      </c>
      <c r="AF7007" t="s">
        <v>7076</v>
      </c>
      <c r="AG7007" t="s">
        <v>7076</v>
      </c>
      <c r="AJ7007" t="s">
        <v>5954</v>
      </c>
      <c r="AN7007" t="s">
        <v>14</v>
      </c>
      <c r="AO7007" t="s">
        <v>22616</v>
      </c>
      <c r="AP7007" t="s">
        <v>12</v>
      </c>
      <c r="AQ7007" t="s">
        <v>11</v>
      </c>
      <c r="AR7007" t="s">
        <v>11</v>
      </c>
      <c r="BU7007" t="s">
        <v>152</v>
      </c>
      <c r="BV7007" t="s">
        <v>10</v>
      </c>
      <c r="BW7007" t="s">
        <v>9</v>
      </c>
      <c r="BX7007" t="s">
        <v>22594</v>
      </c>
      <c r="BY7007" t="s">
        <v>22615</v>
      </c>
      <c r="CA7007" t="s">
        <v>899</v>
      </c>
      <c r="CB7007" t="s">
        <v>1297</v>
      </c>
      <c r="CC7007" t="s">
        <v>7</v>
      </c>
      <c r="CD7007" t="s">
        <v>6</v>
      </c>
      <c r="CE7007" t="s">
        <v>1296</v>
      </c>
      <c r="CF7007" t="s">
        <v>4</v>
      </c>
      <c r="CG7007" t="s">
        <v>3</v>
      </c>
      <c r="CH7007" t="s">
        <v>40083</v>
      </c>
      <c r="CI7007">
        <v>168</v>
      </c>
      <c r="CJ7007">
        <v>168</v>
      </c>
      <c r="CK7007">
        <v>312</v>
      </c>
      <c r="CL7007" t="s">
        <v>0</v>
      </c>
      <c r="CM7007">
        <v>4</v>
      </c>
      <c r="CN7007">
        <v>24</v>
      </c>
      <c r="CO7007">
        <v>72</v>
      </c>
      <c r="CP7007">
        <v>2.5</v>
      </c>
      <c r="CQ7007">
        <v>2.84</v>
      </c>
      <c r="CR7007" t="s">
        <v>1</v>
      </c>
      <c r="CS7007">
        <v>15000</v>
      </c>
      <c r="CT7007">
        <v>1000</v>
      </c>
      <c r="CU7007">
        <v>15</v>
      </c>
      <c r="CV7007" t="s">
        <v>15</v>
      </c>
      <c r="CW7007" t="s">
        <v>15</v>
      </c>
    </row>
    <row r="7008" spans="1:101" x14ac:dyDescent="0.25">
      <c r="A7008" t="s">
        <v>23</v>
      </c>
      <c r="B7008" s="1" t="s">
        <v>22621</v>
      </c>
      <c r="C7008" s="31" t="s">
        <v>38211</v>
      </c>
      <c r="D7008" s="31" t="s">
        <v>35810</v>
      </c>
      <c r="E7008" s="31" t="s">
        <v>22620</v>
      </c>
      <c r="G7008" t="s">
        <v>40856</v>
      </c>
      <c r="H7008" t="s">
        <v>40857</v>
      </c>
      <c r="I7008" s="31" t="s">
        <v>35989</v>
      </c>
      <c r="J7008" t="s">
        <v>35983</v>
      </c>
      <c r="K7008" t="s">
        <v>11</v>
      </c>
      <c r="L7008" t="s">
        <v>11</v>
      </c>
      <c r="M7008" t="s">
        <v>36610</v>
      </c>
      <c r="N7008">
        <v>2833210000</v>
      </c>
      <c r="O7008" t="s">
        <v>489</v>
      </c>
      <c r="P7008" t="s">
        <v>1907</v>
      </c>
      <c r="R7008">
        <v>0</v>
      </c>
      <c r="S7008" t="s">
        <v>11</v>
      </c>
      <c r="T7008" t="s">
        <v>18</v>
      </c>
      <c r="U7008" s="34">
        <v>1260</v>
      </c>
      <c r="W7008" t="s">
        <v>903</v>
      </c>
      <c r="AA7008" t="s">
        <v>15</v>
      </c>
      <c r="AB7008">
        <v>0</v>
      </c>
      <c r="AC7008">
        <v>0</v>
      </c>
      <c r="AD7008" t="s">
        <v>11</v>
      </c>
      <c r="AE7008" s="31" t="s">
        <v>11330</v>
      </c>
      <c r="AG7008" t="s">
        <v>11</v>
      </c>
      <c r="AH7008" t="s">
        <v>11</v>
      </c>
      <c r="AI7008" t="s">
        <v>11</v>
      </c>
      <c r="AJ7008" t="s">
        <v>5954</v>
      </c>
      <c r="AK7008" t="s">
        <v>11</v>
      </c>
      <c r="AL7008" t="s">
        <v>11</v>
      </c>
      <c r="AM7008" t="s">
        <v>11</v>
      </c>
      <c r="AN7008" t="s">
        <v>14289</v>
      </c>
      <c r="AO7008" t="s">
        <v>22616</v>
      </c>
      <c r="AP7008" t="s">
        <v>11</v>
      </c>
      <c r="AQ7008" t="s">
        <v>11</v>
      </c>
      <c r="AR7008" t="s">
        <v>12</v>
      </c>
      <c r="AS7008" t="s">
        <v>11</v>
      </c>
      <c r="AT7008" t="s">
        <v>11</v>
      </c>
      <c r="AU7008" t="s">
        <v>11</v>
      </c>
      <c r="AV7008" t="s">
        <v>11</v>
      </c>
      <c r="AW7008" t="s">
        <v>11</v>
      </c>
      <c r="AX7008" t="s">
        <v>11</v>
      </c>
      <c r="AY7008" t="s">
        <v>11</v>
      </c>
      <c r="AZ7008" t="s">
        <v>11</v>
      </c>
      <c r="BA7008" t="s">
        <v>11</v>
      </c>
      <c r="BB7008" t="s">
        <v>11</v>
      </c>
      <c r="BC7008" t="s">
        <v>11</v>
      </c>
      <c r="BE7008" t="s">
        <v>11</v>
      </c>
      <c r="BF7008" t="s">
        <v>11</v>
      </c>
      <c r="BG7008" t="s">
        <v>11</v>
      </c>
      <c r="BI7008" t="s">
        <v>11</v>
      </c>
      <c r="BK7008" t="s">
        <v>11</v>
      </c>
      <c r="BL7008" t="s">
        <v>11</v>
      </c>
      <c r="BM7008" t="s">
        <v>11</v>
      </c>
      <c r="BO7008" t="s">
        <v>11</v>
      </c>
      <c r="BP7008" t="s">
        <v>11</v>
      </c>
      <c r="BQ7008" t="s">
        <v>11</v>
      </c>
      <c r="BS7008" t="s">
        <v>11</v>
      </c>
      <c r="BT7008" t="s">
        <v>11</v>
      </c>
      <c r="BU7008" t="s">
        <v>36140</v>
      </c>
      <c r="BV7008" t="s">
        <v>10</v>
      </c>
      <c r="BW7008" t="s">
        <v>36178</v>
      </c>
      <c r="BX7008" t="s">
        <v>22594</v>
      </c>
      <c r="CA7008" t="s">
        <v>899</v>
      </c>
      <c r="CB7008" t="s">
        <v>1297</v>
      </c>
      <c r="CC7008" t="s">
        <v>7</v>
      </c>
      <c r="CD7008" t="s">
        <v>6</v>
      </c>
      <c r="CE7008" t="s">
        <v>1296</v>
      </c>
      <c r="CF7008" t="s">
        <v>4</v>
      </c>
      <c r="CG7008" t="s">
        <v>3</v>
      </c>
      <c r="CH7008" t="s">
        <v>1295</v>
      </c>
      <c r="CI7008" s="7" t="s">
        <v>38922</v>
      </c>
      <c r="CJ7008" s="7" t="s">
        <v>38921</v>
      </c>
      <c r="CK7008" s="31" t="s">
        <v>38821</v>
      </c>
      <c r="CL7008" t="s">
        <v>0</v>
      </c>
      <c r="CM7008">
        <v>9</v>
      </c>
      <c r="CN7008">
        <v>54</v>
      </c>
      <c r="CO7008">
        <v>162</v>
      </c>
      <c r="CP7008">
        <v>1</v>
      </c>
      <c r="CQ7008" s="29" t="s">
        <v>38989</v>
      </c>
      <c r="CR7008" t="s">
        <v>1</v>
      </c>
      <c r="CS7008">
        <v>1000</v>
      </c>
      <c r="CT7008">
        <v>1000</v>
      </c>
      <c r="CU7008">
        <v>1</v>
      </c>
      <c r="CV7008" t="s">
        <v>0</v>
      </c>
      <c r="CW7008" t="s">
        <v>0</v>
      </c>
    </row>
    <row r="7009" spans="1:101" x14ac:dyDescent="0.25">
      <c r="A7009" t="s">
        <v>23</v>
      </c>
      <c r="B7009" t="s">
        <v>22621</v>
      </c>
      <c r="C7009" t="s">
        <v>22625</v>
      </c>
      <c r="D7009" s="31" t="s">
        <v>35798</v>
      </c>
      <c r="E7009" t="s">
        <v>22620</v>
      </c>
      <c r="F7009" t="s">
        <v>22619</v>
      </c>
      <c r="G7009" t="s">
        <v>22624</v>
      </c>
      <c r="H7009" t="s">
        <v>22623</v>
      </c>
      <c r="I7009" t="s">
        <v>14265</v>
      </c>
      <c r="J7009" t="s">
        <v>1</v>
      </c>
      <c r="K7009" t="s">
        <v>11</v>
      </c>
      <c r="L7009" t="s">
        <v>11</v>
      </c>
      <c r="M7009" t="s">
        <v>36610</v>
      </c>
      <c r="N7009" t="s">
        <v>10496</v>
      </c>
      <c r="O7009" t="s">
        <v>1353</v>
      </c>
      <c r="P7009" t="s">
        <v>1907</v>
      </c>
      <c r="Q7009" t="s">
        <v>19</v>
      </c>
      <c r="R7009" t="s">
        <v>2026</v>
      </c>
      <c r="S7009" t="s">
        <v>11</v>
      </c>
      <c r="T7009" t="s">
        <v>18</v>
      </c>
      <c r="U7009">
        <v>1260</v>
      </c>
      <c r="V7009">
        <v>12352300</v>
      </c>
      <c r="W7009" t="s">
        <v>903</v>
      </c>
      <c r="Z7009" t="s">
        <v>15</v>
      </c>
      <c r="AA7009" t="s">
        <v>15</v>
      </c>
      <c r="AB7009" t="s">
        <v>7076</v>
      </c>
      <c r="AC7009" t="s">
        <v>7076</v>
      </c>
      <c r="AD7009" t="s">
        <v>7076</v>
      </c>
      <c r="AE7009" t="s">
        <v>38849</v>
      </c>
      <c r="AF7009" t="s">
        <v>7076</v>
      </c>
      <c r="AG7009" t="s">
        <v>7076</v>
      </c>
      <c r="AJ7009" t="s">
        <v>5954</v>
      </c>
      <c r="AN7009" t="s">
        <v>14</v>
      </c>
      <c r="AO7009" t="s">
        <v>22616</v>
      </c>
      <c r="AP7009" t="s">
        <v>11</v>
      </c>
      <c r="AQ7009" t="s">
        <v>11</v>
      </c>
      <c r="AR7009" t="s">
        <v>12</v>
      </c>
      <c r="BU7009" t="s">
        <v>152</v>
      </c>
      <c r="BV7009" t="s">
        <v>10</v>
      </c>
      <c r="BW7009" t="s">
        <v>9</v>
      </c>
      <c r="BX7009" t="s">
        <v>22594</v>
      </c>
      <c r="BY7009" t="s">
        <v>22615</v>
      </c>
      <c r="CA7009" t="s">
        <v>899</v>
      </c>
      <c r="CB7009" t="s">
        <v>762</v>
      </c>
      <c r="CC7009" t="s">
        <v>7</v>
      </c>
      <c r="CD7009" t="s">
        <v>6</v>
      </c>
      <c r="CE7009" t="s">
        <v>761</v>
      </c>
      <c r="CF7009" t="s">
        <v>4</v>
      </c>
      <c r="CG7009" t="s">
        <v>3</v>
      </c>
      <c r="CH7009" t="s">
        <v>40056</v>
      </c>
      <c r="CI7009">
        <v>0</v>
      </c>
      <c r="CL7009" t="s">
        <v>0</v>
      </c>
      <c r="CM7009">
        <v>5</v>
      </c>
      <c r="CN7009">
        <v>5</v>
      </c>
      <c r="CO7009">
        <v>20</v>
      </c>
      <c r="CP7009">
        <v>25</v>
      </c>
      <c r="CQ7009">
        <v>25.5</v>
      </c>
      <c r="CR7009" t="s">
        <v>1</v>
      </c>
      <c r="CS7009">
        <v>25000</v>
      </c>
      <c r="CT7009">
        <v>1000</v>
      </c>
      <c r="CU7009">
        <v>25</v>
      </c>
      <c r="CV7009" t="s">
        <v>15</v>
      </c>
      <c r="CW7009" t="s">
        <v>15</v>
      </c>
    </row>
    <row r="7010" spans="1:101" x14ac:dyDescent="0.25">
      <c r="A7010" t="s">
        <v>23</v>
      </c>
      <c r="B7010" t="s">
        <v>22621</v>
      </c>
      <c r="C7010" t="s">
        <v>22629</v>
      </c>
      <c r="D7010" t="s">
        <v>9888</v>
      </c>
      <c r="E7010" t="s">
        <v>22620</v>
      </c>
      <c r="F7010" t="s">
        <v>22619</v>
      </c>
      <c r="G7010" t="s">
        <v>22628</v>
      </c>
      <c r="H7010" t="s">
        <v>22627</v>
      </c>
      <c r="I7010">
        <v>2.5</v>
      </c>
      <c r="J7010" t="s">
        <v>1</v>
      </c>
      <c r="K7010" t="s">
        <v>11</v>
      </c>
      <c r="L7010" t="s">
        <v>11</v>
      </c>
      <c r="M7010" t="s">
        <v>36609</v>
      </c>
      <c r="N7010" t="s">
        <v>10496</v>
      </c>
      <c r="O7010" t="s">
        <v>489</v>
      </c>
      <c r="P7010" t="s">
        <v>1907</v>
      </c>
      <c r="Q7010" t="s">
        <v>19</v>
      </c>
      <c r="R7010" t="s">
        <v>2026</v>
      </c>
      <c r="S7010" t="s">
        <v>11</v>
      </c>
      <c r="T7010" t="s">
        <v>160</v>
      </c>
      <c r="U7010">
        <v>1260</v>
      </c>
      <c r="V7010">
        <v>12352300</v>
      </c>
      <c r="W7010" t="s">
        <v>903</v>
      </c>
      <c r="Z7010" t="s">
        <v>15</v>
      </c>
      <c r="AA7010" t="s">
        <v>15</v>
      </c>
      <c r="AB7010" t="s">
        <v>7076</v>
      </c>
      <c r="AC7010" t="s">
        <v>7076</v>
      </c>
      <c r="AD7010" t="s">
        <v>7076</v>
      </c>
      <c r="AE7010" t="s">
        <v>11330</v>
      </c>
      <c r="AF7010" t="s">
        <v>7076</v>
      </c>
      <c r="AG7010" t="s">
        <v>7076</v>
      </c>
      <c r="AJ7010" t="s">
        <v>5954</v>
      </c>
      <c r="AN7010" t="s">
        <v>14</v>
      </c>
      <c r="AO7010" t="s">
        <v>22616</v>
      </c>
      <c r="AP7010" t="s">
        <v>12</v>
      </c>
      <c r="AQ7010" t="s">
        <v>11</v>
      </c>
      <c r="AR7010" t="s">
        <v>11</v>
      </c>
      <c r="BU7010" t="s">
        <v>152</v>
      </c>
      <c r="BV7010" t="s">
        <v>10</v>
      </c>
      <c r="BW7010" t="s">
        <v>9</v>
      </c>
      <c r="BX7010" t="s">
        <v>22594</v>
      </c>
      <c r="BY7010" t="s">
        <v>22626</v>
      </c>
      <c r="CA7010" t="s">
        <v>899</v>
      </c>
      <c r="CB7010" t="s">
        <v>1297</v>
      </c>
      <c r="CC7010" t="s">
        <v>7</v>
      </c>
      <c r="CD7010" t="s">
        <v>6</v>
      </c>
      <c r="CE7010" t="s">
        <v>1296</v>
      </c>
      <c r="CF7010" t="s">
        <v>4</v>
      </c>
      <c r="CG7010" t="s">
        <v>3</v>
      </c>
      <c r="CH7010" t="s">
        <v>40083</v>
      </c>
      <c r="CI7010">
        <v>168</v>
      </c>
      <c r="CJ7010">
        <v>168</v>
      </c>
      <c r="CK7010">
        <v>312</v>
      </c>
      <c r="CL7010" t="s">
        <v>0</v>
      </c>
      <c r="CM7010">
        <v>4</v>
      </c>
      <c r="CN7010">
        <v>24</v>
      </c>
      <c r="CO7010">
        <v>72</v>
      </c>
      <c r="CP7010">
        <v>2.5</v>
      </c>
      <c r="CQ7010">
        <v>2.84</v>
      </c>
      <c r="CR7010" t="s">
        <v>1</v>
      </c>
      <c r="CS7010">
        <v>2500</v>
      </c>
      <c r="CT7010">
        <v>1000</v>
      </c>
      <c r="CU7010">
        <v>2.5</v>
      </c>
      <c r="CV7010" t="s">
        <v>15</v>
      </c>
      <c r="CW7010" t="s">
        <v>15</v>
      </c>
    </row>
    <row r="7011" spans="1:101" x14ac:dyDescent="0.25">
      <c r="A7011" t="s">
        <v>23</v>
      </c>
      <c r="B7011" t="s">
        <v>22621</v>
      </c>
      <c r="C7011" t="s">
        <v>22632</v>
      </c>
      <c r="D7011" s="31" t="s">
        <v>35799</v>
      </c>
      <c r="E7011" t="s">
        <v>22620</v>
      </c>
      <c r="F7011" t="s">
        <v>22619</v>
      </c>
      <c r="G7011" t="s">
        <v>22631</v>
      </c>
      <c r="H7011" t="s">
        <v>22630</v>
      </c>
      <c r="I7011">
        <v>1</v>
      </c>
      <c r="J7011" t="s">
        <v>1</v>
      </c>
      <c r="K7011" t="s">
        <v>11</v>
      </c>
      <c r="L7011" t="s">
        <v>11</v>
      </c>
      <c r="M7011" t="s">
        <v>36609</v>
      </c>
      <c r="N7011" t="s">
        <v>10496</v>
      </c>
      <c r="O7011" t="s">
        <v>489</v>
      </c>
      <c r="P7011" t="s">
        <v>1907</v>
      </c>
      <c r="Q7011" t="s">
        <v>19</v>
      </c>
      <c r="R7011" t="s">
        <v>2026</v>
      </c>
      <c r="S7011" t="s">
        <v>11</v>
      </c>
      <c r="T7011" t="s">
        <v>160</v>
      </c>
      <c r="U7011">
        <v>1260</v>
      </c>
      <c r="V7011">
        <v>12352300</v>
      </c>
      <c r="W7011" t="s">
        <v>903</v>
      </c>
      <c r="Z7011" t="s">
        <v>15</v>
      </c>
      <c r="AA7011" t="s">
        <v>15</v>
      </c>
      <c r="AB7011" t="s">
        <v>7076</v>
      </c>
      <c r="AC7011" t="s">
        <v>7076</v>
      </c>
      <c r="AD7011" t="s">
        <v>7076</v>
      </c>
      <c r="AE7011" t="s">
        <v>11330</v>
      </c>
      <c r="AF7011" t="s">
        <v>7076</v>
      </c>
      <c r="AG7011" t="s">
        <v>7076</v>
      </c>
      <c r="AJ7011" t="s">
        <v>5954</v>
      </c>
      <c r="AN7011" t="s">
        <v>14</v>
      </c>
      <c r="AO7011" t="s">
        <v>22616</v>
      </c>
      <c r="AP7011" t="s">
        <v>12</v>
      </c>
      <c r="AQ7011" t="s">
        <v>11</v>
      </c>
      <c r="AR7011" t="s">
        <v>11</v>
      </c>
      <c r="BU7011" t="s">
        <v>152</v>
      </c>
      <c r="BV7011" t="s">
        <v>10</v>
      </c>
      <c r="BW7011" t="s">
        <v>9</v>
      </c>
      <c r="BX7011" t="s">
        <v>22594</v>
      </c>
      <c r="BY7011" t="s">
        <v>22626</v>
      </c>
      <c r="CA7011" t="s">
        <v>899</v>
      </c>
      <c r="CB7011" t="s">
        <v>1297</v>
      </c>
      <c r="CC7011" t="s">
        <v>7</v>
      </c>
      <c r="CD7011" t="s">
        <v>6</v>
      </c>
      <c r="CE7011" t="s">
        <v>1296</v>
      </c>
      <c r="CF7011" t="s">
        <v>4</v>
      </c>
      <c r="CG7011" t="s">
        <v>3</v>
      </c>
      <c r="CH7011" t="s">
        <v>40083</v>
      </c>
      <c r="CI7011">
        <v>122</v>
      </c>
      <c r="CJ7011">
        <v>122</v>
      </c>
      <c r="CK7011">
        <v>262</v>
      </c>
      <c r="CL7011" t="s">
        <v>0</v>
      </c>
      <c r="CM7011">
        <v>9</v>
      </c>
      <c r="CN7011">
        <v>54</v>
      </c>
      <c r="CO7011">
        <v>162</v>
      </c>
      <c r="CP7011">
        <v>1</v>
      </c>
      <c r="CQ7011">
        <v>1.1950000000000001</v>
      </c>
      <c r="CR7011" t="s">
        <v>1</v>
      </c>
      <c r="CS7011">
        <v>1000</v>
      </c>
      <c r="CT7011">
        <v>1000</v>
      </c>
      <c r="CU7011">
        <v>1</v>
      </c>
      <c r="CV7011" t="s">
        <v>15</v>
      </c>
      <c r="CW7011" t="s">
        <v>15</v>
      </c>
    </row>
    <row r="7012" spans="1:101" x14ac:dyDescent="0.25">
      <c r="A7012" t="s">
        <v>23</v>
      </c>
      <c r="B7012" t="s">
        <v>22660</v>
      </c>
      <c r="C7012" t="s">
        <v>22661</v>
      </c>
      <c r="D7012" t="s">
        <v>38605</v>
      </c>
      <c r="E7012" t="s">
        <v>22640</v>
      </c>
      <c r="F7012" t="s">
        <v>22659</v>
      </c>
      <c r="G7012" t="s">
        <v>22658</v>
      </c>
      <c r="H7012" t="s">
        <v>22657</v>
      </c>
      <c r="I7012" t="s">
        <v>10911</v>
      </c>
      <c r="J7012" t="s">
        <v>1</v>
      </c>
      <c r="M7012" t="s">
        <v>36609</v>
      </c>
      <c r="N7012" t="s">
        <v>10496</v>
      </c>
      <c r="O7012" t="s">
        <v>1353</v>
      </c>
      <c r="P7012" t="s">
        <v>1907</v>
      </c>
      <c r="Q7012" t="s">
        <v>19</v>
      </c>
      <c r="R7012" t="s">
        <v>2026</v>
      </c>
      <c r="S7012" t="s">
        <v>11</v>
      </c>
      <c r="T7012" t="s">
        <v>160</v>
      </c>
      <c r="U7012">
        <v>1260</v>
      </c>
      <c r="V7012">
        <v>12352300</v>
      </c>
      <c r="W7012" t="s">
        <v>903</v>
      </c>
      <c r="Y7012" t="s">
        <v>22637</v>
      </c>
      <c r="Z7012" t="s">
        <v>15</v>
      </c>
      <c r="AA7012" t="s">
        <v>15</v>
      </c>
      <c r="AB7012" t="s">
        <v>7076</v>
      </c>
      <c r="AC7012" t="s">
        <v>7076</v>
      </c>
      <c r="AD7012" t="s">
        <v>7076</v>
      </c>
      <c r="AE7012" t="s">
        <v>11330</v>
      </c>
      <c r="AF7012" t="s">
        <v>7076</v>
      </c>
      <c r="AG7012" t="s">
        <v>7076</v>
      </c>
      <c r="AJ7012" t="s">
        <v>5954</v>
      </c>
      <c r="AN7012" t="s">
        <v>14</v>
      </c>
      <c r="AO7012" t="s">
        <v>22636</v>
      </c>
      <c r="AP7012" t="s">
        <v>12</v>
      </c>
      <c r="AQ7012" t="s">
        <v>11</v>
      </c>
      <c r="AR7012" t="s">
        <v>11</v>
      </c>
      <c r="BU7012" t="s">
        <v>40135</v>
      </c>
      <c r="BV7012" t="s">
        <v>10</v>
      </c>
      <c r="BW7012" t="s">
        <v>9</v>
      </c>
      <c r="BX7012" t="s">
        <v>22635</v>
      </c>
      <c r="BY7012" t="s">
        <v>22656</v>
      </c>
      <c r="CA7012" t="s">
        <v>22633</v>
      </c>
      <c r="CB7012" t="s">
        <v>1531</v>
      </c>
      <c r="CC7012" t="s">
        <v>7</v>
      </c>
      <c r="CD7012" t="s">
        <v>6</v>
      </c>
      <c r="CE7012" t="s">
        <v>1296</v>
      </c>
      <c r="CF7012" t="s">
        <v>4</v>
      </c>
      <c r="CG7012" t="s">
        <v>3</v>
      </c>
      <c r="CH7012" t="s">
        <v>40083</v>
      </c>
      <c r="CI7012">
        <v>122</v>
      </c>
      <c r="CJ7012">
        <v>122</v>
      </c>
      <c r="CK7012">
        <v>262</v>
      </c>
      <c r="CM7012">
        <v>12</v>
      </c>
      <c r="CN7012">
        <v>48</v>
      </c>
      <c r="CO7012">
        <v>144</v>
      </c>
      <c r="CP7012">
        <v>15</v>
      </c>
      <c r="CQ7012">
        <v>16.170000000000002</v>
      </c>
      <c r="CR7012" t="s">
        <v>1</v>
      </c>
      <c r="CS7012">
        <v>15000</v>
      </c>
      <c r="CT7012">
        <v>1000</v>
      </c>
      <c r="CU7012">
        <v>15</v>
      </c>
      <c r="CV7012" t="s">
        <v>15</v>
      </c>
      <c r="CW7012" t="s">
        <v>15</v>
      </c>
    </row>
    <row r="7013" spans="1:101" x14ac:dyDescent="0.25">
      <c r="A7013" t="s">
        <v>23</v>
      </c>
      <c r="B7013" t="s">
        <v>22660</v>
      </c>
      <c r="C7013" t="s">
        <v>22664</v>
      </c>
      <c r="D7013" t="s">
        <v>35807</v>
      </c>
      <c r="E7013" t="s">
        <v>22640</v>
      </c>
      <c r="F7013" t="s">
        <v>22659</v>
      </c>
      <c r="G7013" t="s">
        <v>22663</v>
      </c>
      <c r="H7013" t="s">
        <v>22662</v>
      </c>
      <c r="I7013">
        <v>5</v>
      </c>
      <c r="J7013" t="s">
        <v>1</v>
      </c>
      <c r="K7013" t="s">
        <v>11</v>
      </c>
      <c r="L7013" t="s">
        <v>11</v>
      </c>
      <c r="M7013" t="s">
        <v>36609</v>
      </c>
      <c r="N7013" t="s">
        <v>10496</v>
      </c>
      <c r="O7013" t="s">
        <v>489</v>
      </c>
      <c r="P7013" t="s">
        <v>1907</v>
      </c>
      <c r="Q7013" t="s">
        <v>19</v>
      </c>
      <c r="R7013" t="s">
        <v>2026</v>
      </c>
      <c r="S7013" t="s">
        <v>11</v>
      </c>
      <c r="T7013" t="s">
        <v>160</v>
      </c>
      <c r="U7013">
        <v>1260</v>
      </c>
      <c r="V7013">
        <v>12352300</v>
      </c>
      <c r="W7013" t="s">
        <v>903</v>
      </c>
      <c r="Y7013" t="s">
        <v>22637</v>
      </c>
      <c r="Z7013" t="s">
        <v>15</v>
      </c>
      <c r="AA7013" t="s">
        <v>15</v>
      </c>
      <c r="AB7013" t="s">
        <v>7076</v>
      </c>
      <c r="AC7013" t="s">
        <v>7076</v>
      </c>
      <c r="AD7013" t="s">
        <v>7076</v>
      </c>
      <c r="AE7013" t="s">
        <v>11330</v>
      </c>
      <c r="AF7013" t="s">
        <v>7076</v>
      </c>
      <c r="AG7013" t="s">
        <v>7076</v>
      </c>
      <c r="AJ7013" t="s">
        <v>5954</v>
      </c>
      <c r="AN7013" t="s">
        <v>14</v>
      </c>
      <c r="AO7013" t="s">
        <v>22636</v>
      </c>
      <c r="AP7013" t="s">
        <v>12</v>
      </c>
      <c r="AQ7013" t="s">
        <v>11</v>
      </c>
      <c r="AR7013" t="s">
        <v>11</v>
      </c>
      <c r="BU7013" t="s">
        <v>40135</v>
      </c>
      <c r="BV7013" t="s">
        <v>10</v>
      </c>
      <c r="BW7013" t="s">
        <v>9</v>
      </c>
      <c r="BX7013" t="s">
        <v>22635</v>
      </c>
      <c r="BY7013" t="s">
        <v>22634</v>
      </c>
      <c r="CA7013" t="s">
        <v>22633</v>
      </c>
      <c r="CB7013" t="s">
        <v>1297</v>
      </c>
      <c r="CC7013" t="s">
        <v>7</v>
      </c>
      <c r="CD7013" t="s">
        <v>6</v>
      </c>
      <c r="CE7013" t="s">
        <v>1296</v>
      </c>
      <c r="CF7013" t="s">
        <v>4</v>
      </c>
      <c r="CG7013" t="s">
        <v>3</v>
      </c>
      <c r="CH7013" t="s">
        <v>40083</v>
      </c>
      <c r="CI7013">
        <v>168</v>
      </c>
      <c r="CJ7013">
        <v>168</v>
      </c>
      <c r="CK7013">
        <v>312</v>
      </c>
      <c r="CL7013" t="s">
        <v>0</v>
      </c>
      <c r="CM7013">
        <v>6</v>
      </c>
      <c r="CN7013">
        <v>24</v>
      </c>
      <c r="CO7013">
        <v>72</v>
      </c>
      <c r="CP7013">
        <v>5</v>
      </c>
      <c r="CQ7013">
        <v>5.34</v>
      </c>
      <c r="CR7013" t="s">
        <v>1</v>
      </c>
      <c r="CS7013">
        <v>5000</v>
      </c>
      <c r="CT7013">
        <v>1000</v>
      </c>
      <c r="CU7013">
        <v>5</v>
      </c>
      <c r="CV7013" t="s">
        <v>15</v>
      </c>
      <c r="CW7013" t="s">
        <v>15</v>
      </c>
    </row>
    <row r="7014" spans="1:101" x14ac:dyDescent="0.25">
      <c r="A7014" t="s">
        <v>23</v>
      </c>
      <c r="B7014" t="s">
        <v>22660</v>
      </c>
      <c r="C7014" t="s">
        <v>22667</v>
      </c>
      <c r="D7014" t="s">
        <v>38622</v>
      </c>
      <c r="E7014" t="s">
        <v>22640</v>
      </c>
      <c r="F7014" t="s">
        <v>22659</v>
      </c>
      <c r="G7014" t="s">
        <v>22666</v>
      </c>
      <c r="H7014" t="s">
        <v>22665</v>
      </c>
      <c r="I7014" t="s">
        <v>14260</v>
      </c>
      <c r="J7014" t="s">
        <v>1</v>
      </c>
      <c r="K7014" t="s">
        <v>11</v>
      </c>
      <c r="L7014" t="s">
        <v>11</v>
      </c>
      <c r="M7014" t="s">
        <v>36609</v>
      </c>
      <c r="N7014" t="s">
        <v>10496</v>
      </c>
      <c r="O7014" t="s">
        <v>1353</v>
      </c>
      <c r="P7014" t="s">
        <v>1907</v>
      </c>
      <c r="Q7014" t="s">
        <v>19</v>
      </c>
      <c r="R7014" t="s">
        <v>2026</v>
      </c>
      <c r="S7014" t="s">
        <v>11</v>
      </c>
      <c r="T7014" t="s">
        <v>160</v>
      </c>
      <c r="U7014">
        <v>1260</v>
      </c>
      <c r="V7014">
        <v>12352300</v>
      </c>
      <c r="W7014" t="s">
        <v>903</v>
      </c>
      <c r="Y7014" t="s">
        <v>22637</v>
      </c>
      <c r="Z7014" t="s">
        <v>15</v>
      </c>
      <c r="AA7014" t="s">
        <v>15</v>
      </c>
      <c r="AB7014" t="s">
        <v>7076</v>
      </c>
      <c r="AC7014" t="s">
        <v>7076</v>
      </c>
      <c r="AD7014" t="s">
        <v>7076</v>
      </c>
      <c r="AE7014" t="s">
        <v>11330</v>
      </c>
      <c r="AF7014" t="s">
        <v>7076</v>
      </c>
      <c r="AG7014" t="s">
        <v>7076</v>
      </c>
      <c r="AJ7014" t="s">
        <v>5954</v>
      </c>
      <c r="AN7014" t="s">
        <v>14</v>
      </c>
      <c r="AO7014" t="s">
        <v>22636</v>
      </c>
      <c r="AP7014" t="s">
        <v>12</v>
      </c>
      <c r="AQ7014" t="s">
        <v>11</v>
      </c>
      <c r="AR7014" t="s">
        <v>11</v>
      </c>
      <c r="BU7014" t="s">
        <v>40135</v>
      </c>
      <c r="BV7014" t="s">
        <v>10</v>
      </c>
      <c r="BW7014" t="s">
        <v>9</v>
      </c>
      <c r="BX7014" t="s">
        <v>22635</v>
      </c>
      <c r="BY7014" t="s">
        <v>22656</v>
      </c>
      <c r="CA7014" t="s">
        <v>22633</v>
      </c>
      <c r="CB7014" t="s">
        <v>1297</v>
      </c>
      <c r="CC7014" t="s">
        <v>7</v>
      </c>
      <c r="CD7014" t="s">
        <v>6</v>
      </c>
      <c r="CE7014" t="s">
        <v>1296</v>
      </c>
      <c r="CF7014" t="s">
        <v>4</v>
      </c>
      <c r="CG7014" t="s">
        <v>3</v>
      </c>
      <c r="CH7014" t="s">
        <v>40083</v>
      </c>
      <c r="CI7014">
        <v>168</v>
      </c>
      <c r="CJ7014">
        <v>168</v>
      </c>
      <c r="CK7014">
        <v>312</v>
      </c>
      <c r="CL7014" t="s">
        <v>0</v>
      </c>
      <c r="CM7014">
        <v>6</v>
      </c>
      <c r="CN7014">
        <v>24</v>
      </c>
      <c r="CO7014">
        <v>72</v>
      </c>
      <c r="CP7014">
        <v>5</v>
      </c>
      <c r="CQ7014">
        <v>5.34</v>
      </c>
      <c r="CR7014" t="s">
        <v>1</v>
      </c>
      <c r="CS7014">
        <v>20000</v>
      </c>
      <c r="CT7014">
        <v>1000</v>
      </c>
      <c r="CU7014">
        <v>20</v>
      </c>
      <c r="CV7014" t="s">
        <v>15</v>
      </c>
      <c r="CW7014" t="s">
        <v>15</v>
      </c>
    </row>
    <row r="7015" spans="1:101" x14ac:dyDescent="0.25">
      <c r="A7015" t="s">
        <v>23</v>
      </c>
      <c r="B7015" t="s">
        <v>22660</v>
      </c>
      <c r="C7015" t="s">
        <v>22670</v>
      </c>
      <c r="D7015" s="31" t="s">
        <v>35798</v>
      </c>
      <c r="E7015" t="s">
        <v>22640</v>
      </c>
      <c r="F7015" t="s">
        <v>22659</v>
      </c>
      <c r="G7015" t="s">
        <v>22669</v>
      </c>
      <c r="H7015" t="s">
        <v>22668</v>
      </c>
      <c r="I7015" t="s">
        <v>14265</v>
      </c>
      <c r="J7015" t="s">
        <v>1</v>
      </c>
      <c r="K7015" t="s">
        <v>11</v>
      </c>
      <c r="L7015" t="s">
        <v>11</v>
      </c>
      <c r="M7015" t="s">
        <v>36610</v>
      </c>
      <c r="N7015" t="s">
        <v>10496</v>
      </c>
      <c r="O7015" t="s">
        <v>1353</v>
      </c>
      <c r="P7015" t="s">
        <v>1907</v>
      </c>
      <c r="Q7015" t="s">
        <v>19</v>
      </c>
      <c r="R7015" t="s">
        <v>2026</v>
      </c>
      <c r="S7015" t="s">
        <v>11</v>
      </c>
      <c r="T7015" t="s">
        <v>18</v>
      </c>
      <c r="U7015">
        <v>1260</v>
      </c>
      <c r="V7015">
        <v>12352300</v>
      </c>
      <c r="W7015" t="s">
        <v>903</v>
      </c>
      <c r="Y7015" t="s">
        <v>22637</v>
      </c>
      <c r="Z7015" t="s">
        <v>15</v>
      </c>
      <c r="AA7015" t="s">
        <v>15</v>
      </c>
      <c r="AB7015" t="s">
        <v>7076</v>
      </c>
      <c r="AC7015" t="s">
        <v>7076</v>
      </c>
      <c r="AD7015" t="s">
        <v>7076</v>
      </c>
      <c r="AE7015" t="s">
        <v>38849</v>
      </c>
      <c r="AF7015" t="s">
        <v>7076</v>
      </c>
      <c r="AG7015" t="s">
        <v>7076</v>
      </c>
      <c r="AJ7015" t="s">
        <v>5954</v>
      </c>
      <c r="AN7015" t="s">
        <v>14</v>
      </c>
      <c r="AO7015" t="s">
        <v>22636</v>
      </c>
      <c r="AP7015" t="s">
        <v>11</v>
      </c>
      <c r="AQ7015" t="s">
        <v>11</v>
      </c>
      <c r="AR7015" t="s">
        <v>12</v>
      </c>
      <c r="BU7015" t="s">
        <v>40135</v>
      </c>
      <c r="BV7015" t="s">
        <v>10</v>
      </c>
      <c r="BW7015" t="s">
        <v>9</v>
      </c>
      <c r="BX7015" t="s">
        <v>22635</v>
      </c>
      <c r="BY7015" t="s">
        <v>22656</v>
      </c>
      <c r="CA7015" t="s">
        <v>22633</v>
      </c>
      <c r="CB7015" t="s">
        <v>762</v>
      </c>
      <c r="CC7015" t="s">
        <v>7</v>
      </c>
      <c r="CD7015" t="s">
        <v>6</v>
      </c>
      <c r="CE7015" t="s">
        <v>761</v>
      </c>
      <c r="CF7015" t="s">
        <v>4</v>
      </c>
      <c r="CG7015" t="s">
        <v>3</v>
      </c>
      <c r="CH7015" t="s">
        <v>40056</v>
      </c>
      <c r="CI7015">
        <v>0</v>
      </c>
      <c r="CL7015" t="s">
        <v>0</v>
      </c>
      <c r="CM7015">
        <v>4</v>
      </c>
      <c r="CN7015">
        <v>4</v>
      </c>
      <c r="CO7015">
        <v>20</v>
      </c>
      <c r="CP7015">
        <v>25</v>
      </c>
      <c r="CQ7015">
        <v>25.3</v>
      </c>
      <c r="CR7015" t="s">
        <v>1</v>
      </c>
      <c r="CS7015">
        <v>25000</v>
      </c>
      <c r="CT7015">
        <v>1000</v>
      </c>
      <c r="CU7015">
        <v>25</v>
      </c>
      <c r="CV7015" t="s">
        <v>15</v>
      </c>
      <c r="CW7015" t="s">
        <v>15</v>
      </c>
    </row>
    <row r="7016" spans="1:101" x14ac:dyDescent="0.25">
      <c r="A7016" t="s">
        <v>23</v>
      </c>
      <c r="B7016" t="s">
        <v>22660</v>
      </c>
      <c r="C7016" t="s">
        <v>22673</v>
      </c>
      <c r="D7016" t="s">
        <v>9888</v>
      </c>
      <c r="E7016" t="s">
        <v>22640</v>
      </c>
      <c r="F7016" t="s">
        <v>22659</v>
      </c>
      <c r="G7016" t="s">
        <v>22672</v>
      </c>
      <c r="H7016" t="s">
        <v>22671</v>
      </c>
      <c r="I7016">
        <v>2.5</v>
      </c>
      <c r="J7016" t="s">
        <v>1</v>
      </c>
      <c r="K7016" t="s">
        <v>11</v>
      </c>
      <c r="L7016" t="s">
        <v>11</v>
      </c>
      <c r="M7016" t="s">
        <v>36609</v>
      </c>
      <c r="N7016" t="s">
        <v>10496</v>
      </c>
      <c r="O7016" t="s">
        <v>489</v>
      </c>
      <c r="P7016" t="s">
        <v>1907</v>
      </c>
      <c r="Q7016" t="s">
        <v>19</v>
      </c>
      <c r="R7016" t="s">
        <v>2026</v>
      </c>
      <c r="S7016" t="s">
        <v>11</v>
      </c>
      <c r="T7016" t="s">
        <v>160</v>
      </c>
      <c r="U7016">
        <v>1260</v>
      </c>
      <c r="V7016">
        <v>12352300</v>
      </c>
      <c r="W7016" t="s">
        <v>903</v>
      </c>
      <c r="Y7016" t="s">
        <v>22637</v>
      </c>
      <c r="Z7016" t="s">
        <v>15</v>
      </c>
      <c r="AA7016" t="s">
        <v>15</v>
      </c>
      <c r="AB7016" t="s">
        <v>7076</v>
      </c>
      <c r="AC7016" t="s">
        <v>7076</v>
      </c>
      <c r="AD7016" t="s">
        <v>7076</v>
      </c>
      <c r="AE7016" t="s">
        <v>11330</v>
      </c>
      <c r="AF7016" t="s">
        <v>7076</v>
      </c>
      <c r="AG7016" t="s">
        <v>7076</v>
      </c>
      <c r="AJ7016" t="s">
        <v>5954</v>
      </c>
      <c r="AN7016" t="s">
        <v>14</v>
      </c>
      <c r="AO7016" t="s">
        <v>22636</v>
      </c>
      <c r="AP7016" t="s">
        <v>12</v>
      </c>
      <c r="AQ7016" t="s">
        <v>11</v>
      </c>
      <c r="AR7016" t="s">
        <v>11</v>
      </c>
      <c r="BU7016" t="s">
        <v>40135</v>
      </c>
      <c r="BV7016" t="s">
        <v>10</v>
      </c>
      <c r="BW7016" t="s">
        <v>9</v>
      </c>
      <c r="BX7016" t="s">
        <v>22635</v>
      </c>
      <c r="BY7016" t="s">
        <v>22634</v>
      </c>
      <c r="CA7016" t="s">
        <v>22633</v>
      </c>
      <c r="CB7016" t="s">
        <v>1297</v>
      </c>
      <c r="CC7016" t="s">
        <v>7</v>
      </c>
      <c r="CD7016" t="s">
        <v>6</v>
      </c>
      <c r="CE7016" t="s">
        <v>1296</v>
      </c>
      <c r="CF7016" t="s">
        <v>4</v>
      </c>
      <c r="CG7016" t="s">
        <v>3</v>
      </c>
      <c r="CH7016" t="s">
        <v>40083</v>
      </c>
      <c r="CI7016">
        <v>122</v>
      </c>
      <c r="CJ7016">
        <v>122</v>
      </c>
      <c r="CK7016">
        <v>262</v>
      </c>
      <c r="CL7016" t="s">
        <v>0</v>
      </c>
      <c r="CM7016">
        <v>9</v>
      </c>
      <c r="CN7016">
        <v>54</v>
      </c>
      <c r="CO7016">
        <v>162</v>
      </c>
      <c r="CP7016">
        <v>2.5</v>
      </c>
      <c r="CQ7016">
        <v>2.6949999999999998</v>
      </c>
      <c r="CR7016" t="s">
        <v>1</v>
      </c>
      <c r="CS7016">
        <v>2500</v>
      </c>
      <c r="CT7016">
        <v>1000</v>
      </c>
      <c r="CU7016">
        <v>2.5</v>
      </c>
      <c r="CV7016" t="s">
        <v>15</v>
      </c>
      <c r="CW7016" t="s">
        <v>15</v>
      </c>
    </row>
    <row r="7017" spans="1:101" x14ac:dyDescent="0.25">
      <c r="A7017" t="s">
        <v>23</v>
      </c>
      <c r="B7017" t="s">
        <v>22660</v>
      </c>
      <c r="C7017" t="s">
        <v>22676</v>
      </c>
      <c r="D7017" s="31" t="s">
        <v>35799</v>
      </c>
      <c r="E7017" t="s">
        <v>22640</v>
      </c>
      <c r="F7017" t="s">
        <v>22659</v>
      </c>
      <c r="G7017" t="s">
        <v>22675</v>
      </c>
      <c r="H7017" t="s">
        <v>22674</v>
      </c>
      <c r="I7017">
        <v>1</v>
      </c>
      <c r="J7017" t="s">
        <v>1</v>
      </c>
      <c r="K7017" t="s">
        <v>11</v>
      </c>
      <c r="L7017" t="s">
        <v>11</v>
      </c>
      <c r="M7017" t="s">
        <v>36609</v>
      </c>
      <c r="N7017" t="s">
        <v>10496</v>
      </c>
      <c r="O7017" t="s">
        <v>489</v>
      </c>
      <c r="P7017" t="s">
        <v>1907</v>
      </c>
      <c r="Q7017" t="s">
        <v>19</v>
      </c>
      <c r="R7017" t="s">
        <v>2026</v>
      </c>
      <c r="S7017" t="s">
        <v>11</v>
      </c>
      <c r="T7017" t="s">
        <v>160</v>
      </c>
      <c r="U7017">
        <v>1260</v>
      </c>
      <c r="V7017">
        <v>12352300</v>
      </c>
      <c r="W7017" t="s">
        <v>903</v>
      </c>
      <c r="Y7017" t="s">
        <v>22637</v>
      </c>
      <c r="Z7017" t="s">
        <v>15</v>
      </c>
      <c r="AA7017" t="s">
        <v>15</v>
      </c>
      <c r="AB7017" t="s">
        <v>7076</v>
      </c>
      <c r="AC7017" t="s">
        <v>7076</v>
      </c>
      <c r="AD7017" t="s">
        <v>7076</v>
      </c>
      <c r="AE7017" t="s">
        <v>11330</v>
      </c>
      <c r="AF7017" t="s">
        <v>7076</v>
      </c>
      <c r="AG7017" t="s">
        <v>7076</v>
      </c>
      <c r="AJ7017" t="s">
        <v>5954</v>
      </c>
      <c r="AN7017" t="s">
        <v>14</v>
      </c>
      <c r="AO7017" t="s">
        <v>22636</v>
      </c>
      <c r="AP7017" t="s">
        <v>12</v>
      </c>
      <c r="AQ7017" t="s">
        <v>11</v>
      </c>
      <c r="AR7017" t="s">
        <v>11</v>
      </c>
      <c r="BU7017" t="s">
        <v>40135</v>
      </c>
      <c r="BV7017" t="s">
        <v>10</v>
      </c>
      <c r="BW7017" t="s">
        <v>9</v>
      </c>
      <c r="BX7017" t="s">
        <v>22635</v>
      </c>
      <c r="BY7017" t="s">
        <v>22634</v>
      </c>
      <c r="CA7017" t="s">
        <v>22633</v>
      </c>
      <c r="CB7017" t="s">
        <v>1297</v>
      </c>
      <c r="CC7017" t="s">
        <v>7</v>
      </c>
      <c r="CD7017" t="s">
        <v>6</v>
      </c>
      <c r="CE7017" t="s">
        <v>1296</v>
      </c>
      <c r="CF7017" t="s">
        <v>4</v>
      </c>
      <c r="CG7017" t="s">
        <v>3</v>
      </c>
      <c r="CH7017" t="s">
        <v>40083</v>
      </c>
      <c r="CI7017">
        <v>97</v>
      </c>
      <c r="CJ7017">
        <v>97</v>
      </c>
      <c r="CK7017">
        <v>211</v>
      </c>
      <c r="CL7017" t="s">
        <v>0</v>
      </c>
      <c r="CM7017">
        <v>16</v>
      </c>
      <c r="CN7017">
        <v>96</v>
      </c>
      <c r="CO7017">
        <v>288</v>
      </c>
      <c r="CP7017">
        <v>1</v>
      </c>
      <c r="CQ7017">
        <v>1.101</v>
      </c>
      <c r="CR7017" t="s">
        <v>1</v>
      </c>
      <c r="CS7017">
        <v>1000</v>
      </c>
      <c r="CT7017">
        <v>1000</v>
      </c>
      <c r="CU7017">
        <v>1</v>
      </c>
      <c r="CV7017" t="s">
        <v>15</v>
      </c>
      <c r="CW7017" t="s">
        <v>15</v>
      </c>
    </row>
    <row r="7018" spans="1:101" x14ac:dyDescent="0.25">
      <c r="A7018" t="s">
        <v>23</v>
      </c>
      <c r="B7018" t="s">
        <v>22660</v>
      </c>
      <c r="C7018" t="s">
        <v>22679</v>
      </c>
      <c r="D7018" s="31" t="s">
        <v>35800</v>
      </c>
      <c r="E7018" t="s">
        <v>22640</v>
      </c>
      <c r="F7018" t="s">
        <v>22659</v>
      </c>
      <c r="G7018" t="s">
        <v>22678</v>
      </c>
      <c r="H7018" t="s">
        <v>22677</v>
      </c>
      <c r="I7018">
        <v>100</v>
      </c>
      <c r="J7018" t="s">
        <v>14206</v>
      </c>
      <c r="K7018" t="s">
        <v>11</v>
      </c>
      <c r="L7018" t="s">
        <v>11</v>
      </c>
      <c r="M7018" t="s">
        <v>46</v>
      </c>
      <c r="N7018" t="s">
        <v>10496</v>
      </c>
      <c r="O7018" t="s">
        <v>489</v>
      </c>
      <c r="P7018" t="s">
        <v>1907</v>
      </c>
      <c r="Q7018" t="s">
        <v>19</v>
      </c>
      <c r="R7018" t="s">
        <v>2026</v>
      </c>
      <c r="S7018" t="s">
        <v>11</v>
      </c>
      <c r="T7018" t="s">
        <v>160</v>
      </c>
      <c r="U7018">
        <v>1260</v>
      </c>
      <c r="V7018">
        <v>12352300</v>
      </c>
      <c r="W7018" t="s">
        <v>903</v>
      </c>
      <c r="Y7018" t="s">
        <v>22637</v>
      </c>
      <c r="Z7018" t="s">
        <v>15</v>
      </c>
      <c r="AA7018" t="s">
        <v>15</v>
      </c>
      <c r="AB7018" t="s">
        <v>7076</v>
      </c>
      <c r="AC7018" t="s">
        <v>7076</v>
      </c>
      <c r="AD7018" t="s">
        <v>7076</v>
      </c>
      <c r="AE7018" t="s">
        <v>11330</v>
      </c>
      <c r="AF7018" t="s">
        <v>7076</v>
      </c>
      <c r="AG7018" t="s">
        <v>7076</v>
      </c>
      <c r="AJ7018" t="s">
        <v>5954</v>
      </c>
      <c r="AN7018" t="s">
        <v>14</v>
      </c>
      <c r="AO7018" t="s">
        <v>22636</v>
      </c>
      <c r="AP7018" t="s">
        <v>12</v>
      </c>
      <c r="AQ7018" t="s">
        <v>11</v>
      </c>
      <c r="AR7018" t="s">
        <v>11</v>
      </c>
      <c r="BU7018" t="s">
        <v>40135</v>
      </c>
      <c r="BV7018" t="s">
        <v>10</v>
      </c>
      <c r="BW7018" t="s">
        <v>9</v>
      </c>
      <c r="BX7018" t="s">
        <v>22635</v>
      </c>
      <c r="BY7018" t="s">
        <v>22634</v>
      </c>
      <c r="CA7018" t="s">
        <v>22633</v>
      </c>
      <c r="CB7018" t="s">
        <v>1297</v>
      </c>
      <c r="CC7018" t="s">
        <v>7</v>
      </c>
      <c r="CD7018" t="s">
        <v>6</v>
      </c>
      <c r="CE7018" t="s">
        <v>1296</v>
      </c>
      <c r="CF7018" t="s">
        <v>4</v>
      </c>
      <c r="CG7018" t="s">
        <v>3</v>
      </c>
      <c r="CH7018" t="s">
        <v>40083</v>
      </c>
      <c r="CI7018">
        <v>45</v>
      </c>
      <c r="CJ7018">
        <v>45</v>
      </c>
      <c r="CK7018">
        <v>105</v>
      </c>
      <c r="CL7018" t="s">
        <v>0</v>
      </c>
      <c r="CM7018">
        <v>36</v>
      </c>
      <c r="CN7018">
        <v>216</v>
      </c>
      <c r="CO7018">
        <v>648</v>
      </c>
      <c r="CP7018">
        <v>0.1</v>
      </c>
      <c r="CQ7018">
        <v>0.125</v>
      </c>
      <c r="CR7018" t="s">
        <v>1</v>
      </c>
      <c r="CS7018">
        <v>100</v>
      </c>
      <c r="CT7018">
        <v>1000</v>
      </c>
      <c r="CU7018">
        <v>0.1</v>
      </c>
      <c r="CV7018" t="s">
        <v>15</v>
      </c>
      <c r="CW7018" t="s">
        <v>15</v>
      </c>
    </row>
    <row r="7019" spans="1:101" x14ac:dyDescent="0.25">
      <c r="A7019" t="s">
        <v>23</v>
      </c>
      <c r="B7019" t="s">
        <v>22728</v>
      </c>
      <c r="C7019" t="s">
        <v>22729</v>
      </c>
      <c r="D7019" s="25" t="s">
        <v>35806</v>
      </c>
      <c r="E7019" t="s">
        <v>22722</v>
      </c>
      <c r="F7019" t="s">
        <v>22727</v>
      </c>
      <c r="G7019" t="s">
        <v>22726</v>
      </c>
      <c r="H7019" t="s">
        <v>22725</v>
      </c>
      <c r="I7019">
        <v>500</v>
      </c>
      <c r="J7019" t="s">
        <v>14206</v>
      </c>
      <c r="K7019" t="s">
        <v>11</v>
      </c>
      <c r="L7019" t="s">
        <v>11</v>
      </c>
      <c r="M7019" t="s">
        <v>36609</v>
      </c>
      <c r="N7019" t="s">
        <v>22719</v>
      </c>
      <c r="O7019" t="s">
        <v>489</v>
      </c>
      <c r="P7019" t="s">
        <v>1907</v>
      </c>
      <c r="Q7019" t="s">
        <v>19</v>
      </c>
      <c r="R7019" t="s">
        <v>2026</v>
      </c>
      <c r="S7019" t="s">
        <v>11</v>
      </c>
      <c r="T7019" t="s">
        <v>160</v>
      </c>
      <c r="U7019">
        <v>1800</v>
      </c>
      <c r="V7019">
        <v>12352300</v>
      </c>
      <c r="W7019" t="s">
        <v>22718</v>
      </c>
      <c r="Z7019" t="s">
        <v>15</v>
      </c>
      <c r="AA7019" t="s">
        <v>15</v>
      </c>
      <c r="AB7019" t="s">
        <v>7076</v>
      </c>
      <c r="AC7019" t="s">
        <v>7076</v>
      </c>
      <c r="AD7019" t="s">
        <v>7076</v>
      </c>
      <c r="AE7019" t="s">
        <v>11330</v>
      </c>
      <c r="AF7019" t="s">
        <v>7076</v>
      </c>
      <c r="AG7019" t="s">
        <v>7076</v>
      </c>
      <c r="AJ7019" t="s">
        <v>5954</v>
      </c>
      <c r="AN7019" t="s">
        <v>14</v>
      </c>
      <c r="AO7019" t="s">
        <v>22716</v>
      </c>
      <c r="AP7019" t="s">
        <v>12</v>
      </c>
      <c r="AQ7019" t="s">
        <v>11</v>
      </c>
      <c r="AR7019" t="s">
        <v>11</v>
      </c>
      <c r="BU7019" t="s">
        <v>10501</v>
      </c>
      <c r="BV7019" t="s">
        <v>10</v>
      </c>
      <c r="BW7019" t="s">
        <v>185</v>
      </c>
      <c r="BX7019" t="s">
        <v>22715</v>
      </c>
      <c r="BY7019" t="s">
        <v>22714</v>
      </c>
      <c r="CA7019" t="s">
        <v>22713</v>
      </c>
      <c r="CB7019" t="s">
        <v>1297</v>
      </c>
      <c r="CC7019" t="s">
        <v>7</v>
      </c>
      <c r="CD7019" t="s">
        <v>6</v>
      </c>
      <c r="CE7019" t="s">
        <v>1296</v>
      </c>
      <c r="CF7019" t="s">
        <v>4</v>
      </c>
      <c r="CG7019" t="s">
        <v>3</v>
      </c>
      <c r="CH7019" t="s">
        <v>40083</v>
      </c>
      <c r="CI7019">
        <v>168</v>
      </c>
      <c r="CJ7019">
        <v>168</v>
      </c>
      <c r="CK7019">
        <v>312</v>
      </c>
      <c r="CL7019" t="s">
        <v>0</v>
      </c>
      <c r="CM7019">
        <v>4</v>
      </c>
      <c r="CN7019">
        <v>24</v>
      </c>
      <c r="CO7019">
        <v>72</v>
      </c>
      <c r="CP7019">
        <v>0.5</v>
      </c>
      <c r="CQ7019">
        <v>0.84</v>
      </c>
      <c r="CR7019" t="s">
        <v>1</v>
      </c>
      <c r="CS7019">
        <v>500</v>
      </c>
      <c r="CT7019">
        <v>1000</v>
      </c>
      <c r="CU7019">
        <v>0.5</v>
      </c>
      <c r="CV7019" t="s">
        <v>15</v>
      </c>
      <c r="CW7019" t="s">
        <v>15</v>
      </c>
    </row>
    <row r="7020" spans="1:101" x14ac:dyDescent="0.25">
      <c r="A7020" t="s">
        <v>23</v>
      </c>
      <c r="B7020" t="s">
        <v>22728</v>
      </c>
      <c r="C7020" t="s">
        <v>22733</v>
      </c>
      <c r="D7020" s="25" t="s">
        <v>38597</v>
      </c>
      <c r="E7020" t="s">
        <v>22722</v>
      </c>
      <c r="F7020" t="s">
        <v>22727</v>
      </c>
      <c r="G7020" t="s">
        <v>22732</v>
      </c>
      <c r="H7020" t="s">
        <v>22731</v>
      </c>
      <c r="I7020" t="s">
        <v>22730</v>
      </c>
      <c r="J7020" t="s">
        <v>1</v>
      </c>
      <c r="K7020" t="s">
        <v>11</v>
      </c>
      <c r="L7020" t="s">
        <v>11</v>
      </c>
      <c r="M7020" t="s">
        <v>36610</v>
      </c>
      <c r="N7020" t="s">
        <v>22719</v>
      </c>
      <c r="O7020" t="s">
        <v>1353</v>
      </c>
      <c r="P7020" t="s">
        <v>1907</v>
      </c>
      <c r="Q7020" t="s">
        <v>19</v>
      </c>
      <c r="R7020" t="s">
        <v>2026</v>
      </c>
      <c r="S7020" t="s">
        <v>11</v>
      </c>
      <c r="T7020" t="s">
        <v>18</v>
      </c>
      <c r="U7020">
        <v>2970</v>
      </c>
      <c r="V7020">
        <v>12352300</v>
      </c>
      <c r="W7020" t="s">
        <v>22718</v>
      </c>
      <c r="Z7020" t="s">
        <v>15</v>
      </c>
      <c r="AA7020" t="s">
        <v>15</v>
      </c>
      <c r="AB7020" t="s">
        <v>7076</v>
      </c>
      <c r="AC7020" t="s">
        <v>7076</v>
      </c>
      <c r="AD7020" t="s">
        <v>7076</v>
      </c>
      <c r="AE7020" t="s">
        <v>38849</v>
      </c>
      <c r="AF7020" t="s">
        <v>7076</v>
      </c>
      <c r="AG7020" t="s">
        <v>7076</v>
      </c>
      <c r="AJ7020" t="s">
        <v>5954</v>
      </c>
      <c r="AN7020" t="s">
        <v>14</v>
      </c>
      <c r="AO7020" t="s">
        <v>22716</v>
      </c>
      <c r="AP7020" t="s">
        <v>11</v>
      </c>
      <c r="AQ7020" t="s">
        <v>11</v>
      </c>
      <c r="AR7020" t="s">
        <v>12</v>
      </c>
      <c r="BU7020" t="s">
        <v>10501</v>
      </c>
      <c r="BV7020" t="s">
        <v>10</v>
      </c>
      <c r="BW7020" t="s">
        <v>185</v>
      </c>
      <c r="BX7020" t="s">
        <v>22715</v>
      </c>
      <c r="BY7020" t="s">
        <v>22714</v>
      </c>
      <c r="CA7020" t="s">
        <v>22713</v>
      </c>
      <c r="CB7020" t="s">
        <v>762</v>
      </c>
      <c r="CC7020" t="s">
        <v>7</v>
      </c>
      <c r="CD7020" t="s">
        <v>6</v>
      </c>
      <c r="CE7020" t="s">
        <v>761</v>
      </c>
      <c r="CF7020" t="s">
        <v>4</v>
      </c>
      <c r="CG7020" t="s">
        <v>3</v>
      </c>
      <c r="CH7020" t="s">
        <v>40056</v>
      </c>
      <c r="CI7020">
        <v>0</v>
      </c>
      <c r="CL7020" t="s">
        <v>0</v>
      </c>
      <c r="CM7020">
        <v>5</v>
      </c>
      <c r="CN7020">
        <v>5</v>
      </c>
      <c r="CO7020">
        <v>20</v>
      </c>
      <c r="CP7020">
        <v>20</v>
      </c>
      <c r="CQ7020">
        <v>20.5</v>
      </c>
      <c r="CR7020" t="s">
        <v>1</v>
      </c>
      <c r="CS7020">
        <v>20000</v>
      </c>
      <c r="CT7020">
        <v>1000</v>
      </c>
      <c r="CU7020">
        <v>20</v>
      </c>
      <c r="CV7020" t="s">
        <v>15</v>
      </c>
      <c r="CW7020" t="s">
        <v>15</v>
      </c>
    </row>
    <row r="7021" spans="1:101" x14ac:dyDescent="0.25">
      <c r="A7021" t="s">
        <v>23</v>
      </c>
      <c r="B7021" t="s">
        <v>22728</v>
      </c>
      <c r="C7021" t="s">
        <v>22736</v>
      </c>
      <c r="D7021" s="31" t="s">
        <v>35799</v>
      </c>
      <c r="E7021" t="s">
        <v>22722</v>
      </c>
      <c r="F7021" t="s">
        <v>22727</v>
      </c>
      <c r="G7021" t="s">
        <v>22735</v>
      </c>
      <c r="H7021" t="s">
        <v>22734</v>
      </c>
      <c r="I7021">
        <v>1</v>
      </c>
      <c r="J7021" t="s">
        <v>1</v>
      </c>
      <c r="K7021" t="s">
        <v>11</v>
      </c>
      <c r="L7021" t="s">
        <v>11</v>
      </c>
      <c r="M7021" t="s">
        <v>36609</v>
      </c>
      <c r="N7021" t="s">
        <v>22719</v>
      </c>
      <c r="O7021" t="s">
        <v>489</v>
      </c>
      <c r="P7021" t="s">
        <v>1907</v>
      </c>
      <c r="Q7021" t="s">
        <v>19</v>
      </c>
      <c r="R7021" t="s">
        <v>2026</v>
      </c>
      <c r="S7021" t="s">
        <v>11</v>
      </c>
      <c r="T7021" t="s">
        <v>160</v>
      </c>
      <c r="U7021">
        <v>1800</v>
      </c>
      <c r="V7021">
        <v>12352300</v>
      </c>
      <c r="W7021" t="s">
        <v>22718</v>
      </c>
      <c r="Z7021" t="s">
        <v>15</v>
      </c>
      <c r="AA7021" t="s">
        <v>15</v>
      </c>
      <c r="AB7021" t="s">
        <v>7076</v>
      </c>
      <c r="AC7021" t="s">
        <v>7076</v>
      </c>
      <c r="AD7021" t="s">
        <v>7076</v>
      </c>
      <c r="AE7021" t="s">
        <v>11330</v>
      </c>
      <c r="AF7021" t="s">
        <v>7076</v>
      </c>
      <c r="AG7021" t="s">
        <v>7076</v>
      </c>
      <c r="AJ7021" t="s">
        <v>5954</v>
      </c>
      <c r="AN7021" t="s">
        <v>14</v>
      </c>
      <c r="AO7021" t="s">
        <v>22716</v>
      </c>
      <c r="AP7021" t="s">
        <v>12</v>
      </c>
      <c r="AQ7021" t="s">
        <v>11</v>
      </c>
      <c r="AR7021" t="s">
        <v>11</v>
      </c>
      <c r="BU7021" t="s">
        <v>10501</v>
      </c>
      <c r="BV7021" t="s">
        <v>10</v>
      </c>
      <c r="BW7021" t="s">
        <v>185</v>
      </c>
      <c r="BX7021" t="s">
        <v>22715</v>
      </c>
      <c r="BY7021" t="s">
        <v>22714</v>
      </c>
      <c r="CA7021" t="s">
        <v>22713</v>
      </c>
      <c r="CB7021" t="s">
        <v>1297</v>
      </c>
      <c r="CC7021" t="s">
        <v>7</v>
      </c>
      <c r="CD7021" t="s">
        <v>6</v>
      </c>
      <c r="CE7021" t="s">
        <v>1296</v>
      </c>
      <c r="CF7021" t="s">
        <v>4</v>
      </c>
      <c r="CG7021" t="s">
        <v>3</v>
      </c>
      <c r="CH7021" t="s">
        <v>40083</v>
      </c>
      <c r="CI7021">
        <v>190</v>
      </c>
      <c r="CJ7021">
        <v>190</v>
      </c>
      <c r="CK7021">
        <v>313</v>
      </c>
      <c r="CL7021" t="s">
        <v>0</v>
      </c>
      <c r="CM7021">
        <v>6</v>
      </c>
      <c r="CN7021">
        <v>24</v>
      </c>
      <c r="CO7021">
        <v>72</v>
      </c>
      <c r="CP7021">
        <v>1</v>
      </c>
      <c r="CQ7021">
        <v>1.395</v>
      </c>
      <c r="CR7021" t="s">
        <v>1</v>
      </c>
      <c r="CS7021">
        <v>1000</v>
      </c>
      <c r="CT7021">
        <v>1000</v>
      </c>
      <c r="CU7021">
        <v>1</v>
      </c>
      <c r="CV7021" t="s">
        <v>15</v>
      </c>
      <c r="CW7021" t="s">
        <v>15</v>
      </c>
    </row>
    <row r="7022" spans="1:101" x14ac:dyDescent="0.25">
      <c r="A7022" t="s">
        <v>496</v>
      </c>
      <c r="B7022" t="s">
        <v>22591</v>
      </c>
      <c r="C7022" t="s">
        <v>22592</v>
      </c>
      <c r="D7022" s="31" t="s">
        <v>35800</v>
      </c>
      <c r="E7022" t="s">
        <v>22590</v>
      </c>
      <c r="F7022" t="s">
        <v>10473</v>
      </c>
      <c r="G7022" t="s">
        <v>22589</v>
      </c>
      <c r="H7022" t="s">
        <v>22588</v>
      </c>
      <c r="I7022">
        <v>100</v>
      </c>
      <c r="J7022" t="s">
        <v>14206</v>
      </c>
      <c r="K7022" t="s">
        <v>1567</v>
      </c>
      <c r="L7022" t="s">
        <v>11</v>
      </c>
      <c r="M7022" t="s">
        <v>46</v>
      </c>
      <c r="N7022" t="s">
        <v>10480</v>
      </c>
      <c r="O7022" t="s">
        <v>1353</v>
      </c>
      <c r="P7022" t="s">
        <v>1907</v>
      </c>
      <c r="Q7022" t="s">
        <v>10476</v>
      </c>
      <c r="R7022" t="s">
        <v>10479</v>
      </c>
      <c r="S7022" t="s">
        <v>363</v>
      </c>
      <c r="T7022" t="s">
        <v>160</v>
      </c>
      <c r="U7022">
        <v>1260</v>
      </c>
      <c r="W7022" t="s">
        <v>10478</v>
      </c>
      <c r="X7022" t="s">
        <v>10477</v>
      </c>
      <c r="Z7022" t="s">
        <v>15</v>
      </c>
      <c r="AA7022" t="s">
        <v>39</v>
      </c>
      <c r="AB7022" t="s">
        <v>10476</v>
      </c>
      <c r="AC7022" t="s">
        <v>10475</v>
      </c>
      <c r="AE7022" t="s">
        <v>11330</v>
      </c>
      <c r="AF7022">
        <v>1418</v>
      </c>
      <c r="AG7022" t="s">
        <v>37</v>
      </c>
      <c r="AH7022" t="s">
        <v>10473</v>
      </c>
      <c r="AJ7022" t="s">
        <v>5954</v>
      </c>
      <c r="AK7022" t="s">
        <v>10472</v>
      </c>
      <c r="AL7022" t="s">
        <v>34</v>
      </c>
      <c r="AM7022" t="s">
        <v>22587</v>
      </c>
      <c r="AN7022" t="s">
        <v>22586</v>
      </c>
      <c r="AO7022" t="s">
        <v>10469</v>
      </c>
      <c r="AP7022" t="s">
        <v>5969</v>
      </c>
      <c r="BU7022" t="s">
        <v>40143</v>
      </c>
      <c r="BV7022" t="s">
        <v>10</v>
      </c>
      <c r="BW7022" t="s">
        <v>185</v>
      </c>
      <c r="BX7022" t="s">
        <v>22585</v>
      </c>
      <c r="CB7022" t="s">
        <v>10487</v>
      </c>
      <c r="CC7022" t="s">
        <v>7</v>
      </c>
      <c r="CD7022" t="s">
        <v>9816</v>
      </c>
      <c r="CE7022" t="s">
        <v>10467</v>
      </c>
      <c r="CF7022" t="s">
        <v>4</v>
      </c>
      <c r="CG7022" t="s">
        <v>39990</v>
      </c>
      <c r="CH7022" t="s">
        <v>40024</v>
      </c>
      <c r="CI7022">
        <v>60</v>
      </c>
      <c r="CJ7022">
        <v>60</v>
      </c>
      <c r="CK7022">
        <v>130</v>
      </c>
      <c r="CL7022" t="s">
        <v>0</v>
      </c>
      <c r="CM7022">
        <v>25</v>
      </c>
      <c r="CN7022">
        <v>150</v>
      </c>
      <c r="CO7022">
        <v>450</v>
      </c>
      <c r="CP7022">
        <v>0.1</v>
      </c>
      <c r="CQ7022">
        <v>0.14000000000000001</v>
      </c>
      <c r="CR7022" t="s">
        <v>1</v>
      </c>
      <c r="CS7022">
        <v>100</v>
      </c>
      <c r="CT7022">
        <v>1000</v>
      </c>
      <c r="CU7022">
        <v>0.1</v>
      </c>
      <c r="CV7022" t="s">
        <v>10466</v>
      </c>
      <c r="CW7022" t="s">
        <v>15</v>
      </c>
    </row>
    <row r="7023" spans="1:101" x14ac:dyDescent="0.25">
      <c r="A7023" t="s">
        <v>496</v>
      </c>
      <c r="B7023" t="s">
        <v>10485</v>
      </c>
      <c r="C7023" t="s">
        <v>10486</v>
      </c>
      <c r="D7023" s="31" t="s">
        <v>35798</v>
      </c>
      <c r="E7023" t="s">
        <v>10484</v>
      </c>
      <c r="F7023" t="s">
        <v>10483</v>
      </c>
      <c r="G7023" t="s">
        <v>10482</v>
      </c>
      <c r="H7023" t="s">
        <v>10481</v>
      </c>
      <c r="I7023">
        <v>25</v>
      </c>
      <c r="J7023" t="s">
        <v>1</v>
      </c>
      <c r="K7023" t="s">
        <v>1567</v>
      </c>
      <c r="L7023" t="s">
        <v>11</v>
      </c>
      <c r="M7023" t="s">
        <v>36610</v>
      </c>
      <c r="N7023" t="s">
        <v>10480</v>
      </c>
      <c r="O7023" t="s">
        <v>1404</v>
      </c>
      <c r="P7023" t="s">
        <v>1907</v>
      </c>
      <c r="Q7023" t="s">
        <v>10476</v>
      </c>
      <c r="R7023" t="s">
        <v>10479</v>
      </c>
      <c r="S7023" t="s">
        <v>363</v>
      </c>
      <c r="T7023" t="s">
        <v>160</v>
      </c>
      <c r="U7023">
        <v>1260</v>
      </c>
      <c r="V7023">
        <v>12352300</v>
      </c>
      <c r="W7023" t="s">
        <v>10478</v>
      </c>
      <c r="X7023" t="s">
        <v>10477</v>
      </c>
      <c r="Z7023" t="s">
        <v>15</v>
      </c>
      <c r="AA7023" t="s">
        <v>39</v>
      </c>
      <c r="AB7023" t="s">
        <v>10476</v>
      </c>
      <c r="AC7023" t="s">
        <v>10475</v>
      </c>
      <c r="AD7023">
        <v>0</v>
      </c>
      <c r="AE7023" t="s">
        <v>14345</v>
      </c>
      <c r="AF7023" t="s">
        <v>10474</v>
      </c>
      <c r="AG7023" t="s">
        <v>37</v>
      </c>
      <c r="AH7023" t="s">
        <v>10473</v>
      </c>
      <c r="AJ7023" t="s">
        <v>5954</v>
      </c>
      <c r="AK7023" t="s">
        <v>10472</v>
      </c>
      <c r="AL7023" t="s">
        <v>34</v>
      </c>
      <c r="AM7023" t="s">
        <v>10471</v>
      </c>
      <c r="AN7023" t="s">
        <v>10470</v>
      </c>
      <c r="AO7023" t="s">
        <v>10469</v>
      </c>
      <c r="AP7023" t="s">
        <v>5969</v>
      </c>
      <c r="BU7023" t="s">
        <v>40143</v>
      </c>
      <c r="BV7023" t="s">
        <v>10</v>
      </c>
      <c r="BW7023" t="s">
        <v>185</v>
      </c>
      <c r="BX7023" t="s">
        <v>22585</v>
      </c>
      <c r="CB7023" t="s">
        <v>10468</v>
      </c>
      <c r="CC7023" t="s">
        <v>7</v>
      </c>
      <c r="CD7023" t="s">
        <v>9816</v>
      </c>
      <c r="CE7023" t="s">
        <v>10467</v>
      </c>
      <c r="CF7023" t="s">
        <v>4</v>
      </c>
      <c r="CG7023" t="s">
        <v>39990</v>
      </c>
      <c r="CH7023" t="s">
        <v>40024</v>
      </c>
      <c r="CI7023">
        <v>0</v>
      </c>
      <c r="CL7023" t="s">
        <v>0</v>
      </c>
      <c r="CM7023">
        <v>2</v>
      </c>
      <c r="CN7023">
        <v>2</v>
      </c>
      <c r="CO7023">
        <v>2</v>
      </c>
      <c r="CP7023">
        <v>25</v>
      </c>
      <c r="CQ7023">
        <v>28.999999999999996</v>
      </c>
      <c r="CR7023" t="s">
        <v>1</v>
      </c>
      <c r="CV7023" t="s">
        <v>6203</v>
      </c>
      <c r="CW7023" t="s">
        <v>15</v>
      </c>
    </row>
    <row r="7024" spans="1:101" x14ac:dyDescent="0.25">
      <c r="A7024" t="s">
        <v>496</v>
      </c>
      <c r="B7024" t="s">
        <v>10485</v>
      </c>
      <c r="C7024" t="s">
        <v>10490</v>
      </c>
      <c r="D7024" s="31" t="s">
        <v>35799</v>
      </c>
      <c r="E7024" t="s">
        <v>10484</v>
      </c>
      <c r="F7024" t="s">
        <v>10483</v>
      </c>
      <c r="G7024" t="s">
        <v>10489</v>
      </c>
      <c r="H7024" t="s">
        <v>10488</v>
      </c>
      <c r="I7024">
        <v>1</v>
      </c>
      <c r="J7024" t="s">
        <v>1</v>
      </c>
      <c r="K7024" t="s">
        <v>1567</v>
      </c>
      <c r="L7024" t="s">
        <v>11</v>
      </c>
      <c r="M7024" t="s">
        <v>36609</v>
      </c>
      <c r="N7024" t="s">
        <v>10480</v>
      </c>
      <c r="O7024" t="s">
        <v>1353</v>
      </c>
      <c r="P7024" t="s">
        <v>1907</v>
      </c>
      <c r="Q7024" t="s">
        <v>10476</v>
      </c>
      <c r="R7024" t="s">
        <v>10479</v>
      </c>
      <c r="S7024" t="s">
        <v>363</v>
      </c>
      <c r="T7024" t="s">
        <v>160</v>
      </c>
      <c r="U7024">
        <v>1260</v>
      </c>
      <c r="V7024">
        <v>12352300</v>
      </c>
      <c r="W7024" t="s">
        <v>10478</v>
      </c>
      <c r="X7024" t="s">
        <v>10477</v>
      </c>
      <c r="Z7024" t="s">
        <v>15</v>
      </c>
      <c r="AA7024" t="s">
        <v>39</v>
      </c>
      <c r="AB7024" t="s">
        <v>10476</v>
      </c>
      <c r="AC7024" t="s">
        <v>10475</v>
      </c>
      <c r="AD7024">
        <v>0</v>
      </c>
      <c r="AE7024" t="s">
        <v>11330</v>
      </c>
      <c r="AF7024" t="s">
        <v>10474</v>
      </c>
      <c r="AG7024" t="s">
        <v>37</v>
      </c>
      <c r="AH7024" t="s">
        <v>10473</v>
      </c>
      <c r="AJ7024" t="s">
        <v>5954</v>
      </c>
      <c r="AK7024" t="s">
        <v>10472</v>
      </c>
      <c r="AL7024" t="s">
        <v>34</v>
      </c>
      <c r="AM7024" t="s">
        <v>10471</v>
      </c>
      <c r="AN7024" t="s">
        <v>10470</v>
      </c>
      <c r="AO7024" t="s">
        <v>10469</v>
      </c>
      <c r="AP7024" t="s">
        <v>5969</v>
      </c>
      <c r="BU7024" t="s">
        <v>40143</v>
      </c>
      <c r="BV7024" t="s">
        <v>10</v>
      </c>
      <c r="BW7024" t="s">
        <v>185</v>
      </c>
      <c r="BX7024" t="s">
        <v>22585</v>
      </c>
      <c r="CB7024" t="s">
        <v>10487</v>
      </c>
      <c r="CC7024" t="s">
        <v>7</v>
      </c>
      <c r="CD7024" t="s">
        <v>9816</v>
      </c>
      <c r="CE7024" t="s">
        <v>10467</v>
      </c>
      <c r="CF7024" t="s">
        <v>4</v>
      </c>
      <c r="CG7024" t="s">
        <v>39990</v>
      </c>
      <c r="CH7024" t="s">
        <v>40024</v>
      </c>
      <c r="CI7024">
        <v>127</v>
      </c>
      <c r="CJ7024">
        <v>127</v>
      </c>
      <c r="CK7024">
        <v>221</v>
      </c>
      <c r="CL7024" t="s">
        <v>0</v>
      </c>
      <c r="CM7024">
        <v>8</v>
      </c>
      <c r="CN7024">
        <v>48</v>
      </c>
      <c r="CO7024">
        <v>144</v>
      </c>
      <c r="CP7024">
        <v>1</v>
      </c>
      <c r="CQ7024">
        <v>1.1599999999999999</v>
      </c>
      <c r="CR7024" t="s">
        <v>1</v>
      </c>
      <c r="CV7024" t="s">
        <v>6203</v>
      </c>
      <c r="CW7024" t="s">
        <v>15</v>
      </c>
    </row>
    <row r="7025" spans="1:101" x14ac:dyDescent="0.25">
      <c r="A7025" t="s">
        <v>496</v>
      </c>
      <c r="B7025" t="s">
        <v>10485</v>
      </c>
      <c r="C7025" t="s">
        <v>10494</v>
      </c>
      <c r="D7025" s="31" t="s">
        <v>35800</v>
      </c>
      <c r="E7025" t="s">
        <v>10484</v>
      </c>
      <c r="F7025" t="s">
        <v>10483</v>
      </c>
      <c r="G7025" t="s">
        <v>10493</v>
      </c>
      <c r="H7025" t="s">
        <v>10492</v>
      </c>
      <c r="I7025">
        <v>100</v>
      </c>
      <c r="J7025" t="s">
        <v>141</v>
      </c>
      <c r="K7025" t="s">
        <v>1567</v>
      </c>
      <c r="L7025" t="s">
        <v>11</v>
      </c>
      <c r="M7025" t="s">
        <v>46</v>
      </c>
      <c r="N7025" t="s">
        <v>10480</v>
      </c>
      <c r="O7025" t="s">
        <v>1404</v>
      </c>
      <c r="P7025" t="s">
        <v>1907</v>
      </c>
      <c r="Q7025" t="s">
        <v>10476</v>
      </c>
      <c r="R7025" t="s">
        <v>10479</v>
      </c>
      <c r="S7025" t="s">
        <v>363</v>
      </c>
      <c r="T7025" t="s">
        <v>160</v>
      </c>
      <c r="U7025">
        <v>1260</v>
      </c>
      <c r="V7025">
        <v>12352300</v>
      </c>
      <c r="W7025" t="s">
        <v>10478</v>
      </c>
      <c r="X7025" t="s">
        <v>10477</v>
      </c>
      <c r="Z7025" t="s">
        <v>15</v>
      </c>
      <c r="AA7025" t="s">
        <v>39</v>
      </c>
      <c r="AB7025" t="s">
        <v>10476</v>
      </c>
      <c r="AC7025" t="s">
        <v>10475</v>
      </c>
      <c r="AD7025">
        <v>0</v>
      </c>
      <c r="AE7025" t="s">
        <v>11330</v>
      </c>
      <c r="AF7025" t="s">
        <v>10474</v>
      </c>
      <c r="AG7025" t="s">
        <v>37</v>
      </c>
      <c r="AH7025" t="s">
        <v>10473</v>
      </c>
      <c r="AJ7025" t="s">
        <v>5954</v>
      </c>
      <c r="AK7025" t="s">
        <v>10472</v>
      </c>
      <c r="AL7025" t="s">
        <v>34</v>
      </c>
      <c r="AM7025" t="s">
        <v>10471</v>
      </c>
      <c r="AN7025" t="s">
        <v>10491</v>
      </c>
      <c r="AO7025" t="s">
        <v>10469</v>
      </c>
      <c r="AP7025" t="s">
        <v>5969</v>
      </c>
      <c r="BU7025" t="s">
        <v>40143</v>
      </c>
      <c r="BV7025" t="s">
        <v>10</v>
      </c>
      <c r="BW7025" t="s">
        <v>185</v>
      </c>
      <c r="BX7025" t="s">
        <v>22585</v>
      </c>
      <c r="CB7025" t="s">
        <v>10487</v>
      </c>
      <c r="CC7025" t="s">
        <v>7</v>
      </c>
      <c r="CD7025" t="s">
        <v>9816</v>
      </c>
      <c r="CE7025" t="s">
        <v>10467</v>
      </c>
      <c r="CF7025" t="s">
        <v>4</v>
      </c>
      <c r="CG7025" t="s">
        <v>39990</v>
      </c>
      <c r="CH7025" t="s">
        <v>40024</v>
      </c>
      <c r="CI7025">
        <v>60</v>
      </c>
      <c r="CJ7025">
        <v>60</v>
      </c>
      <c r="CK7025">
        <v>130</v>
      </c>
      <c r="CL7025" t="s">
        <v>0</v>
      </c>
      <c r="CM7025">
        <v>25</v>
      </c>
      <c r="CN7025">
        <v>150</v>
      </c>
      <c r="CO7025">
        <v>450</v>
      </c>
      <c r="CP7025">
        <v>0.1</v>
      </c>
      <c r="CQ7025">
        <v>0.14000000000000001</v>
      </c>
      <c r="CR7025" t="s">
        <v>1</v>
      </c>
      <c r="CV7025" t="s">
        <v>6203</v>
      </c>
      <c r="CW7025" t="s">
        <v>15</v>
      </c>
    </row>
    <row r="7026" spans="1:101" x14ac:dyDescent="0.25">
      <c r="A7026" t="s">
        <v>23</v>
      </c>
      <c r="B7026" t="s">
        <v>22931</v>
      </c>
      <c r="C7026" t="s">
        <v>22932</v>
      </c>
      <c r="D7026" s="25" t="s">
        <v>35810</v>
      </c>
      <c r="E7026" t="s">
        <v>22930</v>
      </c>
      <c r="F7026" t="s">
        <v>22929</v>
      </c>
      <c r="G7026" t="s">
        <v>22928</v>
      </c>
      <c r="H7026" t="s">
        <v>22927</v>
      </c>
      <c r="I7026" t="s">
        <v>1293</v>
      </c>
      <c r="J7026" t="s">
        <v>1</v>
      </c>
      <c r="K7026" t="s">
        <v>11</v>
      </c>
      <c r="L7026" t="s">
        <v>11</v>
      </c>
      <c r="M7026" t="s">
        <v>36609</v>
      </c>
      <c r="N7026" t="s">
        <v>22926</v>
      </c>
      <c r="O7026" t="s">
        <v>1353</v>
      </c>
      <c r="P7026" t="s">
        <v>1907</v>
      </c>
      <c r="Q7026" t="s">
        <v>43</v>
      </c>
      <c r="R7026" t="s">
        <v>2026</v>
      </c>
      <c r="S7026" t="s">
        <v>42</v>
      </c>
      <c r="T7026" t="s">
        <v>160</v>
      </c>
      <c r="U7026">
        <v>1650</v>
      </c>
      <c r="V7026">
        <v>12352300</v>
      </c>
      <c r="W7026" t="s">
        <v>22925</v>
      </c>
      <c r="Z7026" t="s">
        <v>39</v>
      </c>
      <c r="AA7026" t="s">
        <v>39</v>
      </c>
      <c r="AB7026" t="s">
        <v>526</v>
      </c>
      <c r="AE7026" t="s">
        <v>11330</v>
      </c>
      <c r="AF7026">
        <v>2680</v>
      </c>
      <c r="AG7026" t="s">
        <v>37</v>
      </c>
      <c r="AH7026" t="s">
        <v>22924</v>
      </c>
      <c r="AJ7026" t="s">
        <v>5954</v>
      </c>
      <c r="AK7026" t="s">
        <v>10168</v>
      </c>
      <c r="AL7026" t="s">
        <v>34</v>
      </c>
      <c r="AM7026" t="s">
        <v>22923</v>
      </c>
      <c r="AN7026" t="s">
        <v>32</v>
      </c>
      <c r="AO7026" t="s">
        <v>22922</v>
      </c>
      <c r="AP7026" t="s">
        <v>12</v>
      </c>
      <c r="AQ7026" t="s">
        <v>11</v>
      </c>
      <c r="AR7026" t="s">
        <v>11</v>
      </c>
      <c r="BU7026" t="s">
        <v>22943</v>
      </c>
      <c r="BV7026" t="s">
        <v>10</v>
      </c>
      <c r="BW7026" t="s">
        <v>9</v>
      </c>
      <c r="BX7026" t="s">
        <v>22921</v>
      </c>
      <c r="BY7026" t="s">
        <v>22920</v>
      </c>
      <c r="CA7026" t="s">
        <v>22919</v>
      </c>
      <c r="CB7026" t="s">
        <v>1412</v>
      </c>
      <c r="CC7026" t="s">
        <v>7</v>
      </c>
      <c r="CD7026" t="s">
        <v>6</v>
      </c>
      <c r="CE7026" t="s">
        <v>1411</v>
      </c>
      <c r="CF7026" t="s">
        <v>4</v>
      </c>
      <c r="CG7026" t="s">
        <v>3</v>
      </c>
      <c r="CH7026" t="s">
        <v>40026</v>
      </c>
      <c r="CI7026">
        <v>127</v>
      </c>
      <c r="CJ7026">
        <v>127</v>
      </c>
      <c r="CK7026">
        <v>221</v>
      </c>
      <c r="CL7026" t="s">
        <v>0</v>
      </c>
      <c r="CM7026">
        <v>8</v>
      </c>
      <c r="CN7026">
        <v>48</v>
      </c>
      <c r="CO7026">
        <v>144</v>
      </c>
      <c r="CP7026">
        <v>1</v>
      </c>
      <c r="CQ7026">
        <v>1.1599999999999999</v>
      </c>
      <c r="CR7026" t="s">
        <v>1</v>
      </c>
      <c r="CS7026">
        <v>6000</v>
      </c>
      <c r="CT7026">
        <v>1000</v>
      </c>
      <c r="CU7026">
        <v>6</v>
      </c>
      <c r="CV7026" t="s">
        <v>15</v>
      </c>
      <c r="CW7026" t="s">
        <v>15</v>
      </c>
    </row>
    <row r="7027" spans="1:101" x14ac:dyDescent="0.25">
      <c r="A7027" t="s">
        <v>23</v>
      </c>
      <c r="B7027" t="s">
        <v>22931</v>
      </c>
      <c r="C7027" t="s">
        <v>22936</v>
      </c>
      <c r="D7027" s="25" t="s">
        <v>35806</v>
      </c>
      <c r="E7027" t="s">
        <v>22930</v>
      </c>
      <c r="F7027" t="s">
        <v>22929</v>
      </c>
      <c r="G7027" t="s">
        <v>22935</v>
      </c>
      <c r="H7027" t="s">
        <v>22934</v>
      </c>
      <c r="I7027">
        <v>500</v>
      </c>
      <c r="J7027" t="s">
        <v>14206</v>
      </c>
      <c r="K7027" t="s">
        <v>725</v>
      </c>
      <c r="L7027" t="s">
        <v>11</v>
      </c>
      <c r="M7027" t="s">
        <v>36609</v>
      </c>
      <c r="N7027" t="s">
        <v>22926</v>
      </c>
      <c r="O7027" t="s">
        <v>529</v>
      </c>
      <c r="P7027" t="s">
        <v>1907</v>
      </c>
      <c r="Q7027" t="s">
        <v>43</v>
      </c>
      <c r="R7027" t="s">
        <v>2026</v>
      </c>
      <c r="S7027" t="s">
        <v>42</v>
      </c>
      <c r="T7027" t="s">
        <v>160</v>
      </c>
      <c r="U7027">
        <v>1650</v>
      </c>
      <c r="V7027">
        <v>12352300</v>
      </c>
      <c r="W7027" t="s">
        <v>22925</v>
      </c>
      <c r="Z7027" t="s">
        <v>39</v>
      </c>
      <c r="AA7027" t="s">
        <v>39</v>
      </c>
      <c r="AB7027" t="s">
        <v>526</v>
      </c>
      <c r="AE7027" t="s">
        <v>11330</v>
      </c>
      <c r="AF7027">
        <v>2680</v>
      </c>
      <c r="AG7027" t="s">
        <v>37</v>
      </c>
      <c r="AH7027" t="s">
        <v>22924</v>
      </c>
      <c r="AJ7027" t="s">
        <v>5954</v>
      </c>
      <c r="AK7027" t="s">
        <v>10168</v>
      </c>
      <c r="AL7027" t="s">
        <v>34</v>
      </c>
      <c r="AM7027" t="s">
        <v>22923</v>
      </c>
      <c r="AN7027" t="s">
        <v>32</v>
      </c>
      <c r="AO7027" t="s">
        <v>22922</v>
      </c>
      <c r="AP7027" t="s">
        <v>12</v>
      </c>
      <c r="AQ7027" t="s">
        <v>11</v>
      </c>
      <c r="AR7027" t="s">
        <v>11</v>
      </c>
      <c r="BU7027" t="s">
        <v>22943</v>
      </c>
      <c r="BV7027" t="s">
        <v>10</v>
      </c>
      <c r="BW7027" t="s">
        <v>9</v>
      </c>
      <c r="BX7027" t="s">
        <v>22921</v>
      </c>
      <c r="BY7027" t="s">
        <v>22933</v>
      </c>
      <c r="CA7027" t="s">
        <v>22919</v>
      </c>
      <c r="CB7027" t="s">
        <v>1412</v>
      </c>
      <c r="CC7027" t="s">
        <v>7</v>
      </c>
      <c r="CD7027" t="s">
        <v>6</v>
      </c>
      <c r="CE7027" t="s">
        <v>1411</v>
      </c>
      <c r="CF7027" t="s">
        <v>4</v>
      </c>
      <c r="CG7027" t="s">
        <v>3</v>
      </c>
      <c r="CH7027" t="s">
        <v>40026</v>
      </c>
      <c r="CI7027">
        <v>97</v>
      </c>
      <c r="CJ7027">
        <v>97</v>
      </c>
      <c r="CK7027">
        <v>179</v>
      </c>
      <c r="CL7027" t="s">
        <v>0</v>
      </c>
      <c r="CM7027">
        <v>16</v>
      </c>
      <c r="CN7027">
        <v>96</v>
      </c>
      <c r="CO7027">
        <v>288</v>
      </c>
      <c r="CP7027">
        <v>0.5</v>
      </c>
      <c r="CQ7027">
        <v>0.59</v>
      </c>
      <c r="CR7027" t="s">
        <v>1</v>
      </c>
      <c r="CS7027">
        <v>500</v>
      </c>
      <c r="CT7027">
        <v>1000</v>
      </c>
      <c r="CU7027">
        <v>0.5</v>
      </c>
      <c r="CV7027" t="s">
        <v>15</v>
      </c>
      <c r="CW7027" t="s">
        <v>15</v>
      </c>
    </row>
    <row r="7028" spans="1:101" x14ac:dyDescent="0.25">
      <c r="A7028" t="s">
        <v>23</v>
      </c>
      <c r="B7028" t="s">
        <v>22931</v>
      </c>
      <c r="C7028" t="s">
        <v>22939</v>
      </c>
      <c r="D7028" s="31" t="s">
        <v>35799</v>
      </c>
      <c r="E7028" t="s">
        <v>22930</v>
      </c>
      <c r="F7028" t="s">
        <v>22929</v>
      </c>
      <c r="G7028" t="s">
        <v>22938</v>
      </c>
      <c r="H7028" t="s">
        <v>22937</v>
      </c>
      <c r="I7028">
        <v>1</v>
      </c>
      <c r="J7028" t="s">
        <v>1</v>
      </c>
      <c r="K7028" t="s">
        <v>11</v>
      </c>
      <c r="L7028" t="s">
        <v>11</v>
      </c>
      <c r="M7028" t="s">
        <v>36609</v>
      </c>
      <c r="N7028" t="s">
        <v>22926</v>
      </c>
      <c r="O7028" t="s">
        <v>529</v>
      </c>
      <c r="P7028" t="s">
        <v>1907</v>
      </c>
      <c r="Q7028" t="s">
        <v>43</v>
      </c>
      <c r="R7028" t="s">
        <v>2026</v>
      </c>
      <c r="S7028" t="s">
        <v>42</v>
      </c>
      <c r="T7028" t="s">
        <v>160</v>
      </c>
      <c r="U7028">
        <v>1650</v>
      </c>
      <c r="V7028">
        <v>12352300</v>
      </c>
      <c r="W7028" t="s">
        <v>22925</v>
      </c>
      <c r="Z7028" t="s">
        <v>39</v>
      </c>
      <c r="AA7028" t="s">
        <v>39</v>
      </c>
      <c r="AB7028" t="s">
        <v>526</v>
      </c>
      <c r="AE7028" t="s">
        <v>11330</v>
      </c>
      <c r="AF7028">
        <v>2680</v>
      </c>
      <c r="AG7028" t="s">
        <v>37</v>
      </c>
      <c r="AH7028" t="s">
        <v>22924</v>
      </c>
      <c r="AJ7028" t="s">
        <v>5954</v>
      </c>
      <c r="AK7028" t="s">
        <v>10168</v>
      </c>
      <c r="AL7028" t="s">
        <v>34</v>
      </c>
      <c r="AM7028" t="s">
        <v>22923</v>
      </c>
      <c r="AN7028" t="s">
        <v>32</v>
      </c>
      <c r="AO7028" t="s">
        <v>22922</v>
      </c>
      <c r="AP7028" t="s">
        <v>12</v>
      </c>
      <c r="AQ7028" t="s">
        <v>11</v>
      </c>
      <c r="AR7028" t="s">
        <v>11</v>
      </c>
      <c r="BU7028" t="s">
        <v>22943</v>
      </c>
      <c r="BV7028" t="s">
        <v>10</v>
      </c>
      <c r="BW7028" t="s">
        <v>9</v>
      </c>
      <c r="BX7028" t="s">
        <v>22921</v>
      </c>
      <c r="BY7028" t="s">
        <v>22933</v>
      </c>
      <c r="CA7028" t="s">
        <v>22919</v>
      </c>
      <c r="CB7028" t="s">
        <v>1412</v>
      </c>
      <c r="CC7028" t="s">
        <v>7</v>
      </c>
      <c r="CD7028" t="s">
        <v>6</v>
      </c>
      <c r="CE7028" t="s">
        <v>1411</v>
      </c>
      <c r="CF7028" t="s">
        <v>4</v>
      </c>
      <c r="CG7028" t="s">
        <v>3</v>
      </c>
      <c r="CH7028" t="s">
        <v>40026</v>
      </c>
      <c r="CI7028">
        <v>127</v>
      </c>
      <c r="CJ7028">
        <v>127</v>
      </c>
      <c r="CK7028">
        <v>221</v>
      </c>
      <c r="CL7028" t="s">
        <v>0</v>
      </c>
      <c r="CM7028">
        <v>8</v>
      </c>
      <c r="CN7028">
        <v>48</v>
      </c>
      <c r="CO7028">
        <v>144</v>
      </c>
      <c r="CP7028">
        <v>1</v>
      </c>
      <c r="CQ7028">
        <v>1.1599999999999999</v>
      </c>
      <c r="CR7028" t="s">
        <v>1</v>
      </c>
      <c r="CS7028">
        <v>1000</v>
      </c>
      <c r="CT7028">
        <v>1000</v>
      </c>
      <c r="CU7028">
        <v>1</v>
      </c>
      <c r="CV7028" t="s">
        <v>15</v>
      </c>
      <c r="CW7028" t="s">
        <v>15</v>
      </c>
    </row>
    <row r="7029" spans="1:101" x14ac:dyDescent="0.25">
      <c r="A7029" t="s">
        <v>23</v>
      </c>
      <c r="B7029" t="s">
        <v>22931</v>
      </c>
      <c r="C7029" t="s">
        <v>32865</v>
      </c>
      <c r="D7029" t="s">
        <v>41223</v>
      </c>
      <c r="E7029" t="s">
        <v>22930</v>
      </c>
      <c r="F7029" t="s">
        <v>22929</v>
      </c>
      <c r="G7029" t="s">
        <v>32864</v>
      </c>
      <c r="H7029" t="s">
        <v>32863</v>
      </c>
      <c r="I7029">
        <v>100</v>
      </c>
      <c r="J7029" t="s">
        <v>1</v>
      </c>
      <c r="K7029" t="s">
        <v>725</v>
      </c>
      <c r="L7029" t="s">
        <v>11</v>
      </c>
      <c r="M7029" t="s">
        <v>36610</v>
      </c>
      <c r="N7029" t="s">
        <v>22926</v>
      </c>
      <c r="O7029" t="s">
        <v>1353</v>
      </c>
      <c r="P7029" t="s">
        <v>1907</v>
      </c>
      <c r="Q7029" t="s">
        <v>43</v>
      </c>
      <c r="R7029" t="s">
        <v>2026</v>
      </c>
      <c r="S7029" t="s">
        <v>42</v>
      </c>
      <c r="T7029" t="s">
        <v>160</v>
      </c>
      <c r="U7029">
        <v>1650</v>
      </c>
      <c r="V7029">
        <v>12352300</v>
      </c>
      <c r="W7029" t="s">
        <v>22925</v>
      </c>
      <c r="Z7029" t="s">
        <v>15</v>
      </c>
      <c r="AA7029" t="s">
        <v>39</v>
      </c>
      <c r="AB7029" t="s">
        <v>526</v>
      </c>
      <c r="AE7029" t="s">
        <v>15526</v>
      </c>
      <c r="AF7029">
        <v>2680</v>
      </c>
      <c r="AG7029" t="s">
        <v>37</v>
      </c>
      <c r="AH7029" t="s">
        <v>22924</v>
      </c>
      <c r="AJ7029" t="s">
        <v>5954</v>
      </c>
      <c r="AK7029" t="s">
        <v>10168</v>
      </c>
      <c r="AL7029" t="s">
        <v>34</v>
      </c>
      <c r="AM7029" t="s">
        <v>22923</v>
      </c>
      <c r="AN7029" t="s">
        <v>32</v>
      </c>
      <c r="AO7029" t="s">
        <v>22922</v>
      </c>
      <c r="AP7029" t="s">
        <v>12</v>
      </c>
      <c r="AQ7029" t="s">
        <v>11</v>
      </c>
      <c r="AR7029" t="s">
        <v>11</v>
      </c>
      <c r="BU7029" t="s">
        <v>22943</v>
      </c>
      <c r="BV7029" t="s">
        <v>10</v>
      </c>
      <c r="BW7029" t="s">
        <v>9</v>
      </c>
      <c r="BX7029" t="s">
        <v>22921</v>
      </c>
      <c r="BY7029" t="s">
        <v>22933</v>
      </c>
      <c r="CA7029" t="s">
        <v>22919</v>
      </c>
      <c r="CB7029" t="s">
        <v>32862</v>
      </c>
      <c r="CC7029" t="s">
        <v>7</v>
      </c>
      <c r="CD7029" t="s">
        <v>6</v>
      </c>
      <c r="CE7029" t="s">
        <v>1411</v>
      </c>
      <c r="CF7029" t="s">
        <v>4</v>
      </c>
      <c r="CG7029" t="s">
        <v>3</v>
      </c>
      <c r="CH7029" t="s">
        <v>40026</v>
      </c>
      <c r="CI7029">
        <v>0</v>
      </c>
      <c r="CL7029" t="s">
        <v>0</v>
      </c>
      <c r="CM7029">
        <v>2</v>
      </c>
      <c r="CN7029">
        <v>2</v>
      </c>
      <c r="CO7029">
        <v>2</v>
      </c>
      <c r="CP7029">
        <v>100</v>
      </c>
      <c r="CQ7029">
        <v>108</v>
      </c>
      <c r="CR7029" t="s">
        <v>1</v>
      </c>
      <c r="CS7029">
        <v>10000</v>
      </c>
      <c r="CT7029">
        <v>100</v>
      </c>
      <c r="CU7029">
        <v>100</v>
      </c>
      <c r="CV7029" t="s">
        <v>15</v>
      </c>
      <c r="CW7029" t="s">
        <v>15</v>
      </c>
    </row>
    <row r="7030" spans="1:101" x14ac:dyDescent="0.25">
      <c r="A7030" t="s">
        <v>23</v>
      </c>
      <c r="B7030" t="s">
        <v>22931</v>
      </c>
      <c r="C7030" t="s">
        <v>22942</v>
      </c>
      <c r="D7030" s="31" t="s">
        <v>35800</v>
      </c>
      <c r="E7030" t="s">
        <v>22930</v>
      </c>
      <c r="F7030" t="s">
        <v>22929</v>
      </c>
      <c r="G7030" t="s">
        <v>22941</v>
      </c>
      <c r="H7030" t="s">
        <v>22940</v>
      </c>
      <c r="I7030">
        <v>100</v>
      </c>
      <c r="J7030" t="s">
        <v>14206</v>
      </c>
      <c r="K7030" t="s">
        <v>725</v>
      </c>
      <c r="L7030" t="s">
        <v>11</v>
      </c>
      <c r="M7030" t="s">
        <v>46</v>
      </c>
      <c r="N7030" t="s">
        <v>22926</v>
      </c>
      <c r="O7030" t="s">
        <v>529</v>
      </c>
      <c r="P7030" t="s">
        <v>1907</v>
      </c>
      <c r="Q7030" t="s">
        <v>43</v>
      </c>
      <c r="R7030" t="s">
        <v>2026</v>
      </c>
      <c r="S7030" t="s">
        <v>42</v>
      </c>
      <c r="T7030" t="s">
        <v>160</v>
      </c>
      <c r="U7030">
        <v>1650</v>
      </c>
      <c r="V7030">
        <v>12352300</v>
      </c>
      <c r="W7030" t="s">
        <v>22925</v>
      </c>
      <c r="Z7030" t="s">
        <v>39</v>
      </c>
      <c r="AA7030" t="s">
        <v>39</v>
      </c>
      <c r="AB7030" t="s">
        <v>526</v>
      </c>
      <c r="AE7030" t="s">
        <v>11330</v>
      </c>
      <c r="AF7030">
        <v>2680</v>
      </c>
      <c r="AG7030" t="s">
        <v>37</v>
      </c>
      <c r="AH7030" t="s">
        <v>22924</v>
      </c>
      <c r="AJ7030" t="s">
        <v>5954</v>
      </c>
      <c r="AK7030" t="s">
        <v>10168</v>
      </c>
      <c r="AL7030" t="s">
        <v>34</v>
      </c>
      <c r="AM7030" t="s">
        <v>22923</v>
      </c>
      <c r="AN7030" t="s">
        <v>32</v>
      </c>
      <c r="AO7030" t="s">
        <v>22922</v>
      </c>
      <c r="AP7030" t="s">
        <v>12</v>
      </c>
      <c r="AQ7030" t="s">
        <v>11</v>
      </c>
      <c r="AR7030" t="s">
        <v>11</v>
      </c>
      <c r="BU7030" t="s">
        <v>22943</v>
      </c>
      <c r="BV7030" t="s">
        <v>10</v>
      </c>
      <c r="BW7030" t="s">
        <v>9</v>
      </c>
      <c r="BX7030" t="s">
        <v>22921</v>
      </c>
      <c r="BY7030" t="s">
        <v>22933</v>
      </c>
      <c r="CA7030" t="s">
        <v>22919</v>
      </c>
      <c r="CB7030" t="s">
        <v>1412</v>
      </c>
      <c r="CC7030" t="s">
        <v>7</v>
      </c>
      <c r="CD7030" t="s">
        <v>6</v>
      </c>
      <c r="CE7030" t="s">
        <v>1411</v>
      </c>
      <c r="CF7030" t="s">
        <v>4</v>
      </c>
      <c r="CG7030" t="s">
        <v>3</v>
      </c>
      <c r="CH7030" t="s">
        <v>40026</v>
      </c>
      <c r="CI7030">
        <v>60</v>
      </c>
      <c r="CJ7030">
        <v>60</v>
      </c>
      <c r="CK7030">
        <v>130</v>
      </c>
      <c r="CL7030" t="s">
        <v>0</v>
      </c>
      <c r="CM7030">
        <v>25</v>
      </c>
      <c r="CN7030">
        <v>150</v>
      </c>
      <c r="CO7030">
        <v>450</v>
      </c>
      <c r="CP7030">
        <v>0.1</v>
      </c>
      <c r="CQ7030">
        <v>0.14000000000000001</v>
      </c>
      <c r="CR7030" t="s">
        <v>1</v>
      </c>
      <c r="CS7030">
        <v>100</v>
      </c>
      <c r="CT7030">
        <v>1000</v>
      </c>
      <c r="CU7030">
        <v>0.1</v>
      </c>
      <c r="CV7030" t="s">
        <v>15</v>
      </c>
      <c r="CW7030" t="s">
        <v>15</v>
      </c>
    </row>
    <row r="7031" spans="1:101" x14ac:dyDescent="0.25">
      <c r="A7031" t="s">
        <v>23</v>
      </c>
      <c r="B7031" t="s">
        <v>23006</v>
      </c>
      <c r="C7031" t="s">
        <v>34398</v>
      </c>
      <c r="D7031" t="s">
        <v>35810</v>
      </c>
      <c r="E7031" t="s">
        <v>22997</v>
      </c>
      <c r="F7031" t="s">
        <v>37115</v>
      </c>
      <c r="G7031" t="s">
        <v>36840</v>
      </c>
      <c r="H7031" t="s">
        <v>36841</v>
      </c>
      <c r="I7031" t="s">
        <v>35989</v>
      </c>
      <c r="J7031" t="s">
        <v>35983</v>
      </c>
      <c r="K7031" t="s">
        <v>11</v>
      </c>
      <c r="L7031" t="s">
        <v>11</v>
      </c>
      <c r="M7031" t="s">
        <v>36610</v>
      </c>
      <c r="N7031">
        <v>2836910050</v>
      </c>
      <c r="O7031" t="s">
        <v>23002</v>
      </c>
      <c r="P7031" t="s">
        <v>5954</v>
      </c>
      <c r="Q7031" t="s">
        <v>11</v>
      </c>
      <c r="S7031" t="s">
        <v>11</v>
      </c>
      <c r="T7031" t="s">
        <v>18</v>
      </c>
      <c r="U7031">
        <v>2555</v>
      </c>
      <c r="W7031" t="s">
        <v>22993</v>
      </c>
      <c r="X7031" t="s">
        <v>11</v>
      </c>
      <c r="Y7031" t="s">
        <v>22992</v>
      </c>
      <c r="Z7031" t="s">
        <v>0</v>
      </c>
      <c r="AA7031" t="s">
        <v>15</v>
      </c>
      <c r="AD7031" t="s">
        <v>11</v>
      </c>
      <c r="AE7031" t="s">
        <v>11330</v>
      </c>
      <c r="AH7031" t="s">
        <v>11</v>
      </c>
      <c r="AI7031" t="s">
        <v>11</v>
      </c>
      <c r="AJ7031" t="s">
        <v>5954</v>
      </c>
      <c r="AK7031" t="s">
        <v>229</v>
      </c>
      <c r="AL7031" t="s">
        <v>100</v>
      </c>
      <c r="AM7031" t="s">
        <v>22878</v>
      </c>
      <c r="AN7031" t="s">
        <v>36439</v>
      </c>
      <c r="AO7031" t="s">
        <v>22991</v>
      </c>
      <c r="AQ7031" t="s">
        <v>11</v>
      </c>
      <c r="AR7031" t="s">
        <v>12</v>
      </c>
      <c r="AS7031" t="s">
        <v>11</v>
      </c>
      <c r="AT7031" t="s">
        <v>11</v>
      </c>
      <c r="AU7031" t="s">
        <v>11</v>
      </c>
      <c r="AV7031" t="s">
        <v>11</v>
      </c>
      <c r="AW7031" t="s">
        <v>11</v>
      </c>
      <c r="AY7031" t="s">
        <v>11</v>
      </c>
      <c r="BA7031" t="s">
        <v>11</v>
      </c>
      <c r="BB7031" t="s">
        <v>11</v>
      </c>
      <c r="BC7031" t="s">
        <v>11</v>
      </c>
      <c r="BE7031" t="s">
        <v>11</v>
      </c>
      <c r="BG7031" t="s">
        <v>11</v>
      </c>
      <c r="BH7031" t="s">
        <v>11</v>
      </c>
      <c r="BI7031" t="s">
        <v>11</v>
      </c>
      <c r="BK7031" t="s">
        <v>11</v>
      </c>
      <c r="BL7031" t="s">
        <v>11</v>
      </c>
      <c r="BU7031" t="s">
        <v>22990</v>
      </c>
      <c r="BV7031" t="s">
        <v>10</v>
      </c>
      <c r="BW7031" t="s">
        <v>36181</v>
      </c>
      <c r="BX7031" t="s">
        <v>22989</v>
      </c>
      <c r="CA7031" t="s">
        <v>22987</v>
      </c>
      <c r="CB7031" t="s">
        <v>1412</v>
      </c>
      <c r="CC7031" t="s">
        <v>7</v>
      </c>
      <c r="CD7031" t="s">
        <v>6</v>
      </c>
      <c r="CE7031" t="s">
        <v>1411</v>
      </c>
      <c r="CF7031" t="s">
        <v>4</v>
      </c>
      <c r="CG7031" t="s">
        <v>3</v>
      </c>
      <c r="CH7031" t="s">
        <v>40026</v>
      </c>
      <c r="CI7031" t="s">
        <v>36124</v>
      </c>
      <c r="CJ7031" t="s">
        <v>36125</v>
      </c>
      <c r="CK7031">
        <v>237</v>
      </c>
      <c r="CL7031" t="s">
        <v>0</v>
      </c>
      <c r="CM7031">
        <v>8</v>
      </c>
      <c r="CN7031">
        <v>48</v>
      </c>
      <c r="CO7031">
        <v>144</v>
      </c>
      <c r="CP7031">
        <v>1</v>
      </c>
      <c r="CQ7031">
        <v>1.1599999999999999</v>
      </c>
      <c r="CR7031" t="s">
        <v>1</v>
      </c>
      <c r="CS7031">
        <v>1000</v>
      </c>
      <c r="CT7031">
        <v>1000</v>
      </c>
      <c r="CU7031">
        <v>1</v>
      </c>
      <c r="CV7031" t="s">
        <v>15</v>
      </c>
      <c r="CW7031" t="s">
        <v>15</v>
      </c>
    </row>
    <row r="7032" spans="1:101" x14ac:dyDescent="0.25">
      <c r="A7032" t="s">
        <v>23</v>
      </c>
      <c r="B7032" t="s">
        <v>23006</v>
      </c>
      <c r="C7032" t="s">
        <v>23007</v>
      </c>
      <c r="D7032" s="31" t="s">
        <v>35799</v>
      </c>
      <c r="E7032" t="s">
        <v>22997</v>
      </c>
      <c r="F7032" t="s">
        <v>23005</v>
      </c>
      <c r="G7032" t="s">
        <v>23004</v>
      </c>
      <c r="H7032" t="s">
        <v>23003</v>
      </c>
      <c r="I7032">
        <v>1</v>
      </c>
      <c r="J7032" t="s">
        <v>1</v>
      </c>
      <c r="K7032" t="s">
        <v>11</v>
      </c>
      <c r="L7032" t="s">
        <v>11</v>
      </c>
      <c r="M7032" t="s">
        <v>36609</v>
      </c>
      <c r="N7032" t="s">
        <v>22994</v>
      </c>
      <c r="O7032" t="s">
        <v>23002</v>
      </c>
      <c r="P7032" t="s">
        <v>1907</v>
      </c>
      <c r="Q7032" t="s">
        <v>19</v>
      </c>
      <c r="R7032" t="s">
        <v>2026</v>
      </c>
      <c r="S7032" t="s">
        <v>11</v>
      </c>
      <c r="T7032" t="s">
        <v>160</v>
      </c>
      <c r="U7032">
        <v>2555</v>
      </c>
      <c r="V7032">
        <v>12352300</v>
      </c>
      <c r="W7032" t="s">
        <v>22993</v>
      </c>
      <c r="Y7032" t="s">
        <v>22992</v>
      </c>
      <c r="Z7032" t="s">
        <v>15</v>
      </c>
      <c r="AA7032" t="s">
        <v>15</v>
      </c>
      <c r="AB7032" t="s">
        <v>7076</v>
      </c>
      <c r="AC7032" t="s">
        <v>7076</v>
      </c>
      <c r="AD7032" t="s">
        <v>7076</v>
      </c>
      <c r="AE7032" t="s">
        <v>11330</v>
      </c>
      <c r="AF7032" t="s">
        <v>7076</v>
      </c>
      <c r="AG7032" t="s">
        <v>7076</v>
      </c>
      <c r="AJ7032" t="s">
        <v>5954</v>
      </c>
      <c r="AK7032" t="s">
        <v>229</v>
      </c>
      <c r="AL7032" t="s">
        <v>100</v>
      </c>
      <c r="AM7032" t="s">
        <v>23001</v>
      </c>
      <c r="AN7032" t="s">
        <v>14</v>
      </c>
      <c r="AO7032" t="s">
        <v>22991</v>
      </c>
      <c r="AP7032" t="s">
        <v>12</v>
      </c>
      <c r="AQ7032" t="s">
        <v>11</v>
      </c>
      <c r="AR7032" t="s">
        <v>11</v>
      </c>
      <c r="BU7032" t="s">
        <v>22990</v>
      </c>
      <c r="BV7032" t="s">
        <v>10</v>
      </c>
      <c r="BW7032" t="s">
        <v>213</v>
      </c>
      <c r="BX7032" t="s">
        <v>22989</v>
      </c>
      <c r="BY7032" t="s">
        <v>23000</v>
      </c>
      <c r="BZ7032" t="s">
        <v>810</v>
      </c>
      <c r="CA7032" t="s">
        <v>22987</v>
      </c>
      <c r="CB7032" t="s">
        <v>1412</v>
      </c>
      <c r="CC7032" t="s">
        <v>7</v>
      </c>
      <c r="CD7032" t="s">
        <v>6</v>
      </c>
      <c r="CE7032" t="s">
        <v>1411</v>
      </c>
      <c r="CF7032" t="s">
        <v>4</v>
      </c>
      <c r="CG7032" t="s">
        <v>3</v>
      </c>
      <c r="CH7032" t="s">
        <v>40026</v>
      </c>
      <c r="CI7032">
        <v>97</v>
      </c>
      <c r="CJ7032">
        <v>97</v>
      </c>
      <c r="CK7032">
        <v>211</v>
      </c>
      <c r="CL7032" t="s">
        <v>0</v>
      </c>
      <c r="CM7032">
        <v>16</v>
      </c>
      <c r="CN7032">
        <v>96</v>
      </c>
      <c r="CO7032">
        <v>288</v>
      </c>
      <c r="CP7032">
        <v>1</v>
      </c>
      <c r="CQ7032">
        <v>1.101</v>
      </c>
      <c r="CR7032" t="s">
        <v>1</v>
      </c>
      <c r="CS7032">
        <v>1000</v>
      </c>
      <c r="CT7032">
        <v>1000</v>
      </c>
      <c r="CU7032">
        <v>1</v>
      </c>
      <c r="CV7032" t="s">
        <v>15</v>
      </c>
      <c r="CW7032" t="s">
        <v>15</v>
      </c>
    </row>
    <row r="7033" spans="1:101" x14ac:dyDescent="0.25">
      <c r="A7033" t="s">
        <v>23</v>
      </c>
      <c r="B7033" t="s">
        <v>23006</v>
      </c>
      <c r="C7033" t="s">
        <v>32868</v>
      </c>
      <c r="D7033" t="s">
        <v>41223</v>
      </c>
      <c r="E7033" t="s">
        <v>22997</v>
      </c>
      <c r="F7033" t="s">
        <v>23005</v>
      </c>
      <c r="G7033" t="s">
        <v>32867</v>
      </c>
      <c r="H7033" t="s">
        <v>32866</v>
      </c>
      <c r="I7033">
        <v>100</v>
      </c>
      <c r="J7033" t="s">
        <v>1</v>
      </c>
      <c r="K7033" t="s">
        <v>11</v>
      </c>
      <c r="L7033" t="s">
        <v>11</v>
      </c>
      <c r="M7033" t="s">
        <v>36610</v>
      </c>
      <c r="N7033" t="s">
        <v>22994</v>
      </c>
      <c r="O7033" t="s">
        <v>23002</v>
      </c>
      <c r="P7033" t="s">
        <v>1907</v>
      </c>
      <c r="Q7033" t="s">
        <v>19</v>
      </c>
      <c r="R7033" t="s">
        <v>2026</v>
      </c>
      <c r="S7033" t="s">
        <v>11</v>
      </c>
      <c r="T7033" t="s">
        <v>160</v>
      </c>
      <c r="U7033">
        <v>2555</v>
      </c>
      <c r="V7033">
        <v>12352300</v>
      </c>
      <c r="W7033" t="s">
        <v>22993</v>
      </c>
      <c r="Y7033" t="s">
        <v>22992</v>
      </c>
      <c r="Z7033" t="s">
        <v>15</v>
      </c>
      <c r="AA7033" t="s">
        <v>15</v>
      </c>
      <c r="AB7033" t="s">
        <v>7076</v>
      </c>
      <c r="AC7033" t="s">
        <v>7076</v>
      </c>
      <c r="AD7033" t="s">
        <v>7076</v>
      </c>
      <c r="AE7033" t="s">
        <v>18145</v>
      </c>
      <c r="AF7033" t="s">
        <v>7076</v>
      </c>
      <c r="AG7033" t="s">
        <v>7076</v>
      </c>
      <c r="AJ7033" t="s">
        <v>5954</v>
      </c>
      <c r="AK7033" t="s">
        <v>229</v>
      </c>
      <c r="AL7033" t="s">
        <v>100</v>
      </c>
      <c r="AM7033" t="s">
        <v>23001</v>
      </c>
      <c r="AN7033" t="s">
        <v>14</v>
      </c>
      <c r="AO7033" t="s">
        <v>22991</v>
      </c>
      <c r="AP7033" t="s">
        <v>12</v>
      </c>
      <c r="AQ7033" t="s">
        <v>11</v>
      </c>
      <c r="AR7033" t="s">
        <v>11</v>
      </c>
      <c r="BU7033" t="s">
        <v>22990</v>
      </c>
      <c r="BV7033" t="s">
        <v>10</v>
      </c>
      <c r="BW7033" t="s">
        <v>213</v>
      </c>
      <c r="BX7033" t="s">
        <v>22989</v>
      </c>
      <c r="BY7033" t="s">
        <v>23000</v>
      </c>
      <c r="BZ7033" t="s">
        <v>810</v>
      </c>
      <c r="CA7033" t="s">
        <v>22987</v>
      </c>
      <c r="CB7033" t="s">
        <v>32862</v>
      </c>
      <c r="CC7033" t="s">
        <v>7</v>
      </c>
      <c r="CD7033" t="s">
        <v>6</v>
      </c>
      <c r="CE7033" t="s">
        <v>1411</v>
      </c>
      <c r="CF7033" t="s">
        <v>4</v>
      </c>
      <c r="CG7033" t="s">
        <v>3</v>
      </c>
      <c r="CH7033" t="s">
        <v>40026</v>
      </c>
      <c r="CI7033">
        <v>0</v>
      </c>
      <c r="CL7033" t="s">
        <v>0</v>
      </c>
      <c r="CM7033">
        <v>2</v>
      </c>
      <c r="CN7033">
        <v>2</v>
      </c>
      <c r="CO7033">
        <v>2</v>
      </c>
      <c r="CP7033">
        <v>100</v>
      </c>
      <c r="CQ7033">
        <v>104.5</v>
      </c>
      <c r="CR7033" t="s">
        <v>1</v>
      </c>
      <c r="CS7033">
        <v>10000</v>
      </c>
      <c r="CT7033">
        <v>100</v>
      </c>
      <c r="CU7033">
        <v>100</v>
      </c>
      <c r="CV7033" t="s">
        <v>15</v>
      </c>
      <c r="CW7033" t="s">
        <v>15</v>
      </c>
    </row>
    <row r="7034" spans="1:101" x14ac:dyDescent="0.25">
      <c r="A7034" t="s">
        <v>23</v>
      </c>
      <c r="B7034" t="s">
        <v>23006</v>
      </c>
      <c r="C7034" t="s">
        <v>23010</v>
      </c>
      <c r="D7034" s="31" t="s">
        <v>35800</v>
      </c>
      <c r="E7034" t="s">
        <v>22997</v>
      </c>
      <c r="F7034" t="s">
        <v>23005</v>
      </c>
      <c r="G7034" t="s">
        <v>23009</v>
      </c>
      <c r="H7034" t="s">
        <v>23008</v>
      </c>
      <c r="I7034">
        <v>100</v>
      </c>
      <c r="J7034" t="s">
        <v>14206</v>
      </c>
      <c r="K7034" t="s">
        <v>11</v>
      </c>
      <c r="L7034" t="s">
        <v>11</v>
      </c>
      <c r="M7034" t="s">
        <v>46</v>
      </c>
      <c r="N7034" t="s">
        <v>22994</v>
      </c>
      <c r="O7034" t="s">
        <v>23002</v>
      </c>
      <c r="P7034" t="s">
        <v>1907</v>
      </c>
      <c r="Q7034" t="s">
        <v>19</v>
      </c>
      <c r="R7034" t="s">
        <v>2026</v>
      </c>
      <c r="S7034" t="s">
        <v>11</v>
      </c>
      <c r="T7034" t="s">
        <v>160</v>
      </c>
      <c r="U7034">
        <v>2555</v>
      </c>
      <c r="V7034">
        <v>12352300</v>
      </c>
      <c r="W7034" t="s">
        <v>22993</v>
      </c>
      <c r="Y7034" t="s">
        <v>22992</v>
      </c>
      <c r="Z7034" t="s">
        <v>15</v>
      </c>
      <c r="AA7034" t="s">
        <v>15</v>
      </c>
      <c r="AB7034" t="s">
        <v>7076</v>
      </c>
      <c r="AC7034" t="s">
        <v>7076</v>
      </c>
      <c r="AD7034" t="s">
        <v>7076</v>
      </c>
      <c r="AE7034" t="s">
        <v>11330</v>
      </c>
      <c r="AF7034" t="s">
        <v>7076</v>
      </c>
      <c r="AG7034" t="s">
        <v>7076</v>
      </c>
      <c r="AJ7034" t="s">
        <v>5954</v>
      </c>
      <c r="AK7034" t="s">
        <v>229</v>
      </c>
      <c r="AL7034" t="s">
        <v>100</v>
      </c>
      <c r="AM7034" t="s">
        <v>23001</v>
      </c>
      <c r="AN7034" t="s">
        <v>14</v>
      </c>
      <c r="AO7034" t="s">
        <v>22991</v>
      </c>
      <c r="AP7034" t="s">
        <v>12</v>
      </c>
      <c r="AQ7034" t="s">
        <v>11</v>
      </c>
      <c r="AR7034" t="s">
        <v>11</v>
      </c>
      <c r="BU7034" t="s">
        <v>22990</v>
      </c>
      <c r="BV7034" t="s">
        <v>10</v>
      </c>
      <c r="BW7034" t="s">
        <v>213</v>
      </c>
      <c r="BX7034" t="s">
        <v>22989</v>
      </c>
      <c r="BY7034" t="s">
        <v>23000</v>
      </c>
      <c r="BZ7034" t="s">
        <v>810</v>
      </c>
      <c r="CA7034" t="s">
        <v>22987</v>
      </c>
      <c r="CB7034" t="s">
        <v>1412</v>
      </c>
      <c r="CC7034" t="s">
        <v>7</v>
      </c>
      <c r="CD7034" t="s">
        <v>6</v>
      </c>
      <c r="CE7034" t="s">
        <v>1411</v>
      </c>
      <c r="CF7034" t="s">
        <v>4</v>
      </c>
      <c r="CG7034" t="s">
        <v>3</v>
      </c>
      <c r="CH7034" t="s">
        <v>40026</v>
      </c>
      <c r="CI7034">
        <v>45</v>
      </c>
      <c r="CJ7034">
        <v>45</v>
      </c>
      <c r="CK7034">
        <v>105</v>
      </c>
      <c r="CL7034" t="s">
        <v>0</v>
      </c>
      <c r="CM7034">
        <v>36</v>
      </c>
      <c r="CN7034">
        <v>216</v>
      </c>
      <c r="CO7034">
        <v>648</v>
      </c>
      <c r="CP7034">
        <v>0.1</v>
      </c>
      <c r="CQ7034">
        <v>0.125</v>
      </c>
      <c r="CR7034" t="s">
        <v>1</v>
      </c>
      <c r="CS7034">
        <v>100</v>
      </c>
      <c r="CT7034">
        <v>1000</v>
      </c>
      <c r="CU7034">
        <v>0.1</v>
      </c>
      <c r="CV7034" t="s">
        <v>15</v>
      </c>
      <c r="CW7034" t="s">
        <v>15</v>
      </c>
    </row>
    <row r="7035" spans="1:101" x14ac:dyDescent="0.25">
      <c r="A7035" t="s">
        <v>23</v>
      </c>
      <c r="B7035" t="s">
        <v>35331</v>
      </c>
      <c r="C7035" t="s">
        <v>34399</v>
      </c>
      <c r="D7035" s="31" t="s">
        <v>35798</v>
      </c>
      <c r="E7035" t="s">
        <v>27822</v>
      </c>
      <c r="F7035" t="s">
        <v>37116</v>
      </c>
      <c r="G7035" t="s">
        <v>36842</v>
      </c>
      <c r="H7035" t="s">
        <v>36843</v>
      </c>
      <c r="I7035">
        <v>25</v>
      </c>
      <c r="J7035" t="s">
        <v>35983</v>
      </c>
      <c r="K7035" t="s">
        <v>11</v>
      </c>
      <c r="L7035" t="s">
        <v>11</v>
      </c>
      <c r="M7035" t="s">
        <v>36610</v>
      </c>
      <c r="N7035">
        <v>28332930</v>
      </c>
      <c r="O7035" t="s">
        <v>1418</v>
      </c>
      <c r="P7035" t="s">
        <v>5954</v>
      </c>
      <c r="Q7035" t="s">
        <v>11</v>
      </c>
      <c r="S7035" t="s">
        <v>795</v>
      </c>
      <c r="T7035" t="s">
        <v>18</v>
      </c>
      <c r="U7035">
        <v>1620</v>
      </c>
      <c r="W7035" t="s">
        <v>27818</v>
      </c>
      <c r="X7035" t="s">
        <v>27817</v>
      </c>
      <c r="Y7035" t="s">
        <v>27816</v>
      </c>
      <c r="Z7035" t="s">
        <v>0</v>
      </c>
      <c r="AA7035" t="s">
        <v>39</v>
      </c>
      <c r="AB7035">
        <v>9</v>
      </c>
      <c r="AD7035" t="s">
        <v>11</v>
      </c>
      <c r="AE7035" t="s">
        <v>11330</v>
      </c>
      <c r="AF7035" s="7" t="s">
        <v>36183</v>
      </c>
      <c r="AG7035" s="7" t="s">
        <v>74</v>
      </c>
      <c r="AH7035" t="s">
        <v>791</v>
      </c>
      <c r="AI7035" t="s">
        <v>36187</v>
      </c>
      <c r="AJ7035" t="s">
        <v>5954</v>
      </c>
      <c r="AK7035" t="s">
        <v>156</v>
      </c>
      <c r="AL7035" t="s">
        <v>34</v>
      </c>
      <c r="AM7035" t="s">
        <v>36358</v>
      </c>
      <c r="AN7035" t="s">
        <v>36440</v>
      </c>
      <c r="AO7035" t="s">
        <v>27814</v>
      </c>
      <c r="AQ7035" t="s">
        <v>11</v>
      </c>
      <c r="AR7035" t="s">
        <v>12</v>
      </c>
      <c r="AS7035" t="s">
        <v>11</v>
      </c>
      <c r="AT7035" t="s">
        <v>11</v>
      </c>
      <c r="AU7035" t="s">
        <v>11</v>
      </c>
      <c r="AV7035" t="s">
        <v>11</v>
      </c>
      <c r="AW7035" t="s">
        <v>11</v>
      </c>
      <c r="AY7035" t="s">
        <v>11</v>
      </c>
      <c r="BA7035" t="s">
        <v>11</v>
      </c>
      <c r="BB7035" t="s">
        <v>11</v>
      </c>
      <c r="BC7035" t="s">
        <v>11</v>
      </c>
      <c r="BE7035" t="s">
        <v>11</v>
      </c>
      <c r="BG7035" t="s">
        <v>11</v>
      </c>
      <c r="BH7035" t="s">
        <v>11</v>
      </c>
      <c r="BI7035" t="s">
        <v>11</v>
      </c>
      <c r="BK7035" t="s">
        <v>11</v>
      </c>
      <c r="BL7035" t="s">
        <v>11</v>
      </c>
      <c r="BU7035" t="s">
        <v>38010</v>
      </c>
      <c r="BV7035" t="s">
        <v>10</v>
      </c>
      <c r="BW7035" t="s">
        <v>36178</v>
      </c>
      <c r="BX7035" t="s">
        <v>27813</v>
      </c>
      <c r="CA7035" t="s">
        <v>27811</v>
      </c>
      <c r="CB7035" t="s">
        <v>10336</v>
      </c>
      <c r="CC7035" t="s">
        <v>7</v>
      </c>
      <c r="CD7035" t="s">
        <v>515</v>
      </c>
      <c r="CE7035" t="s">
        <v>514</v>
      </c>
      <c r="CF7035" t="s">
        <v>4</v>
      </c>
      <c r="CG7035" t="s">
        <v>513</v>
      </c>
      <c r="CH7035" t="s">
        <v>512</v>
      </c>
      <c r="CI7035" t="s">
        <v>36126</v>
      </c>
      <c r="CJ7035" t="s">
        <v>36126</v>
      </c>
      <c r="CK7035">
        <v>325</v>
      </c>
      <c r="CP7035">
        <v>1</v>
      </c>
      <c r="CQ7035">
        <v>1.016</v>
      </c>
      <c r="CR7035" t="s">
        <v>1</v>
      </c>
      <c r="CS7035">
        <v>25000</v>
      </c>
      <c r="CT7035">
        <v>1000</v>
      </c>
      <c r="CU7035">
        <v>25</v>
      </c>
      <c r="CV7035" t="s">
        <v>15</v>
      </c>
      <c r="CW7035" t="s">
        <v>15</v>
      </c>
    </row>
    <row r="7036" spans="1:101" x14ac:dyDescent="0.25">
      <c r="A7036" s="2" t="s">
        <v>23</v>
      </c>
      <c r="B7036" t="s">
        <v>1485</v>
      </c>
      <c r="C7036" s="3" t="s">
        <v>1486</v>
      </c>
      <c r="D7036" s="25" t="s">
        <v>38597</v>
      </c>
      <c r="E7036" t="s">
        <v>1484</v>
      </c>
      <c r="F7036" t="s">
        <v>1483</v>
      </c>
      <c r="I7036">
        <v>20</v>
      </c>
      <c r="J7036" t="s">
        <v>1</v>
      </c>
      <c r="K7036" t="s">
        <v>11</v>
      </c>
      <c r="L7036" t="s">
        <v>11</v>
      </c>
      <c r="N7036" t="s">
        <v>1482</v>
      </c>
      <c r="O7036" t="s">
        <v>489</v>
      </c>
      <c r="U7036">
        <v>1080</v>
      </c>
      <c r="AE7036" t="s">
        <v>11330</v>
      </c>
      <c r="CB7036" t="s">
        <v>1481</v>
      </c>
      <c r="CC7036" t="s">
        <v>7</v>
      </c>
      <c r="CD7036" t="s">
        <v>6</v>
      </c>
      <c r="CE7036" t="s">
        <v>1480</v>
      </c>
      <c r="CF7036" t="s">
        <v>4</v>
      </c>
      <c r="CG7036" t="s">
        <v>3</v>
      </c>
      <c r="CH7036" t="s">
        <v>40017</v>
      </c>
      <c r="CL7036" t="s">
        <v>0</v>
      </c>
      <c r="CM7036">
        <v>9</v>
      </c>
      <c r="CN7036">
        <v>9</v>
      </c>
      <c r="CO7036">
        <v>18</v>
      </c>
      <c r="CP7036">
        <v>0</v>
      </c>
      <c r="CQ7036">
        <v>0</v>
      </c>
    </row>
    <row r="7037" spans="1:101" x14ac:dyDescent="0.25">
      <c r="A7037" t="s">
        <v>23</v>
      </c>
      <c r="B7037" s="1" t="s">
        <v>27596</v>
      </c>
      <c r="C7037" s="31" t="s">
        <v>38454</v>
      </c>
      <c r="D7037" s="31" t="s">
        <v>35809</v>
      </c>
      <c r="E7037" s="31" t="s">
        <v>27595</v>
      </c>
      <c r="G7037" t="s">
        <v>41115</v>
      </c>
      <c r="H7037" t="s">
        <v>41116</v>
      </c>
      <c r="I7037" s="31" t="s">
        <v>35991</v>
      </c>
      <c r="J7037" t="s">
        <v>35980</v>
      </c>
      <c r="K7037" t="s">
        <v>11</v>
      </c>
      <c r="L7037" t="s">
        <v>11</v>
      </c>
      <c r="M7037" t="s">
        <v>36610</v>
      </c>
      <c r="N7037">
        <v>2833250000</v>
      </c>
      <c r="O7037" t="s">
        <v>489</v>
      </c>
      <c r="P7037" t="s">
        <v>1907</v>
      </c>
      <c r="R7037">
        <v>0</v>
      </c>
      <c r="S7037" t="s">
        <v>11</v>
      </c>
      <c r="T7037" t="s">
        <v>18</v>
      </c>
      <c r="U7037" s="34">
        <v>1260</v>
      </c>
      <c r="V7037" t="s">
        <v>488</v>
      </c>
      <c r="W7037" t="s">
        <v>27601</v>
      </c>
      <c r="Y7037" t="s">
        <v>27590</v>
      </c>
      <c r="AA7037" t="s">
        <v>15</v>
      </c>
      <c r="AB7037">
        <v>0</v>
      </c>
      <c r="AC7037">
        <v>0</v>
      </c>
      <c r="AD7037" t="s">
        <v>11</v>
      </c>
      <c r="AE7037" s="31" t="s">
        <v>11330</v>
      </c>
      <c r="AG7037" t="s">
        <v>11</v>
      </c>
      <c r="AH7037" t="s">
        <v>11</v>
      </c>
      <c r="AI7037" t="s">
        <v>11</v>
      </c>
      <c r="AJ7037" t="s">
        <v>5954</v>
      </c>
      <c r="AK7037" t="s">
        <v>229</v>
      </c>
      <c r="AL7037" t="s">
        <v>100</v>
      </c>
      <c r="AM7037" t="s">
        <v>22956</v>
      </c>
      <c r="AN7037" t="s">
        <v>27640</v>
      </c>
      <c r="AO7037" t="s">
        <v>22844</v>
      </c>
      <c r="AP7037" t="s">
        <v>11</v>
      </c>
      <c r="AQ7037" t="s">
        <v>11</v>
      </c>
      <c r="AR7037" t="s">
        <v>12</v>
      </c>
      <c r="AS7037" t="s">
        <v>11</v>
      </c>
      <c r="AT7037" t="s">
        <v>11</v>
      </c>
      <c r="AU7037" t="s">
        <v>11</v>
      </c>
      <c r="AV7037" t="s">
        <v>11</v>
      </c>
      <c r="AW7037" t="s">
        <v>11</v>
      </c>
      <c r="AX7037" t="s">
        <v>11</v>
      </c>
      <c r="AY7037" t="s">
        <v>11</v>
      </c>
      <c r="AZ7037" t="s">
        <v>11</v>
      </c>
      <c r="BA7037" t="s">
        <v>11</v>
      </c>
      <c r="BB7037" t="s">
        <v>11</v>
      </c>
      <c r="BC7037" t="s">
        <v>11</v>
      </c>
      <c r="BE7037" t="s">
        <v>11</v>
      </c>
      <c r="BF7037" t="s">
        <v>11</v>
      </c>
      <c r="BG7037" t="s">
        <v>11</v>
      </c>
      <c r="BI7037" t="s">
        <v>11</v>
      </c>
      <c r="BK7037" t="s">
        <v>11</v>
      </c>
      <c r="BL7037" t="s">
        <v>11</v>
      </c>
      <c r="BM7037" t="s">
        <v>11</v>
      </c>
      <c r="BO7037" t="s">
        <v>11</v>
      </c>
      <c r="BP7037" t="s">
        <v>11</v>
      </c>
      <c r="BQ7037" t="s">
        <v>11</v>
      </c>
      <c r="BS7037" t="s">
        <v>11</v>
      </c>
      <c r="BT7037" t="s">
        <v>11</v>
      </c>
      <c r="BU7037" t="s">
        <v>39915</v>
      </c>
      <c r="BV7037" t="s">
        <v>10</v>
      </c>
      <c r="BW7037" t="s">
        <v>36179</v>
      </c>
      <c r="BX7037" t="s">
        <v>27588</v>
      </c>
      <c r="CA7037" t="s">
        <v>27586</v>
      </c>
      <c r="CB7037" t="s">
        <v>1297</v>
      </c>
      <c r="CC7037" t="s">
        <v>7</v>
      </c>
      <c r="CD7037" t="s">
        <v>6</v>
      </c>
      <c r="CE7037" t="s">
        <v>1296</v>
      </c>
      <c r="CF7037" t="s">
        <v>4</v>
      </c>
      <c r="CG7037" t="s">
        <v>3</v>
      </c>
      <c r="CH7037" t="s">
        <v>1295</v>
      </c>
      <c r="CI7037" s="31" t="s">
        <v>38843</v>
      </c>
      <c r="CJ7037" s="31" t="s">
        <v>38843</v>
      </c>
      <c r="CK7037" s="31" t="s">
        <v>38842</v>
      </c>
      <c r="CL7037" t="s">
        <v>0</v>
      </c>
      <c r="CM7037">
        <v>25</v>
      </c>
      <c r="CN7037">
        <v>150</v>
      </c>
      <c r="CO7037">
        <v>450</v>
      </c>
      <c r="CP7037">
        <v>0.25</v>
      </c>
      <c r="CQ7037" s="29" t="s">
        <v>39115</v>
      </c>
      <c r="CR7037" t="s">
        <v>1</v>
      </c>
      <c r="CS7037">
        <v>250</v>
      </c>
      <c r="CT7037">
        <v>1000</v>
      </c>
      <c r="CU7037">
        <v>0.25</v>
      </c>
      <c r="CV7037" t="s">
        <v>0</v>
      </c>
      <c r="CW7037" t="s">
        <v>0</v>
      </c>
    </row>
    <row r="7038" spans="1:101" x14ac:dyDescent="0.25">
      <c r="A7038" t="s">
        <v>23</v>
      </c>
      <c r="B7038" t="s">
        <v>27596</v>
      </c>
      <c r="C7038" t="s">
        <v>27597</v>
      </c>
      <c r="D7038" s="25" t="s">
        <v>35810</v>
      </c>
      <c r="E7038" t="s">
        <v>27595</v>
      </c>
      <c r="F7038" t="s">
        <v>27594</v>
      </c>
      <c r="G7038" t="s">
        <v>27593</v>
      </c>
      <c r="H7038" t="s">
        <v>27592</v>
      </c>
      <c r="I7038" t="s">
        <v>1293</v>
      </c>
      <c r="J7038" t="s">
        <v>1</v>
      </c>
      <c r="K7038" t="s">
        <v>491</v>
      </c>
      <c r="L7038" t="s">
        <v>11</v>
      </c>
      <c r="M7038" t="s">
        <v>36609</v>
      </c>
      <c r="N7038" t="s">
        <v>27591</v>
      </c>
      <c r="O7038" t="s">
        <v>1353</v>
      </c>
      <c r="P7038" t="s">
        <v>1907</v>
      </c>
      <c r="Q7038" t="s">
        <v>19</v>
      </c>
      <c r="R7038" t="s">
        <v>551</v>
      </c>
      <c r="S7038" t="s">
        <v>11</v>
      </c>
      <c r="T7038" t="s">
        <v>160</v>
      </c>
      <c r="U7038">
        <v>1260</v>
      </c>
      <c r="V7038">
        <v>12352300</v>
      </c>
      <c r="Y7038" t="s">
        <v>27590</v>
      </c>
      <c r="Z7038" t="s">
        <v>15</v>
      </c>
      <c r="AA7038" t="s">
        <v>15</v>
      </c>
      <c r="AB7038" t="s">
        <v>7076</v>
      </c>
      <c r="AC7038" t="s">
        <v>7076</v>
      </c>
      <c r="AD7038" t="s">
        <v>7076</v>
      </c>
      <c r="AE7038" t="s">
        <v>11330</v>
      </c>
      <c r="AF7038" t="s">
        <v>7076</v>
      </c>
      <c r="AG7038" t="s">
        <v>7076</v>
      </c>
      <c r="AJ7038" t="s">
        <v>5954</v>
      </c>
      <c r="AK7038" t="s">
        <v>1906</v>
      </c>
      <c r="AL7038" t="s">
        <v>100</v>
      </c>
      <c r="AM7038" t="s">
        <v>27589</v>
      </c>
      <c r="AN7038" t="s">
        <v>227</v>
      </c>
      <c r="AO7038" t="s">
        <v>22844</v>
      </c>
      <c r="AP7038" t="s">
        <v>12</v>
      </c>
      <c r="AQ7038" t="s">
        <v>11</v>
      </c>
      <c r="AR7038" t="s">
        <v>11</v>
      </c>
      <c r="BU7038" t="s">
        <v>39915</v>
      </c>
      <c r="BV7038" t="s">
        <v>10</v>
      </c>
      <c r="BW7038" t="s">
        <v>185</v>
      </c>
      <c r="BX7038" t="s">
        <v>27588</v>
      </c>
      <c r="BY7038" t="s">
        <v>27587</v>
      </c>
      <c r="BZ7038" t="s">
        <v>620</v>
      </c>
      <c r="CA7038" t="s">
        <v>27586</v>
      </c>
      <c r="CB7038" t="s">
        <v>1297</v>
      </c>
      <c r="CC7038" t="s">
        <v>7</v>
      </c>
      <c r="CD7038" t="s">
        <v>6</v>
      </c>
      <c r="CE7038" t="s">
        <v>1296</v>
      </c>
      <c r="CF7038" t="s">
        <v>4</v>
      </c>
      <c r="CG7038" t="s">
        <v>3</v>
      </c>
      <c r="CH7038" t="s">
        <v>40083</v>
      </c>
      <c r="CI7038">
        <v>97</v>
      </c>
      <c r="CJ7038">
        <v>97</v>
      </c>
      <c r="CK7038">
        <v>211</v>
      </c>
      <c r="CL7038" t="s">
        <v>0</v>
      </c>
      <c r="CM7038">
        <v>16</v>
      </c>
      <c r="CN7038">
        <v>96</v>
      </c>
      <c r="CO7038">
        <v>288</v>
      </c>
      <c r="CP7038">
        <v>1</v>
      </c>
      <c r="CQ7038">
        <v>1.101</v>
      </c>
      <c r="CR7038" t="s">
        <v>1</v>
      </c>
      <c r="CS7038">
        <v>6000</v>
      </c>
      <c r="CT7038">
        <v>1000</v>
      </c>
      <c r="CU7038">
        <v>6</v>
      </c>
      <c r="CV7038" t="s">
        <v>15</v>
      </c>
      <c r="CW7038" t="s">
        <v>15</v>
      </c>
    </row>
    <row r="7039" spans="1:101" x14ac:dyDescent="0.25">
      <c r="A7039" t="s">
        <v>23</v>
      </c>
      <c r="B7039" t="s">
        <v>27596</v>
      </c>
      <c r="C7039" t="s">
        <v>27604</v>
      </c>
      <c r="D7039" t="s">
        <v>1214</v>
      </c>
      <c r="E7039" t="s">
        <v>27595</v>
      </c>
      <c r="F7039" t="s">
        <v>27594</v>
      </c>
      <c r="G7039" t="s">
        <v>27603</v>
      </c>
      <c r="H7039" t="s">
        <v>27602</v>
      </c>
      <c r="I7039">
        <v>250</v>
      </c>
      <c r="J7039" t="s">
        <v>14206</v>
      </c>
      <c r="K7039" t="s">
        <v>491</v>
      </c>
      <c r="L7039" t="s">
        <v>11</v>
      </c>
      <c r="M7039" t="s">
        <v>40776</v>
      </c>
      <c r="N7039" t="s">
        <v>27591</v>
      </c>
      <c r="O7039" t="s">
        <v>489</v>
      </c>
      <c r="P7039" t="s">
        <v>1907</v>
      </c>
      <c r="Q7039" t="s">
        <v>19</v>
      </c>
      <c r="R7039" t="s">
        <v>551</v>
      </c>
      <c r="S7039" t="s">
        <v>11</v>
      </c>
      <c r="T7039" t="s">
        <v>160</v>
      </c>
      <c r="U7039">
        <v>1260</v>
      </c>
      <c r="V7039">
        <v>12352300</v>
      </c>
      <c r="W7039" t="s">
        <v>27601</v>
      </c>
      <c r="X7039" t="s">
        <v>27600</v>
      </c>
      <c r="Y7039" t="s">
        <v>27590</v>
      </c>
      <c r="Z7039" t="s">
        <v>15</v>
      </c>
      <c r="AA7039" t="s">
        <v>15</v>
      </c>
      <c r="AB7039" t="s">
        <v>7076</v>
      </c>
      <c r="AC7039" t="s">
        <v>7076</v>
      </c>
      <c r="AD7039" t="s">
        <v>7076</v>
      </c>
      <c r="AE7039" t="s">
        <v>11330</v>
      </c>
      <c r="AF7039" t="s">
        <v>7076</v>
      </c>
      <c r="AG7039" t="s">
        <v>7076</v>
      </c>
      <c r="AJ7039" t="s">
        <v>5954</v>
      </c>
      <c r="AK7039" t="s">
        <v>1906</v>
      </c>
      <c r="AL7039" t="s">
        <v>100</v>
      </c>
      <c r="AM7039" t="s">
        <v>27599</v>
      </c>
      <c r="AN7039" t="s">
        <v>227</v>
      </c>
      <c r="AO7039" t="s">
        <v>22844</v>
      </c>
      <c r="AP7039" t="s">
        <v>12</v>
      </c>
      <c r="AQ7039" t="s">
        <v>11</v>
      </c>
      <c r="AR7039" t="s">
        <v>11</v>
      </c>
      <c r="BU7039" t="s">
        <v>39915</v>
      </c>
      <c r="BV7039" t="s">
        <v>10</v>
      </c>
      <c r="BW7039" t="s">
        <v>185</v>
      </c>
      <c r="BX7039" t="s">
        <v>27588</v>
      </c>
      <c r="BY7039" t="s">
        <v>27598</v>
      </c>
      <c r="BZ7039" t="s">
        <v>620</v>
      </c>
      <c r="CA7039" t="s">
        <v>27586</v>
      </c>
      <c r="CB7039" t="s">
        <v>1297</v>
      </c>
      <c r="CC7039" t="s">
        <v>7</v>
      </c>
      <c r="CD7039" t="s">
        <v>6</v>
      </c>
      <c r="CE7039" t="s">
        <v>1296</v>
      </c>
      <c r="CF7039" t="s">
        <v>4</v>
      </c>
      <c r="CG7039" t="s">
        <v>3</v>
      </c>
      <c r="CH7039" t="s">
        <v>40083</v>
      </c>
      <c r="CI7039">
        <v>60</v>
      </c>
      <c r="CJ7039">
        <v>60</v>
      </c>
      <c r="CK7039">
        <v>130</v>
      </c>
      <c r="CL7039" t="s">
        <v>0</v>
      </c>
      <c r="CM7039">
        <v>25</v>
      </c>
      <c r="CN7039">
        <v>150</v>
      </c>
      <c r="CO7039">
        <v>450</v>
      </c>
      <c r="CP7039">
        <v>0.25</v>
      </c>
      <c r="CQ7039">
        <v>0.28999999999999998</v>
      </c>
      <c r="CR7039" t="s">
        <v>1</v>
      </c>
      <c r="CS7039">
        <v>250</v>
      </c>
      <c r="CT7039">
        <v>1000</v>
      </c>
      <c r="CU7039">
        <v>0.25</v>
      </c>
      <c r="CV7039" t="s">
        <v>15</v>
      </c>
      <c r="CW7039" t="s">
        <v>15</v>
      </c>
    </row>
    <row r="7040" spans="1:101" x14ac:dyDescent="0.25">
      <c r="A7040" t="s">
        <v>23</v>
      </c>
      <c r="B7040" t="s">
        <v>27596</v>
      </c>
      <c r="C7040" t="s">
        <v>27607</v>
      </c>
      <c r="D7040" s="31" t="s">
        <v>35799</v>
      </c>
      <c r="E7040" t="s">
        <v>27595</v>
      </c>
      <c r="F7040" t="s">
        <v>27594</v>
      </c>
      <c r="G7040" t="s">
        <v>27606</v>
      </c>
      <c r="H7040" t="s">
        <v>27605</v>
      </c>
      <c r="I7040">
        <v>1</v>
      </c>
      <c r="J7040" t="s">
        <v>1</v>
      </c>
      <c r="K7040" t="s">
        <v>491</v>
      </c>
      <c r="L7040" t="s">
        <v>11</v>
      </c>
      <c r="M7040" t="s">
        <v>36609</v>
      </c>
      <c r="N7040" t="s">
        <v>27591</v>
      </c>
      <c r="O7040" t="s">
        <v>489</v>
      </c>
      <c r="P7040" t="s">
        <v>1907</v>
      </c>
      <c r="Q7040" t="s">
        <v>19</v>
      </c>
      <c r="R7040" t="s">
        <v>551</v>
      </c>
      <c r="S7040" t="s">
        <v>11</v>
      </c>
      <c r="T7040" t="s">
        <v>160</v>
      </c>
      <c r="U7040">
        <v>1260</v>
      </c>
      <c r="V7040">
        <v>12352300</v>
      </c>
      <c r="Y7040" t="s">
        <v>27590</v>
      </c>
      <c r="Z7040" t="s">
        <v>15</v>
      </c>
      <c r="AA7040" t="s">
        <v>15</v>
      </c>
      <c r="AB7040" t="s">
        <v>7076</v>
      </c>
      <c r="AC7040" t="s">
        <v>7076</v>
      </c>
      <c r="AD7040" t="s">
        <v>7076</v>
      </c>
      <c r="AE7040" t="s">
        <v>11330</v>
      </c>
      <c r="AF7040" t="s">
        <v>7076</v>
      </c>
      <c r="AG7040" t="s">
        <v>7076</v>
      </c>
      <c r="AJ7040" t="s">
        <v>5954</v>
      </c>
      <c r="AK7040" t="s">
        <v>1906</v>
      </c>
      <c r="AL7040" t="s">
        <v>100</v>
      </c>
      <c r="AM7040" t="s">
        <v>27589</v>
      </c>
      <c r="AN7040" t="s">
        <v>227</v>
      </c>
      <c r="AO7040" t="s">
        <v>22844</v>
      </c>
      <c r="AP7040" t="s">
        <v>12</v>
      </c>
      <c r="AQ7040" t="s">
        <v>11</v>
      </c>
      <c r="AR7040" t="s">
        <v>11</v>
      </c>
      <c r="BU7040" t="s">
        <v>39915</v>
      </c>
      <c r="BV7040" t="s">
        <v>10</v>
      </c>
      <c r="BW7040" t="s">
        <v>185</v>
      </c>
      <c r="BX7040" t="s">
        <v>27588</v>
      </c>
      <c r="BY7040" t="s">
        <v>27598</v>
      </c>
      <c r="BZ7040" t="s">
        <v>620</v>
      </c>
      <c r="CA7040" t="s">
        <v>27586</v>
      </c>
      <c r="CB7040" t="s">
        <v>1297</v>
      </c>
      <c r="CC7040" t="s">
        <v>7</v>
      </c>
      <c r="CD7040" t="s">
        <v>6</v>
      </c>
      <c r="CE7040" t="s">
        <v>1296</v>
      </c>
      <c r="CF7040" t="s">
        <v>4</v>
      </c>
      <c r="CG7040" t="s">
        <v>3</v>
      </c>
      <c r="CH7040" t="s">
        <v>40083</v>
      </c>
      <c r="CI7040">
        <v>97</v>
      </c>
      <c r="CJ7040">
        <v>97</v>
      </c>
      <c r="CK7040">
        <v>211</v>
      </c>
      <c r="CL7040" t="s">
        <v>0</v>
      </c>
      <c r="CM7040">
        <v>16</v>
      </c>
      <c r="CN7040">
        <v>96</v>
      </c>
      <c r="CO7040">
        <v>288</v>
      </c>
      <c r="CP7040">
        <v>1</v>
      </c>
      <c r="CQ7040">
        <v>1.101</v>
      </c>
      <c r="CR7040" t="s">
        <v>1</v>
      </c>
      <c r="CS7040">
        <v>1000</v>
      </c>
      <c r="CT7040">
        <v>1000</v>
      </c>
      <c r="CU7040">
        <v>1</v>
      </c>
      <c r="CV7040" t="s">
        <v>15</v>
      </c>
      <c r="CW7040" t="s">
        <v>15</v>
      </c>
    </row>
    <row r="7041" spans="1:101" x14ac:dyDescent="0.25">
      <c r="A7041" t="s">
        <v>23</v>
      </c>
      <c r="B7041" t="s">
        <v>27631</v>
      </c>
      <c r="C7041" t="s">
        <v>27632</v>
      </c>
      <c r="D7041" s="25" t="s">
        <v>35810</v>
      </c>
      <c r="E7041" t="s">
        <v>807</v>
      </c>
      <c r="F7041" t="s">
        <v>27630</v>
      </c>
      <c r="G7041" t="s">
        <v>27629</v>
      </c>
      <c r="H7041" t="s">
        <v>27628</v>
      </c>
      <c r="I7041" t="s">
        <v>1293</v>
      </c>
      <c r="J7041" t="s">
        <v>1</v>
      </c>
      <c r="K7041" t="s">
        <v>491</v>
      </c>
      <c r="L7041" t="s">
        <v>11</v>
      </c>
      <c r="M7041" t="s">
        <v>36609</v>
      </c>
      <c r="N7041" t="s">
        <v>27591</v>
      </c>
      <c r="O7041" t="s">
        <v>1353</v>
      </c>
      <c r="P7041" t="s">
        <v>1907</v>
      </c>
      <c r="Q7041" t="s">
        <v>19</v>
      </c>
      <c r="R7041" t="s">
        <v>551</v>
      </c>
      <c r="S7041" t="s">
        <v>11</v>
      </c>
      <c r="T7041" t="s">
        <v>160</v>
      </c>
      <c r="U7041">
        <v>1260</v>
      </c>
      <c r="V7041">
        <v>12352300</v>
      </c>
      <c r="W7041" t="s">
        <v>27601</v>
      </c>
      <c r="X7041" t="s">
        <v>27600</v>
      </c>
      <c r="Y7041" t="s">
        <v>804</v>
      </c>
      <c r="Z7041" t="s">
        <v>15</v>
      </c>
      <c r="AA7041" t="s">
        <v>15</v>
      </c>
      <c r="AB7041" t="s">
        <v>7076</v>
      </c>
      <c r="AC7041" t="s">
        <v>7076</v>
      </c>
      <c r="AD7041" t="s">
        <v>7076</v>
      </c>
      <c r="AE7041" t="s">
        <v>11330</v>
      </c>
      <c r="AF7041" t="s">
        <v>7076</v>
      </c>
      <c r="AG7041" t="s">
        <v>7076</v>
      </c>
      <c r="AJ7041" t="s">
        <v>5954</v>
      </c>
      <c r="AK7041" t="s">
        <v>5971</v>
      </c>
      <c r="AL7041" t="s">
        <v>100</v>
      </c>
      <c r="AM7041" t="s">
        <v>27599</v>
      </c>
      <c r="AN7041" t="s">
        <v>14</v>
      </c>
      <c r="AO7041" t="s">
        <v>26062</v>
      </c>
      <c r="AP7041" t="s">
        <v>12</v>
      </c>
      <c r="AQ7041" t="s">
        <v>11</v>
      </c>
      <c r="AR7041" t="s">
        <v>11</v>
      </c>
      <c r="BU7041" t="s">
        <v>27622</v>
      </c>
      <c r="BV7041" t="s">
        <v>10</v>
      </c>
      <c r="BW7041" t="s">
        <v>9</v>
      </c>
      <c r="BX7041" t="s">
        <v>27621</v>
      </c>
      <c r="BY7041" t="s">
        <v>27627</v>
      </c>
      <c r="CA7041" t="s">
        <v>27619</v>
      </c>
      <c r="CB7041" t="s">
        <v>1297</v>
      </c>
      <c r="CC7041" t="s">
        <v>7</v>
      </c>
      <c r="CD7041" t="s">
        <v>6</v>
      </c>
      <c r="CE7041" t="s">
        <v>1296</v>
      </c>
      <c r="CF7041" t="s">
        <v>4</v>
      </c>
      <c r="CG7041" t="s">
        <v>3</v>
      </c>
      <c r="CH7041" t="s">
        <v>40083</v>
      </c>
      <c r="CI7041">
        <v>97</v>
      </c>
      <c r="CJ7041">
        <v>97</v>
      </c>
      <c r="CK7041">
        <v>211</v>
      </c>
      <c r="CL7041" t="s">
        <v>0</v>
      </c>
      <c r="CM7041">
        <v>16</v>
      </c>
      <c r="CN7041">
        <v>96</v>
      </c>
      <c r="CO7041">
        <v>288</v>
      </c>
      <c r="CP7041">
        <v>1</v>
      </c>
      <c r="CQ7041">
        <v>1.101</v>
      </c>
      <c r="CR7041" t="s">
        <v>1</v>
      </c>
      <c r="CS7041">
        <v>6000</v>
      </c>
      <c r="CT7041">
        <v>1000</v>
      </c>
      <c r="CU7041">
        <v>6</v>
      </c>
      <c r="CV7041" t="s">
        <v>15</v>
      </c>
      <c r="CW7041" t="s">
        <v>15</v>
      </c>
    </row>
    <row r="7042" spans="1:101" x14ac:dyDescent="0.25">
      <c r="A7042" t="s">
        <v>23</v>
      </c>
      <c r="B7042" t="s">
        <v>27631</v>
      </c>
      <c r="C7042" t="s">
        <v>27635</v>
      </c>
      <c r="D7042" s="25" t="s">
        <v>35806</v>
      </c>
      <c r="E7042" t="s">
        <v>807</v>
      </c>
      <c r="F7042" t="s">
        <v>27630</v>
      </c>
      <c r="G7042" t="s">
        <v>27634</v>
      </c>
      <c r="H7042" t="s">
        <v>27633</v>
      </c>
      <c r="I7042">
        <v>500</v>
      </c>
      <c r="J7042" t="s">
        <v>14206</v>
      </c>
      <c r="K7042" t="s">
        <v>491</v>
      </c>
      <c r="L7042" t="s">
        <v>11</v>
      </c>
      <c r="M7042" t="s">
        <v>36609</v>
      </c>
      <c r="N7042" t="s">
        <v>27591</v>
      </c>
      <c r="O7042" t="s">
        <v>1353</v>
      </c>
      <c r="P7042" t="s">
        <v>1907</v>
      </c>
      <c r="Q7042" t="s">
        <v>19</v>
      </c>
      <c r="R7042" t="s">
        <v>551</v>
      </c>
      <c r="S7042" t="s">
        <v>11</v>
      </c>
      <c r="T7042" t="s">
        <v>160</v>
      </c>
      <c r="U7042">
        <v>1260</v>
      </c>
      <c r="V7042">
        <v>12352300</v>
      </c>
      <c r="W7042" t="s">
        <v>27601</v>
      </c>
      <c r="X7042" t="s">
        <v>27600</v>
      </c>
      <c r="Y7042" t="s">
        <v>804</v>
      </c>
      <c r="Z7042" t="s">
        <v>15</v>
      </c>
      <c r="AA7042" t="s">
        <v>15</v>
      </c>
      <c r="AB7042" t="s">
        <v>7076</v>
      </c>
      <c r="AC7042" t="s">
        <v>7076</v>
      </c>
      <c r="AD7042" t="s">
        <v>7076</v>
      </c>
      <c r="AE7042" t="s">
        <v>11330</v>
      </c>
      <c r="AF7042" t="s">
        <v>7076</v>
      </c>
      <c r="AG7042" t="s">
        <v>7076</v>
      </c>
      <c r="AJ7042" t="s">
        <v>5954</v>
      </c>
      <c r="AK7042" t="s">
        <v>5971</v>
      </c>
      <c r="AL7042" t="s">
        <v>100</v>
      </c>
      <c r="AM7042" t="s">
        <v>27599</v>
      </c>
      <c r="AN7042" t="s">
        <v>14</v>
      </c>
      <c r="AO7042" t="s">
        <v>26062</v>
      </c>
      <c r="AP7042" t="s">
        <v>12</v>
      </c>
      <c r="AQ7042" t="s">
        <v>11</v>
      </c>
      <c r="AR7042" t="s">
        <v>11</v>
      </c>
      <c r="BU7042" t="s">
        <v>27622</v>
      </c>
      <c r="BV7042" t="s">
        <v>10</v>
      </c>
      <c r="BW7042" t="s">
        <v>9</v>
      </c>
      <c r="BX7042" t="s">
        <v>27621</v>
      </c>
      <c r="BY7042" t="s">
        <v>27627</v>
      </c>
      <c r="CA7042" t="s">
        <v>27619</v>
      </c>
      <c r="CB7042" t="s">
        <v>1297</v>
      </c>
      <c r="CC7042" t="s">
        <v>7</v>
      </c>
      <c r="CD7042" t="s">
        <v>6</v>
      </c>
      <c r="CE7042" t="s">
        <v>1296</v>
      </c>
      <c r="CF7042" t="s">
        <v>4</v>
      </c>
      <c r="CG7042" t="s">
        <v>3</v>
      </c>
      <c r="CH7042" t="s">
        <v>40083</v>
      </c>
      <c r="CI7042">
        <v>75</v>
      </c>
      <c r="CJ7042">
        <v>75</v>
      </c>
      <c r="CK7042">
        <v>164</v>
      </c>
      <c r="CL7042" t="s">
        <v>0</v>
      </c>
      <c r="CM7042">
        <v>25</v>
      </c>
      <c r="CN7042">
        <v>150</v>
      </c>
      <c r="CO7042">
        <v>450</v>
      </c>
      <c r="CP7042">
        <v>0.5</v>
      </c>
      <c r="CQ7042">
        <v>0.56499999999999995</v>
      </c>
      <c r="CR7042" t="s">
        <v>1</v>
      </c>
      <c r="CS7042">
        <v>500</v>
      </c>
      <c r="CT7042">
        <v>1000</v>
      </c>
      <c r="CU7042">
        <v>0.5</v>
      </c>
      <c r="CV7042" t="s">
        <v>15</v>
      </c>
      <c r="CW7042" t="s">
        <v>15</v>
      </c>
    </row>
    <row r="7043" spans="1:101" x14ac:dyDescent="0.25">
      <c r="A7043" t="s">
        <v>23</v>
      </c>
      <c r="B7043" t="s">
        <v>27631</v>
      </c>
      <c r="C7043" t="s">
        <v>27639</v>
      </c>
      <c r="D7043" s="31" t="s">
        <v>35798</v>
      </c>
      <c r="E7043" t="s">
        <v>807</v>
      </c>
      <c r="F7043" t="s">
        <v>27630</v>
      </c>
      <c r="G7043" t="s">
        <v>27638</v>
      </c>
      <c r="H7043" t="s">
        <v>27637</v>
      </c>
      <c r="I7043" t="s">
        <v>14265</v>
      </c>
      <c r="J7043" t="s">
        <v>1</v>
      </c>
      <c r="K7043" t="s">
        <v>491</v>
      </c>
      <c r="L7043" t="s">
        <v>11</v>
      </c>
      <c r="M7043" t="s">
        <v>36610</v>
      </c>
      <c r="N7043" t="s">
        <v>27591</v>
      </c>
      <c r="O7043" t="s">
        <v>1353</v>
      </c>
      <c r="P7043" t="s">
        <v>1907</v>
      </c>
      <c r="Q7043" t="s">
        <v>19</v>
      </c>
      <c r="R7043" t="s">
        <v>551</v>
      </c>
      <c r="S7043" t="s">
        <v>795</v>
      </c>
      <c r="T7043" t="s">
        <v>18</v>
      </c>
      <c r="U7043">
        <v>1260</v>
      </c>
      <c r="V7043">
        <v>12352300</v>
      </c>
      <c r="Y7043" t="s">
        <v>804</v>
      </c>
      <c r="Z7043" t="s">
        <v>15</v>
      </c>
      <c r="AA7043" t="s">
        <v>39</v>
      </c>
      <c r="AB7043" t="s">
        <v>8322</v>
      </c>
      <c r="AE7043" t="s">
        <v>38849</v>
      </c>
      <c r="AF7043">
        <v>3077</v>
      </c>
      <c r="AG7043" t="s">
        <v>74</v>
      </c>
      <c r="AH7043" t="s">
        <v>791</v>
      </c>
      <c r="AI7043" t="s">
        <v>803</v>
      </c>
      <c r="AJ7043" t="s">
        <v>5954</v>
      </c>
      <c r="AK7043" t="s">
        <v>5971</v>
      </c>
      <c r="AL7043" t="s">
        <v>100</v>
      </c>
      <c r="AM7043" t="s">
        <v>27636</v>
      </c>
      <c r="AN7043" t="s">
        <v>227</v>
      </c>
      <c r="AO7043" t="s">
        <v>26062</v>
      </c>
      <c r="AP7043" t="s">
        <v>12</v>
      </c>
      <c r="AQ7043" t="s">
        <v>11</v>
      </c>
      <c r="AR7043" t="s">
        <v>11</v>
      </c>
      <c r="BU7043" t="s">
        <v>27622</v>
      </c>
      <c r="BV7043" t="s">
        <v>10</v>
      </c>
      <c r="BW7043" t="s">
        <v>9</v>
      </c>
      <c r="BX7043" t="s">
        <v>27621</v>
      </c>
      <c r="BY7043" t="s">
        <v>27620</v>
      </c>
      <c r="CA7043" t="s">
        <v>27619</v>
      </c>
      <c r="CB7043" t="s">
        <v>762</v>
      </c>
      <c r="CC7043" t="s">
        <v>7</v>
      </c>
      <c r="CD7043" t="s">
        <v>6</v>
      </c>
      <c r="CE7043" t="s">
        <v>761</v>
      </c>
      <c r="CF7043" t="s">
        <v>4</v>
      </c>
      <c r="CG7043" t="s">
        <v>3</v>
      </c>
      <c r="CH7043" t="s">
        <v>40056</v>
      </c>
      <c r="CI7043">
        <v>0</v>
      </c>
      <c r="CL7043" t="s">
        <v>0</v>
      </c>
      <c r="CM7043">
        <v>5</v>
      </c>
      <c r="CN7043">
        <v>5</v>
      </c>
      <c r="CO7043">
        <v>40</v>
      </c>
      <c r="CP7043">
        <v>25</v>
      </c>
      <c r="CQ7043">
        <v>25.3</v>
      </c>
      <c r="CR7043" t="s">
        <v>1</v>
      </c>
      <c r="CS7043">
        <v>25000</v>
      </c>
      <c r="CT7043">
        <v>1000</v>
      </c>
      <c r="CU7043">
        <v>25</v>
      </c>
      <c r="CV7043" t="s">
        <v>15</v>
      </c>
      <c r="CW7043" t="s">
        <v>15</v>
      </c>
    </row>
    <row r="7044" spans="1:101" x14ac:dyDescent="0.25">
      <c r="A7044" t="s">
        <v>23</v>
      </c>
      <c r="B7044" t="s">
        <v>27631</v>
      </c>
      <c r="C7044" t="s">
        <v>27643</v>
      </c>
      <c r="D7044" t="s">
        <v>9888</v>
      </c>
      <c r="E7044" t="s">
        <v>807</v>
      </c>
      <c r="F7044" t="s">
        <v>27630</v>
      </c>
      <c r="G7044" t="s">
        <v>27642</v>
      </c>
      <c r="H7044" t="s">
        <v>27641</v>
      </c>
      <c r="I7044">
        <v>2.5</v>
      </c>
      <c r="J7044" t="s">
        <v>1</v>
      </c>
      <c r="K7044" t="s">
        <v>491</v>
      </c>
      <c r="L7044" t="s">
        <v>11</v>
      </c>
      <c r="M7044" t="s">
        <v>36609</v>
      </c>
      <c r="N7044" t="s">
        <v>27591</v>
      </c>
      <c r="O7044" t="s">
        <v>1353</v>
      </c>
      <c r="P7044" t="s">
        <v>1907</v>
      </c>
      <c r="Q7044" t="s">
        <v>19</v>
      </c>
      <c r="R7044" t="s">
        <v>551</v>
      </c>
      <c r="S7044" t="s">
        <v>11</v>
      </c>
      <c r="T7044" t="s">
        <v>160</v>
      </c>
      <c r="U7044">
        <v>1260</v>
      </c>
      <c r="V7044">
        <v>12352300</v>
      </c>
      <c r="Y7044" t="s">
        <v>804</v>
      </c>
      <c r="Z7044" t="s">
        <v>15</v>
      </c>
      <c r="AA7044" t="s">
        <v>15</v>
      </c>
      <c r="AB7044" t="s">
        <v>7076</v>
      </c>
      <c r="AC7044" t="s">
        <v>7076</v>
      </c>
      <c r="AD7044" t="s">
        <v>7076</v>
      </c>
      <c r="AE7044" t="s">
        <v>11330</v>
      </c>
      <c r="AF7044" t="s">
        <v>7076</v>
      </c>
      <c r="AG7044" t="s">
        <v>7076</v>
      </c>
      <c r="AJ7044" t="s">
        <v>5954</v>
      </c>
      <c r="AK7044" t="s">
        <v>229</v>
      </c>
      <c r="AL7044" t="s">
        <v>100</v>
      </c>
      <c r="AM7044" t="s">
        <v>22956</v>
      </c>
      <c r="AN7044" t="s">
        <v>27640</v>
      </c>
      <c r="AO7044" t="s">
        <v>26062</v>
      </c>
      <c r="AP7044" t="s">
        <v>12</v>
      </c>
      <c r="AQ7044" t="s">
        <v>11</v>
      </c>
      <c r="AR7044" t="s">
        <v>11</v>
      </c>
      <c r="BV7044" t="s">
        <v>10</v>
      </c>
      <c r="BW7044" t="s">
        <v>9</v>
      </c>
      <c r="BX7044" t="s">
        <v>11</v>
      </c>
      <c r="BY7044" t="s">
        <v>27627</v>
      </c>
      <c r="CA7044" t="s">
        <v>27619</v>
      </c>
      <c r="CB7044" t="s">
        <v>1297</v>
      </c>
      <c r="CC7044" t="s">
        <v>7</v>
      </c>
      <c r="CD7044" t="s">
        <v>6</v>
      </c>
      <c r="CE7044" t="s">
        <v>1296</v>
      </c>
      <c r="CF7044" t="s">
        <v>4</v>
      </c>
      <c r="CG7044" t="s">
        <v>3</v>
      </c>
      <c r="CH7044" t="s">
        <v>40083</v>
      </c>
      <c r="CI7044">
        <v>122</v>
      </c>
      <c r="CJ7044">
        <v>122</v>
      </c>
      <c r="CK7044">
        <v>262</v>
      </c>
      <c r="CL7044" t="s">
        <v>0</v>
      </c>
      <c r="CM7044">
        <v>9</v>
      </c>
      <c r="CN7044">
        <v>54</v>
      </c>
      <c r="CO7044">
        <v>162</v>
      </c>
      <c r="CP7044">
        <v>2.5</v>
      </c>
      <c r="CQ7044">
        <v>2.6949999999999998</v>
      </c>
      <c r="CR7044" t="s">
        <v>1</v>
      </c>
      <c r="CS7044">
        <v>2500</v>
      </c>
      <c r="CT7044">
        <v>1000</v>
      </c>
      <c r="CU7044">
        <v>2.5</v>
      </c>
      <c r="CV7044" t="s">
        <v>15</v>
      </c>
      <c r="CW7044" t="s">
        <v>15</v>
      </c>
    </row>
    <row r="7045" spans="1:101" x14ac:dyDescent="0.25">
      <c r="A7045" t="s">
        <v>23</v>
      </c>
      <c r="B7045" t="s">
        <v>27631</v>
      </c>
      <c r="C7045" t="s">
        <v>27644</v>
      </c>
      <c r="D7045" s="31" t="s">
        <v>35799</v>
      </c>
      <c r="E7045" t="s">
        <v>807</v>
      </c>
      <c r="F7045" t="s">
        <v>27630</v>
      </c>
      <c r="G7045" t="s">
        <v>27629</v>
      </c>
      <c r="H7045" t="s">
        <v>27628</v>
      </c>
      <c r="I7045">
        <v>1</v>
      </c>
      <c r="J7045" t="s">
        <v>1</v>
      </c>
      <c r="K7045" t="s">
        <v>491</v>
      </c>
      <c r="L7045" t="s">
        <v>11</v>
      </c>
      <c r="M7045" t="s">
        <v>36609</v>
      </c>
      <c r="N7045" t="s">
        <v>27591</v>
      </c>
      <c r="O7045" t="s">
        <v>1353</v>
      </c>
      <c r="P7045" t="s">
        <v>1907</v>
      </c>
      <c r="Q7045" t="s">
        <v>19</v>
      </c>
      <c r="R7045" t="s">
        <v>551</v>
      </c>
      <c r="S7045" t="s">
        <v>11</v>
      </c>
      <c r="T7045" t="s">
        <v>160</v>
      </c>
      <c r="U7045">
        <v>1260</v>
      </c>
      <c r="V7045">
        <v>12352300</v>
      </c>
      <c r="W7045" t="s">
        <v>27601</v>
      </c>
      <c r="X7045" t="s">
        <v>27600</v>
      </c>
      <c r="Y7045" t="s">
        <v>804</v>
      </c>
      <c r="Z7045" t="s">
        <v>15</v>
      </c>
      <c r="AA7045" t="s">
        <v>15</v>
      </c>
      <c r="AB7045" t="s">
        <v>7076</v>
      </c>
      <c r="AC7045" t="s">
        <v>7076</v>
      </c>
      <c r="AD7045" t="s">
        <v>7076</v>
      </c>
      <c r="AE7045" t="s">
        <v>11330</v>
      </c>
      <c r="AF7045" t="s">
        <v>7076</v>
      </c>
      <c r="AG7045" t="s">
        <v>7076</v>
      </c>
      <c r="AJ7045" t="s">
        <v>5954</v>
      </c>
      <c r="AK7045" t="s">
        <v>5971</v>
      </c>
      <c r="AL7045" t="s">
        <v>100</v>
      </c>
      <c r="AM7045" t="s">
        <v>27599</v>
      </c>
      <c r="AN7045" t="s">
        <v>14</v>
      </c>
      <c r="AO7045" t="s">
        <v>26062</v>
      </c>
      <c r="AP7045" t="s">
        <v>12</v>
      </c>
      <c r="AQ7045" t="s">
        <v>11</v>
      </c>
      <c r="AR7045" t="s">
        <v>11</v>
      </c>
      <c r="BU7045" t="s">
        <v>27622</v>
      </c>
      <c r="BV7045" t="s">
        <v>10</v>
      </c>
      <c r="BW7045" t="s">
        <v>9</v>
      </c>
      <c r="BX7045" t="s">
        <v>27621</v>
      </c>
      <c r="BY7045" t="s">
        <v>27627</v>
      </c>
      <c r="CA7045" t="s">
        <v>27619</v>
      </c>
      <c r="CB7045" t="s">
        <v>1297</v>
      </c>
      <c r="CC7045" t="s">
        <v>7</v>
      </c>
      <c r="CD7045" t="s">
        <v>6</v>
      </c>
      <c r="CE7045" t="s">
        <v>1296</v>
      </c>
      <c r="CF7045" t="s">
        <v>4</v>
      </c>
      <c r="CG7045" t="s">
        <v>3</v>
      </c>
      <c r="CH7045" t="s">
        <v>40083</v>
      </c>
      <c r="CI7045">
        <v>97</v>
      </c>
      <c r="CJ7045">
        <v>97</v>
      </c>
      <c r="CK7045">
        <v>211</v>
      </c>
      <c r="CL7045" t="s">
        <v>0</v>
      </c>
      <c r="CM7045">
        <v>16</v>
      </c>
      <c r="CN7045">
        <v>96</v>
      </c>
      <c r="CO7045">
        <v>288</v>
      </c>
      <c r="CP7045">
        <v>1</v>
      </c>
      <c r="CQ7045">
        <v>1.101</v>
      </c>
      <c r="CR7045" t="s">
        <v>1</v>
      </c>
      <c r="CS7045">
        <v>1000</v>
      </c>
      <c r="CT7045">
        <v>1000</v>
      </c>
      <c r="CU7045">
        <v>1</v>
      </c>
      <c r="CV7045" t="s">
        <v>15</v>
      </c>
      <c r="CW7045" t="s">
        <v>15</v>
      </c>
    </row>
    <row r="7046" spans="1:101" x14ac:dyDescent="0.25">
      <c r="A7046" t="s">
        <v>23</v>
      </c>
      <c r="B7046" t="s">
        <v>27631</v>
      </c>
      <c r="C7046" t="s">
        <v>27647</v>
      </c>
      <c r="D7046" s="31" t="s">
        <v>35800</v>
      </c>
      <c r="E7046" t="s">
        <v>807</v>
      </c>
      <c r="F7046" t="s">
        <v>27630</v>
      </c>
      <c r="G7046" t="s">
        <v>27646</v>
      </c>
      <c r="H7046" t="s">
        <v>27645</v>
      </c>
      <c r="I7046">
        <v>100</v>
      </c>
      <c r="J7046" t="s">
        <v>14206</v>
      </c>
      <c r="K7046" t="s">
        <v>491</v>
      </c>
      <c r="L7046" t="s">
        <v>11</v>
      </c>
      <c r="M7046" t="s">
        <v>46</v>
      </c>
      <c r="N7046" t="s">
        <v>27591</v>
      </c>
      <c r="O7046" t="s">
        <v>1353</v>
      </c>
      <c r="P7046" t="s">
        <v>1907</v>
      </c>
      <c r="Q7046" t="s">
        <v>19</v>
      </c>
      <c r="R7046" t="s">
        <v>551</v>
      </c>
      <c r="S7046" t="s">
        <v>11</v>
      </c>
      <c r="T7046" t="s">
        <v>160</v>
      </c>
      <c r="U7046">
        <v>1260</v>
      </c>
      <c r="V7046">
        <v>12352300</v>
      </c>
      <c r="W7046" t="s">
        <v>27601</v>
      </c>
      <c r="X7046" t="s">
        <v>27600</v>
      </c>
      <c r="Y7046" t="s">
        <v>804</v>
      </c>
      <c r="Z7046" t="s">
        <v>15</v>
      </c>
      <c r="AA7046" t="s">
        <v>15</v>
      </c>
      <c r="AB7046" t="s">
        <v>7076</v>
      </c>
      <c r="AC7046" t="s">
        <v>7076</v>
      </c>
      <c r="AD7046" t="s">
        <v>7076</v>
      </c>
      <c r="AE7046" t="s">
        <v>11330</v>
      </c>
      <c r="AF7046" t="s">
        <v>7076</v>
      </c>
      <c r="AG7046" t="s">
        <v>7076</v>
      </c>
      <c r="AJ7046" t="s">
        <v>5954</v>
      </c>
      <c r="AK7046" t="s">
        <v>5971</v>
      </c>
      <c r="AL7046" t="s">
        <v>100</v>
      </c>
      <c r="AM7046" t="s">
        <v>27599</v>
      </c>
      <c r="AN7046" t="s">
        <v>14</v>
      </c>
      <c r="AO7046" t="s">
        <v>26062</v>
      </c>
      <c r="AP7046" t="s">
        <v>12</v>
      </c>
      <c r="AQ7046" t="s">
        <v>11</v>
      </c>
      <c r="AR7046" t="s">
        <v>11</v>
      </c>
      <c r="BV7046" t="s">
        <v>10</v>
      </c>
      <c r="BW7046" t="s">
        <v>9</v>
      </c>
      <c r="BX7046" t="s">
        <v>27621</v>
      </c>
      <c r="BY7046" t="s">
        <v>27627</v>
      </c>
      <c r="CA7046" t="s">
        <v>27619</v>
      </c>
      <c r="CB7046" t="s">
        <v>1297</v>
      </c>
      <c r="CC7046" t="s">
        <v>7</v>
      </c>
      <c r="CD7046" t="s">
        <v>6</v>
      </c>
      <c r="CE7046" t="s">
        <v>1296</v>
      </c>
      <c r="CF7046" t="s">
        <v>4</v>
      </c>
      <c r="CG7046" t="s">
        <v>3</v>
      </c>
      <c r="CH7046" t="s">
        <v>40083</v>
      </c>
      <c r="CI7046">
        <v>45</v>
      </c>
      <c r="CJ7046">
        <v>45</v>
      </c>
      <c r="CK7046">
        <v>105</v>
      </c>
      <c r="CL7046" t="s">
        <v>0</v>
      </c>
      <c r="CM7046">
        <v>36</v>
      </c>
      <c r="CN7046">
        <v>216</v>
      </c>
      <c r="CO7046">
        <v>648</v>
      </c>
      <c r="CP7046">
        <v>0.1</v>
      </c>
      <c r="CQ7046">
        <v>0.125</v>
      </c>
      <c r="CR7046" t="s">
        <v>1</v>
      </c>
      <c r="CS7046">
        <v>100</v>
      </c>
      <c r="CT7046">
        <v>1000</v>
      </c>
      <c r="CU7046">
        <v>0.1</v>
      </c>
      <c r="CV7046" t="s">
        <v>15</v>
      </c>
      <c r="CW7046" t="s">
        <v>15</v>
      </c>
    </row>
    <row r="7047" spans="1:101" x14ac:dyDescent="0.25">
      <c r="A7047" t="s">
        <v>23</v>
      </c>
      <c r="B7047" t="s">
        <v>27774</v>
      </c>
      <c r="C7047" t="s">
        <v>27777</v>
      </c>
      <c r="D7047" s="25" t="s">
        <v>35806</v>
      </c>
      <c r="E7047" t="s">
        <v>27769</v>
      </c>
      <c r="F7047" t="s">
        <v>27773</v>
      </c>
      <c r="G7047" t="s">
        <v>27776</v>
      </c>
      <c r="H7047" t="s">
        <v>27775</v>
      </c>
      <c r="I7047">
        <v>500</v>
      </c>
      <c r="J7047" t="s">
        <v>14206</v>
      </c>
      <c r="K7047" t="s">
        <v>11</v>
      </c>
      <c r="L7047" t="s">
        <v>11</v>
      </c>
      <c r="M7047" t="s">
        <v>36609</v>
      </c>
      <c r="N7047" t="s">
        <v>27669</v>
      </c>
      <c r="O7047" t="s">
        <v>489</v>
      </c>
      <c r="P7047" t="s">
        <v>1907</v>
      </c>
      <c r="Q7047" t="s">
        <v>19</v>
      </c>
      <c r="R7047" t="s">
        <v>551</v>
      </c>
      <c r="S7047" t="s">
        <v>11</v>
      </c>
      <c r="T7047" t="s">
        <v>160</v>
      </c>
      <c r="U7047">
        <v>1260</v>
      </c>
      <c r="V7047">
        <v>12352300</v>
      </c>
      <c r="W7047" t="s">
        <v>27766</v>
      </c>
      <c r="X7047" t="s">
        <v>27765</v>
      </c>
      <c r="Y7047" t="s">
        <v>27764</v>
      </c>
      <c r="Z7047" t="s">
        <v>15</v>
      </c>
      <c r="AA7047" t="s">
        <v>15</v>
      </c>
      <c r="AB7047" t="s">
        <v>7076</v>
      </c>
      <c r="AC7047" t="s">
        <v>7076</v>
      </c>
      <c r="AD7047" t="s">
        <v>7076</v>
      </c>
      <c r="AE7047" t="s">
        <v>11330</v>
      </c>
      <c r="AF7047" t="s">
        <v>7076</v>
      </c>
      <c r="AG7047" t="s">
        <v>7076</v>
      </c>
      <c r="AJ7047" t="s">
        <v>5954</v>
      </c>
      <c r="AK7047" t="s">
        <v>9368</v>
      </c>
      <c r="AL7047" t="s">
        <v>34</v>
      </c>
      <c r="AM7047" t="s">
        <v>27763</v>
      </c>
      <c r="AN7047" t="s">
        <v>327</v>
      </c>
      <c r="AO7047" t="s">
        <v>27762</v>
      </c>
      <c r="AP7047" t="s">
        <v>12</v>
      </c>
      <c r="AQ7047" t="s">
        <v>11</v>
      </c>
      <c r="AR7047" t="s">
        <v>11</v>
      </c>
      <c r="BU7047" t="s">
        <v>27772</v>
      </c>
      <c r="BV7047" t="s">
        <v>10</v>
      </c>
      <c r="BW7047" t="s">
        <v>185</v>
      </c>
      <c r="BX7047" t="s">
        <v>27761</v>
      </c>
      <c r="BY7047" t="s">
        <v>27760</v>
      </c>
      <c r="BZ7047" t="s">
        <v>10229</v>
      </c>
      <c r="CA7047" t="s">
        <v>27759</v>
      </c>
      <c r="CB7047" t="s">
        <v>1412</v>
      </c>
      <c r="CC7047" t="s">
        <v>7</v>
      </c>
      <c r="CD7047" t="s">
        <v>6</v>
      </c>
      <c r="CE7047" t="s">
        <v>1411</v>
      </c>
      <c r="CF7047" t="s">
        <v>4</v>
      </c>
      <c r="CG7047" t="s">
        <v>3</v>
      </c>
      <c r="CH7047" t="s">
        <v>40026</v>
      </c>
      <c r="CI7047">
        <v>75</v>
      </c>
      <c r="CJ7047">
        <v>75</v>
      </c>
      <c r="CK7047">
        <v>166</v>
      </c>
      <c r="CL7047" t="s">
        <v>0</v>
      </c>
      <c r="CM7047">
        <v>25</v>
      </c>
      <c r="CN7047">
        <v>150</v>
      </c>
      <c r="CO7047">
        <v>450</v>
      </c>
      <c r="CP7047">
        <v>0.5</v>
      </c>
      <c r="CQ7047">
        <v>0.56599999999999995</v>
      </c>
      <c r="CR7047" t="s">
        <v>1</v>
      </c>
      <c r="CS7047">
        <v>500</v>
      </c>
      <c r="CT7047">
        <v>1000</v>
      </c>
      <c r="CU7047">
        <v>0.5</v>
      </c>
      <c r="CV7047" t="s">
        <v>15</v>
      </c>
      <c r="CW7047" t="s">
        <v>15</v>
      </c>
    </row>
    <row r="7048" spans="1:101" x14ac:dyDescent="0.25">
      <c r="A7048" t="s">
        <v>23</v>
      </c>
      <c r="B7048" t="s">
        <v>27774</v>
      </c>
      <c r="C7048" t="s">
        <v>27781</v>
      </c>
      <c r="D7048" s="31" t="s">
        <v>35798</v>
      </c>
      <c r="E7048" t="s">
        <v>27769</v>
      </c>
      <c r="F7048" t="s">
        <v>27773</v>
      </c>
      <c r="G7048" t="s">
        <v>27780</v>
      </c>
      <c r="H7048" t="s">
        <v>27779</v>
      </c>
      <c r="I7048">
        <v>25</v>
      </c>
      <c r="J7048" t="s">
        <v>1</v>
      </c>
      <c r="K7048" t="s">
        <v>11</v>
      </c>
      <c r="L7048" t="s">
        <v>11</v>
      </c>
      <c r="M7048" t="s">
        <v>36610</v>
      </c>
      <c r="N7048" t="s">
        <v>27669</v>
      </c>
      <c r="O7048" t="s">
        <v>1353</v>
      </c>
      <c r="P7048" t="s">
        <v>1907</v>
      </c>
      <c r="Q7048" t="s">
        <v>19</v>
      </c>
      <c r="R7048" t="s">
        <v>551</v>
      </c>
      <c r="S7048" t="s">
        <v>795</v>
      </c>
      <c r="T7048" t="s">
        <v>160</v>
      </c>
      <c r="U7048">
        <v>1260</v>
      </c>
      <c r="V7048">
        <v>12352300</v>
      </c>
      <c r="W7048" t="s">
        <v>27766</v>
      </c>
      <c r="X7048" t="s">
        <v>27765</v>
      </c>
      <c r="Y7048" t="s">
        <v>27764</v>
      </c>
      <c r="Z7048" t="s">
        <v>15</v>
      </c>
      <c r="AA7048" t="s">
        <v>39</v>
      </c>
      <c r="AB7048" t="s">
        <v>8322</v>
      </c>
      <c r="AE7048" t="s">
        <v>38849</v>
      </c>
      <c r="AF7048">
        <v>3077</v>
      </c>
      <c r="AG7048" t="s">
        <v>74</v>
      </c>
      <c r="AH7048" t="s">
        <v>791</v>
      </c>
      <c r="AI7048" t="s">
        <v>27778</v>
      </c>
      <c r="AJ7048" t="s">
        <v>5954</v>
      </c>
      <c r="AK7048" t="s">
        <v>9368</v>
      </c>
      <c r="AL7048" t="s">
        <v>34</v>
      </c>
      <c r="AM7048" t="s">
        <v>27763</v>
      </c>
      <c r="AN7048" t="s">
        <v>327</v>
      </c>
      <c r="AO7048" t="s">
        <v>27762</v>
      </c>
      <c r="AP7048" t="s">
        <v>12</v>
      </c>
      <c r="AQ7048" t="s">
        <v>11</v>
      </c>
      <c r="AR7048" t="s">
        <v>11</v>
      </c>
      <c r="BU7048" t="s">
        <v>27772</v>
      </c>
      <c r="BV7048" t="s">
        <v>10</v>
      </c>
      <c r="BW7048" t="s">
        <v>185</v>
      </c>
      <c r="BX7048" t="s">
        <v>27761</v>
      </c>
      <c r="BY7048" t="s">
        <v>27760</v>
      </c>
      <c r="BZ7048" t="s">
        <v>10229</v>
      </c>
      <c r="CA7048" t="s">
        <v>27759</v>
      </c>
      <c r="CB7048" t="s">
        <v>17667</v>
      </c>
      <c r="CC7048" t="s">
        <v>7</v>
      </c>
      <c r="CD7048" t="s">
        <v>6</v>
      </c>
      <c r="CE7048" t="s">
        <v>1411</v>
      </c>
      <c r="CF7048" t="s">
        <v>4</v>
      </c>
      <c r="CG7048" t="s">
        <v>3</v>
      </c>
      <c r="CH7048" t="s">
        <v>40026</v>
      </c>
      <c r="CI7048">
        <v>0</v>
      </c>
      <c r="CL7048" t="s">
        <v>0</v>
      </c>
      <c r="CM7048">
        <v>6</v>
      </c>
      <c r="CN7048">
        <v>6</v>
      </c>
      <c r="CO7048">
        <v>12</v>
      </c>
      <c r="CP7048">
        <v>25</v>
      </c>
      <c r="CQ7048">
        <v>26.824999999999999</v>
      </c>
      <c r="CR7048" t="s">
        <v>1</v>
      </c>
      <c r="CS7048">
        <v>25000</v>
      </c>
      <c r="CT7048">
        <v>1000</v>
      </c>
      <c r="CU7048">
        <v>25</v>
      </c>
      <c r="CV7048" t="s">
        <v>15</v>
      </c>
      <c r="CW7048" t="s">
        <v>15</v>
      </c>
    </row>
    <row r="7049" spans="1:101" x14ac:dyDescent="0.25">
      <c r="A7049" t="s">
        <v>23</v>
      </c>
      <c r="B7049" t="s">
        <v>27774</v>
      </c>
      <c r="C7049" t="s">
        <v>27784</v>
      </c>
      <c r="D7049" t="s">
        <v>9888</v>
      </c>
      <c r="E7049" t="s">
        <v>27769</v>
      </c>
      <c r="F7049" t="s">
        <v>27773</v>
      </c>
      <c r="G7049" t="s">
        <v>27783</v>
      </c>
      <c r="H7049" t="s">
        <v>27782</v>
      </c>
      <c r="I7049">
        <v>2.5</v>
      </c>
      <c r="J7049" t="s">
        <v>1</v>
      </c>
      <c r="K7049" t="s">
        <v>11</v>
      </c>
      <c r="L7049" t="s">
        <v>11</v>
      </c>
      <c r="M7049" t="s">
        <v>36609</v>
      </c>
      <c r="N7049" t="s">
        <v>27669</v>
      </c>
      <c r="O7049" t="s">
        <v>489</v>
      </c>
      <c r="P7049" t="s">
        <v>1907</v>
      </c>
      <c r="Q7049" t="s">
        <v>19</v>
      </c>
      <c r="R7049" t="s">
        <v>551</v>
      </c>
      <c r="S7049" t="s">
        <v>11</v>
      </c>
      <c r="T7049" t="s">
        <v>160</v>
      </c>
      <c r="U7049">
        <v>1260</v>
      </c>
      <c r="V7049">
        <v>12352300</v>
      </c>
      <c r="W7049" t="s">
        <v>27766</v>
      </c>
      <c r="X7049" t="s">
        <v>27765</v>
      </c>
      <c r="Y7049" t="s">
        <v>27764</v>
      </c>
      <c r="Z7049" t="s">
        <v>15</v>
      </c>
      <c r="AA7049" t="s">
        <v>15</v>
      </c>
      <c r="AB7049" t="s">
        <v>7076</v>
      </c>
      <c r="AC7049" t="s">
        <v>7076</v>
      </c>
      <c r="AD7049" t="s">
        <v>7076</v>
      </c>
      <c r="AE7049" t="s">
        <v>11330</v>
      </c>
      <c r="AF7049" t="s">
        <v>7076</v>
      </c>
      <c r="AG7049" t="s">
        <v>7076</v>
      </c>
      <c r="AJ7049" t="s">
        <v>5954</v>
      </c>
      <c r="AK7049" t="s">
        <v>12247</v>
      </c>
      <c r="AL7049" t="s">
        <v>34</v>
      </c>
      <c r="AM7049" t="s">
        <v>27763</v>
      </c>
      <c r="AN7049" t="s">
        <v>327</v>
      </c>
      <c r="AO7049" t="s">
        <v>27762</v>
      </c>
      <c r="AP7049" t="s">
        <v>12</v>
      </c>
      <c r="AQ7049" t="s">
        <v>11</v>
      </c>
      <c r="AR7049" t="s">
        <v>11</v>
      </c>
      <c r="BU7049">
        <v>0</v>
      </c>
      <c r="BV7049" t="s">
        <v>10</v>
      </c>
      <c r="BW7049" t="s">
        <v>185</v>
      </c>
      <c r="BX7049" t="s">
        <v>27761</v>
      </c>
      <c r="BY7049" t="s">
        <v>27760</v>
      </c>
      <c r="BZ7049" t="s">
        <v>10229</v>
      </c>
      <c r="CA7049" t="s">
        <v>27759</v>
      </c>
      <c r="CB7049" t="s">
        <v>1412</v>
      </c>
      <c r="CC7049" t="s">
        <v>7</v>
      </c>
      <c r="CD7049" t="s">
        <v>6</v>
      </c>
      <c r="CE7049" t="s">
        <v>1411</v>
      </c>
      <c r="CF7049" t="s">
        <v>4</v>
      </c>
      <c r="CG7049" t="s">
        <v>3</v>
      </c>
      <c r="CH7049" t="s">
        <v>40026</v>
      </c>
      <c r="CI7049">
        <v>127</v>
      </c>
      <c r="CJ7049">
        <v>127</v>
      </c>
      <c r="CK7049">
        <v>281</v>
      </c>
      <c r="CL7049" t="s">
        <v>0</v>
      </c>
      <c r="CM7049">
        <v>9</v>
      </c>
      <c r="CN7049">
        <v>54</v>
      </c>
      <c r="CO7049">
        <v>162</v>
      </c>
      <c r="CP7049">
        <v>2.5</v>
      </c>
      <c r="CQ7049">
        <v>2.67</v>
      </c>
      <c r="CR7049" t="s">
        <v>1</v>
      </c>
      <c r="CS7049">
        <v>2500</v>
      </c>
      <c r="CT7049">
        <v>1000</v>
      </c>
      <c r="CU7049">
        <v>2.5</v>
      </c>
      <c r="CV7049" t="s">
        <v>15</v>
      </c>
      <c r="CW7049" t="s">
        <v>15</v>
      </c>
    </row>
    <row r="7050" spans="1:101" x14ac:dyDescent="0.25">
      <c r="A7050" t="s">
        <v>23</v>
      </c>
      <c r="B7050" t="s">
        <v>27706</v>
      </c>
      <c r="C7050" t="s">
        <v>27707</v>
      </c>
      <c r="D7050" s="25" t="s">
        <v>35806</v>
      </c>
      <c r="E7050" t="s">
        <v>27705</v>
      </c>
      <c r="F7050" t="s">
        <v>27704</v>
      </c>
      <c r="G7050" t="s">
        <v>27703</v>
      </c>
      <c r="H7050" t="s">
        <v>27702</v>
      </c>
      <c r="I7050">
        <v>500</v>
      </c>
      <c r="J7050" t="s">
        <v>14206</v>
      </c>
      <c r="K7050" t="s">
        <v>11</v>
      </c>
      <c r="L7050" t="s">
        <v>11</v>
      </c>
      <c r="M7050" t="s">
        <v>36609</v>
      </c>
      <c r="N7050" t="s">
        <v>27686</v>
      </c>
      <c r="O7050" t="s">
        <v>489</v>
      </c>
      <c r="P7050" t="s">
        <v>1907</v>
      </c>
      <c r="Q7050" t="s">
        <v>528</v>
      </c>
      <c r="R7050" t="s">
        <v>551</v>
      </c>
      <c r="S7050" t="s">
        <v>42</v>
      </c>
      <c r="T7050" t="s">
        <v>160</v>
      </c>
      <c r="U7050">
        <v>1260</v>
      </c>
      <c r="V7050">
        <v>12352300</v>
      </c>
      <c r="W7050" t="s">
        <v>27685</v>
      </c>
      <c r="Y7050" t="s">
        <v>27701</v>
      </c>
      <c r="Z7050" t="s">
        <v>15</v>
      </c>
      <c r="AA7050" t="s">
        <v>39</v>
      </c>
      <c r="AB7050" t="s">
        <v>11059</v>
      </c>
      <c r="AC7050" t="s">
        <v>526</v>
      </c>
      <c r="AE7050" t="s">
        <v>11330</v>
      </c>
      <c r="AF7050">
        <v>3085</v>
      </c>
      <c r="AG7050" t="s">
        <v>310</v>
      </c>
      <c r="AH7050" t="s">
        <v>16717</v>
      </c>
      <c r="AI7050" t="s">
        <v>27700</v>
      </c>
      <c r="AJ7050" t="s">
        <v>5954</v>
      </c>
      <c r="AK7050" t="s">
        <v>18341</v>
      </c>
      <c r="AL7050" t="s">
        <v>34</v>
      </c>
      <c r="AM7050" t="s">
        <v>27699</v>
      </c>
      <c r="AN7050" t="s">
        <v>521</v>
      </c>
      <c r="AO7050" t="s">
        <v>27698</v>
      </c>
      <c r="AP7050" t="s">
        <v>12</v>
      </c>
      <c r="AQ7050" t="s">
        <v>11</v>
      </c>
      <c r="AR7050" t="s">
        <v>11</v>
      </c>
      <c r="BU7050" t="s">
        <v>28397</v>
      </c>
      <c r="BV7050" t="s">
        <v>10</v>
      </c>
      <c r="BW7050" t="s">
        <v>9</v>
      </c>
      <c r="BX7050" t="s">
        <v>27697</v>
      </c>
      <c r="BY7050" t="s">
        <v>27696</v>
      </c>
      <c r="BZ7050" t="s">
        <v>27695</v>
      </c>
      <c r="CA7050" t="s">
        <v>27694</v>
      </c>
      <c r="CB7050" t="s">
        <v>1412</v>
      </c>
      <c r="CC7050" t="s">
        <v>7</v>
      </c>
      <c r="CD7050" t="s">
        <v>6</v>
      </c>
      <c r="CE7050" t="s">
        <v>1411</v>
      </c>
      <c r="CF7050" t="s">
        <v>4</v>
      </c>
      <c r="CG7050" t="s">
        <v>3</v>
      </c>
      <c r="CH7050" t="s">
        <v>40026</v>
      </c>
      <c r="CI7050">
        <v>75</v>
      </c>
      <c r="CJ7050">
        <v>75</v>
      </c>
      <c r="CK7050">
        <v>164</v>
      </c>
      <c r="CL7050" t="s">
        <v>0</v>
      </c>
      <c r="CM7050">
        <v>25</v>
      </c>
      <c r="CN7050">
        <v>150</v>
      </c>
      <c r="CO7050">
        <v>450</v>
      </c>
      <c r="CP7050">
        <v>0.5</v>
      </c>
      <c r="CQ7050">
        <v>0.56499999999999995</v>
      </c>
      <c r="CR7050" t="s">
        <v>1</v>
      </c>
      <c r="CS7050">
        <v>500</v>
      </c>
      <c r="CT7050">
        <v>1000</v>
      </c>
      <c r="CU7050">
        <v>0.5</v>
      </c>
      <c r="CV7050" t="s">
        <v>15</v>
      </c>
      <c r="CW7050" t="s">
        <v>15</v>
      </c>
    </row>
    <row r="7051" spans="1:101" x14ac:dyDescent="0.25">
      <c r="A7051" t="s">
        <v>23</v>
      </c>
      <c r="B7051" t="s">
        <v>27706</v>
      </c>
      <c r="C7051" t="s">
        <v>27710</v>
      </c>
      <c r="D7051" t="s">
        <v>9888</v>
      </c>
      <c r="E7051" t="s">
        <v>27705</v>
      </c>
      <c r="F7051" t="s">
        <v>27704</v>
      </c>
      <c r="G7051" t="s">
        <v>27709</v>
      </c>
      <c r="H7051" t="s">
        <v>27708</v>
      </c>
      <c r="I7051">
        <v>2.5</v>
      </c>
      <c r="J7051" t="s">
        <v>1</v>
      </c>
      <c r="K7051" t="s">
        <v>11</v>
      </c>
      <c r="L7051" t="s">
        <v>11</v>
      </c>
      <c r="M7051" t="s">
        <v>36609</v>
      </c>
      <c r="N7051" t="s">
        <v>27686</v>
      </c>
      <c r="O7051" t="s">
        <v>489</v>
      </c>
      <c r="P7051" t="s">
        <v>1907</v>
      </c>
      <c r="Q7051" t="s">
        <v>528</v>
      </c>
      <c r="R7051" t="s">
        <v>551</v>
      </c>
      <c r="S7051" t="s">
        <v>42</v>
      </c>
      <c r="T7051" t="s">
        <v>160</v>
      </c>
      <c r="U7051">
        <v>1260</v>
      </c>
      <c r="V7051">
        <v>12352300</v>
      </c>
      <c r="W7051" t="s">
        <v>27685</v>
      </c>
      <c r="Y7051" t="s">
        <v>27701</v>
      </c>
      <c r="Z7051" t="s">
        <v>15</v>
      </c>
      <c r="AA7051" t="s">
        <v>39</v>
      </c>
      <c r="AB7051" t="s">
        <v>11059</v>
      </c>
      <c r="AC7051" t="s">
        <v>526</v>
      </c>
      <c r="AE7051" t="s">
        <v>11330</v>
      </c>
      <c r="AF7051">
        <v>3085</v>
      </c>
      <c r="AG7051" t="s">
        <v>310</v>
      </c>
      <c r="AH7051" t="s">
        <v>16717</v>
      </c>
      <c r="AI7051" t="s">
        <v>27700</v>
      </c>
      <c r="AJ7051" t="s">
        <v>5954</v>
      </c>
      <c r="AK7051" t="s">
        <v>18341</v>
      </c>
      <c r="AL7051" t="s">
        <v>34</v>
      </c>
      <c r="AM7051" t="s">
        <v>27699</v>
      </c>
      <c r="AN7051" t="s">
        <v>521</v>
      </c>
      <c r="AO7051" t="s">
        <v>27698</v>
      </c>
      <c r="AP7051" t="s">
        <v>12</v>
      </c>
      <c r="AQ7051" t="s">
        <v>11</v>
      </c>
      <c r="AR7051" t="s">
        <v>11</v>
      </c>
      <c r="BU7051" t="s">
        <v>28397</v>
      </c>
      <c r="BV7051" t="s">
        <v>10</v>
      </c>
      <c r="BW7051" t="s">
        <v>9</v>
      </c>
      <c r="BX7051" t="s">
        <v>27697</v>
      </c>
      <c r="BY7051" t="s">
        <v>27696</v>
      </c>
      <c r="BZ7051" t="s">
        <v>27695</v>
      </c>
      <c r="CA7051" t="s">
        <v>27694</v>
      </c>
      <c r="CB7051" t="s">
        <v>1412</v>
      </c>
      <c r="CC7051" t="s">
        <v>7</v>
      </c>
      <c r="CD7051" t="s">
        <v>6</v>
      </c>
      <c r="CE7051" t="s">
        <v>1411</v>
      </c>
      <c r="CF7051" t="s">
        <v>4</v>
      </c>
      <c r="CG7051" t="s">
        <v>3</v>
      </c>
      <c r="CH7051" t="s">
        <v>40026</v>
      </c>
      <c r="CI7051">
        <v>122</v>
      </c>
      <c r="CJ7051">
        <v>122</v>
      </c>
      <c r="CK7051">
        <v>262</v>
      </c>
      <c r="CL7051" t="s">
        <v>0</v>
      </c>
      <c r="CM7051">
        <v>9</v>
      </c>
      <c r="CN7051">
        <v>54</v>
      </c>
      <c r="CO7051">
        <v>162</v>
      </c>
      <c r="CP7051">
        <v>2.5</v>
      </c>
      <c r="CQ7051">
        <v>2.6949999999999998</v>
      </c>
      <c r="CR7051" t="s">
        <v>1</v>
      </c>
      <c r="CS7051">
        <v>2500</v>
      </c>
      <c r="CT7051">
        <v>1000</v>
      </c>
      <c r="CU7051">
        <v>2.5</v>
      </c>
      <c r="CV7051" t="s">
        <v>15</v>
      </c>
      <c r="CW7051" t="s">
        <v>15</v>
      </c>
    </row>
    <row r="7052" spans="1:101" x14ac:dyDescent="0.25">
      <c r="A7052" t="s">
        <v>23</v>
      </c>
      <c r="B7052" t="s">
        <v>27706</v>
      </c>
      <c r="C7052" t="s">
        <v>27713</v>
      </c>
      <c r="D7052" s="31" t="s">
        <v>35799</v>
      </c>
      <c r="E7052" t="s">
        <v>27705</v>
      </c>
      <c r="F7052" t="s">
        <v>27704</v>
      </c>
      <c r="G7052" t="s">
        <v>27712</v>
      </c>
      <c r="H7052" t="s">
        <v>27711</v>
      </c>
      <c r="I7052">
        <v>1</v>
      </c>
      <c r="J7052" t="s">
        <v>1</v>
      </c>
      <c r="K7052" t="s">
        <v>11</v>
      </c>
      <c r="L7052" t="s">
        <v>11</v>
      </c>
      <c r="M7052" t="s">
        <v>36609</v>
      </c>
      <c r="N7052" t="s">
        <v>27686</v>
      </c>
      <c r="O7052" t="s">
        <v>489</v>
      </c>
      <c r="P7052" t="s">
        <v>1907</v>
      </c>
      <c r="Q7052" t="s">
        <v>528</v>
      </c>
      <c r="R7052" t="s">
        <v>551</v>
      </c>
      <c r="S7052" t="s">
        <v>42</v>
      </c>
      <c r="T7052" t="s">
        <v>160</v>
      </c>
      <c r="U7052">
        <v>1260</v>
      </c>
      <c r="V7052">
        <v>12352300</v>
      </c>
      <c r="W7052" t="s">
        <v>27685</v>
      </c>
      <c r="Y7052" t="s">
        <v>27701</v>
      </c>
      <c r="Z7052" t="s">
        <v>15</v>
      </c>
      <c r="AA7052" t="s">
        <v>39</v>
      </c>
      <c r="AB7052" t="s">
        <v>11059</v>
      </c>
      <c r="AC7052" t="s">
        <v>526</v>
      </c>
      <c r="AE7052" t="s">
        <v>11330</v>
      </c>
      <c r="AF7052">
        <v>3085</v>
      </c>
      <c r="AG7052" t="s">
        <v>310</v>
      </c>
      <c r="AH7052" t="s">
        <v>16717</v>
      </c>
      <c r="AI7052" t="s">
        <v>27700</v>
      </c>
      <c r="AJ7052" t="s">
        <v>5954</v>
      </c>
      <c r="AK7052" t="s">
        <v>18341</v>
      </c>
      <c r="AL7052" t="s">
        <v>34</v>
      </c>
      <c r="AM7052" t="s">
        <v>27699</v>
      </c>
      <c r="AN7052" t="s">
        <v>11346</v>
      </c>
      <c r="AO7052" t="s">
        <v>27698</v>
      </c>
      <c r="AP7052" t="s">
        <v>12</v>
      </c>
      <c r="AQ7052" t="s">
        <v>11</v>
      </c>
      <c r="AR7052" t="s">
        <v>11</v>
      </c>
      <c r="BU7052" t="s">
        <v>28397</v>
      </c>
      <c r="BV7052" t="s">
        <v>10</v>
      </c>
      <c r="BW7052" t="s">
        <v>9</v>
      </c>
      <c r="BX7052" t="s">
        <v>27697</v>
      </c>
      <c r="BY7052" t="s">
        <v>27696</v>
      </c>
      <c r="BZ7052" t="s">
        <v>27695</v>
      </c>
      <c r="CA7052" t="s">
        <v>27694</v>
      </c>
      <c r="CB7052" t="s">
        <v>1412</v>
      </c>
      <c r="CC7052" t="s">
        <v>7</v>
      </c>
      <c r="CD7052" t="s">
        <v>6</v>
      </c>
      <c r="CE7052" t="s">
        <v>1411</v>
      </c>
      <c r="CF7052" t="s">
        <v>4</v>
      </c>
      <c r="CG7052" t="s">
        <v>3</v>
      </c>
      <c r="CH7052" t="s">
        <v>40026</v>
      </c>
      <c r="CI7052">
        <v>97</v>
      </c>
      <c r="CJ7052">
        <v>97</v>
      </c>
      <c r="CK7052">
        <v>211</v>
      </c>
      <c r="CL7052" t="s">
        <v>0</v>
      </c>
      <c r="CM7052">
        <v>16</v>
      </c>
      <c r="CN7052">
        <v>96</v>
      </c>
      <c r="CO7052">
        <v>288</v>
      </c>
      <c r="CP7052">
        <v>1</v>
      </c>
      <c r="CQ7052">
        <v>1.101</v>
      </c>
      <c r="CR7052" t="s">
        <v>1</v>
      </c>
      <c r="CS7052">
        <v>1000</v>
      </c>
      <c r="CT7052">
        <v>1000</v>
      </c>
      <c r="CU7052">
        <v>1</v>
      </c>
      <c r="CV7052" t="s">
        <v>15</v>
      </c>
      <c r="CW7052" t="s">
        <v>15</v>
      </c>
    </row>
    <row r="7053" spans="1:101" x14ac:dyDescent="0.25">
      <c r="A7053" t="s">
        <v>23</v>
      </c>
      <c r="B7053" t="s">
        <v>26786</v>
      </c>
      <c r="C7053" t="s">
        <v>26787</v>
      </c>
      <c r="D7053" t="s">
        <v>35836</v>
      </c>
      <c r="E7053" t="s">
        <v>26785</v>
      </c>
      <c r="F7053" t="s">
        <v>26784</v>
      </c>
      <c r="G7053" t="s">
        <v>26783</v>
      </c>
      <c r="H7053" t="s">
        <v>26783</v>
      </c>
      <c r="I7053">
        <v>25</v>
      </c>
      <c r="J7053" t="s">
        <v>14206</v>
      </c>
      <c r="K7053" t="s">
        <v>491</v>
      </c>
      <c r="L7053" t="s">
        <v>11</v>
      </c>
      <c r="M7053" t="s">
        <v>46</v>
      </c>
      <c r="N7053" t="s">
        <v>26782</v>
      </c>
      <c r="O7053" t="s">
        <v>1353</v>
      </c>
      <c r="P7053" t="s">
        <v>1907</v>
      </c>
      <c r="Q7053" t="s">
        <v>441</v>
      </c>
      <c r="R7053" t="s">
        <v>551</v>
      </c>
      <c r="S7053" t="s">
        <v>11</v>
      </c>
      <c r="T7053" t="s">
        <v>160</v>
      </c>
      <c r="U7053">
        <v>2555</v>
      </c>
      <c r="V7053">
        <v>12000000</v>
      </c>
      <c r="W7053" t="s">
        <v>26781</v>
      </c>
      <c r="Y7053" t="s">
        <v>26780</v>
      </c>
      <c r="Z7053" t="s">
        <v>15</v>
      </c>
      <c r="AA7053" t="s">
        <v>15</v>
      </c>
      <c r="AB7053" t="s">
        <v>7076</v>
      </c>
      <c r="AC7053" t="s">
        <v>7076</v>
      </c>
      <c r="AD7053" t="s">
        <v>7076</v>
      </c>
      <c r="AE7053" t="s">
        <v>11330</v>
      </c>
      <c r="AF7053" t="s">
        <v>7076</v>
      </c>
      <c r="AG7053" t="s">
        <v>7076</v>
      </c>
      <c r="AJ7053" t="s">
        <v>5954</v>
      </c>
      <c r="AK7053" t="s">
        <v>35</v>
      </c>
      <c r="AL7053" t="s">
        <v>34</v>
      </c>
      <c r="AM7053" t="s">
        <v>10345</v>
      </c>
      <c r="AN7053" t="s">
        <v>26779</v>
      </c>
      <c r="AO7053" t="s">
        <v>26778</v>
      </c>
      <c r="AP7053" t="s">
        <v>12</v>
      </c>
      <c r="AQ7053" t="s">
        <v>11</v>
      </c>
      <c r="AR7053" t="s">
        <v>11</v>
      </c>
      <c r="BU7053">
        <v>0</v>
      </c>
      <c r="BV7053" t="s">
        <v>26777</v>
      </c>
      <c r="BW7053" t="s">
        <v>152</v>
      </c>
      <c r="BX7053" t="s">
        <v>26776</v>
      </c>
      <c r="BY7053" t="s">
        <v>26775</v>
      </c>
      <c r="BZ7053" t="s">
        <v>11381</v>
      </c>
      <c r="CA7053" t="s">
        <v>26774</v>
      </c>
      <c r="CB7053" t="s">
        <v>10063</v>
      </c>
      <c r="CC7053" t="s">
        <v>7</v>
      </c>
      <c r="CD7053" t="s">
        <v>6</v>
      </c>
      <c r="CE7053" t="s">
        <v>10062</v>
      </c>
      <c r="CF7053" t="s">
        <v>4</v>
      </c>
      <c r="CG7053" t="s">
        <v>3</v>
      </c>
      <c r="CH7053" t="s">
        <v>40060</v>
      </c>
      <c r="CI7053">
        <v>40</v>
      </c>
      <c r="CJ7053">
        <v>40</v>
      </c>
      <c r="CK7053">
        <v>78.5</v>
      </c>
      <c r="CL7053" t="s">
        <v>0</v>
      </c>
      <c r="CM7053">
        <v>5</v>
      </c>
      <c r="CN7053">
        <v>900</v>
      </c>
      <c r="CO7053">
        <v>1800</v>
      </c>
      <c r="CP7053">
        <v>2.5000000000000001E-2</v>
      </c>
      <c r="CQ7053">
        <v>3.7999999999999999E-2</v>
      </c>
      <c r="CR7053" t="s">
        <v>1</v>
      </c>
      <c r="CS7053">
        <v>25</v>
      </c>
      <c r="CT7053">
        <v>1000</v>
      </c>
      <c r="CU7053">
        <v>2.5000000000000001E-2</v>
      </c>
      <c r="CV7053" t="s">
        <v>15</v>
      </c>
      <c r="CW7053" t="s">
        <v>15</v>
      </c>
    </row>
    <row r="7054" spans="1:101" x14ac:dyDescent="0.25">
      <c r="A7054" t="s">
        <v>496</v>
      </c>
      <c r="B7054" t="s">
        <v>31872</v>
      </c>
      <c r="C7054" t="s">
        <v>31873</v>
      </c>
      <c r="D7054" t="s">
        <v>498</v>
      </c>
      <c r="E7054" t="s">
        <v>7138</v>
      </c>
      <c r="F7054" t="s">
        <v>31871</v>
      </c>
      <c r="G7054" t="s">
        <v>31870</v>
      </c>
      <c r="H7054" t="s">
        <v>31870</v>
      </c>
      <c r="I7054">
        <v>25</v>
      </c>
      <c r="J7054" t="s">
        <v>11447</v>
      </c>
      <c r="K7054" t="s">
        <v>11</v>
      </c>
      <c r="L7054" t="s">
        <v>11</v>
      </c>
      <c r="M7054" t="s">
        <v>36610</v>
      </c>
      <c r="N7054" t="s">
        <v>7121</v>
      </c>
      <c r="O7054" t="s">
        <v>1353</v>
      </c>
      <c r="P7054" t="s">
        <v>1907</v>
      </c>
      <c r="Q7054" t="s">
        <v>551</v>
      </c>
      <c r="R7054" t="s">
        <v>2026</v>
      </c>
      <c r="S7054" t="s">
        <v>363</v>
      </c>
      <c r="T7054" t="s">
        <v>160</v>
      </c>
      <c r="U7054">
        <v>1650</v>
      </c>
      <c r="V7054">
        <v>12190000</v>
      </c>
      <c r="W7054" t="s">
        <v>7136</v>
      </c>
      <c r="X7054" t="s">
        <v>7135</v>
      </c>
      <c r="Y7054" t="s">
        <v>31869</v>
      </c>
      <c r="Z7054" t="s">
        <v>15</v>
      </c>
      <c r="AA7054" t="s">
        <v>39</v>
      </c>
      <c r="AB7054" t="s">
        <v>551</v>
      </c>
      <c r="AE7054" t="s">
        <v>14455</v>
      </c>
      <c r="AF7054">
        <v>1171</v>
      </c>
      <c r="AG7054" t="s">
        <v>74</v>
      </c>
      <c r="AH7054" t="s">
        <v>7133</v>
      </c>
      <c r="AJ7054" t="s">
        <v>5954</v>
      </c>
      <c r="AK7054" t="s">
        <v>7132</v>
      </c>
      <c r="AL7054" t="s">
        <v>34</v>
      </c>
      <c r="AM7054" t="s">
        <v>7131</v>
      </c>
      <c r="AN7054" t="s">
        <v>31868</v>
      </c>
      <c r="AO7054" t="s">
        <v>7129</v>
      </c>
      <c r="AP7054" t="s">
        <v>12</v>
      </c>
      <c r="AQ7054" t="s">
        <v>11</v>
      </c>
      <c r="AR7054" t="s">
        <v>11</v>
      </c>
      <c r="BU7054" t="s">
        <v>22050</v>
      </c>
      <c r="BV7054" t="s">
        <v>40225</v>
      </c>
      <c r="BW7054" t="s">
        <v>150</v>
      </c>
      <c r="BX7054" t="s">
        <v>31867</v>
      </c>
      <c r="BY7054" t="s">
        <v>31866</v>
      </c>
      <c r="CA7054" t="s">
        <v>7126</v>
      </c>
      <c r="CB7054" t="s">
        <v>10608</v>
      </c>
      <c r="CC7054" t="s">
        <v>618</v>
      </c>
      <c r="CD7054" t="s">
        <v>935</v>
      </c>
      <c r="CE7054" t="s">
        <v>934</v>
      </c>
      <c r="CF7054" t="s">
        <v>615</v>
      </c>
      <c r="CG7054" t="s">
        <v>933</v>
      </c>
      <c r="CH7054" t="s">
        <v>932</v>
      </c>
      <c r="CI7054">
        <v>0</v>
      </c>
      <c r="CL7054" t="s">
        <v>0</v>
      </c>
      <c r="CM7054">
        <v>11</v>
      </c>
      <c r="CN7054">
        <v>11</v>
      </c>
      <c r="CO7054">
        <v>11</v>
      </c>
      <c r="CP7054">
        <v>24.1</v>
      </c>
      <c r="CQ7054">
        <v>27.811399999999999</v>
      </c>
      <c r="CR7054" t="s">
        <v>1</v>
      </c>
      <c r="CS7054">
        <v>24100</v>
      </c>
      <c r="CT7054">
        <v>1000</v>
      </c>
      <c r="CU7054">
        <v>24.1</v>
      </c>
      <c r="CV7054" t="s">
        <v>15</v>
      </c>
      <c r="CW7054" t="s">
        <v>15</v>
      </c>
    </row>
    <row r="7055" spans="1:101" x14ac:dyDescent="0.25">
      <c r="A7055" t="s">
        <v>496</v>
      </c>
      <c r="B7055" t="s">
        <v>31872</v>
      </c>
      <c r="C7055" t="s">
        <v>31876</v>
      </c>
      <c r="D7055" t="s">
        <v>887</v>
      </c>
      <c r="E7055" t="s">
        <v>7138</v>
      </c>
      <c r="F7055" t="s">
        <v>31871</v>
      </c>
      <c r="G7055" t="s">
        <v>31875</v>
      </c>
      <c r="H7055" t="s">
        <v>31875</v>
      </c>
      <c r="I7055">
        <v>2.5</v>
      </c>
      <c r="J7055" t="s">
        <v>11447</v>
      </c>
      <c r="K7055" t="s">
        <v>11</v>
      </c>
      <c r="L7055" t="s">
        <v>11</v>
      </c>
      <c r="M7055" t="s">
        <v>36609</v>
      </c>
      <c r="N7055" t="s">
        <v>7121</v>
      </c>
      <c r="O7055" t="s">
        <v>1353</v>
      </c>
      <c r="P7055" t="s">
        <v>1907</v>
      </c>
      <c r="Q7055" t="s">
        <v>551</v>
      </c>
      <c r="R7055" t="s">
        <v>2026</v>
      </c>
      <c r="S7055" t="s">
        <v>363</v>
      </c>
      <c r="T7055" t="s">
        <v>160</v>
      </c>
      <c r="U7055">
        <v>1650</v>
      </c>
      <c r="V7055">
        <v>12190000</v>
      </c>
      <c r="W7055" t="s">
        <v>7136</v>
      </c>
      <c r="X7055" t="s">
        <v>7135</v>
      </c>
      <c r="Y7055" t="s">
        <v>31869</v>
      </c>
      <c r="Z7055" t="s">
        <v>39</v>
      </c>
      <c r="AA7055" t="s">
        <v>39</v>
      </c>
      <c r="AB7055" t="s">
        <v>551</v>
      </c>
      <c r="AE7055" t="s">
        <v>2423</v>
      </c>
      <c r="AF7055">
        <v>1171</v>
      </c>
      <c r="AG7055" t="s">
        <v>74</v>
      </c>
      <c r="AH7055" t="s">
        <v>7133</v>
      </c>
      <c r="AJ7055" t="s">
        <v>5954</v>
      </c>
      <c r="AK7055" t="s">
        <v>7132</v>
      </c>
      <c r="AL7055" t="s">
        <v>34</v>
      </c>
      <c r="AM7055" t="s">
        <v>7131</v>
      </c>
      <c r="AN7055" t="s">
        <v>31874</v>
      </c>
      <c r="AO7055" t="s">
        <v>7129</v>
      </c>
      <c r="AP7055" t="s">
        <v>12</v>
      </c>
      <c r="AQ7055" t="s">
        <v>11</v>
      </c>
      <c r="AR7055" t="s">
        <v>11</v>
      </c>
      <c r="BU7055" t="s">
        <v>22050</v>
      </c>
      <c r="BV7055" t="s">
        <v>40225</v>
      </c>
      <c r="BW7055" t="s">
        <v>150</v>
      </c>
      <c r="BX7055" t="s">
        <v>31867</v>
      </c>
      <c r="BY7055" t="s">
        <v>31866</v>
      </c>
      <c r="CA7055" t="s">
        <v>7126</v>
      </c>
      <c r="CB7055" t="s">
        <v>936</v>
      </c>
      <c r="CC7055" t="s">
        <v>618</v>
      </c>
      <c r="CD7055" t="s">
        <v>935</v>
      </c>
      <c r="CE7055" t="s">
        <v>934</v>
      </c>
      <c r="CF7055" t="s">
        <v>615</v>
      </c>
      <c r="CG7055" t="s">
        <v>933</v>
      </c>
      <c r="CH7055" t="s">
        <v>932</v>
      </c>
      <c r="CI7055">
        <v>138</v>
      </c>
      <c r="CJ7055">
        <v>138</v>
      </c>
      <c r="CK7055">
        <v>286.55</v>
      </c>
      <c r="CL7055" t="s">
        <v>0</v>
      </c>
      <c r="CM7055">
        <v>6</v>
      </c>
      <c r="CN7055">
        <v>24</v>
      </c>
      <c r="CO7055">
        <v>72</v>
      </c>
      <c r="CP7055">
        <v>2.41</v>
      </c>
      <c r="CQ7055">
        <v>3.7719999999999998</v>
      </c>
      <c r="CR7055" t="s">
        <v>1</v>
      </c>
      <c r="CS7055">
        <v>2410</v>
      </c>
      <c r="CT7055">
        <v>1000</v>
      </c>
      <c r="CU7055">
        <v>2.41</v>
      </c>
      <c r="CV7055" t="s">
        <v>15</v>
      </c>
      <c r="CW7055" t="s">
        <v>15</v>
      </c>
    </row>
    <row r="7056" spans="1:101" x14ac:dyDescent="0.25">
      <c r="A7056" t="s">
        <v>496</v>
      </c>
      <c r="B7056" t="s">
        <v>31872</v>
      </c>
      <c r="C7056" t="s">
        <v>31878</v>
      </c>
      <c r="D7056" t="s">
        <v>535</v>
      </c>
      <c r="E7056" t="s">
        <v>7138</v>
      </c>
      <c r="F7056" t="s">
        <v>31871</v>
      </c>
      <c r="G7056" t="s">
        <v>31877</v>
      </c>
      <c r="H7056" t="s">
        <v>31877</v>
      </c>
      <c r="I7056">
        <v>1</v>
      </c>
      <c r="J7056" t="s">
        <v>11447</v>
      </c>
      <c r="K7056" t="s">
        <v>11</v>
      </c>
      <c r="L7056" t="s">
        <v>11</v>
      </c>
      <c r="M7056" t="s">
        <v>36609</v>
      </c>
      <c r="N7056" t="s">
        <v>7121</v>
      </c>
      <c r="O7056" t="s">
        <v>1353</v>
      </c>
      <c r="P7056" t="s">
        <v>1907</v>
      </c>
      <c r="Q7056" t="s">
        <v>551</v>
      </c>
      <c r="R7056" t="s">
        <v>2026</v>
      </c>
      <c r="S7056" t="s">
        <v>363</v>
      </c>
      <c r="T7056" t="s">
        <v>160</v>
      </c>
      <c r="U7056">
        <v>1650</v>
      </c>
      <c r="V7056">
        <v>12190000</v>
      </c>
      <c r="W7056" t="s">
        <v>7136</v>
      </c>
      <c r="X7056" t="s">
        <v>7135</v>
      </c>
      <c r="Y7056" t="s">
        <v>31869</v>
      </c>
      <c r="Z7056" t="s">
        <v>39</v>
      </c>
      <c r="AA7056" t="s">
        <v>39</v>
      </c>
      <c r="AB7056" t="s">
        <v>551</v>
      </c>
      <c r="AE7056" t="s">
        <v>2423</v>
      </c>
      <c r="AF7056">
        <v>1171</v>
      </c>
      <c r="AG7056" t="s">
        <v>74</v>
      </c>
      <c r="AH7056" t="s">
        <v>7133</v>
      </c>
      <c r="AJ7056" t="s">
        <v>5954</v>
      </c>
      <c r="AK7056" t="s">
        <v>7132</v>
      </c>
      <c r="AL7056" t="s">
        <v>34</v>
      </c>
      <c r="AM7056" t="s">
        <v>7131</v>
      </c>
      <c r="AN7056" t="s">
        <v>31868</v>
      </c>
      <c r="AO7056" t="s">
        <v>7129</v>
      </c>
      <c r="AP7056" t="s">
        <v>12</v>
      </c>
      <c r="AQ7056" t="s">
        <v>11</v>
      </c>
      <c r="AR7056" t="s">
        <v>11</v>
      </c>
      <c r="BU7056" t="s">
        <v>22050</v>
      </c>
      <c r="BV7056" t="s">
        <v>40225</v>
      </c>
      <c r="BW7056" t="s">
        <v>150</v>
      </c>
      <c r="BX7056" t="s">
        <v>31867</v>
      </c>
      <c r="BY7056" t="s">
        <v>31866</v>
      </c>
      <c r="CA7056" t="s">
        <v>7126</v>
      </c>
      <c r="CB7056" t="s">
        <v>936</v>
      </c>
      <c r="CC7056" t="s">
        <v>618</v>
      </c>
      <c r="CD7056" t="s">
        <v>935</v>
      </c>
      <c r="CE7056" t="s">
        <v>934</v>
      </c>
      <c r="CF7056" t="s">
        <v>615</v>
      </c>
      <c r="CG7056" t="s">
        <v>933</v>
      </c>
      <c r="CH7056" t="s">
        <v>932</v>
      </c>
      <c r="CI7056">
        <v>101</v>
      </c>
      <c r="CJ7056">
        <v>101</v>
      </c>
      <c r="CK7056">
        <v>217</v>
      </c>
      <c r="CL7056" t="s">
        <v>0</v>
      </c>
      <c r="CM7056">
        <v>8</v>
      </c>
      <c r="CN7056">
        <v>48</v>
      </c>
      <c r="CO7056">
        <v>144</v>
      </c>
      <c r="CP7056">
        <v>0.96399999999999997</v>
      </c>
      <c r="CQ7056">
        <v>1.514</v>
      </c>
      <c r="CR7056" t="s">
        <v>1</v>
      </c>
      <c r="CS7056">
        <v>964</v>
      </c>
      <c r="CT7056">
        <v>1000</v>
      </c>
      <c r="CU7056">
        <v>0.96399999999999997</v>
      </c>
      <c r="CV7056" t="s">
        <v>15</v>
      </c>
      <c r="CW7056" t="s">
        <v>15</v>
      </c>
    </row>
    <row r="7057" spans="1:101" x14ac:dyDescent="0.25">
      <c r="A7057" t="s">
        <v>23</v>
      </c>
      <c r="B7057" t="s">
        <v>32270</v>
      </c>
      <c r="C7057" t="s">
        <v>32271</v>
      </c>
      <c r="D7057" s="31" t="s">
        <v>35800</v>
      </c>
      <c r="E7057" t="s">
        <v>32269</v>
      </c>
      <c r="F7057" t="s">
        <v>32268</v>
      </c>
      <c r="G7057" t="s">
        <v>32267</v>
      </c>
      <c r="H7057" t="s">
        <v>32267</v>
      </c>
      <c r="I7057">
        <v>100</v>
      </c>
      <c r="J7057" t="s">
        <v>14206</v>
      </c>
      <c r="K7057" t="s">
        <v>11</v>
      </c>
      <c r="L7057" t="s">
        <v>11</v>
      </c>
      <c r="M7057" t="s">
        <v>46</v>
      </c>
      <c r="N7057" t="s">
        <v>1598</v>
      </c>
      <c r="O7057" t="s">
        <v>1353</v>
      </c>
      <c r="P7057" t="s">
        <v>1907</v>
      </c>
      <c r="Q7057" t="s">
        <v>441</v>
      </c>
      <c r="R7057" t="s">
        <v>2026</v>
      </c>
      <c r="S7057" t="s">
        <v>11</v>
      </c>
      <c r="T7057" t="s">
        <v>160</v>
      </c>
      <c r="U7057">
        <v>1620</v>
      </c>
      <c r="V7057">
        <v>12161500</v>
      </c>
      <c r="W7057" t="s">
        <v>32266</v>
      </c>
      <c r="Y7057" t="s">
        <v>32265</v>
      </c>
      <c r="Z7057" t="s">
        <v>15</v>
      </c>
      <c r="AA7057" t="s">
        <v>15</v>
      </c>
      <c r="AB7057" t="s">
        <v>7076</v>
      </c>
      <c r="AC7057" t="s">
        <v>7076</v>
      </c>
      <c r="AD7057" t="s">
        <v>7076</v>
      </c>
      <c r="AE7057" t="s">
        <v>11330</v>
      </c>
      <c r="AF7057" t="s">
        <v>7076</v>
      </c>
      <c r="AG7057" t="s">
        <v>7076</v>
      </c>
      <c r="AJ7057" t="s">
        <v>5954</v>
      </c>
      <c r="AK7057" t="s">
        <v>1906</v>
      </c>
      <c r="AL7057" t="s">
        <v>100</v>
      </c>
      <c r="AM7057" t="s">
        <v>32264</v>
      </c>
      <c r="AN7057" t="s">
        <v>227</v>
      </c>
      <c r="AO7057" t="s">
        <v>26091</v>
      </c>
      <c r="AP7057" t="s">
        <v>11</v>
      </c>
      <c r="AQ7057" t="s">
        <v>11</v>
      </c>
      <c r="AR7057" t="s">
        <v>622</v>
      </c>
      <c r="BU7057" t="s">
        <v>152</v>
      </c>
      <c r="BV7057" t="s">
        <v>10</v>
      </c>
      <c r="BW7057" t="s">
        <v>9</v>
      </c>
      <c r="BX7057" t="s">
        <v>32263</v>
      </c>
      <c r="BY7057" t="s">
        <v>32262</v>
      </c>
      <c r="BZ7057" t="s">
        <v>1084</v>
      </c>
      <c r="CA7057" t="s">
        <v>32261</v>
      </c>
      <c r="CB7057" t="s">
        <v>9963</v>
      </c>
      <c r="CC7057" t="s">
        <v>703</v>
      </c>
      <c r="CD7057" t="s">
        <v>992</v>
      </c>
      <c r="CE7057" t="s">
        <v>1073</v>
      </c>
      <c r="CF7057" t="s">
        <v>700</v>
      </c>
      <c r="CG7057" t="s">
        <v>990</v>
      </c>
      <c r="CH7057" t="s">
        <v>40038</v>
      </c>
      <c r="CI7057">
        <v>75</v>
      </c>
      <c r="CJ7057">
        <v>75</v>
      </c>
      <c r="CK7057">
        <v>164</v>
      </c>
      <c r="CL7057" t="s">
        <v>0</v>
      </c>
      <c r="CM7057">
        <v>25</v>
      </c>
      <c r="CN7057">
        <v>150</v>
      </c>
      <c r="CO7057">
        <v>450</v>
      </c>
      <c r="CP7057">
        <v>0.1</v>
      </c>
      <c r="CQ7057">
        <v>0.16500000000000001</v>
      </c>
      <c r="CR7057" t="s">
        <v>1</v>
      </c>
      <c r="CS7057">
        <v>100</v>
      </c>
      <c r="CT7057">
        <v>1000</v>
      </c>
      <c r="CU7057">
        <v>0.1</v>
      </c>
      <c r="CV7057" t="s">
        <v>15</v>
      </c>
      <c r="CW7057" t="s">
        <v>15</v>
      </c>
    </row>
    <row r="7058" spans="1:101" x14ac:dyDescent="0.25">
      <c r="A7058" t="s">
        <v>23</v>
      </c>
      <c r="B7058" s="1" t="s">
        <v>19001</v>
      </c>
      <c r="C7058" s="31" t="s">
        <v>38210</v>
      </c>
      <c r="D7058" s="31" t="s">
        <v>35810</v>
      </c>
      <c r="E7058" s="31" t="s">
        <v>18988</v>
      </c>
      <c r="G7058" t="s">
        <v>40854</v>
      </c>
      <c r="H7058" t="s">
        <v>40855</v>
      </c>
      <c r="I7058" s="31" t="s">
        <v>35989</v>
      </c>
      <c r="J7058" t="s">
        <v>35983</v>
      </c>
      <c r="K7058" t="s">
        <v>11</v>
      </c>
      <c r="L7058" t="s">
        <v>11</v>
      </c>
      <c r="M7058" t="s">
        <v>36610</v>
      </c>
      <c r="N7058">
        <v>3105100000</v>
      </c>
      <c r="O7058" t="s">
        <v>489</v>
      </c>
      <c r="P7058" t="s">
        <v>1907</v>
      </c>
      <c r="R7058">
        <v>0</v>
      </c>
      <c r="S7058" t="s">
        <v>11</v>
      </c>
      <c r="T7058" t="s">
        <v>18</v>
      </c>
      <c r="U7058" s="34">
        <v>1260</v>
      </c>
      <c r="W7058" t="s">
        <v>18983</v>
      </c>
      <c r="AA7058" t="s">
        <v>15</v>
      </c>
      <c r="AB7058">
        <v>0</v>
      </c>
      <c r="AC7058">
        <v>0</v>
      </c>
      <c r="AD7058" t="s">
        <v>11</v>
      </c>
      <c r="AE7058" s="31" t="s">
        <v>11330</v>
      </c>
      <c r="AG7058" t="s">
        <v>11</v>
      </c>
      <c r="AH7058" t="s">
        <v>11</v>
      </c>
      <c r="AI7058" t="s">
        <v>11</v>
      </c>
      <c r="AJ7058" t="s">
        <v>5954</v>
      </c>
      <c r="AK7058" t="s">
        <v>11</v>
      </c>
      <c r="AL7058" t="s">
        <v>11</v>
      </c>
      <c r="AM7058" t="s">
        <v>11</v>
      </c>
      <c r="AN7058" t="s">
        <v>14289</v>
      </c>
      <c r="AO7058" t="s">
        <v>18982</v>
      </c>
      <c r="AP7058" t="s">
        <v>11</v>
      </c>
      <c r="AQ7058" t="s">
        <v>11</v>
      </c>
      <c r="AR7058" t="s">
        <v>12</v>
      </c>
      <c r="AS7058" t="s">
        <v>11</v>
      </c>
      <c r="AT7058" t="s">
        <v>11</v>
      </c>
      <c r="AU7058" t="s">
        <v>11</v>
      </c>
      <c r="AV7058" t="s">
        <v>11</v>
      </c>
      <c r="AW7058" t="s">
        <v>11</v>
      </c>
      <c r="AX7058" t="s">
        <v>11</v>
      </c>
      <c r="AY7058" t="s">
        <v>11</v>
      </c>
      <c r="AZ7058" t="s">
        <v>11</v>
      </c>
      <c r="BA7058" t="s">
        <v>11</v>
      </c>
      <c r="BB7058" t="s">
        <v>11</v>
      </c>
      <c r="BC7058" t="s">
        <v>11</v>
      </c>
      <c r="BE7058" t="s">
        <v>11</v>
      </c>
      <c r="BF7058" t="s">
        <v>11</v>
      </c>
      <c r="BG7058" t="s">
        <v>11</v>
      </c>
      <c r="BI7058" t="s">
        <v>11</v>
      </c>
      <c r="BK7058" t="s">
        <v>11</v>
      </c>
      <c r="BL7058" t="s">
        <v>11</v>
      </c>
      <c r="BM7058" t="s">
        <v>11</v>
      </c>
      <c r="BO7058" t="s">
        <v>11</v>
      </c>
      <c r="BP7058" t="s">
        <v>11</v>
      </c>
      <c r="BQ7058" t="s">
        <v>11</v>
      </c>
      <c r="BS7058" t="s">
        <v>11</v>
      </c>
      <c r="BT7058" t="s">
        <v>11</v>
      </c>
      <c r="BU7058" t="s">
        <v>18981</v>
      </c>
      <c r="BV7058" t="s">
        <v>10</v>
      </c>
      <c r="BW7058" t="s">
        <v>36178</v>
      </c>
      <c r="BX7058" t="s">
        <v>18980</v>
      </c>
      <c r="CA7058" t="s">
        <v>18978</v>
      </c>
      <c r="CB7058" t="s">
        <v>1297</v>
      </c>
      <c r="CC7058" t="s">
        <v>7</v>
      </c>
      <c r="CD7058" t="s">
        <v>6</v>
      </c>
      <c r="CE7058" t="s">
        <v>1296</v>
      </c>
      <c r="CF7058" t="s">
        <v>4</v>
      </c>
      <c r="CG7058" t="s">
        <v>3</v>
      </c>
      <c r="CH7058" t="s">
        <v>1295</v>
      </c>
      <c r="CI7058" s="7" t="s">
        <v>39190</v>
      </c>
      <c r="CJ7058" s="7" t="s">
        <v>39202</v>
      </c>
      <c r="CK7058" s="31" t="s">
        <v>38829</v>
      </c>
      <c r="CL7058" t="s">
        <v>0</v>
      </c>
      <c r="CM7058">
        <v>16</v>
      </c>
      <c r="CN7058">
        <v>96</v>
      </c>
      <c r="CO7058">
        <v>288</v>
      </c>
      <c r="CP7058">
        <v>1</v>
      </c>
      <c r="CQ7058" s="29" t="s">
        <v>38988</v>
      </c>
      <c r="CR7058" t="s">
        <v>1</v>
      </c>
      <c r="CS7058">
        <v>1000</v>
      </c>
      <c r="CT7058">
        <v>1000</v>
      </c>
      <c r="CU7058">
        <v>1</v>
      </c>
      <c r="CV7058" t="s">
        <v>0</v>
      </c>
      <c r="CW7058" t="s">
        <v>0</v>
      </c>
    </row>
    <row r="7059" spans="1:101" x14ac:dyDescent="0.25">
      <c r="A7059" t="s">
        <v>23</v>
      </c>
      <c r="B7059" t="s">
        <v>19001</v>
      </c>
      <c r="C7059" t="s">
        <v>19002</v>
      </c>
      <c r="D7059" s="25" t="s">
        <v>35797</v>
      </c>
      <c r="E7059" t="s">
        <v>18988</v>
      </c>
      <c r="F7059" t="s">
        <v>19000</v>
      </c>
      <c r="G7059" t="s">
        <v>18999</v>
      </c>
      <c r="H7059" t="s">
        <v>18998</v>
      </c>
      <c r="I7059">
        <v>50</v>
      </c>
      <c r="J7059" t="s">
        <v>1</v>
      </c>
      <c r="K7059" t="s">
        <v>11</v>
      </c>
      <c r="L7059" t="s">
        <v>11</v>
      </c>
      <c r="M7059" t="s">
        <v>36610</v>
      </c>
      <c r="N7059" t="s">
        <v>18984</v>
      </c>
      <c r="O7059" t="s">
        <v>489</v>
      </c>
      <c r="P7059" t="s">
        <v>1907</v>
      </c>
      <c r="Q7059" t="s">
        <v>19</v>
      </c>
      <c r="R7059" t="s">
        <v>2026</v>
      </c>
      <c r="S7059" t="s">
        <v>11</v>
      </c>
      <c r="T7059" t="s">
        <v>18</v>
      </c>
      <c r="U7059">
        <v>1260</v>
      </c>
      <c r="V7059">
        <v>12352300</v>
      </c>
      <c r="W7059" t="s">
        <v>18983</v>
      </c>
      <c r="Z7059" t="s">
        <v>15</v>
      </c>
      <c r="AA7059" t="s">
        <v>15</v>
      </c>
      <c r="AB7059" t="s">
        <v>7076</v>
      </c>
      <c r="AC7059" t="s">
        <v>7076</v>
      </c>
      <c r="AD7059" t="s">
        <v>7076</v>
      </c>
      <c r="AE7059" t="s">
        <v>15888</v>
      </c>
      <c r="AF7059" t="s">
        <v>7076</v>
      </c>
      <c r="AG7059" t="s">
        <v>7076</v>
      </c>
      <c r="AJ7059" t="s">
        <v>5954</v>
      </c>
      <c r="AN7059" t="s">
        <v>14</v>
      </c>
      <c r="AO7059" t="s">
        <v>18982</v>
      </c>
      <c r="AP7059" t="s">
        <v>12</v>
      </c>
      <c r="AQ7059" t="s">
        <v>11</v>
      </c>
      <c r="AR7059" t="s">
        <v>11</v>
      </c>
      <c r="BU7059" t="s">
        <v>18981</v>
      </c>
      <c r="BV7059" t="s">
        <v>10</v>
      </c>
      <c r="BW7059" t="s">
        <v>9</v>
      </c>
      <c r="BX7059" t="s">
        <v>11</v>
      </c>
      <c r="BY7059" t="s">
        <v>18997</v>
      </c>
      <c r="CA7059" t="s">
        <v>18978</v>
      </c>
      <c r="CB7059" t="s">
        <v>762</v>
      </c>
      <c r="CC7059" t="s">
        <v>7</v>
      </c>
      <c r="CD7059" t="s">
        <v>6</v>
      </c>
      <c r="CE7059" t="s">
        <v>761</v>
      </c>
      <c r="CF7059" t="s">
        <v>4</v>
      </c>
      <c r="CG7059" t="s">
        <v>3</v>
      </c>
      <c r="CH7059" t="s">
        <v>40056</v>
      </c>
      <c r="CI7059">
        <v>0</v>
      </c>
      <c r="CL7059" t="s">
        <v>0</v>
      </c>
      <c r="CM7059">
        <v>6</v>
      </c>
      <c r="CN7059">
        <v>6</v>
      </c>
      <c r="CO7059">
        <v>12</v>
      </c>
      <c r="CP7059">
        <v>50</v>
      </c>
      <c r="CQ7059">
        <v>51.849999999999994</v>
      </c>
      <c r="CR7059" t="s">
        <v>1</v>
      </c>
      <c r="CS7059">
        <v>50000</v>
      </c>
      <c r="CT7059">
        <v>1000</v>
      </c>
      <c r="CU7059">
        <v>50</v>
      </c>
      <c r="CV7059" t="s">
        <v>15</v>
      </c>
      <c r="CW7059" t="s">
        <v>15</v>
      </c>
    </row>
    <row r="7060" spans="1:101" x14ac:dyDescent="0.25">
      <c r="A7060" t="s">
        <v>23</v>
      </c>
      <c r="B7060" t="s">
        <v>19001</v>
      </c>
      <c r="C7060" t="s">
        <v>19005</v>
      </c>
      <c r="D7060" s="31" t="s">
        <v>35799</v>
      </c>
      <c r="E7060" t="s">
        <v>18988</v>
      </c>
      <c r="F7060" t="s">
        <v>19000</v>
      </c>
      <c r="G7060" t="s">
        <v>19004</v>
      </c>
      <c r="H7060" t="s">
        <v>19003</v>
      </c>
      <c r="I7060">
        <v>1</v>
      </c>
      <c r="J7060" t="s">
        <v>1</v>
      </c>
      <c r="K7060" t="s">
        <v>11</v>
      </c>
      <c r="L7060" t="s">
        <v>11</v>
      </c>
      <c r="M7060" t="s">
        <v>36609</v>
      </c>
      <c r="N7060" t="s">
        <v>18984</v>
      </c>
      <c r="O7060" t="s">
        <v>489</v>
      </c>
      <c r="P7060" t="s">
        <v>1907</v>
      </c>
      <c r="Q7060" t="s">
        <v>19</v>
      </c>
      <c r="R7060" t="s">
        <v>2026</v>
      </c>
      <c r="S7060" t="s">
        <v>11</v>
      </c>
      <c r="T7060" t="s">
        <v>160</v>
      </c>
      <c r="U7060">
        <v>1260</v>
      </c>
      <c r="V7060">
        <v>12352300</v>
      </c>
      <c r="W7060" t="s">
        <v>18983</v>
      </c>
      <c r="Z7060" t="s">
        <v>15</v>
      </c>
      <c r="AA7060" t="s">
        <v>15</v>
      </c>
      <c r="AB7060" t="s">
        <v>7076</v>
      </c>
      <c r="AC7060" t="s">
        <v>7076</v>
      </c>
      <c r="AD7060" t="s">
        <v>7076</v>
      </c>
      <c r="AE7060" t="s">
        <v>11330</v>
      </c>
      <c r="AF7060" t="s">
        <v>7076</v>
      </c>
      <c r="AG7060" t="s">
        <v>7076</v>
      </c>
      <c r="AJ7060" t="s">
        <v>5954</v>
      </c>
      <c r="AN7060" t="s">
        <v>14</v>
      </c>
      <c r="AO7060" t="s">
        <v>18982</v>
      </c>
      <c r="AP7060" t="s">
        <v>12</v>
      </c>
      <c r="AQ7060" t="s">
        <v>11</v>
      </c>
      <c r="AR7060" t="s">
        <v>11</v>
      </c>
      <c r="BU7060" t="s">
        <v>18981</v>
      </c>
      <c r="BV7060" t="s">
        <v>10</v>
      </c>
      <c r="BW7060" t="s">
        <v>9</v>
      </c>
      <c r="BX7060" t="s">
        <v>18980</v>
      </c>
      <c r="BY7060" t="s">
        <v>18979</v>
      </c>
      <c r="CA7060" t="s">
        <v>18978</v>
      </c>
      <c r="CB7060" t="s">
        <v>1297</v>
      </c>
      <c r="CC7060" t="s">
        <v>7</v>
      </c>
      <c r="CD7060" t="s">
        <v>6</v>
      </c>
      <c r="CE7060" t="s">
        <v>1296</v>
      </c>
      <c r="CF7060" t="s">
        <v>4</v>
      </c>
      <c r="CG7060" t="s">
        <v>3</v>
      </c>
      <c r="CH7060" t="s">
        <v>40083</v>
      </c>
      <c r="CI7060">
        <v>97</v>
      </c>
      <c r="CJ7060">
        <v>97</v>
      </c>
      <c r="CK7060">
        <v>179</v>
      </c>
      <c r="CL7060" t="s">
        <v>0</v>
      </c>
      <c r="CM7060">
        <v>16</v>
      </c>
      <c r="CN7060">
        <v>96</v>
      </c>
      <c r="CO7060">
        <v>288</v>
      </c>
      <c r="CP7060">
        <v>1</v>
      </c>
      <c r="CQ7060">
        <v>1.0900000000000001</v>
      </c>
      <c r="CR7060" t="s">
        <v>1</v>
      </c>
      <c r="CS7060">
        <v>1000</v>
      </c>
      <c r="CT7060">
        <v>1000</v>
      </c>
      <c r="CU7060">
        <v>1</v>
      </c>
      <c r="CV7060" t="s">
        <v>15</v>
      </c>
      <c r="CW7060" t="s">
        <v>15</v>
      </c>
    </row>
    <row r="7061" spans="1:101" x14ac:dyDescent="0.25">
      <c r="A7061" t="s">
        <v>23</v>
      </c>
      <c r="B7061" t="s">
        <v>19317</v>
      </c>
      <c r="C7061" t="s">
        <v>19318</v>
      </c>
      <c r="D7061" s="25" t="s">
        <v>35797</v>
      </c>
      <c r="E7061" t="s">
        <v>19311</v>
      </c>
      <c r="F7061" t="s">
        <v>19316</v>
      </c>
      <c r="G7061" t="s">
        <v>19315</v>
      </c>
      <c r="H7061" t="s">
        <v>19314</v>
      </c>
      <c r="I7061">
        <v>50</v>
      </c>
      <c r="J7061" t="s">
        <v>1</v>
      </c>
      <c r="K7061" t="s">
        <v>11</v>
      </c>
      <c r="L7061" t="s">
        <v>11</v>
      </c>
      <c r="M7061" t="s">
        <v>36610</v>
      </c>
      <c r="N7061" t="s">
        <v>16835</v>
      </c>
      <c r="O7061" t="s">
        <v>1353</v>
      </c>
      <c r="P7061" t="s">
        <v>1907</v>
      </c>
      <c r="Q7061" t="s">
        <v>11060</v>
      </c>
      <c r="R7061" t="s">
        <v>2057</v>
      </c>
      <c r="S7061" t="s">
        <v>42</v>
      </c>
      <c r="T7061" t="s">
        <v>18</v>
      </c>
      <c r="U7061">
        <v>1620</v>
      </c>
      <c r="V7061">
        <v>12352300</v>
      </c>
      <c r="W7061" t="s">
        <v>19313</v>
      </c>
      <c r="X7061" t="s">
        <v>19312</v>
      </c>
      <c r="Z7061" t="s">
        <v>15</v>
      </c>
      <c r="AA7061" t="s">
        <v>39</v>
      </c>
      <c r="AB7061" t="s">
        <v>11059</v>
      </c>
      <c r="AE7061" t="s">
        <v>18145</v>
      </c>
      <c r="AF7061">
        <v>1488</v>
      </c>
      <c r="AG7061" t="s">
        <v>37</v>
      </c>
      <c r="AH7061" t="s">
        <v>19311</v>
      </c>
      <c r="AJ7061" t="s">
        <v>5954</v>
      </c>
      <c r="AK7061" t="s">
        <v>16831</v>
      </c>
      <c r="AL7061" t="s">
        <v>34</v>
      </c>
      <c r="AM7061" t="s">
        <v>16830</v>
      </c>
      <c r="AN7061" t="s">
        <v>18339</v>
      </c>
      <c r="AO7061" t="s">
        <v>19310</v>
      </c>
      <c r="AP7061" t="s">
        <v>11</v>
      </c>
      <c r="AQ7061" t="s">
        <v>11</v>
      </c>
      <c r="AR7061" t="s">
        <v>12</v>
      </c>
      <c r="BU7061" t="s">
        <v>40159</v>
      </c>
      <c r="BV7061" t="s">
        <v>10</v>
      </c>
      <c r="BW7061" t="s">
        <v>9</v>
      </c>
      <c r="BX7061" t="s">
        <v>11</v>
      </c>
      <c r="BY7061" t="s">
        <v>19309</v>
      </c>
      <c r="CA7061" t="s">
        <v>19308</v>
      </c>
      <c r="CB7061" t="s">
        <v>762</v>
      </c>
      <c r="CC7061" t="s">
        <v>7</v>
      </c>
      <c r="CD7061" t="s">
        <v>6</v>
      </c>
      <c r="CE7061" t="s">
        <v>761</v>
      </c>
      <c r="CF7061" t="s">
        <v>4</v>
      </c>
      <c r="CG7061" t="s">
        <v>3</v>
      </c>
      <c r="CH7061" t="s">
        <v>40056</v>
      </c>
      <c r="CI7061">
        <v>0</v>
      </c>
      <c r="CL7061" t="s">
        <v>0</v>
      </c>
      <c r="CM7061">
        <v>6</v>
      </c>
      <c r="CN7061">
        <v>6</v>
      </c>
      <c r="CO7061">
        <v>6</v>
      </c>
      <c r="CP7061">
        <v>50</v>
      </c>
      <c r="CQ7061">
        <v>53.6</v>
      </c>
      <c r="CR7061" t="s">
        <v>1</v>
      </c>
      <c r="CS7061">
        <v>50000</v>
      </c>
      <c r="CT7061">
        <v>1000</v>
      </c>
      <c r="CU7061">
        <v>50</v>
      </c>
      <c r="CV7061" t="s">
        <v>15</v>
      </c>
      <c r="CW7061" t="s">
        <v>15</v>
      </c>
    </row>
    <row r="7062" spans="1:101" x14ac:dyDescent="0.25">
      <c r="A7062" t="s">
        <v>23</v>
      </c>
      <c r="B7062" s="1" t="s">
        <v>19341</v>
      </c>
      <c r="C7062" s="31" t="s">
        <v>38450</v>
      </c>
      <c r="D7062" s="31" t="s">
        <v>35810</v>
      </c>
      <c r="E7062" s="31" t="s">
        <v>19329</v>
      </c>
      <c r="G7062" t="s">
        <v>41108</v>
      </c>
      <c r="H7062" t="s">
        <v>41109</v>
      </c>
      <c r="I7062" s="31" t="s">
        <v>35989</v>
      </c>
      <c r="J7062" t="s">
        <v>35983</v>
      </c>
      <c r="K7062" t="s">
        <v>11</v>
      </c>
      <c r="L7062" t="s">
        <v>11</v>
      </c>
      <c r="M7062" t="s">
        <v>36610</v>
      </c>
      <c r="N7062">
        <v>2834210000</v>
      </c>
      <c r="O7062" t="s">
        <v>489</v>
      </c>
      <c r="P7062" t="s">
        <v>1907</v>
      </c>
      <c r="R7062">
        <v>0</v>
      </c>
      <c r="S7062" t="s">
        <v>42</v>
      </c>
      <c r="T7062" t="s">
        <v>18</v>
      </c>
      <c r="U7062" s="34">
        <v>1260</v>
      </c>
      <c r="W7062" t="s">
        <v>19330</v>
      </c>
      <c r="AA7062" t="s">
        <v>39</v>
      </c>
      <c r="AB7062">
        <v>5.0999999999999996</v>
      </c>
      <c r="AC7062">
        <v>0</v>
      </c>
      <c r="AD7062" t="s">
        <v>11</v>
      </c>
      <c r="AE7062" s="31" t="s">
        <v>11330</v>
      </c>
      <c r="AF7062">
        <v>1486</v>
      </c>
      <c r="AG7062" t="s">
        <v>74</v>
      </c>
      <c r="AH7062" t="s">
        <v>19329</v>
      </c>
      <c r="AI7062" t="s">
        <v>11</v>
      </c>
      <c r="AJ7062" t="s">
        <v>5954</v>
      </c>
      <c r="AK7062" t="s">
        <v>15863</v>
      </c>
      <c r="AL7062" t="s">
        <v>100</v>
      </c>
      <c r="AM7062" t="s">
        <v>15862</v>
      </c>
      <c r="AN7062" t="s">
        <v>39383</v>
      </c>
      <c r="AO7062" t="s">
        <v>2025</v>
      </c>
      <c r="AP7062" t="s">
        <v>11</v>
      </c>
      <c r="AQ7062" t="s">
        <v>11</v>
      </c>
      <c r="AR7062" t="s">
        <v>12</v>
      </c>
      <c r="AS7062" t="s">
        <v>11</v>
      </c>
      <c r="AT7062" t="s">
        <v>11</v>
      </c>
      <c r="AU7062" t="s">
        <v>11</v>
      </c>
      <c r="AV7062" t="s">
        <v>11</v>
      </c>
      <c r="AW7062" t="s">
        <v>11</v>
      </c>
      <c r="AX7062" t="s">
        <v>11</v>
      </c>
      <c r="AY7062" t="s">
        <v>11</v>
      </c>
      <c r="AZ7062" t="s">
        <v>11</v>
      </c>
      <c r="BA7062" t="s">
        <v>11</v>
      </c>
      <c r="BB7062" t="s">
        <v>11</v>
      </c>
      <c r="BC7062" t="s">
        <v>11</v>
      </c>
      <c r="BE7062" t="s">
        <v>11</v>
      </c>
      <c r="BF7062" t="s">
        <v>11</v>
      </c>
      <c r="BG7062" t="s">
        <v>11</v>
      </c>
      <c r="BI7062" t="s">
        <v>11</v>
      </c>
      <c r="BK7062" t="s">
        <v>11</v>
      </c>
      <c r="BL7062" t="s">
        <v>11</v>
      </c>
      <c r="BM7062" t="s">
        <v>11</v>
      </c>
      <c r="BO7062" t="s">
        <v>11</v>
      </c>
      <c r="BP7062" t="s">
        <v>11</v>
      </c>
      <c r="BQ7062" t="s">
        <v>11</v>
      </c>
      <c r="BS7062" t="s">
        <v>11</v>
      </c>
      <c r="BT7062" t="s">
        <v>11</v>
      </c>
      <c r="BU7062" t="s">
        <v>39906</v>
      </c>
      <c r="BV7062" t="s">
        <v>10</v>
      </c>
      <c r="BW7062" t="s">
        <v>36181</v>
      </c>
      <c r="BX7062" t="s">
        <v>19328</v>
      </c>
      <c r="CA7062" t="s">
        <v>19326</v>
      </c>
      <c r="CB7062" t="s">
        <v>1297</v>
      </c>
      <c r="CC7062" t="s">
        <v>7</v>
      </c>
      <c r="CD7062" t="s">
        <v>6</v>
      </c>
      <c r="CE7062" t="s">
        <v>1296</v>
      </c>
      <c r="CF7062" t="s">
        <v>4</v>
      </c>
      <c r="CG7062" t="s">
        <v>3</v>
      </c>
      <c r="CH7062" t="s">
        <v>1295</v>
      </c>
      <c r="CI7062" s="31" t="s">
        <v>38869</v>
      </c>
      <c r="CJ7062" s="31" t="s">
        <v>38869</v>
      </c>
      <c r="CK7062" s="31" t="s">
        <v>38900</v>
      </c>
      <c r="CL7062" t="s">
        <v>0</v>
      </c>
      <c r="CM7062">
        <v>8</v>
      </c>
      <c r="CN7062">
        <v>48</v>
      </c>
      <c r="CO7062">
        <v>144</v>
      </c>
      <c r="CP7062">
        <v>1</v>
      </c>
      <c r="CQ7062" s="47"/>
      <c r="CS7062">
        <v>1000</v>
      </c>
      <c r="CT7062">
        <v>1000</v>
      </c>
      <c r="CU7062">
        <v>1</v>
      </c>
      <c r="CV7062" t="s">
        <v>0</v>
      </c>
      <c r="CW7062" t="s">
        <v>0</v>
      </c>
    </row>
    <row r="7063" spans="1:101" x14ac:dyDescent="0.25">
      <c r="A7063" t="s">
        <v>23</v>
      </c>
      <c r="B7063" t="s">
        <v>19341</v>
      </c>
      <c r="C7063" t="s">
        <v>19342</v>
      </c>
      <c r="D7063" s="31" t="s">
        <v>35798</v>
      </c>
      <c r="E7063" t="s">
        <v>19329</v>
      </c>
      <c r="F7063" t="s">
        <v>19340</v>
      </c>
      <c r="G7063" t="s">
        <v>19339</v>
      </c>
      <c r="H7063" t="s">
        <v>19338</v>
      </c>
      <c r="I7063" t="s">
        <v>14265</v>
      </c>
      <c r="J7063" t="s">
        <v>1</v>
      </c>
      <c r="K7063" t="s">
        <v>15191</v>
      </c>
      <c r="L7063" t="s">
        <v>11</v>
      </c>
      <c r="M7063" t="s">
        <v>36610</v>
      </c>
      <c r="N7063" t="s">
        <v>19331</v>
      </c>
      <c r="O7063" t="s">
        <v>1353</v>
      </c>
      <c r="P7063" t="s">
        <v>1907</v>
      </c>
      <c r="Q7063" t="s">
        <v>11060</v>
      </c>
      <c r="R7063" t="s">
        <v>2026</v>
      </c>
      <c r="S7063" t="s">
        <v>42</v>
      </c>
      <c r="T7063" t="s">
        <v>18</v>
      </c>
      <c r="U7063">
        <v>1260</v>
      </c>
      <c r="V7063">
        <v>12352300</v>
      </c>
      <c r="W7063" t="s">
        <v>19330</v>
      </c>
      <c r="Z7063" t="s">
        <v>15</v>
      </c>
      <c r="AA7063" t="s">
        <v>39</v>
      </c>
      <c r="AB7063" t="s">
        <v>11059</v>
      </c>
      <c r="AE7063" t="s">
        <v>38849</v>
      </c>
      <c r="AF7063">
        <v>1486</v>
      </c>
      <c r="AG7063" t="s">
        <v>74</v>
      </c>
      <c r="AH7063" t="s">
        <v>19329</v>
      </c>
      <c r="AJ7063" t="s">
        <v>5954</v>
      </c>
      <c r="AK7063" t="s">
        <v>15863</v>
      </c>
      <c r="AL7063" t="s">
        <v>100</v>
      </c>
      <c r="AM7063" t="s">
        <v>15862</v>
      </c>
      <c r="AN7063" t="s">
        <v>10785</v>
      </c>
      <c r="AO7063" t="s">
        <v>2025</v>
      </c>
      <c r="AP7063" t="s">
        <v>12</v>
      </c>
      <c r="AQ7063" t="s">
        <v>11</v>
      </c>
      <c r="AR7063" t="s">
        <v>11</v>
      </c>
      <c r="BU7063" t="s">
        <v>39906</v>
      </c>
      <c r="BV7063" t="s">
        <v>10</v>
      </c>
      <c r="BW7063" t="s">
        <v>213</v>
      </c>
      <c r="BX7063" t="s">
        <v>19328</v>
      </c>
      <c r="BY7063" t="s">
        <v>19327</v>
      </c>
      <c r="CA7063" t="s">
        <v>19326</v>
      </c>
      <c r="CB7063" t="s">
        <v>762</v>
      </c>
      <c r="CC7063" t="s">
        <v>7</v>
      </c>
      <c r="CD7063" t="s">
        <v>6</v>
      </c>
      <c r="CE7063" t="s">
        <v>761</v>
      </c>
      <c r="CF7063" t="s">
        <v>4</v>
      </c>
      <c r="CG7063" t="s">
        <v>3</v>
      </c>
      <c r="CH7063" t="s">
        <v>40056</v>
      </c>
      <c r="CI7063">
        <v>0</v>
      </c>
      <c r="CL7063" t="s">
        <v>0</v>
      </c>
      <c r="CM7063">
        <v>5</v>
      </c>
      <c r="CN7063">
        <v>5</v>
      </c>
      <c r="CO7063">
        <v>40</v>
      </c>
      <c r="CP7063">
        <v>25</v>
      </c>
      <c r="CQ7063">
        <v>25.274999999999999</v>
      </c>
      <c r="CR7063" t="s">
        <v>1</v>
      </c>
      <c r="CS7063">
        <v>25000</v>
      </c>
      <c r="CT7063">
        <v>1000</v>
      </c>
      <c r="CU7063">
        <v>25</v>
      </c>
      <c r="CV7063" t="s">
        <v>15</v>
      </c>
      <c r="CW7063" t="s">
        <v>15</v>
      </c>
    </row>
    <row r="7064" spans="1:101" x14ac:dyDescent="0.25">
      <c r="A7064" t="s">
        <v>23</v>
      </c>
      <c r="B7064" t="s">
        <v>19341</v>
      </c>
      <c r="C7064" t="s">
        <v>19345</v>
      </c>
      <c r="D7064" t="s">
        <v>9888</v>
      </c>
      <c r="E7064" t="s">
        <v>19329</v>
      </c>
      <c r="F7064" t="s">
        <v>19340</v>
      </c>
      <c r="G7064" t="s">
        <v>19344</v>
      </c>
      <c r="H7064" t="s">
        <v>19343</v>
      </c>
      <c r="I7064">
        <v>2.5</v>
      </c>
      <c r="J7064" t="s">
        <v>1</v>
      </c>
      <c r="K7064" t="s">
        <v>15191</v>
      </c>
      <c r="L7064" t="s">
        <v>11</v>
      </c>
      <c r="M7064" t="s">
        <v>36609</v>
      </c>
      <c r="N7064" t="s">
        <v>19331</v>
      </c>
      <c r="O7064" t="s">
        <v>489</v>
      </c>
      <c r="P7064" t="s">
        <v>1907</v>
      </c>
      <c r="Q7064" t="s">
        <v>11060</v>
      </c>
      <c r="R7064" t="s">
        <v>2026</v>
      </c>
      <c r="S7064" t="s">
        <v>42</v>
      </c>
      <c r="T7064" t="s">
        <v>160</v>
      </c>
      <c r="U7064">
        <v>1260</v>
      </c>
      <c r="V7064">
        <v>12352300</v>
      </c>
      <c r="W7064" t="s">
        <v>19330</v>
      </c>
      <c r="Z7064" t="s">
        <v>39</v>
      </c>
      <c r="AA7064" t="s">
        <v>39</v>
      </c>
      <c r="AB7064" t="s">
        <v>11059</v>
      </c>
      <c r="AE7064" t="s">
        <v>11330</v>
      </c>
      <c r="AF7064">
        <v>1486</v>
      </c>
      <c r="AG7064" t="s">
        <v>74</v>
      </c>
      <c r="AH7064" t="s">
        <v>19329</v>
      </c>
      <c r="AJ7064" t="s">
        <v>5954</v>
      </c>
      <c r="AK7064" t="s">
        <v>15863</v>
      </c>
      <c r="AL7064" t="s">
        <v>100</v>
      </c>
      <c r="AM7064" t="s">
        <v>15862</v>
      </c>
      <c r="AN7064" t="s">
        <v>10785</v>
      </c>
      <c r="AO7064" t="s">
        <v>2025</v>
      </c>
      <c r="AP7064" t="s">
        <v>12</v>
      </c>
      <c r="AQ7064" t="s">
        <v>11</v>
      </c>
      <c r="AR7064" t="s">
        <v>11</v>
      </c>
      <c r="BU7064" t="s">
        <v>39906</v>
      </c>
      <c r="BV7064" t="s">
        <v>10</v>
      </c>
      <c r="BW7064" t="s">
        <v>213</v>
      </c>
      <c r="BX7064" t="s">
        <v>19328</v>
      </c>
      <c r="BY7064" t="s">
        <v>19327</v>
      </c>
      <c r="CA7064" t="s">
        <v>19326</v>
      </c>
      <c r="CB7064" t="s">
        <v>1297</v>
      </c>
      <c r="CC7064" t="s">
        <v>7</v>
      </c>
      <c r="CD7064" t="s">
        <v>6</v>
      </c>
      <c r="CE7064" t="s">
        <v>1296</v>
      </c>
      <c r="CF7064" t="s">
        <v>4</v>
      </c>
      <c r="CG7064" t="s">
        <v>3</v>
      </c>
      <c r="CH7064" t="s">
        <v>40083</v>
      </c>
      <c r="CI7064">
        <v>122</v>
      </c>
      <c r="CJ7064">
        <v>122</v>
      </c>
      <c r="CK7064">
        <v>262</v>
      </c>
      <c r="CL7064" t="s">
        <v>0</v>
      </c>
      <c r="CM7064">
        <v>9</v>
      </c>
      <c r="CN7064">
        <v>54</v>
      </c>
      <c r="CO7064">
        <v>162</v>
      </c>
      <c r="CP7064">
        <v>2.5</v>
      </c>
      <c r="CQ7064">
        <v>2.6949999999999998</v>
      </c>
      <c r="CR7064" t="s">
        <v>1</v>
      </c>
      <c r="CS7064">
        <v>2500</v>
      </c>
      <c r="CT7064">
        <v>1000</v>
      </c>
      <c r="CU7064">
        <v>2.5</v>
      </c>
      <c r="CV7064" t="s">
        <v>15</v>
      </c>
      <c r="CW7064" t="s">
        <v>15</v>
      </c>
    </row>
    <row r="7065" spans="1:101" x14ac:dyDescent="0.25">
      <c r="A7065" t="s">
        <v>23</v>
      </c>
      <c r="B7065" t="s">
        <v>19341</v>
      </c>
      <c r="C7065" t="s">
        <v>19348</v>
      </c>
      <c r="D7065" s="31" t="s">
        <v>35799</v>
      </c>
      <c r="E7065" t="s">
        <v>19329</v>
      </c>
      <c r="F7065" t="s">
        <v>19340</v>
      </c>
      <c r="G7065" t="s">
        <v>19347</v>
      </c>
      <c r="H7065" t="s">
        <v>19346</v>
      </c>
      <c r="I7065">
        <v>1</v>
      </c>
      <c r="J7065" t="s">
        <v>1</v>
      </c>
      <c r="K7065" t="s">
        <v>15191</v>
      </c>
      <c r="L7065" t="s">
        <v>11</v>
      </c>
      <c r="M7065" t="s">
        <v>36609</v>
      </c>
      <c r="N7065" t="s">
        <v>19331</v>
      </c>
      <c r="O7065" t="s">
        <v>489</v>
      </c>
      <c r="P7065" t="s">
        <v>1907</v>
      </c>
      <c r="Q7065" t="s">
        <v>11060</v>
      </c>
      <c r="R7065" t="s">
        <v>2026</v>
      </c>
      <c r="S7065" t="s">
        <v>42</v>
      </c>
      <c r="T7065" t="s">
        <v>160</v>
      </c>
      <c r="U7065">
        <v>1260</v>
      </c>
      <c r="V7065">
        <v>12352300</v>
      </c>
      <c r="W7065" t="s">
        <v>19330</v>
      </c>
      <c r="Z7065" t="s">
        <v>39</v>
      </c>
      <c r="AA7065" t="s">
        <v>39</v>
      </c>
      <c r="AB7065" t="s">
        <v>11059</v>
      </c>
      <c r="AE7065" t="s">
        <v>11330</v>
      </c>
      <c r="AF7065">
        <v>1486</v>
      </c>
      <c r="AG7065" t="s">
        <v>74</v>
      </c>
      <c r="AH7065" t="s">
        <v>19329</v>
      </c>
      <c r="AJ7065" t="s">
        <v>5954</v>
      </c>
      <c r="AK7065" t="s">
        <v>15863</v>
      </c>
      <c r="AL7065" t="s">
        <v>100</v>
      </c>
      <c r="AM7065" t="s">
        <v>15862</v>
      </c>
      <c r="AN7065" t="s">
        <v>10785</v>
      </c>
      <c r="AO7065" t="s">
        <v>2025</v>
      </c>
      <c r="AP7065" t="s">
        <v>12</v>
      </c>
      <c r="AQ7065" t="s">
        <v>11</v>
      </c>
      <c r="AR7065" t="s">
        <v>11</v>
      </c>
      <c r="BU7065" t="s">
        <v>39906</v>
      </c>
      <c r="BV7065" t="s">
        <v>10</v>
      </c>
      <c r="BW7065" t="s">
        <v>213</v>
      </c>
      <c r="BX7065" t="s">
        <v>19328</v>
      </c>
      <c r="BY7065" t="s">
        <v>19327</v>
      </c>
      <c r="CA7065" t="s">
        <v>19326</v>
      </c>
      <c r="CB7065" t="s">
        <v>1297</v>
      </c>
      <c r="CC7065" t="s">
        <v>7</v>
      </c>
      <c r="CD7065" t="s">
        <v>6</v>
      </c>
      <c r="CE7065" t="s">
        <v>1296</v>
      </c>
      <c r="CF7065" t="s">
        <v>4</v>
      </c>
      <c r="CG7065" t="s">
        <v>3</v>
      </c>
      <c r="CH7065" t="s">
        <v>40083</v>
      </c>
      <c r="CI7065">
        <v>127</v>
      </c>
      <c r="CJ7065">
        <v>127</v>
      </c>
      <c r="CK7065">
        <v>221</v>
      </c>
      <c r="CL7065" t="s">
        <v>0</v>
      </c>
      <c r="CM7065">
        <v>8</v>
      </c>
      <c r="CN7065">
        <v>48</v>
      </c>
      <c r="CO7065">
        <v>144</v>
      </c>
      <c r="CP7065">
        <v>1</v>
      </c>
      <c r="CQ7065">
        <v>1.1599999999999999</v>
      </c>
      <c r="CR7065" t="s">
        <v>1</v>
      </c>
      <c r="CS7065">
        <v>1000</v>
      </c>
      <c r="CT7065">
        <v>1000</v>
      </c>
      <c r="CU7065">
        <v>1</v>
      </c>
      <c r="CV7065" t="s">
        <v>15</v>
      </c>
      <c r="CW7065" t="s">
        <v>15</v>
      </c>
    </row>
    <row r="7066" spans="1:101" x14ac:dyDescent="0.25">
      <c r="A7066" t="s">
        <v>23</v>
      </c>
      <c r="B7066" t="s">
        <v>19741</v>
      </c>
      <c r="C7066" t="s">
        <v>19742</v>
      </c>
      <c r="D7066" s="31" t="s">
        <v>35798</v>
      </c>
      <c r="E7066" t="s">
        <v>19740</v>
      </c>
      <c r="F7066" t="s">
        <v>19739</v>
      </c>
      <c r="G7066" t="s">
        <v>19738</v>
      </c>
      <c r="H7066" t="s">
        <v>19737</v>
      </c>
      <c r="I7066">
        <v>25</v>
      </c>
      <c r="J7066" t="s">
        <v>1</v>
      </c>
      <c r="K7066" t="s">
        <v>11</v>
      </c>
      <c r="L7066" t="s">
        <v>11</v>
      </c>
      <c r="M7066" t="s">
        <v>36610</v>
      </c>
      <c r="N7066" t="s">
        <v>1482</v>
      </c>
      <c r="O7066" t="s">
        <v>10520</v>
      </c>
      <c r="P7066" t="s">
        <v>1907</v>
      </c>
      <c r="Q7066" t="s">
        <v>19</v>
      </c>
      <c r="R7066" t="s">
        <v>2057</v>
      </c>
      <c r="S7066" t="s">
        <v>11</v>
      </c>
      <c r="T7066" t="s">
        <v>160</v>
      </c>
      <c r="U7066">
        <v>1260</v>
      </c>
      <c r="V7066">
        <v>12352300</v>
      </c>
      <c r="W7066" t="s">
        <v>19736</v>
      </c>
      <c r="Y7066" t="s">
        <v>19735</v>
      </c>
      <c r="Z7066" t="s">
        <v>15</v>
      </c>
      <c r="AA7066" t="s">
        <v>15</v>
      </c>
      <c r="AB7066" t="s">
        <v>7076</v>
      </c>
      <c r="AC7066" t="s">
        <v>7076</v>
      </c>
      <c r="AD7066" t="s">
        <v>7076</v>
      </c>
      <c r="AE7066" t="s">
        <v>15888</v>
      </c>
      <c r="AF7066" t="s">
        <v>7076</v>
      </c>
      <c r="AG7066" t="s">
        <v>7076</v>
      </c>
      <c r="AJ7066" t="s">
        <v>5954</v>
      </c>
      <c r="AM7066" t="s">
        <v>7243</v>
      </c>
      <c r="AN7066" t="s">
        <v>227</v>
      </c>
      <c r="AO7066" t="s">
        <v>19734</v>
      </c>
      <c r="AP7066" t="s">
        <v>12</v>
      </c>
      <c r="AQ7066" t="s">
        <v>11</v>
      </c>
      <c r="AR7066" t="s">
        <v>11</v>
      </c>
      <c r="BU7066" t="s">
        <v>18381</v>
      </c>
      <c r="BV7066" t="s">
        <v>10</v>
      </c>
      <c r="BW7066" t="s">
        <v>213</v>
      </c>
      <c r="BX7066" t="s">
        <v>19733</v>
      </c>
      <c r="BY7066" t="s">
        <v>19732</v>
      </c>
      <c r="CA7066" t="s">
        <v>19731</v>
      </c>
      <c r="CB7066" t="s">
        <v>17667</v>
      </c>
      <c r="CC7066" t="s">
        <v>7</v>
      </c>
      <c r="CD7066" t="s">
        <v>6</v>
      </c>
      <c r="CE7066" t="s">
        <v>1411</v>
      </c>
      <c r="CF7066" t="s">
        <v>4</v>
      </c>
      <c r="CG7066" t="s">
        <v>3</v>
      </c>
      <c r="CH7066" t="s">
        <v>40026</v>
      </c>
      <c r="CI7066">
        <v>0</v>
      </c>
      <c r="CL7066" t="s">
        <v>0</v>
      </c>
      <c r="CM7066">
        <v>6</v>
      </c>
      <c r="CN7066">
        <v>6</v>
      </c>
      <c r="CO7066">
        <v>12</v>
      </c>
      <c r="CP7066">
        <v>25</v>
      </c>
      <c r="CQ7066">
        <v>26.824999999999999</v>
      </c>
      <c r="CR7066" t="s">
        <v>1</v>
      </c>
      <c r="CS7066">
        <v>25000</v>
      </c>
      <c r="CT7066">
        <v>1000</v>
      </c>
      <c r="CU7066">
        <v>25</v>
      </c>
      <c r="CV7066" t="s">
        <v>15</v>
      </c>
      <c r="CW7066" t="s">
        <v>15</v>
      </c>
    </row>
    <row r="7067" spans="1:101" x14ac:dyDescent="0.25">
      <c r="A7067" t="s">
        <v>23</v>
      </c>
      <c r="B7067" t="s">
        <v>19973</v>
      </c>
      <c r="C7067" t="s">
        <v>19974</v>
      </c>
      <c r="D7067" s="25" t="s">
        <v>35810</v>
      </c>
      <c r="E7067" t="s">
        <v>10251</v>
      </c>
      <c r="F7067" t="s">
        <v>19972</v>
      </c>
      <c r="G7067" t="s">
        <v>19971</v>
      </c>
      <c r="H7067" t="s">
        <v>19970</v>
      </c>
      <c r="I7067" t="s">
        <v>1293</v>
      </c>
      <c r="J7067" t="s">
        <v>1</v>
      </c>
      <c r="K7067" t="s">
        <v>11</v>
      </c>
      <c r="L7067" t="s">
        <v>11</v>
      </c>
      <c r="M7067" t="s">
        <v>36609</v>
      </c>
      <c r="N7067" t="s">
        <v>19955</v>
      </c>
      <c r="O7067" t="s">
        <v>489</v>
      </c>
      <c r="P7067" t="s">
        <v>1907</v>
      </c>
      <c r="Q7067" t="s">
        <v>19</v>
      </c>
      <c r="R7067" t="s">
        <v>2026</v>
      </c>
      <c r="S7067" t="s">
        <v>11</v>
      </c>
      <c r="T7067" t="s">
        <v>160</v>
      </c>
      <c r="U7067">
        <v>1650</v>
      </c>
      <c r="V7067">
        <v>12352302</v>
      </c>
      <c r="W7067" t="s">
        <v>10247</v>
      </c>
      <c r="Z7067" t="s">
        <v>15</v>
      </c>
      <c r="AA7067" t="s">
        <v>15</v>
      </c>
      <c r="AB7067" t="s">
        <v>7076</v>
      </c>
      <c r="AC7067" t="s">
        <v>7076</v>
      </c>
      <c r="AD7067" t="s">
        <v>7076</v>
      </c>
      <c r="AE7067" t="s">
        <v>11330</v>
      </c>
      <c r="AF7067" t="s">
        <v>7076</v>
      </c>
      <c r="AG7067" t="s">
        <v>7076</v>
      </c>
      <c r="AJ7067" t="s">
        <v>5954</v>
      </c>
      <c r="AN7067" t="s">
        <v>14</v>
      </c>
      <c r="AO7067" t="s">
        <v>3271</v>
      </c>
      <c r="AP7067" t="s">
        <v>11</v>
      </c>
      <c r="AQ7067" t="s">
        <v>11</v>
      </c>
      <c r="AR7067" t="s">
        <v>622</v>
      </c>
      <c r="BU7067" t="s">
        <v>10246</v>
      </c>
      <c r="BV7067" t="s">
        <v>10</v>
      </c>
      <c r="BW7067" t="s">
        <v>9</v>
      </c>
      <c r="BX7067" t="s">
        <v>11</v>
      </c>
      <c r="BY7067" t="s">
        <v>19961</v>
      </c>
      <c r="CA7067" t="s">
        <v>10244</v>
      </c>
      <c r="CB7067" t="s">
        <v>1297</v>
      </c>
      <c r="CC7067" t="s">
        <v>7</v>
      </c>
      <c r="CD7067" t="s">
        <v>6</v>
      </c>
      <c r="CE7067" t="s">
        <v>1296</v>
      </c>
      <c r="CF7067" t="s">
        <v>4</v>
      </c>
      <c r="CG7067" t="s">
        <v>3</v>
      </c>
      <c r="CH7067" t="s">
        <v>40083</v>
      </c>
      <c r="CI7067">
        <v>127</v>
      </c>
      <c r="CJ7067">
        <v>127</v>
      </c>
      <c r="CK7067">
        <v>221</v>
      </c>
      <c r="CL7067" t="s">
        <v>0</v>
      </c>
      <c r="CM7067">
        <v>8</v>
      </c>
      <c r="CN7067">
        <v>48</v>
      </c>
      <c r="CO7067">
        <v>144</v>
      </c>
      <c r="CP7067">
        <v>1</v>
      </c>
      <c r="CQ7067">
        <v>1.1599999999999999</v>
      </c>
      <c r="CR7067" t="s">
        <v>1</v>
      </c>
      <c r="CS7067">
        <v>6000</v>
      </c>
      <c r="CT7067">
        <v>1000</v>
      </c>
      <c r="CU7067">
        <v>6</v>
      </c>
      <c r="CV7067" t="s">
        <v>15</v>
      </c>
      <c r="CW7067" t="s">
        <v>15</v>
      </c>
    </row>
    <row r="7068" spans="1:101" x14ac:dyDescent="0.25">
      <c r="A7068" t="s">
        <v>23</v>
      </c>
      <c r="B7068" t="s">
        <v>19973</v>
      </c>
      <c r="C7068" t="s">
        <v>19977</v>
      </c>
      <c r="D7068" t="s">
        <v>35807</v>
      </c>
      <c r="E7068" t="s">
        <v>10251</v>
      </c>
      <c r="F7068" t="s">
        <v>19972</v>
      </c>
      <c r="G7068" t="s">
        <v>19976</v>
      </c>
      <c r="H7068" t="s">
        <v>19975</v>
      </c>
      <c r="I7068">
        <v>5</v>
      </c>
      <c r="J7068" t="s">
        <v>1</v>
      </c>
      <c r="K7068" t="s">
        <v>11</v>
      </c>
      <c r="L7068" t="s">
        <v>11</v>
      </c>
      <c r="M7068" t="s">
        <v>36609</v>
      </c>
      <c r="N7068" t="s">
        <v>19955</v>
      </c>
      <c r="O7068" t="s">
        <v>489</v>
      </c>
      <c r="P7068" t="s">
        <v>1907</v>
      </c>
      <c r="Q7068" t="s">
        <v>19</v>
      </c>
      <c r="R7068" t="s">
        <v>2026</v>
      </c>
      <c r="S7068" t="s">
        <v>11</v>
      </c>
      <c r="T7068" t="s">
        <v>160</v>
      </c>
      <c r="U7068">
        <v>1650</v>
      </c>
      <c r="V7068">
        <v>12352302</v>
      </c>
      <c r="W7068" t="s">
        <v>10247</v>
      </c>
      <c r="Z7068" t="s">
        <v>15</v>
      </c>
      <c r="AA7068" t="s">
        <v>15</v>
      </c>
      <c r="AB7068" t="s">
        <v>7076</v>
      </c>
      <c r="AC7068" t="s">
        <v>7076</v>
      </c>
      <c r="AD7068" t="s">
        <v>7076</v>
      </c>
      <c r="AE7068" t="s">
        <v>11330</v>
      </c>
      <c r="AF7068" t="s">
        <v>7076</v>
      </c>
      <c r="AG7068" t="s">
        <v>7076</v>
      </c>
      <c r="AJ7068" t="s">
        <v>5954</v>
      </c>
      <c r="AN7068" t="s">
        <v>14</v>
      </c>
      <c r="AO7068" t="s">
        <v>3271</v>
      </c>
      <c r="AP7068" t="s">
        <v>11</v>
      </c>
      <c r="AQ7068" t="s">
        <v>11</v>
      </c>
      <c r="AR7068" t="s">
        <v>622</v>
      </c>
      <c r="BU7068" t="s">
        <v>10246</v>
      </c>
      <c r="BV7068" t="s">
        <v>10</v>
      </c>
      <c r="BW7068" t="s">
        <v>9</v>
      </c>
      <c r="BX7068" t="s">
        <v>11</v>
      </c>
      <c r="BY7068" t="s">
        <v>19961</v>
      </c>
      <c r="CA7068" t="s">
        <v>10244</v>
      </c>
      <c r="CB7068" t="s">
        <v>1297</v>
      </c>
      <c r="CC7068" t="s">
        <v>7</v>
      </c>
      <c r="CD7068" t="s">
        <v>6</v>
      </c>
      <c r="CE7068" t="s">
        <v>1296</v>
      </c>
      <c r="CF7068" t="s">
        <v>4</v>
      </c>
      <c r="CG7068" t="s">
        <v>3</v>
      </c>
      <c r="CH7068" t="s">
        <v>40083</v>
      </c>
      <c r="CI7068">
        <v>168</v>
      </c>
      <c r="CJ7068">
        <v>168</v>
      </c>
      <c r="CK7068">
        <v>312</v>
      </c>
      <c r="CL7068" t="s">
        <v>0</v>
      </c>
      <c r="CM7068">
        <v>6</v>
      </c>
      <c r="CN7068">
        <v>24</v>
      </c>
      <c r="CO7068">
        <v>72</v>
      </c>
      <c r="CP7068">
        <v>5</v>
      </c>
      <c r="CQ7068">
        <v>5.34</v>
      </c>
      <c r="CR7068" t="s">
        <v>1</v>
      </c>
      <c r="CS7068">
        <v>5000</v>
      </c>
      <c r="CT7068">
        <v>1000</v>
      </c>
      <c r="CU7068">
        <v>5</v>
      </c>
      <c r="CV7068" t="s">
        <v>15</v>
      </c>
      <c r="CW7068" t="s">
        <v>15</v>
      </c>
    </row>
    <row r="7069" spans="1:101" x14ac:dyDescent="0.25">
      <c r="A7069" t="s">
        <v>23</v>
      </c>
      <c r="B7069" t="s">
        <v>19973</v>
      </c>
      <c r="C7069" t="s">
        <v>19980</v>
      </c>
      <c r="D7069" s="25" t="s">
        <v>35806</v>
      </c>
      <c r="E7069" t="s">
        <v>10251</v>
      </c>
      <c r="F7069" t="s">
        <v>19972</v>
      </c>
      <c r="G7069" t="s">
        <v>19979</v>
      </c>
      <c r="H7069" t="s">
        <v>19978</v>
      </c>
      <c r="I7069">
        <v>500</v>
      </c>
      <c r="J7069" t="s">
        <v>14206</v>
      </c>
      <c r="K7069" t="s">
        <v>11</v>
      </c>
      <c r="L7069" t="s">
        <v>11</v>
      </c>
      <c r="M7069" t="s">
        <v>36609</v>
      </c>
      <c r="N7069" t="s">
        <v>19955</v>
      </c>
      <c r="O7069" t="s">
        <v>489</v>
      </c>
      <c r="P7069" t="s">
        <v>1907</v>
      </c>
      <c r="Q7069" t="s">
        <v>19</v>
      </c>
      <c r="R7069" t="s">
        <v>2026</v>
      </c>
      <c r="S7069" t="s">
        <v>11</v>
      </c>
      <c r="T7069" t="s">
        <v>160</v>
      </c>
      <c r="U7069">
        <v>1650</v>
      </c>
      <c r="V7069">
        <v>12352302</v>
      </c>
      <c r="W7069" t="s">
        <v>10247</v>
      </c>
      <c r="Z7069" t="s">
        <v>15</v>
      </c>
      <c r="AA7069" t="s">
        <v>15</v>
      </c>
      <c r="AB7069" t="s">
        <v>7076</v>
      </c>
      <c r="AC7069" t="s">
        <v>7076</v>
      </c>
      <c r="AD7069" t="s">
        <v>7076</v>
      </c>
      <c r="AE7069" t="s">
        <v>11330</v>
      </c>
      <c r="AF7069" t="s">
        <v>7076</v>
      </c>
      <c r="AG7069" t="s">
        <v>7076</v>
      </c>
      <c r="AJ7069" t="s">
        <v>5954</v>
      </c>
      <c r="AN7069" t="s">
        <v>14</v>
      </c>
      <c r="AO7069" t="s">
        <v>3271</v>
      </c>
      <c r="AP7069" t="s">
        <v>11</v>
      </c>
      <c r="AQ7069" t="s">
        <v>11</v>
      </c>
      <c r="AR7069" t="s">
        <v>622</v>
      </c>
      <c r="BU7069" t="s">
        <v>10246</v>
      </c>
      <c r="BV7069" t="s">
        <v>10</v>
      </c>
      <c r="BW7069" t="s">
        <v>9</v>
      </c>
      <c r="BX7069" t="s">
        <v>11</v>
      </c>
      <c r="BY7069" t="s">
        <v>19961</v>
      </c>
      <c r="CA7069" t="s">
        <v>10244</v>
      </c>
      <c r="CB7069" t="s">
        <v>1297</v>
      </c>
      <c r="CC7069" t="s">
        <v>7</v>
      </c>
      <c r="CD7069" t="s">
        <v>6</v>
      </c>
      <c r="CE7069" t="s">
        <v>1296</v>
      </c>
      <c r="CF7069" t="s">
        <v>4</v>
      </c>
      <c r="CG7069" t="s">
        <v>3</v>
      </c>
      <c r="CH7069" t="s">
        <v>40083</v>
      </c>
      <c r="CI7069">
        <v>97</v>
      </c>
      <c r="CJ7069">
        <v>97</v>
      </c>
      <c r="CK7069">
        <v>179</v>
      </c>
      <c r="CL7069" t="s">
        <v>0</v>
      </c>
      <c r="CM7069">
        <v>16</v>
      </c>
      <c r="CN7069">
        <v>96</v>
      </c>
      <c r="CO7069">
        <v>288</v>
      </c>
      <c r="CP7069">
        <v>0.5</v>
      </c>
      <c r="CQ7069">
        <v>0.59</v>
      </c>
      <c r="CR7069" t="s">
        <v>1</v>
      </c>
      <c r="CS7069">
        <v>500</v>
      </c>
      <c r="CT7069">
        <v>1000</v>
      </c>
      <c r="CU7069">
        <v>0.5</v>
      </c>
      <c r="CV7069" t="s">
        <v>15</v>
      </c>
      <c r="CW7069" t="s">
        <v>15</v>
      </c>
    </row>
    <row r="7070" spans="1:101" x14ac:dyDescent="0.25">
      <c r="A7070" t="s">
        <v>23</v>
      </c>
      <c r="B7070" t="s">
        <v>19973</v>
      </c>
      <c r="C7070" t="s">
        <v>19983</v>
      </c>
      <c r="D7070" s="31" t="s">
        <v>35798</v>
      </c>
      <c r="E7070" t="s">
        <v>10251</v>
      </c>
      <c r="F7070" t="s">
        <v>19972</v>
      </c>
      <c r="G7070" t="s">
        <v>19982</v>
      </c>
      <c r="H7070" t="s">
        <v>19981</v>
      </c>
      <c r="I7070" t="s">
        <v>14265</v>
      </c>
      <c r="J7070" t="s">
        <v>1</v>
      </c>
      <c r="K7070" t="s">
        <v>11</v>
      </c>
      <c r="L7070" t="s">
        <v>11</v>
      </c>
      <c r="M7070" t="s">
        <v>36610</v>
      </c>
      <c r="N7070" t="s">
        <v>19955</v>
      </c>
      <c r="O7070" t="s">
        <v>489</v>
      </c>
      <c r="P7070" t="s">
        <v>1907</v>
      </c>
      <c r="Q7070" t="s">
        <v>19</v>
      </c>
      <c r="R7070" t="s">
        <v>2026</v>
      </c>
      <c r="S7070" t="s">
        <v>11</v>
      </c>
      <c r="T7070" t="s">
        <v>18</v>
      </c>
      <c r="U7070">
        <v>1650</v>
      </c>
      <c r="V7070">
        <v>12352302</v>
      </c>
      <c r="W7070" t="s">
        <v>10247</v>
      </c>
      <c r="Z7070" t="s">
        <v>15</v>
      </c>
      <c r="AA7070" t="s">
        <v>15</v>
      </c>
      <c r="AB7070" t="s">
        <v>7076</v>
      </c>
      <c r="AC7070" t="s">
        <v>7076</v>
      </c>
      <c r="AD7070" t="s">
        <v>7076</v>
      </c>
      <c r="AE7070" t="s">
        <v>38849</v>
      </c>
      <c r="AF7070" t="s">
        <v>7076</v>
      </c>
      <c r="AG7070" t="s">
        <v>7076</v>
      </c>
      <c r="AJ7070" t="s">
        <v>5954</v>
      </c>
      <c r="AN7070" t="s">
        <v>14</v>
      </c>
      <c r="AO7070" t="s">
        <v>3271</v>
      </c>
      <c r="AP7070" t="s">
        <v>11</v>
      </c>
      <c r="AQ7070" t="s">
        <v>11</v>
      </c>
      <c r="AR7070" t="s">
        <v>12</v>
      </c>
      <c r="BU7070" t="s">
        <v>10246</v>
      </c>
      <c r="BV7070" t="s">
        <v>10</v>
      </c>
      <c r="BW7070" t="s">
        <v>9</v>
      </c>
      <c r="BX7070" t="s">
        <v>11</v>
      </c>
      <c r="BY7070" t="s">
        <v>10245</v>
      </c>
      <c r="CA7070" t="s">
        <v>10244</v>
      </c>
      <c r="CB7070" t="s">
        <v>762</v>
      </c>
      <c r="CC7070" t="s">
        <v>7</v>
      </c>
      <c r="CD7070" t="s">
        <v>6</v>
      </c>
      <c r="CE7070" t="s">
        <v>761</v>
      </c>
      <c r="CF7070" t="s">
        <v>4</v>
      </c>
      <c r="CG7070" t="s">
        <v>3</v>
      </c>
      <c r="CH7070" t="s">
        <v>40056</v>
      </c>
      <c r="CI7070">
        <v>0</v>
      </c>
      <c r="CL7070" t="s">
        <v>0</v>
      </c>
      <c r="CM7070">
        <v>4</v>
      </c>
      <c r="CN7070">
        <v>4</v>
      </c>
      <c r="CO7070">
        <v>20</v>
      </c>
      <c r="CP7070">
        <v>25</v>
      </c>
      <c r="CQ7070">
        <v>25.3</v>
      </c>
      <c r="CR7070" t="s">
        <v>1</v>
      </c>
      <c r="CS7070">
        <v>25000</v>
      </c>
      <c r="CT7070">
        <v>1000</v>
      </c>
      <c r="CU7070">
        <v>25</v>
      </c>
      <c r="CV7070" t="s">
        <v>15</v>
      </c>
      <c r="CW7070" t="s">
        <v>15</v>
      </c>
    </row>
    <row r="7071" spans="1:101" x14ac:dyDescent="0.25">
      <c r="A7071" t="s">
        <v>23</v>
      </c>
      <c r="B7071" t="s">
        <v>19973</v>
      </c>
      <c r="C7071" t="s">
        <v>19986</v>
      </c>
      <c r="D7071" t="s">
        <v>1214</v>
      </c>
      <c r="E7071" t="s">
        <v>10251</v>
      </c>
      <c r="F7071" t="s">
        <v>19972</v>
      </c>
      <c r="G7071" t="s">
        <v>19985</v>
      </c>
      <c r="H7071" t="s">
        <v>19984</v>
      </c>
      <c r="I7071">
        <v>250</v>
      </c>
      <c r="J7071" t="s">
        <v>14206</v>
      </c>
      <c r="K7071" t="s">
        <v>11</v>
      </c>
      <c r="L7071" t="s">
        <v>11</v>
      </c>
      <c r="M7071" t="s">
        <v>40776</v>
      </c>
      <c r="N7071" t="s">
        <v>19955</v>
      </c>
      <c r="O7071" t="s">
        <v>489</v>
      </c>
      <c r="P7071" t="s">
        <v>1907</v>
      </c>
      <c r="Q7071" t="s">
        <v>19</v>
      </c>
      <c r="R7071" t="s">
        <v>2026</v>
      </c>
      <c r="S7071" t="s">
        <v>11</v>
      </c>
      <c r="T7071" t="s">
        <v>160</v>
      </c>
      <c r="U7071">
        <v>1650</v>
      </c>
      <c r="V7071">
        <v>12352302</v>
      </c>
      <c r="W7071" t="s">
        <v>10247</v>
      </c>
      <c r="Z7071" t="s">
        <v>15</v>
      </c>
      <c r="AA7071" t="s">
        <v>15</v>
      </c>
      <c r="AB7071" t="s">
        <v>7076</v>
      </c>
      <c r="AC7071" t="s">
        <v>7076</v>
      </c>
      <c r="AD7071" t="s">
        <v>7076</v>
      </c>
      <c r="AE7071" t="s">
        <v>11330</v>
      </c>
      <c r="AF7071" t="s">
        <v>7076</v>
      </c>
      <c r="AG7071" t="s">
        <v>7076</v>
      </c>
      <c r="AJ7071" t="s">
        <v>5954</v>
      </c>
      <c r="AN7071" t="s">
        <v>14</v>
      </c>
      <c r="AO7071" t="s">
        <v>3271</v>
      </c>
      <c r="AP7071" t="s">
        <v>11</v>
      </c>
      <c r="AQ7071" t="s">
        <v>11</v>
      </c>
      <c r="AR7071" t="s">
        <v>622</v>
      </c>
      <c r="BU7071" t="s">
        <v>10246</v>
      </c>
      <c r="BV7071" t="s">
        <v>10</v>
      </c>
      <c r="BW7071" t="s">
        <v>9</v>
      </c>
      <c r="BX7071" t="s">
        <v>11</v>
      </c>
      <c r="BY7071" t="s">
        <v>19961</v>
      </c>
      <c r="CA7071" t="s">
        <v>10244</v>
      </c>
      <c r="CB7071" t="s">
        <v>1297</v>
      </c>
      <c r="CC7071" t="s">
        <v>7</v>
      </c>
      <c r="CD7071" t="s">
        <v>6</v>
      </c>
      <c r="CE7071" t="s">
        <v>1296</v>
      </c>
      <c r="CF7071" t="s">
        <v>4</v>
      </c>
      <c r="CG7071" t="s">
        <v>3</v>
      </c>
      <c r="CH7071" t="s">
        <v>40083</v>
      </c>
      <c r="CI7071">
        <v>75</v>
      </c>
      <c r="CJ7071">
        <v>75</v>
      </c>
      <c r="CK7071">
        <v>164</v>
      </c>
      <c r="CL7071" t="s">
        <v>0</v>
      </c>
      <c r="CM7071">
        <v>25</v>
      </c>
      <c r="CN7071">
        <v>150</v>
      </c>
      <c r="CO7071">
        <v>450</v>
      </c>
      <c r="CP7071">
        <v>0.25</v>
      </c>
      <c r="CQ7071">
        <v>0.315</v>
      </c>
      <c r="CR7071" t="s">
        <v>1</v>
      </c>
      <c r="CS7071">
        <v>250</v>
      </c>
      <c r="CT7071">
        <v>1000</v>
      </c>
      <c r="CU7071">
        <v>0.25</v>
      </c>
      <c r="CV7071" t="s">
        <v>15</v>
      </c>
      <c r="CW7071" t="s">
        <v>15</v>
      </c>
    </row>
    <row r="7072" spans="1:101" x14ac:dyDescent="0.25">
      <c r="A7072" t="s">
        <v>23</v>
      </c>
      <c r="B7072" t="s">
        <v>19973</v>
      </c>
      <c r="C7072" t="s">
        <v>19989</v>
      </c>
      <c r="D7072" t="s">
        <v>9888</v>
      </c>
      <c r="E7072" t="s">
        <v>10251</v>
      </c>
      <c r="F7072" t="s">
        <v>19972</v>
      </c>
      <c r="G7072" t="s">
        <v>19988</v>
      </c>
      <c r="H7072" t="s">
        <v>19987</v>
      </c>
      <c r="I7072">
        <v>2.5</v>
      </c>
      <c r="J7072" t="s">
        <v>1</v>
      </c>
      <c r="K7072" t="s">
        <v>11</v>
      </c>
      <c r="L7072" t="s">
        <v>11</v>
      </c>
      <c r="M7072" t="s">
        <v>36609</v>
      </c>
      <c r="N7072" t="s">
        <v>19955</v>
      </c>
      <c r="O7072" t="s">
        <v>489</v>
      </c>
      <c r="P7072" t="s">
        <v>1907</v>
      </c>
      <c r="Q7072" t="s">
        <v>19</v>
      </c>
      <c r="R7072" t="s">
        <v>2026</v>
      </c>
      <c r="S7072" t="s">
        <v>11</v>
      </c>
      <c r="T7072" t="s">
        <v>160</v>
      </c>
      <c r="U7072">
        <v>1650</v>
      </c>
      <c r="V7072">
        <v>12352302</v>
      </c>
      <c r="W7072" t="s">
        <v>10247</v>
      </c>
      <c r="Z7072" t="s">
        <v>15</v>
      </c>
      <c r="AA7072" t="s">
        <v>15</v>
      </c>
      <c r="AB7072" t="s">
        <v>7076</v>
      </c>
      <c r="AC7072" t="s">
        <v>7076</v>
      </c>
      <c r="AD7072" t="s">
        <v>7076</v>
      </c>
      <c r="AE7072" t="s">
        <v>11330</v>
      </c>
      <c r="AF7072" t="s">
        <v>7076</v>
      </c>
      <c r="AG7072" t="s">
        <v>7076</v>
      </c>
      <c r="AJ7072" t="s">
        <v>5954</v>
      </c>
      <c r="AN7072" t="s">
        <v>14</v>
      </c>
      <c r="AO7072" t="s">
        <v>3271</v>
      </c>
      <c r="AP7072" t="s">
        <v>11</v>
      </c>
      <c r="AQ7072" t="s">
        <v>11</v>
      </c>
      <c r="AR7072" t="s">
        <v>622</v>
      </c>
      <c r="BU7072" t="s">
        <v>10246</v>
      </c>
      <c r="BV7072" t="s">
        <v>10</v>
      </c>
      <c r="BW7072" t="s">
        <v>9</v>
      </c>
      <c r="BX7072" t="s">
        <v>11</v>
      </c>
      <c r="BY7072" t="s">
        <v>19961</v>
      </c>
      <c r="CA7072" t="s">
        <v>10244</v>
      </c>
      <c r="CB7072" t="s">
        <v>1297</v>
      </c>
      <c r="CC7072" t="s">
        <v>7</v>
      </c>
      <c r="CD7072" t="s">
        <v>6</v>
      </c>
      <c r="CE7072" t="s">
        <v>1296</v>
      </c>
      <c r="CF7072" t="s">
        <v>4</v>
      </c>
      <c r="CG7072" t="s">
        <v>3</v>
      </c>
      <c r="CH7072" t="s">
        <v>40083</v>
      </c>
      <c r="CI7072">
        <v>168</v>
      </c>
      <c r="CJ7072">
        <v>168</v>
      </c>
      <c r="CK7072">
        <v>312</v>
      </c>
      <c r="CL7072" t="s">
        <v>0</v>
      </c>
      <c r="CM7072">
        <v>4</v>
      </c>
      <c r="CN7072">
        <v>24</v>
      </c>
      <c r="CO7072">
        <v>72</v>
      </c>
      <c r="CP7072">
        <v>2.5</v>
      </c>
      <c r="CQ7072">
        <v>2.84</v>
      </c>
      <c r="CR7072" t="s">
        <v>1</v>
      </c>
      <c r="CS7072">
        <v>2500</v>
      </c>
      <c r="CT7072">
        <v>1000</v>
      </c>
      <c r="CU7072">
        <v>2.5</v>
      </c>
      <c r="CV7072" t="s">
        <v>15</v>
      </c>
      <c r="CW7072" t="s">
        <v>15</v>
      </c>
    </row>
    <row r="7073" spans="1:101" x14ac:dyDescent="0.25">
      <c r="A7073" t="s">
        <v>23</v>
      </c>
      <c r="B7073" t="s">
        <v>19973</v>
      </c>
      <c r="C7073" t="s">
        <v>19990</v>
      </c>
      <c r="D7073" s="31" t="s">
        <v>35799</v>
      </c>
      <c r="E7073" t="s">
        <v>10251</v>
      </c>
      <c r="F7073" t="s">
        <v>19972</v>
      </c>
      <c r="G7073" t="s">
        <v>19971</v>
      </c>
      <c r="H7073" t="s">
        <v>19970</v>
      </c>
      <c r="I7073">
        <v>1</v>
      </c>
      <c r="J7073" t="s">
        <v>1</v>
      </c>
      <c r="K7073" t="s">
        <v>11</v>
      </c>
      <c r="L7073" t="s">
        <v>11</v>
      </c>
      <c r="M7073" t="s">
        <v>36609</v>
      </c>
      <c r="N7073" t="s">
        <v>19955</v>
      </c>
      <c r="O7073" t="s">
        <v>489</v>
      </c>
      <c r="P7073" t="s">
        <v>1907</v>
      </c>
      <c r="Q7073" t="s">
        <v>19</v>
      </c>
      <c r="R7073" t="s">
        <v>2026</v>
      </c>
      <c r="S7073" t="s">
        <v>11</v>
      </c>
      <c r="T7073" t="s">
        <v>160</v>
      </c>
      <c r="U7073">
        <v>1650</v>
      </c>
      <c r="V7073">
        <v>12352302</v>
      </c>
      <c r="W7073" t="s">
        <v>10247</v>
      </c>
      <c r="Z7073" t="s">
        <v>15</v>
      </c>
      <c r="AA7073" t="s">
        <v>15</v>
      </c>
      <c r="AB7073" t="s">
        <v>7076</v>
      </c>
      <c r="AC7073" t="s">
        <v>7076</v>
      </c>
      <c r="AD7073" t="s">
        <v>7076</v>
      </c>
      <c r="AE7073" t="s">
        <v>11330</v>
      </c>
      <c r="AF7073" t="s">
        <v>7076</v>
      </c>
      <c r="AG7073" t="s">
        <v>7076</v>
      </c>
      <c r="AJ7073" t="s">
        <v>5954</v>
      </c>
      <c r="AN7073" t="s">
        <v>14</v>
      </c>
      <c r="AO7073" t="s">
        <v>3271</v>
      </c>
      <c r="AP7073" t="s">
        <v>11</v>
      </c>
      <c r="AQ7073" t="s">
        <v>11</v>
      </c>
      <c r="AR7073" t="s">
        <v>622</v>
      </c>
      <c r="BU7073" t="s">
        <v>10246</v>
      </c>
      <c r="BV7073" t="s">
        <v>10</v>
      </c>
      <c r="BW7073" t="s">
        <v>9</v>
      </c>
      <c r="BX7073" t="s">
        <v>11</v>
      </c>
      <c r="BY7073" t="s">
        <v>19961</v>
      </c>
      <c r="CA7073" t="s">
        <v>10244</v>
      </c>
      <c r="CB7073" t="s">
        <v>1297</v>
      </c>
      <c r="CC7073" t="s">
        <v>7</v>
      </c>
      <c r="CD7073" t="s">
        <v>6</v>
      </c>
      <c r="CE7073" t="s">
        <v>1296</v>
      </c>
      <c r="CF7073" t="s">
        <v>4</v>
      </c>
      <c r="CG7073" t="s">
        <v>3</v>
      </c>
      <c r="CH7073" t="s">
        <v>40083</v>
      </c>
      <c r="CI7073">
        <v>127</v>
      </c>
      <c r="CJ7073">
        <v>127</v>
      </c>
      <c r="CK7073">
        <v>221</v>
      </c>
      <c r="CL7073" t="s">
        <v>0</v>
      </c>
      <c r="CM7073">
        <v>8</v>
      </c>
      <c r="CN7073">
        <v>48</v>
      </c>
      <c r="CO7073">
        <v>144</v>
      </c>
      <c r="CP7073">
        <v>1</v>
      </c>
      <c r="CQ7073">
        <v>1.1599999999999999</v>
      </c>
      <c r="CR7073" t="s">
        <v>1</v>
      </c>
      <c r="CS7073">
        <v>1000</v>
      </c>
      <c r="CT7073">
        <v>1000</v>
      </c>
      <c r="CU7073">
        <v>1</v>
      </c>
      <c r="CV7073" t="s">
        <v>15</v>
      </c>
      <c r="CW7073" t="s">
        <v>15</v>
      </c>
    </row>
    <row r="7074" spans="1:101" x14ac:dyDescent="0.25">
      <c r="A7074" t="s">
        <v>23</v>
      </c>
      <c r="B7074" t="s">
        <v>30621</v>
      </c>
      <c r="C7074" t="s">
        <v>30625</v>
      </c>
      <c r="D7074" s="31" t="s">
        <v>35799</v>
      </c>
      <c r="E7074" t="s">
        <v>30620</v>
      </c>
      <c r="F7074" t="s">
        <v>30619</v>
      </c>
      <c r="G7074" t="s">
        <v>30624</v>
      </c>
      <c r="H7074" t="s">
        <v>30623</v>
      </c>
      <c r="I7074">
        <v>1</v>
      </c>
      <c r="J7074" t="s">
        <v>1</v>
      </c>
      <c r="K7074" t="s">
        <v>11</v>
      </c>
      <c r="L7074" t="s">
        <v>11</v>
      </c>
      <c r="M7074" t="s">
        <v>36609</v>
      </c>
      <c r="N7074" t="s">
        <v>10975</v>
      </c>
      <c r="O7074" t="s">
        <v>489</v>
      </c>
      <c r="P7074" t="s">
        <v>1907</v>
      </c>
      <c r="Q7074" t="s">
        <v>19</v>
      </c>
      <c r="R7074" t="s">
        <v>2026</v>
      </c>
      <c r="S7074" t="s">
        <v>11</v>
      </c>
      <c r="T7074" t="s">
        <v>160</v>
      </c>
      <c r="U7074">
        <v>2555</v>
      </c>
      <c r="V7074">
        <v>12352300</v>
      </c>
      <c r="W7074" t="s">
        <v>30618</v>
      </c>
      <c r="Y7074" t="s">
        <v>30617</v>
      </c>
      <c r="Z7074" t="s">
        <v>15</v>
      </c>
      <c r="AA7074" t="s">
        <v>15</v>
      </c>
      <c r="AB7074" t="s">
        <v>7076</v>
      </c>
      <c r="AC7074" t="s">
        <v>7076</v>
      </c>
      <c r="AD7074" t="s">
        <v>7076</v>
      </c>
      <c r="AE7074" t="s">
        <v>11330</v>
      </c>
      <c r="AF7074" t="s">
        <v>7076</v>
      </c>
      <c r="AG7074" t="s">
        <v>7076</v>
      </c>
      <c r="AJ7074" t="s">
        <v>5954</v>
      </c>
      <c r="AN7074" t="s">
        <v>14</v>
      </c>
      <c r="AO7074" t="s">
        <v>30616</v>
      </c>
      <c r="AP7074" t="s">
        <v>12</v>
      </c>
      <c r="AQ7074" t="s">
        <v>11</v>
      </c>
      <c r="AR7074" t="s">
        <v>11</v>
      </c>
      <c r="BU7074" t="s">
        <v>30615</v>
      </c>
      <c r="BV7074" t="s">
        <v>10</v>
      </c>
      <c r="BW7074" t="s">
        <v>213</v>
      </c>
      <c r="BX7074" t="s">
        <v>30614</v>
      </c>
      <c r="BY7074" t="s">
        <v>30622</v>
      </c>
      <c r="BZ7074" t="s">
        <v>19386</v>
      </c>
      <c r="CA7074" t="s">
        <v>30613</v>
      </c>
      <c r="CB7074" t="s">
        <v>1297</v>
      </c>
      <c r="CC7074" t="s">
        <v>7</v>
      </c>
      <c r="CD7074" t="s">
        <v>6</v>
      </c>
      <c r="CE7074" t="s">
        <v>1296</v>
      </c>
      <c r="CF7074" t="s">
        <v>4</v>
      </c>
      <c r="CG7074" t="s">
        <v>3</v>
      </c>
      <c r="CH7074" t="s">
        <v>40083</v>
      </c>
      <c r="CI7074">
        <v>97</v>
      </c>
      <c r="CJ7074">
        <v>97</v>
      </c>
      <c r="CK7074">
        <v>211</v>
      </c>
      <c r="CL7074" t="s">
        <v>0</v>
      </c>
      <c r="CM7074">
        <v>16</v>
      </c>
      <c r="CN7074">
        <v>96</v>
      </c>
      <c r="CO7074">
        <v>288</v>
      </c>
      <c r="CP7074">
        <v>1</v>
      </c>
      <c r="CQ7074">
        <v>1.101</v>
      </c>
      <c r="CR7074" t="s">
        <v>1</v>
      </c>
      <c r="CS7074">
        <v>1000</v>
      </c>
      <c r="CT7074">
        <v>1000</v>
      </c>
      <c r="CU7074">
        <v>1</v>
      </c>
      <c r="CV7074" t="s">
        <v>15</v>
      </c>
      <c r="CW7074" t="s">
        <v>15</v>
      </c>
    </row>
    <row r="7075" spans="1:101" x14ac:dyDescent="0.25">
      <c r="A7075" t="s">
        <v>23</v>
      </c>
      <c r="B7075" t="s">
        <v>20097</v>
      </c>
      <c r="C7075" t="s">
        <v>20098</v>
      </c>
      <c r="D7075" t="s">
        <v>38605</v>
      </c>
      <c r="E7075" t="s">
        <v>1542</v>
      </c>
      <c r="F7075" t="s">
        <v>20096</v>
      </c>
      <c r="G7075" t="s">
        <v>20095</v>
      </c>
      <c r="H7075" t="s">
        <v>20094</v>
      </c>
      <c r="I7075" t="s">
        <v>10911</v>
      </c>
      <c r="J7075" t="s">
        <v>1</v>
      </c>
      <c r="K7075" t="s">
        <v>491</v>
      </c>
      <c r="L7075" t="s">
        <v>11</v>
      </c>
      <c r="M7075" t="s">
        <v>36609</v>
      </c>
      <c r="N7075" t="s">
        <v>1540</v>
      </c>
      <c r="O7075" t="s">
        <v>1353</v>
      </c>
      <c r="P7075" t="s">
        <v>1907</v>
      </c>
      <c r="Q7075" t="s">
        <v>19</v>
      </c>
      <c r="R7075" t="s">
        <v>2026</v>
      </c>
      <c r="S7075" t="s">
        <v>11</v>
      </c>
      <c r="T7075" t="s">
        <v>160</v>
      </c>
      <c r="U7075">
        <v>1260</v>
      </c>
      <c r="V7075">
        <v>12352300</v>
      </c>
      <c r="W7075" t="s">
        <v>20069</v>
      </c>
      <c r="Z7075" t="s">
        <v>15</v>
      </c>
      <c r="AA7075" t="s">
        <v>15</v>
      </c>
      <c r="AB7075" t="s">
        <v>7076</v>
      </c>
      <c r="AC7075" t="s">
        <v>7076</v>
      </c>
      <c r="AD7075" t="s">
        <v>7076</v>
      </c>
      <c r="AE7075" t="s">
        <v>11330</v>
      </c>
      <c r="AF7075" t="s">
        <v>7076</v>
      </c>
      <c r="AG7075" t="s">
        <v>7076</v>
      </c>
      <c r="AJ7075" t="s">
        <v>5954</v>
      </c>
      <c r="AK7075" t="s">
        <v>229</v>
      </c>
      <c r="AL7075" t="s">
        <v>100</v>
      </c>
      <c r="AM7075" t="s">
        <v>8393</v>
      </c>
      <c r="AN7075" t="s">
        <v>32</v>
      </c>
      <c r="AO7075" t="s">
        <v>20068</v>
      </c>
      <c r="AP7075" t="s">
        <v>11</v>
      </c>
      <c r="AQ7075" t="s">
        <v>11</v>
      </c>
      <c r="AR7075" t="s">
        <v>622</v>
      </c>
      <c r="BU7075" t="s">
        <v>20088</v>
      </c>
      <c r="BV7075" t="s">
        <v>10</v>
      </c>
      <c r="BW7075" t="s">
        <v>9</v>
      </c>
      <c r="BX7075" t="s">
        <v>20067</v>
      </c>
      <c r="BY7075" t="s">
        <v>20093</v>
      </c>
      <c r="BZ7075" t="s">
        <v>16035</v>
      </c>
      <c r="CA7075" t="s">
        <v>20065</v>
      </c>
      <c r="CB7075" t="s">
        <v>1297</v>
      </c>
      <c r="CC7075" t="s">
        <v>7</v>
      </c>
      <c r="CD7075" t="s">
        <v>6</v>
      </c>
      <c r="CE7075" t="s">
        <v>1296</v>
      </c>
      <c r="CF7075" t="s">
        <v>4</v>
      </c>
      <c r="CG7075" t="s">
        <v>3</v>
      </c>
      <c r="CH7075" t="s">
        <v>40083</v>
      </c>
      <c r="CI7075">
        <v>168</v>
      </c>
      <c r="CJ7075">
        <v>168</v>
      </c>
      <c r="CK7075">
        <v>312</v>
      </c>
      <c r="CL7075" t="s">
        <v>0</v>
      </c>
      <c r="CM7075">
        <v>4</v>
      </c>
      <c r="CN7075">
        <v>24</v>
      </c>
      <c r="CO7075">
        <v>72</v>
      </c>
      <c r="CP7075">
        <v>2.5</v>
      </c>
      <c r="CQ7075">
        <v>2.84</v>
      </c>
      <c r="CR7075" t="s">
        <v>1</v>
      </c>
      <c r="CS7075">
        <v>15000</v>
      </c>
      <c r="CT7075">
        <v>1000</v>
      </c>
      <c r="CU7075">
        <v>15</v>
      </c>
      <c r="CV7075" t="s">
        <v>15</v>
      </c>
      <c r="CW7075" t="s">
        <v>15</v>
      </c>
    </row>
    <row r="7076" spans="1:101" x14ac:dyDescent="0.25">
      <c r="A7076" t="s">
        <v>23</v>
      </c>
      <c r="B7076" t="s">
        <v>20097</v>
      </c>
      <c r="C7076" t="s">
        <v>20101</v>
      </c>
      <c r="D7076" t="s">
        <v>9888</v>
      </c>
      <c r="E7076" t="s">
        <v>1542</v>
      </c>
      <c r="F7076" t="s">
        <v>20096</v>
      </c>
      <c r="G7076" t="s">
        <v>20100</v>
      </c>
      <c r="H7076" t="s">
        <v>20099</v>
      </c>
      <c r="I7076">
        <v>2.5</v>
      </c>
      <c r="J7076" t="s">
        <v>1</v>
      </c>
      <c r="K7076" t="s">
        <v>491</v>
      </c>
      <c r="L7076" t="s">
        <v>11</v>
      </c>
      <c r="M7076" t="s">
        <v>36609</v>
      </c>
      <c r="N7076" t="s">
        <v>1540</v>
      </c>
      <c r="O7076" t="s">
        <v>1539</v>
      </c>
      <c r="P7076" t="s">
        <v>1907</v>
      </c>
      <c r="Q7076" t="s">
        <v>19</v>
      </c>
      <c r="R7076" t="s">
        <v>2026</v>
      </c>
      <c r="S7076" t="s">
        <v>11</v>
      </c>
      <c r="T7076" t="s">
        <v>160</v>
      </c>
      <c r="U7076">
        <v>1260</v>
      </c>
      <c r="V7076">
        <v>12352300</v>
      </c>
      <c r="W7076" t="s">
        <v>20069</v>
      </c>
      <c r="Z7076" t="s">
        <v>15</v>
      </c>
      <c r="AA7076" t="s">
        <v>15</v>
      </c>
      <c r="AB7076" t="s">
        <v>7076</v>
      </c>
      <c r="AC7076" t="s">
        <v>7076</v>
      </c>
      <c r="AD7076" t="s">
        <v>7076</v>
      </c>
      <c r="AE7076" t="s">
        <v>11330</v>
      </c>
      <c r="AF7076" t="s">
        <v>7076</v>
      </c>
      <c r="AG7076" t="s">
        <v>7076</v>
      </c>
      <c r="AJ7076" t="s">
        <v>5954</v>
      </c>
      <c r="AK7076" t="s">
        <v>229</v>
      </c>
      <c r="AL7076" t="s">
        <v>100</v>
      </c>
      <c r="AM7076" t="s">
        <v>8393</v>
      </c>
      <c r="AN7076" t="s">
        <v>32</v>
      </c>
      <c r="AO7076" t="s">
        <v>20068</v>
      </c>
      <c r="AP7076" t="s">
        <v>11</v>
      </c>
      <c r="AQ7076" t="s">
        <v>11</v>
      </c>
      <c r="AR7076" t="s">
        <v>622</v>
      </c>
      <c r="BU7076" t="s">
        <v>20088</v>
      </c>
      <c r="BV7076" t="s">
        <v>10</v>
      </c>
      <c r="BW7076" t="s">
        <v>9</v>
      </c>
      <c r="BX7076" t="s">
        <v>20067</v>
      </c>
      <c r="BY7076" t="s">
        <v>20066</v>
      </c>
      <c r="BZ7076" t="s">
        <v>16035</v>
      </c>
      <c r="CA7076" t="s">
        <v>20065</v>
      </c>
      <c r="CB7076" t="s">
        <v>1297</v>
      </c>
      <c r="CC7076" t="s">
        <v>7</v>
      </c>
      <c r="CD7076" t="s">
        <v>6</v>
      </c>
      <c r="CE7076" t="s">
        <v>1296</v>
      </c>
      <c r="CF7076" t="s">
        <v>4</v>
      </c>
      <c r="CG7076" t="s">
        <v>3</v>
      </c>
      <c r="CH7076" t="s">
        <v>40083</v>
      </c>
      <c r="CI7076">
        <v>168</v>
      </c>
      <c r="CJ7076">
        <v>168</v>
      </c>
      <c r="CK7076">
        <v>312</v>
      </c>
      <c r="CL7076" t="s">
        <v>0</v>
      </c>
      <c r="CM7076">
        <v>4</v>
      </c>
      <c r="CN7076">
        <v>24</v>
      </c>
      <c r="CO7076">
        <v>72</v>
      </c>
      <c r="CP7076">
        <v>2.5</v>
      </c>
      <c r="CQ7076">
        <v>2.84</v>
      </c>
      <c r="CR7076" t="s">
        <v>1</v>
      </c>
      <c r="CS7076">
        <v>2500</v>
      </c>
      <c r="CT7076">
        <v>1000</v>
      </c>
      <c r="CU7076">
        <v>2.5</v>
      </c>
      <c r="CV7076" t="s">
        <v>15</v>
      </c>
      <c r="CW7076" t="s">
        <v>15</v>
      </c>
    </row>
    <row r="7077" spans="1:101" x14ac:dyDescent="0.25">
      <c r="A7077" t="s">
        <v>23</v>
      </c>
      <c r="B7077" t="s">
        <v>20248</v>
      </c>
      <c r="C7077" t="s">
        <v>20249</v>
      </c>
      <c r="D7077" s="25" t="s">
        <v>35810</v>
      </c>
      <c r="E7077" t="s">
        <v>20247</v>
      </c>
      <c r="F7077" t="s">
        <v>20246</v>
      </c>
      <c r="G7077" t="s">
        <v>20245</v>
      </c>
      <c r="H7077" t="s">
        <v>20244</v>
      </c>
      <c r="I7077" t="s">
        <v>1293</v>
      </c>
      <c r="J7077" t="s">
        <v>1</v>
      </c>
      <c r="M7077" t="s">
        <v>36609</v>
      </c>
      <c r="N7077" t="s">
        <v>1540</v>
      </c>
      <c r="O7077" t="s">
        <v>489</v>
      </c>
      <c r="P7077" t="s">
        <v>1907</v>
      </c>
      <c r="Q7077" t="s">
        <v>19</v>
      </c>
      <c r="R7077" t="s">
        <v>2026</v>
      </c>
      <c r="S7077" t="s">
        <v>11</v>
      </c>
      <c r="T7077" t="s">
        <v>160</v>
      </c>
      <c r="U7077">
        <v>1650</v>
      </c>
      <c r="V7077">
        <v>12352300</v>
      </c>
      <c r="W7077" t="s">
        <v>20243</v>
      </c>
      <c r="Y7077" t="s">
        <v>20242</v>
      </c>
      <c r="Z7077" t="s">
        <v>15</v>
      </c>
      <c r="AA7077" t="s">
        <v>15</v>
      </c>
      <c r="AB7077" t="s">
        <v>7076</v>
      </c>
      <c r="AC7077" t="s">
        <v>7076</v>
      </c>
      <c r="AD7077" t="s">
        <v>7076</v>
      </c>
      <c r="AE7077" t="s">
        <v>11330</v>
      </c>
      <c r="AF7077" t="s">
        <v>7076</v>
      </c>
      <c r="AG7077" t="s">
        <v>7076</v>
      </c>
      <c r="AJ7077" t="s">
        <v>5954</v>
      </c>
      <c r="AN7077" t="s">
        <v>14</v>
      </c>
      <c r="AO7077" t="s">
        <v>20241</v>
      </c>
      <c r="AP7077" t="s">
        <v>12</v>
      </c>
      <c r="AQ7077" t="s">
        <v>11</v>
      </c>
      <c r="AR7077" t="s">
        <v>11</v>
      </c>
      <c r="BU7077" t="s">
        <v>16828</v>
      </c>
      <c r="BV7077" t="s">
        <v>10</v>
      </c>
      <c r="BW7077" t="s">
        <v>185</v>
      </c>
      <c r="BX7077" t="s">
        <v>20240</v>
      </c>
      <c r="BY7077" t="s">
        <v>20239</v>
      </c>
      <c r="CA7077" t="s">
        <v>20238</v>
      </c>
      <c r="CB7077" t="s">
        <v>1531</v>
      </c>
      <c r="CC7077" t="s">
        <v>7</v>
      </c>
      <c r="CD7077" t="s">
        <v>6</v>
      </c>
      <c r="CE7077" t="s">
        <v>1296</v>
      </c>
      <c r="CF7077" t="s">
        <v>4</v>
      </c>
      <c r="CG7077" t="s">
        <v>3</v>
      </c>
      <c r="CH7077" t="s">
        <v>40083</v>
      </c>
      <c r="CI7077">
        <v>127</v>
      </c>
      <c r="CJ7077">
        <v>127</v>
      </c>
      <c r="CK7077">
        <v>222</v>
      </c>
      <c r="CM7077">
        <v>8</v>
      </c>
      <c r="CN7077">
        <v>48</v>
      </c>
      <c r="CO7077">
        <v>144</v>
      </c>
      <c r="CP7077">
        <v>6</v>
      </c>
      <c r="CQ7077">
        <v>6.8999999999999995</v>
      </c>
      <c r="CR7077" t="s">
        <v>1</v>
      </c>
      <c r="CS7077">
        <v>6000</v>
      </c>
      <c r="CT7077">
        <v>1000</v>
      </c>
      <c r="CU7077">
        <v>6</v>
      </c>
      <c r="CV7077" t="s">
        <v>15</v>
      </c>
      <c r="CW7077" t="s">
        <v>15</v>
      </c>
    </row>
    <row r="7078" spans="1:101" x14ac:dyDescent="0.25">
      <c r="A7078" t="s">
        <v>23</v>
      </c>
      <c r="B7078" t="s">
        <v>20248</v>
      </c>
      <c r="C7078" t="s">
        <v>20252</v>
      </c>
      <c r="D7078" s="31" t="s">
        <v>35798</v>
      </c>
      <c r="E7078" t="s">
        <v>20247</v>
      </c>
      <c r="F7078" t="s">
        <v>20246</v>
      </c>
      <c r="G7078" t="s">
        <v>20251</v>
      </c>
      <c r="H7078" t="s">
        <v>20250</v>
      </c>
      <c r="I7078" t="s">
        <v>14265</v>
      </c>
      <c r="J7078" t="s">
        <v>1</v>
      </c>
      <c r="K7078" t="s">
        <v>11</v>
      </c>
      <c r="L7078" t="s">
        <v>11</v>
      </c>
      <c r="M7078" t="s">
        <v>36610</v>
      </c>
      <c r="N7078" t="s">
        <v>1540</v>
      </c>
      <c r="O7078" t="s">
        <v>489</v>
      </c>
      <c r="P7078" t="s">
        <v>1907</v>
      </c>
      <c r="Q7078" t="s">
        <v>19</v>
      </c>
      <c r="R7078" t="s">
        <v>2026</v>
      </c>
      <c r="S7078" t="s">
        <v>11</v>
      </c>
      <c r="T7078" t="s">
        <v>18</v>
      </c>
      <c r="U7078">
        <v>1650</v>
      </c>
      <c r="V7078">
        <v>12352300</v>
      </c>
      <c r="W7078" t="s">
        <v>20243</v>
      </c>
      <c r="Y7078" t="s">
        <v>20242</v>
      </c>
      <c r="Z7078" t="s">
        <v>15</v>
      </c>
      <c r="AA7078" t="s">
        <v>15</v>
      </c>
      <c r="AB7078" t="s">
        <v>7076</v>
      </c>
      <c r="AC7078" t="s">
        <v>7076</v>
      </c>
      <c r="AD7078" t="s">
        <v>7076</v>
      </c>
      <c r="AE7078" t="s">
        <v>38849</v>
      </c>
      <c r="AF7078" t="s">
        <v>7076</v>
      </c>
      <c r="AG7078" t="s">
        <v>7076</v>
      </c>
      <c r="AJ7078" t="s">
        <v>5954</v>
      </c>
      <c r="AN7078" t="s">
        <v>14</v>
      </c>
      <c r="AO7078" t="s">
        <v>20241</v>
      </c>
      <c r="AP7078" t="s">
        <v>11</v>
      </c>
      <c r="AQ7078" t="s">
        <v>11</v>
      </c>
      <c r="AR7078" t="s">
        <v>12</v>
      </c>
      <c r="BU7078" t="s">
        <v>16828</v>
      </c>
      <c r="BV7078" t="s">
        <v>10</v>
      </c>
      <c r="BW7078" t="s">
        <v>185</v>
      </c>
      <c r="BX7078" t="s">
        <v>20240</v>
      </c>
      <c r="BY7078" t="s">
        <v>20239</v>
      </c>
      <c r="CA7078" t="s">
        <v>20238</v>
      </c>
      <c r="CB7078" t="s">
        <v>762</v>
      </c>
      <c r="CC7078" t="s">
        <v>7</v>
      </c>
      <c r="CD7078" t="s">
        <v>6</v>
      </c>
      <c r="CE7078" t="s">
        <v>761</v>
      </c>
      <c r="CF7078" t="s">
        <v>4</v>
      </c>
      <c r="CG7078" t="s">
        <v>3</v>
      </c>
      <c r="CH7078" t="s">
        <v>40056</v>
      </c>
      <c r="CI7078">
        <v>0</v>
      </c>
      <c r="CL7078" t="s">
        <v>0</v>
      </c>
      <c r="CM7078">
        <v>4</v>
      </c>
      <c r="CN7078">
        <v>4</v>
      </c>
      <c r="CO7078">
        <v>20</v>
      </c>
      <c r="CP7078">
        <v>25</v>
      </c>
      <c r="CQ7078">
        <v>25.3</v>
      </c>
      <c r="CR7078" t="s">
        <v>1</v>
      </c>
      <c r="CS7078">
        <v>25000</v>
      </c>
      <c r="CT7078">
        <v>1000</v>
      </c>
      <c r="CU7078">
        <v>25</v>
      </c>
      <c r="CV7078" t="s">
        <v>15</v>
      </c>
      <c r="CW7078" t="s">
        <v>15</v>
      </c>
    </row>
    <row r="7079" spans="1:101" x14ac:dyDescent="0.25">
      <c r="A7079" t="s">
        <v>23</v>
      </c>
      <c r="B7079" t="s">
        <v>20248</v>
      </c>
      <c r="C7079" t="s">
        <v>20256</v>
      </c>
      <c r="D7079" s="31" t="s">
        <v>35799</v>
      </c>
      <c r="E7079" t="s">
        <v>20247</v>
      </c>
      <c r="F7079" t="s">
        <v>20246</v>
      </c>
      <c r="G7079" t="s">
        <v>20255</v>
      </c>
      <c r="H7079" t="s">
        <v>20254</v>
      </c>
      <c r="I7079">
        <v>1</v>
      </c>
      <c r="J7079" t="s">
        <v>1</v>
      </c>
      <c r="K7079" t="s">
        <v>11</v>
      </c>
      <c r="L7079" t="s">
        <v>11</v>
      </c>
      <c r="M7079" t="s">
        <v>36609</v>
      </c>
      <c r="N7079" t="s">
        <v>1540</v>
      </c>
      <c r="O7079" t="s">
        <v>489</v>
      </c>
      <c r="P7079" t="s">
        <v>1907</v>
      </c>
      <c r="Q7079" t="s">
        <v>19</v>
      </c>
      <c r="R7079" t="s">
        <v>2026</v>
      </c>
      <c r="S7079" t="s">
        <v>11</v>
      </c>
      <c r="T7079" t="s">
        <v>160</v>
      </c>
      <c r="U7079">
        <v>1650</v>
      </c>
      <c r="V7079">
        <v>12352300</v>
      </c>
      <c r="W7079" t="s">
        <v>20243</v>
      </c>
      <c r="Y7079" t="s">
        <v>20242</v>
      </c>
      <c r="Z7079" t="s">
        <v>15</v>
      </c>
      <c r="AA7079" t="s">
        <v>15</v>
      </c>
      <c r="AB7079" t="s">
        <v>7076</v>
      </c>
      <c r="AC7079" t="s">
        <v>7076</v>
      </c>
      <c r="AD7079" t="s">
        <v>7076</v>
      </c>
      <c r="AE7079" t="s">
        <v>11330</v>
      </c>
      <c r="AF7079" t="s">
        <v>7076</v>
      </c>
      <c r="AG7079" t="s">
        <v>7076</v>
      </c>
      <c r="AJ7079" t="s">
        <v>5954</v>
      </c>
      <c r="AN7079" t="s">
        <v>14</v>
      </c>
      <c r="AO7079" t="s">
        <v>20241</v>
      </c>
      <c r="AP7079" t="s">
        <v>12</v>
      </c>
      <c r="AQ7079" t="s">
        <v>11</v>
      </c>
      <c r="AR7079" t="s">
        <v>11</v>
      </c>
      <c r="BU7079" t="s">
        <v>16828</v>
      </c>
      <c r="BV7079" t="s">
        <v>10</v>
      </c>
      <c r="BW7079" t="s">
        <v>185</v>
      </c>
      <c r="BX7079" t="s">
        <v>20240</v>
      </c>
      <c r="BY7079" t="s">
        <v>20253</v>
      </c>
      <c r="CA7079" t="s">
        <v>20238</v>
      </c>
      <c r="CB7079" t="s">
        <v>1297</v>
      </c>
      <c r="CC7079" t="s">
        <v>7</v>
      </c>
      <c r="CD7079" t="s">
        <v>6</v>
      </c>
      <c r="CE7079" t="s">
        <v>1296</v>
      </c>
      <c r="CF7079" t="s">
        <v>4</v>
      </c>
      <c r="CG7079" t="s">
        <v>3</v>
      </c>
      <c r="CH7079" t="s">
        <v>40083</v>
      </c>
      <c r="CI7079">
        <v>127</v>
      </c>
      <c r="CJ7079">
        <v>127</v>
      </c>
      <c r="CK7079">
        <v>221</v>
      </c>
      <c r="CL7079" t="s">
        <v>0</v>
      </c>
      <c r="CM7079">
        <v>8</v>
      </c>
      <c r="CN7079">
        <v>48</v>
      </c>
      <c r="CO7079">
        <v>144</v>
      </c>
      <c r="CP7079">
        <v>1</v>
      </c>
      <c r="CQ7079">
        <v>1.1599999999999999</v>
      </c>
      <c r="CR7079" t="s">
        <v>1</v>
      </c>
      <c r="CS7079">
        <v>1000</v>
      </c>
      <c r="CT7079">
        <v>1000</v>
      </c>
      <c r="CU7079">
        <v>1</v>
      </c>
      <c r="CV7079" t="s">
        <v>15</v>
      </c>
      <c r="CW7079" t="s">
        <v>15</v>
      </c>
    </row>
    <row r="7080" spans="1:101" x14ac:dyDescent="0.25">
      <c r="A7080" t="s">
        <v>496</v>
      </c>
      <c r="B7080" s="1" t="s">
        <v>39524</v>
      </c>
      <c r="C7080" s="31" t="s">
        <v>38209</v>
      </c>
      <c r="D7080" s="31" t="s">
        <v>887</v>
      </c>
      <c r="E7080" s="31" t="s">
        <v>32296</v>
      </c>
      <c r="G7080" t="s">
        <v>40853</v>
      </c>
      <c r="H7080" t="s">
        <v>40853</v>
      </c>
      <c r="I7080" s="31" t="s">
        <v>15582</v>
      </c>
      <c r="J7080" t="s">
        <v>492</v>
      </c>
      <c r="K7080" t="s">
        <v>11</v>
      </c>
      <c r="L7080" t="s">
        <v>11</v>
      </c>
      <c r="M7080" t="s">
        <v>36610</v>
      </c>
      <c r="N7080">
        <v>2903196050</v>
      </c>
      <c r="O7080" t="s">
        <v>489</v>
      </c>
      <c r="P7080" t="s">
        <v>1907</v>
      </c>
      <c r="R7080">
        <v>0</v>
      </c>
      <c r="S7080" t="s">
        <v>363</v>
      </c>
      <c r="T7080" t="s">
        <v>18</v>
      </c>
      <c r="U7080" s="34">
        <v>1650</v>
      </c>
      <c r="V7080" t="s">
        <v>891</v>
      </c>
      <c r="W7080" t="s">
        <v>32292</v>
      </c>
      <c r="Y7080" t="s">
        <v>32290</v>
      </c>
      <c r="AA7080" t="s">
        <v>39</v>
      </c>
      <c r="AB7080">
        <v>3</v>
      </c>
      <c r="AC7080">
        <v>0</v>
      </c>
      <c r="AD7080" t="s">
        <v>11</v>
      </c>
      <c r="AE7080" s="31" t="s">
        <v>2423</v>
      </c>
      <c r="AF7080">
        <v>1127</v>
      </c>
      <c r="AG7080" t="s">
        <v>37</v>
      </c>
      <c r="AH7080" t="s">
        <v>32289</v>
      </c>
      <c r="AI7080" t="s">
        <v>11</v>
      </c>
      <c r="AJ7080" t="s">
        <v>5954</v>
      </c>
      <c r="AK7080" t="s">
        <v>688</v>
      </c>
      <c r="AL7080" t="s">
        <v>34</v>
      </c>
      <c r="AM7080" t="s">
        <v>36348</v>
      </c>
      <c r="AN7080" t="s">
        <v>39367</v>
      </c>
      <c r="AO7080" t="s">
        <v>32286</v>
      </c>
      <c r="AP7080" t="s">
        <v>11</v>
      </c>
      <c r="AQ7080" t="s">
        <v>11</v>
      </c>
      <c r="AR7080" t="s">
        <v>12</v>
      </c>
      <c r="AS7080" t="s">
        <v>11</v>
      </c>
      <c r="AT7080" t="s">
        <v>11</v>
      </c>
      <c r="AU7080" t="s">
        <v>11</v>
      </c>
      <c r="AV7080" t="s">
        <v>11</v>
      </c>
      <c r="AW7080" t="s">
        <v>11</v>
      </c>
      <c r="AX7080" t="s">
        <v>11</v>
      </c>
      <c r="AY7080" t="s">
        <v>11</v>
      </c>
      <c r="AZ7080" t="s">
        <v>11</v>
      </c>
      <c r="BA7080" t="s">
        <v>11</v>
      </c>
      <c r="BB7080" t="s">
        <v>11</v>
      </c>
      <c r="BC7080" t="s">
        <v>11</v>
      </c>
      <c r="BE7080" t="s">
        <v>11</v>
      </c>
      <c r="BF7080" t="s">
        <v>11</v>
      </c>
      <c r="BG7080" t="s">
        <v>11</v>
      </c>
      <c r="BI7080" t="s">
        <v>11</v>
      </c>
      <c r="BK7080" t="s">
        <v>11</v>
      </c>
      <c r="BL7080" t="s">
        <v>11</v>
      </c>
      <c r="BM7080" t="s">
        <v>11</v>
      </c>
      <c r="BO7080" t="s">
        <v>11</v>
      </c>
      <c r="BP7080" t="s">
        <v>11</v>
      </c>
      <c r="BQ7080" t="s">
        <v>11</v>
      </c>
      <c r="BS7080" t="s">
        <v>11</v>
      </c>
      <c r="BT7080" t="s">
        <v>11</v>
      </c>
      <c r="BU7080" t="s">
        <v>20972</v>
      </c>
      <c r="BV7080" t="s">
        <v>39867</v>
      </c>
      <c r="BW7080" t="s">
        <v>7336</v>
      </c>
      <c r="BX7080" t="s">
        <v>32285</v>
      </c>
      <c r="CA7080" t="s">
        <v>32283</v>
      </c>
      <c r="CB7080" t="s">
        <v>936</v>
      </c>
      <c r="CC7080" t="s">
        <v>618</v>
      </c>
      <c r="CD7080" t="s">
        <v>935</v>
      </c>
      <c r="CE7080" t="s">
        <v>934</v>
      </c>
      <c r="CF7080" t="s">
        <v>615</v>
      </c>
      <c r="CG7080" t="s">
        <v>933</v>
      </c>
      <c r="CH7080" t="s">
        <v>932</v>
      </c>
      <c r="CI7080" s="7" t="s">
        <v>38920</v>
      </c>
      <c r="CJ7080" s="7" t="s">
        <v>38920</v>
      </c>
      <c r="CK7080" s="31" t="s">
        <v>38820</v>
      </c>
      <c r="CM7080">
        <v>6</v>
      </c>
      <c r="CN7080">
        <v>24</v>
      </c>
      <c r="CO7080">
        <v>72</v>
      </c>
      <c r="CQ7080" s="29" t="s">
        <v>38987</v>
      </c>
      <c r="CR7080" t="s">
        <v>1</v>
      </c>
      <c r="CS7080">
        <v>2215</v>
      </c>
      <c r="CT7080">
        <v>1000</v>
      </c>
      <c r="CU7080">
        <v>2.2149999999999999</v>
      </c>
      <c r="CV7080" t="s">
        <v>0</v>
      </c>
      <c r="CW7080" t="s">
        <v>0</v>
      </c>
    </row>
    <row r="7081" spans="1:101" x14ac:dyDescent="0.25">
      <c r="A7081" t="s">
        <v>23</v>
      </c>
      <c r="B7081" t="s">
        <v>11353</v>
      </c>
      <c r="C7081" t="s">
        <v>20763</v>
      </c>
      <c r="D7081" s="25" t="s">
        <v>35803</v>
      </c>
      <c r="E7081" t="s">
        <v>524</v>
      </c>
      <c r="F7081" t="s">
        <v>11352</v>
      </c>
      <c r="G7081" t="s">
        <v>20762</v>
      </c>
      <c r="H7081" t="s">
        <v>20762</v>
      </c>
      <c r="I7081">
        <v>500</v>
      </c>
      <c r="J7081" t="s">
        <v>47</v>
      </c>
      <c r="K7081" t="s">
        <v>491</v>
      </c>
      <c r="L7081" t="s">
        <v>11</v>
      </c>
      <c r="M7081" t="s">
        <v>36609</v>
      </c>
      <c r="N7081" t="s">
        <v>530</v>
      </c>
      <c r="O7081" t="s">
        <v>1353</v>
      </c>
      <c r="P7081" t="s">
        <v>1907</v>
      </c>
      <c r="Q7081" t="s">
        <v>528</v>
      </c>
      <c r="R7081" t="s">
        <v>2026</v>
      </c>
      <c r="S7081" t="s">
        <v>527</v>
      </c>
      <c r="T7081" t="s">
        <v>160</v>
      </c>
      <c r="U7081">
        <v>1080</v>
      </c>
      <c r="V7081">
        <v>12000000</v>
      </c>
      <c r="X7081" t="s">
        <v>11350</v>
      </c>
      <c r="Y7081" t="s">
        <v>11349</v>
      </c>
      <c r="Z7081" t="s">
        <v>15</v>
      </c>
      <c r="AA7081" t="s">
        <v>39</v>
      </c>
      <c r="AB7081" t="s">
        <v>11059</v>
      </c>
      <c r="AC7081" t="s">
        <v>526</v>
      </c>
      <c r="AE7081" t="s">
        <v>11330</v>
      </c>
      <c r="AF7081">
        <v>1873</v>
      </c>
      <c r="AG7081" t="s">
        <v>310</v>
      </c>
      <c r="AH7081" t="s">
        <v>524</v>
      </c>
      <c r="AJ7081" t="s">
        <v>5954</v>
      </c>
      <c r="AK7081" t="s">
        <v>523</v>
      </c>
      <c r="AL7081" t="s">
        <v>34</v>
      </c>
      <c r="AM7081" t="s">
        <v>11347</v>
      </c>
      <c r="AN7081" t="s">
        <v>11346</v>
      </c>
      <c r="AO7081" t="s">
        <v>520</v>
      </c>
      <c r="AP7081" t="s">
        <v>11</v>
      </c>
      <c r="AQ7081" t="s">
        <v>11345</v>
      </c>
      <c r="AR7081" t="s">
        <v>11344</v>
      </c>
      <c r="AS7081" t="s">
        <v>480</v>
      </c>
      <c r="AT7081" t="s">
        <v>11343</v>
      </c>
      <c r="AU7081" t="s">
        <v>11</v>
      </c>
      <c r="AV7081" t="s">
        <v>11</v>
      </c>
      <c r="BU7081" t="s">
        <v>20775</v>
      </c>
      <c r="BV7081" t="s">
        <v>10</v>
      </c>
      <c r="BW7081" t="s">
        <v>150</v>
      </c>
      <c r="BX7081" t="s">
        <v>11342</v>
      </c>
      <c r="BY7081" t="s">
        <v>11341</v>
      </c>
      <c r="BZ7081" t="s">
        <v>11340</v>
      </c>
      <c r="CA7081" t="s">
        <v>11339</v>
      </c>
      <c r="CB7081" t="s">
        <v>11290</v>
      </c>
      <c r="CC7081" t="s">
        <v>7</v>
      </c>
      <c r="CD7081" t="s">
        <v>515</v>
      </c>
      <c r="CE7081" t="s">
        <v>11289</v>
      </c>
      <c r="CF7081" t="s">
        <v>4</v>
      </c>
      <c r="CG7081" t="s">
        <v>513</v>
      </c>
      <c r="CH7081" t="s">
        <v>39505</v>
      </c>
      <c r="CI7081">
        <v>74</v>
      </c>
      <c r="CJ7081">
        <v>74</v>
      </c>
      <c r="CK7081">
        <v>195</v>
      </c>
      <c r="CL7081" t="s">
        <v>0</v>
      </c>
      <c r="CM7081">
        <v>24</v>
      </c>
      <c r="CN7081">
        <v>24</v>
      </c>
      <c r="CO7081">
        <v>72</v>
      </c>
      <c r="CP7081">
        <v>0.83499999999999996</v>
      </c>
      <c r="CQ7081">
        <v>0.98499999999999999</v>
      </c>
      <c r="CR7081" t="s">
        <v>1</v>
      </c>
      <c r="CS7081">
        <v>835</v>
      </c>
      <c r="CT7081">
        <v>1000</v>
      </c>
      <c r="CU7081">
        <v>0.83499999999999996</v>
      </c>
      <c r="CV7081" t="s">
        <v>15</v>
      </c>
      <c r="CW7081" t="s">
        <v>15</v>
      </c>
    </row>
    <row r="7082" spans="1:101" x14ac:dyDescent="0.25">
      <c r="A7082" t="s">
        <v>23</v>
      </c>
      <c r="B7082" t="s">
        <v>11353</v>
      </c>
      <c r="C7082" t="s">
        <v>11354</v>
      </c>
      <c r="D7082" t="s">
        <v>38614</v>
      </c>
      <c r="E7082" t="s">
        <v>524</v>
      </c>
      <c r="F7082" t="s">
        <v>11352</v>
      </c>
      <c r="G7082" t="s">
        <v>11351</v>
      </c>
      <c r="H7082" t="s">
        <v>11351</v>
      </c>
      <c r="I7082">
        <v>250</v>
      </c>
      <c r="J7082" t="s">
        <v>47</v>
      </c>
      <c r="K7082" t="s">
        <v>491</v>
      </c>
      <c r="L7082" t="s">
        <v>11</v>
      </c>
      <c r="M7082" t="s">
        <v>40776</v>
      </c>
      <c r="N7082" t="s">
        <v>530</v>
      </c>
      <c r="O7082" t="s">
        <v>1353</v>
      </c>
      <c r="P7082" t="s">
        <v>1907</v>
      </c>
      <c r="Q7082" t="s">
        <v>528</v>
      </c>
      <c r="R7082" t="s">
        <v>2026</v>
      </c>
      <c r="S7082" t="s">
        <v>527</v>
      </c>
      <c r="T7082" t="s">
        <v>160</v>
      </c>
      <c r="U7082">
        <v>1080</v>
      </c>
      <c r="V7082">
        <v>12000000</v>
      </c>
      <c r="X7082" t="s">
        <v>11350</v>
      </c>
      <c r="Y7082" t="s">
        <v>11349</v>
      </c>
      <c r="Z7082" t="s">
        <v>15</v>
      </c>
      <c r="AA7082" t="s">
        <v>39</v>
      </c>
      <c r="AB7082" t="s">
        <v>11059</v>
      </c>
      <c r="AC7082" t="s">
        <v>526</v>
      </c>
      <c r="AE7082" t="s">
        <v>11330</v>
      </c>
      <c r="AF7082">
        <v>1873</v>
      </c>
      <c r="AG7082" t="s">
        <v>310</v>
      </c>
      <c r="AH7082" t="s">
        <v>524</v>
      </c>
      <c r="AJ7082" t="s">
        <v>5954</v>
      </c>
      <c r="AK7082" t="s">
        <v>11348</v>
      </c>
      <c r="AL7082" t="s">
        <v>34</v>
      </c>
      <c r="AM7082" t="s">
        <v>11347</v>
      </c>
      <c r="AN7082" t="s">
        <v>11346</v>
      </c>
      <c r="AO7082" t="s">
        <v>520</v>
      </c>
      <c r="AP7082" t="s">
        <v>11</v>
      </c>
      <c r="AQ7082" t="s">
        <v>11345</v>
      </c>
      <c r="AR7082" t="s">
        <v>11344</v>
      </c>
      <c r="AS7082" t="s">
        <v>480</v>
      </c>
      <c r="AT7082" t="s">
        <v>11343</v>
      </c>
      <c r="AU7082" t="s">
        <v>11</v>
      </c>
      <c r="AV7082" t="s">
        <v>11</v>
      </c>
      <c r="BU7082" t="s">
        <v>20775</v>
      </c>
      <c r="BV7082" t="s">
        <v>10</v>
      </c>
      <c r="BW7082" t="s">
        <v>150</v>
      </c>
      <c r="BX7082" t="s">
        <v>11342</v>
      </c>
      <c r="BY7082" t="s">
        <v>11341</v>
      </c>
      <c r="BZ7082" t="s">
        <v>11340</v>
      </c>
      <c r="CA7082" t="s">
        <v>11339</v>
      </c>
      <c r="CB7082" t="s">
        <v>11290</v>
      </c>
      <c r="CC7082" t="s">
        <v>7</v>
      </c>
      <c r="CD7082" t="s">
        <v>515</v>
      </c>
      <c r="CE7082" t="s">
        <v>11289</v>
      </c>
      <c r="CF7082" t="s">
        <v>4</v>
      </c>
      <c r="CG7082" t="s">
        <v>513</v>
      </c>
      <c r="CH7082" t="s">
        <v>39505</v>
      </c>
      <c r="CI7082">
        <v>60</v>
      </c>
      <c r="CJ7082">
        <v>60</v>
      </c>
      <c r="CK7082">
        <v>132</v>
      </c>
      <c r="CL7082" t="s">
        <v>0</v>
      </c>
      <c r="CM7082">
        <v>24</v>
      </c>
      <c r="CN7082">
        <v>24</v>
      </c>
      <c r="CO7082">
        <v>72</v>
      </c>
      <c r="CP7082">
        <v>0.41799999999999998</v>
      </c>
      <c r="CQ7082">
        <v>0.48499999999999999</v>
      </c>
      <c r="CR7082" t="s">
        <v>1</v>
      </c>
      <c r="CS7082">
        <v>4175</v>
      </c>
      <c r="CT7082">
        <v>10000</v>
      </c>
      <c r="CU7082">
        <v>0.41749999999999998</v>
      </c>
      <c r="CV7082" t="s">
        <v>15</v>
      </c>
      <c r="CW7082" t="s">
        <v>15</v>
      </c>
    </row>
    <row r="7083" spans="1:101" x14ac:dyDescent="0.25">
      <c r="A7083" t="s">
        <v>23</v>
      </c>
      <c r="B7083" t="s">
        <v>11353</v>
      </c>
      <c r="C7083" t="s">
        <v>20765</v>
      </c>
      <c r="D7083" t="s">
        <v>535</v>
      </c>
      <c r="E7083" t="s">
        <v>524</v>
      </c>
      <c r="F7083" t="s">
        <v>11352</v>
      </c>
      <c r="G7083" t="s">
        <v>20764</v>
      </c>
      <c r="H7083" t="s">
        <v>20764</v>
      </c>
      <c r="I7083">
        <v>1</v>
      </c>
      <c r="J7083" t="s">
        <v>11447</v>
      </c>
      <c r="K7083" t="s">
        <v>491</v>
      </c>
      <c r="L7083" t="s">
        <v>11</v>
      </c>
      <c r="M7083" t="s">
        <v>36609</v>
      </c>
      <c r="N7083" t="s">
        <v>530</v>
      </c>
      <c r="O7083" t="s">
        <v>1353</v>
      </c>
      <c r="P7083" t="s">
        <v>1907</v>
      </c>
      <c r="Q7083" t="s">
        <v>528</v>
      </c>
      <c r="R7083" t="s">
        <v>2026</v>
      </c>
      <c r="S7083" t="s">
        <v>527</v>
      </c>
      <c r="T7083" t="s">
        <v>160</v>
      </c>
      <c r="U7083">
        <v>1080</v>
      </c>
      <c r="V7083">
        <v>12000000</v>
      </c>
      <c r="X7083" t="s">
        <v>11350</v>
      </c>
      <c r="Y7083" t="s">
        <v>11349</v>
      </c>
      <c r="Z7083" t="s">
        <v>15</v>
      </c>
      <c r="AA7083" t="s">
        <v>39</v>
      </c>
      <c r="AB7083" t="s">
        <v>11059</v>
      </c>
      <c r="AC7083" t="s">
        <v>526</v>
      </c>
      <c r="AE7083" t="s">
        <v>11330</v>
      </c>
      <c r="AF7083">
        <v>1873</v>
      </c>
      <c r="AG7083" t="s">
        <v>310</v>
      </c>
      <c r="AH7083" t="s">
        <v>524</v>
      </c>
      <c r="AJ7083" t="s">
        <v>5954</v>
      </c>
      <c r="AK7083" t="s">
        <v>523</v>
      </c>
      <c r="AL7083" t="s">
        <v>34</v>
      </c>
      <c r="AM7083" t="s">
        <v>11347</v>
      </c>
      <c r="AN7083" t="s">
        <v>11346</v>
      </c>
      <c r="AO7083" t="s">
        <v>520</v>
      </c>
      <c r="AP7083" t="s">
        <v>11</v>
      </c>
      <c r="AQ7083" t="s">
        <v>11345</v>
      </c>
      <c r="AR7083" t="s">
        <v>11344</v>
      </c>
      <c r="AS7083" t="s">
        <v>480</v>
      </c>
      <c r="AT7083" t="s">
        <v>11343</v>
      </c>
      <c r="AU7083" t="s">
        <v>11</v>
      </c>
      <c r="AV7083" t="s">
        <v>11</v>
      </c>
      <c r="BU7083" t="s">
        <v>20775</v>
      </c>
      <c r="BV7083" t="s">
        <v>10</v>
      </c>
      <c r="BW7083" t="s">
        <v>150</v>
      </c>
      <c r="BX7083" t="s">
        <v>11342</v>
      </c>
      <c r="BY7083" t="s">
        <v>11341</v>
      </c>
      <c r="BZ7083" t="s">
        <v>11340</v>
      </c>
      <c r="CA7083" t="s">
        <v>11339</v>
      </c>
      <c r="CB7083" t="s">
        <v>11290</v>
      </c>
      <c r="CC7083" t="s">
        <v>7</v>
      </c>
      <c r="CD7083" t="s">
        <v>515</v>
      </c>
      <c r="CE7083" t="s">
        <v>11289</v>
      </c>
      <c r="CF7083" t="s">
        <v>4</v>
      </c>
      <c r="CG7083" t="s">
        <v>513</v>
      </c>
      <c r="CH7083" t="s">
        <v>39505</v>
      </c>
      <c r="CI7083">
        <v>90</v>
      </c>
      <c r="CJ7083">
        <v>90</v>
      </c>
      <c r="CK7083">
        <v>214</v>
      </c>
      <c r="CL7083" t="s">
        <v>0</v>
      </c>
      <c r="CM7083">
        <v>24</v>
      </c>
      <c r="CN7083">
        <v>24</v>
      </c>
      <c r="CO7083">
        <v>72</v>
      </c>
      <c r="CP7083">
        <v>1.67</v>
      </c>
      <c r="CQ7083">
        <v>1.86</v>
      </c>
      <c r="CR7083" t="s">
        <v>1</v>
      </c>
      <c r="CS7083">
        <v>1670</v>
      </c>
      <c r="CT7083">
        <v>1000</v>
      </c>
      <c r="CU7083">
        <v>1.67</v>
      </c>
      <c r="CV7083" t="s">
        <v>15</v>
      </c>
      <c r="CW7083" t="s">
        <v>15</v>
      </c>
    </row>
    <row r="7084" spans="1:101" x14ac:dyDescent="0.25">
      <c r="A7084" t="s">
        <v>23</v>
      </c>
      <c r="B7084" t="s">
        <v>23495</v>
      </c>
      <c r="C7084" t="s">
        <v>23496</v>
      </c>
      <c r="D7084" s="25" t="s">
        <v>35810</v>
      </c>
      <c r="E7084" t="s">
        <v>23494</v>
      </c>
      <c r="F7084" t="s">
        <v>23493</v>
      </c>
      <c r="G7084" t="s">
        <v>23492</v>
      </c>
      <c r="H7084" t="s">
        <v>23491</v>
      </c>
      <c r="I7084" t="s">
        <v>1293</v>
      </c>
      <c r="J7084" t="s">
        <v>1</v>
      </c>
      <c r="M7084" t="s">
        <v>36609</v>
      </c>
      <c r="N7084" t="s">
        <v>1499</v>
      </c>
      <c r="O7084" t="s">
        <v>489</v>
      </c>
      <c r="P7084" t="s">
        <v>1907</v>
      </c>
      <c r="Q7084" t="s">
        <v>19</v>
      </c>
      <c r="R7084" t="s">
        <v>2026</v>
      </c>
      <c r="S7084" t="s">
        <v>11</v>
      </c>
      <c r="T7084" t="s">
        <v>160</v>
      </c>
      <c r="U7084">
        <v>360</v>
      </c>
      <c r="V7084">
        <v>12352300</v>
      </c>
      <c r="W7084" t="s">
        <v>23471</v>
      </c>
      <c r="X7084" t="s">
        <v>23490</v>
      </c>
      <c r="Y7084" t="s">
        <v>23489</v>
      </c>
      <c r="Z7084" t="s">
        <v>15</v>
      </c>
      <c r="AA7084" t="s">
        <v>15</v>
      </c>
      <c r="AB7084" t="s">
        <v>7076</v>
      </c>
      <c r="AC7084" t="s">
        <v>7076</v>
      </c>
      <c r="AD7084" t="s">
        <v>7076</v>
      </c>
      <c r="AE7084" t="s">
        <v>11330</v>
      </c>
      <c r="AF7084" t="s">
        <v>7076</v>
      </c>
      <c r="AG7084" t="s">
        <v>7076</v>
      </c>
      <c r="AJ7084" t="s">
        <v>5954</v>
      </c>
      <c r="AK7084" t="s">
        <v>229</v>
      </c>
      <c r="AL7084" t="s">
        <v>100</v>
      </c>
      <c r="AM7084" t="s">
        <v>22956</v>
      </c>
      <c r="AN7084" t="s">
        <v>14</v>
      </c>
      <c r="AO7084" t="s">
        <v>23488</v>
      </c>
      <c r="AP7084" t="s">
        <v>12</v>
      </c>
      <c r="AQ7084" t="s">
        <v>11</v>
      </c>
      <c r="AR7084" t="s">
        <v>11</v>
      </c>
      <c r="BU7084" t="s">
        <v>23498</v>
      </c>
      <c r="BV7084" t="s">
        <v>10</v>
      </c>
      <c r="BW7084" t="s">
        <v>9</v>
      </c>
      <c r="BX7084" t="s">
        <v>23487</v>
      </c>
      <c r="BY7084" t="s">
        <v>23486</v>
      </c>
      <c r="CA7084" t="s">
        <v>23485</v>
      </c>
      <c r="CB7084" t="s">
        <v>1531</v>
      </c>
      <c r="CC7084" t="s">
        <v>7</v>
      </c>
      <c r="CD7084" t="s">
        <v>6</v>
      </c>
      <c r="CE7084" t="s">
        <v>1296</v>
      </c>
      <c r="CF7084" t="s">
        <v>4</v>
      </c>
      <c r="CG7084" t="s">
        <v>3</v>
      </c>
      <c r="CH7084" t="s">
        <v>40083</v>
      </c>
      <c r="CI7084">
        <v>97</v>
      </c>
      <c r="CJ7084">
        <v>97</v>
      </c>
      <c r="CK7084">
        <v>211</v>
      </c>
      <c r="CM7084">
        <v>16</v>
      </c>
      <c r="CN7084">
        <v>96</v>
      </c>
      <c r="CO7084">
        <v>288</v>
      </c>
      <c r="CP7084">
        <v>6</v>
      </c>
      <c r="CQ7084">
        <v>6.6059999999999999</v>
      </c>
      <c r="CR7084" t="s">
        <v>1</v>
      </c>
      <c r="CS7084">
        <v>6000</v>
      </c>
      <c r="CT7084">
        <v>1000</v>
      </c>
      <c r="CU7084">
        <v>6</v>
      </c>
      <c r="CV7084" t="s">
        <v>15</v>
      </c>
      <c r="CW7084" t="s">
        <v>15</v>
      </c>
    </row>
    <row r="7085" spans="1:101" x14ac:dyDescent="0.25">
      <c r="A7085" t="s">
        <v>23</v>
      </c>
      <c r="B7085" t="s">
        <v>23495</v>
      </c>
      <c r="C7085" t="s">
        <v>23501</v>
      </c>
      <c r="D7085" t="s">
        <v>35807</v>
      </c>
      <c r="E7085" t="s">
        <v>23494</v>
      </c>
      <c r="F7085" t="s">
        <v>23493</v>
      </c>
      <c r="G7085" t="s">
        <v>23500</v>
      </c>
      <c r="H7085" t="s">
        <v>23499</v>
      </c>
      <c r="I7085">
        <v>5</v>
      </c>
      <c r="J7085" t="s">
        <v>1</v>
      </c>
      <c r="K7085" t="s">
        <v>11</v>
      </c>
      <c r="L7085" t="s">
        <v>11</v>
      </c>
      <c r="M7085" t="s">
        <v>36609</v>
      </c>
      <c r="N7085" t="s">
        <v>1499</v>
      </c>
      <c r="O7085" t="s">
        <v>489</v>
      </c>
      <c r="P7085" t="s">
        <v>1907</v>
      </c>
      <c r="Q7085" t="s">
        <v>19</v>
      </c>
      <c r="R7085" t="s">
        <v>2026</v>
      </c>
      <c r="S7085" t="s">
        <v>11</v>
      </c>
      <c r="T7085" t="s">
        <v>160</v>
      </c>
      <c r="U7085">
        <v>360</v>
      </c>
      <c r="V7085">
        <v>12352300</v>
      </c>
      <c r="W7085" t="s">
        <v>23471</v>
      </c>
      <c r="X7085" t="s">
        <v>23490</v>
      </c>
      <c r="Y7085" t="s">
        <v>23489</v>
      </c>
      <c r="Z7085" t="s">
        <v>15</v>
      </c>
      <c r="AA7085" t="s">
        <v>15</v>
      </c>
      <c r="AB7085" t="s">
        <v>7076</v>
      </c>
      <c r="AC7085" t="s">
        <v>7076</v>
      </c>
      <c r="AD7085" t="s">
        <v>7076</v>
      </c>
      <c r="AE7085" t="s">
        <v>11330</v>
      </c>
      <c r="AF7085" t="s">
        <v>7076</v>
      </c>
      <c r="AG7085" t="s">
        <v>7076</v>
      </c>
      <c r="AJ7085" t="s">
        <v>5954</v>
      </c>
      <c r="AK7085" t="s">
        <v>229</v>
      </c>
      <c r="AL7085" t="s">
        <v>100</v>
      </c>
      <c r="AM7085" t="s">
        <v>22956</v>
      </c>
      <c r="AN7085" t="s">
        <v>14</v>
      </c>
      <c r="AO7085" t="s">
        <v>23488</v>
      </c>
      <c r="AP7085" t="s">
        <v>12</v>
      </c>
      <c r="AQ7085" t="s">
        <v>11</v>
      </c>
      <c r="AR7085" t="s">
        <v>11</v>
      </c>
      <c r="BU7085" t="s">
        <v>23498</v>
      </c>
      <c r="BV7085" t="s">
        <v>10</v>
      </c>
      <c r="BW7085" t="s">
        <v>9</v>
      </c>
      <c r="BX7085" t="s">
        <v>23487</v>
      </c>
      <c r="BY7085" t="s">
        <v>23497</v>
      </c>
      <c r="CA7085" t="s">
        <v>23485</v>
      </c>
      <c r="CB7085" t="s">
        <v>1297</v>
      </c>
      <c r="CC7085" t="s">
        <v>7</v>
      </c>
      <c r="CD7085" t="s">
        <v>6</v>
      </c>
      <c r="CE7085" t="s">
        <v>1296</v>
      </c>
      <c r="CF7085" t="s">
        <v>4</v>
      </c>
      <c r="CG7085" t="s">
        <v>3</v>
      </c>
      <c r="CH7085" t="s">
        <v>40083</v>
      </c>
      <c r="CI7085">
        <v>168</v>
      </c>
      <c r="CJ7085">
        <v>168</v>
      </c>
      <c r="CK7085">
        <v>312</v>
      </c>
      <c r="CL7085" t="s">
        <v>0</v>
      </c>
      <c r="CM7085">
        <v>6</v>
      </c>
      <c r="CN7085">
        <v>24</v>
      </c>
      <c r="CO7085">
        <v>72</v>
      </c>
      <c r="CP7085">
        <v>5</v>
      </c>
      <c r="CQ7085">
        <v>5.34</v>
      </c>
      <c r="CR7085" t="s">
        <v>1</v>
      </c>
      <c r="CS7085">
        <v>5000</v>
      </c>
      <c r="CT7085">
        <v>1000</v>
      </c>
      <c r="CU7085">
        <v>5</v>
      </c>
      <c r="CV7085" t="s">
        <v>15</v>
      </c>
      <c r="CW7085" t="s">
        <v>15</v>
      </c>
    </row>
    <row r="7086" spans="1:101" x14ac:dyDescent="0.25">
      <c r="A7086" t="s">
        <v>23</v>
      </c>
      <c r="B7086" t="s">
        <v>23495</v>
      </c>
      <c r="C7086" t="s">
        <v>23504</v>
      </c>
      <c r="D7086" s="25" t="s">
        <v>35806</v>
      </c>
      <c r="E7086" t="s">
        <v>23494</v>
      </c>
      <c r="F7086" t="s">
        <v>23493</v>
      </c>
      <c r="G7086" t="s">
        <v>23503</v>
      </c>
      <c r="H7086" t="s">
        <v>23502</v>
      </c>
      <c r="I7086">
        <v>500</v>
      </c>
      <c r="J7086" t="s">
        <v>14206</v>
      </c>
      <c r="K7086" t="s">
        <v>11</v>
      </c>
      <c r="L7086" t="s">
        <v>11</v>
      </c>
      <c r="M7086" t="s">
        <v>36609</v>
      </c>
      <c r="N7086" t="s">
        <v>1499</v>
      </c>
      <c r="O7086" t="s">
        <v>489</v>
      </c>
      <c r="P7086" t="s">
        <v>1907</v>
      </c>
      <c r="Q7086" t="s">
        <v>19</v>
      </c>
      <c r="R7086" t="s">
        <v>2026</v>
      </c>
      <c r="S7086" t="s">
        <v>11</v>
      </c>
      <c r="T7086" t="s">
        <v>160</v>
      </c>
      <c r="U7086">
        <v>360</v>
      </c>
      <c r="V7086">
        <v>12352300</v>
      </c>
      <c r="W7086" t="s">
        <v>23471</v>
      </c>
      <c r="X7086" t="s">
        <v>23490</v>
      </c>
      <c r="Y7086" t="s">
        <v>23489</v>
      </c>
      <c r="Z7086" t="s">
        <v>15</v>
      </c>
      <c r="AA7086" t="s">
        <v>15</v>
      </c>
      <c r="AB7086" t="s">
        <v>7076</v>
      </c>
      <c r="AC7086" t="s">
        <v>7076</v>
      </c>
      <c r="AD7086" t="s">
        <v>7076</v>
      </c>
      <c r="AE7086" t="s">
        <v>11330</v>
      </c>
      <c r="AF7086" t="s">
        <v>7076</v>
      </c>
      <c r="AG7086" t="s">
        <v>7076</v>
      </c>
      <c r="AJ7086" t="s">
        <v>5954</v>
      </c>
      <c r="AK7086" t="s">
        <v>229</v>
      </c>
      <c r="AL7086" t="s">
        <v>100</v>
      </c>
      <c r="AM7086" t="s">
        <v>22956</v>
      </c>
      <c r="AN7086" t="s">
        <v>14</v>
      </c>
      <c r="AO7086" t="s">
        <v>23488</v>
      </c>
      <c r="AP7086" t="s">
        <v>12</v>
      </c>
      <c r="AQ7086" t="s">
        <v>11</v>
      </c>
      <c r="AR7086" t="s">
        <v>11</v>
      </c>
      <c r="BU7086" t="s">
        <v>23498</v>
      </c>
      <c r="BV7086" t="s">
        <v>10</v>
      </c>
      <c r="BW7086" t="s">
        <v>9</v>
      </c>
      <c r="BX7086" t="s">
        <v>23487</v>
      </c>
      <c r="BY7086" t="s">
        <v>23497</v>
      </c>
      <c r="CA7086" t="s">
        <v>23485</v>
      </c>
      <c r="CB7086" t="s">
        <v>1297</v>
      </c>
      <c r="CC7086" t="s">
        <v>7</v>
      </c>
      <c r="CD7086" t="s">
        <v>6</v>
      </c>
      <c r="CE7086" t="s">
        <v>1296</v>
      </c>
      <c r="CF7086" t="s">
        <v>4</v>
      </c>
      <c r="CG7086" t="s">
        <v>3</v>
      </c>
      <c r="CH7086" t="s">
        <v>40083</v>
      </c>
      <c r="CI7086">
        <v>75</v>
      </c>
      <c r="CJ7086">
        <v>75</v>
      </c>
      <c r="CK7086">
        <v>164</v>
      </c>
      <c r="CL7086" t="s">
        <v>0</v>
      </c>
      <c r="CM7086">
        <v>25</v>
      </c>
      <c r="CN7086">
        <v>150</v>
      </c>
      <c r="CO7086">
        <v>450</v>
      </c>
      <c r="CP7086">
        <v>0.5</v>
      </c>
      <c r="CQ7086">
        <v>0.56499999999999995</v>
      </c>
      <c r="CR7086" t="s">
        <v>1</v>
      </c>
      <c r="CS7086">
        <v>500</v>
      </c>
      <c r="CT7086">
        <v>1000</v>
      </c>
      <c r="CU7086">
        <v>0.5</v>
      </c>
      <c r="CV7086" t="s">
        <v>15</v>
      </c>
      <c r="CW7086" t="s">
        <v>15</v>
      </c>
    </row>
    <row r="7087" spans="1:101" x14ac:dyDescent="0.25">
      <c r="A7087" t="s">
        <v>23</v>
      </c>
      <c r="B7087" t="s">
        <v>23495</v>
      </c>
      <c r="C7087" t="s">
        <v>23507</v>
      </c>
      <c r="D7087" t="s">
        <v>38622</v>
      </c>
      <c r="E7087" t="s">
        <v>23494</v>
      </c>
      <c r="F7087" t="s">
        <v>23493</v>
      </c>
      <c r="G7087" t="s">
        <v>23506</v>
      </c>
      <c r="H7087" t="s">
        <v>23505</v>
      </c>
      <c r="I7087" t="s">
        <v>14260</v>
      </c>
      <c r="J7087" t="s">
        <v>1</v>
      </c>
      <c r="K7087" t="s">
        <v>11</v>
      </c>
      <c r="L7087" t="s">
        <v>11</v>
      </c>
      <c r="M7087" t="s">
        <v>36609</v>
      </c>
      <c r="N7087" t="s">
        <v>1499</v>
      </c>
      <c r="O7087" t="s">
        <v>489</v>
      </c>
      <c r="P7087" t="s">
        <v>1907</v>
      </c>
      <c r="Q7087" t="s">
        <v>19</v>
      </c>
      <c r="R7087" t="s">
        <v>2026</v>
      </c>
      <c r="S7087" t="s">
        <v>11</v>
      </c>
      <c r="T7087" t="s">
        <v>160</v>
      </c>
      <c r="U7087">
        <v>360</v>
      </c>
      <c r="V7087">
        <v>12352300</v>
      </c>
      <c r="W7087" t="s">
        <v>23471</v>
      </c>
      <c r="X7087" t="s">
        <v>23490</v>
      </c>
      <c r="Y7087" t="s">
        <v>23489</v>
      </c>
      <c r="Z7087" t="s">
        <v>15</v>
      </c>
      <c r="AA7087" t="s">
        <v>15</v>
      </c>
      <c r="AB7087" t="s">
        <v>7076</v>
      </c>
      <c r="AC7087" t="s">
        <v>7076</v>
      </c>
      <c r="AD7087" t="s">
        <v>7076</v>
      </c>
      <c r="AE7087" t="s">
        <v>11330</v>
      </c>
      <c r="AF7087" t="s">
        <v>7076</v>
      </c>
      <c r="AG7087" t="s">
        <v>7076</v>
      </c>
      <c r="AJ7087" t="s">
        <v>5954</v>
      </c>
      <c r="AK7087" t="s">
        <v>229</v>
      </c>
      <c r="AL7087" t="s">
        <v>100</v>
      </c>
      <c r="AM7087" t="s">
        <v>22956</v>
      </c>
      <c r="AN7087" t="s">
        <v>14</v>
      </c>
      <c r="AO7087" t="s">
        <v>23488</v>
      </c>
      <c r="AP7087" t="s">
        <v>12</v>
      </c>
      <c r="AQ7087" t="s">
        <v>11</v>
      </c>
      <c r="AR7087" t="s">
        <v>11</v>
      </c>
      <c r="BU7087" t="s">
        <v>23498</v>
      </c>
      <c r="BV7087" t="s">
        <v>10</v>
      </c>
      <c r="BW7087" t="s">
        <v>9</v>
      </c>
      <c r="BX7087" t="s">
        <v>23487</v>
      </c>
      <c r="BY7087" t="s">
        <v>23486</v>
      </c>
      <c r="CA7087" t="s">
        <v>23485</v>
      </c>
      <c r="CB7087" t="s">
        <v>1297</v>
      </c>
      <c r="CC7087" t="s">
        <v>7</v>
      </c>
      <c r="CD7087" t="s">
        <v>6</v>
      </c>
      <c r="CE7087" t="s">
        <v>1296</v>
      </c>
      <c r="CF7087" t="s">
        <v>4</v>
      </c>
      <c r="CG7087" t="s">
        <v>3</v>
      </c>
      <c r="CH7087" t="s">
        <v>40083</v>
      </c>
      <c r="CI7087">
        <v>168</v>
      </c>
      <c r="CJ7087">
        <v>168</v>
      </c>
      <c r="CK7087">
        <v>312</v>
      </c>
      <c r="CL7087" t="s">
        <v>0</v>
      </c>
      <c r="CM7087">
        <v>6</v>
      </c>
      <c r="CN7087">
        <v>24</v>
      </c>
      <c r="CO7087">
        <v>72</v>
      </c>
      <c r="CP7087">
        <v>5</v>
      </c>
      <c r="CQ7087">
        <v>5.34</v>
      </c>
      <c r="CR7087" t="s">
        <v>1</v>
      </c>
      <c r="CS7087">
        <v>20000</v>
      </c>
      <c r="CT7087">
        <v>1000</v>
      </c>
      <c r="CU7087">
        <v>20</v>
      </c>
      <c r="CV7087" t="s">
        <v>15</v>
      </c>
      <c r="CW7087" t="s">
        <v>15</v>
      </c>
    </row>
    <row r="7088" spans="1:101" x14ac:dyDescent="0.25">
      <c r="A7088" t="s">
        <v>23</v>
      </c>
      <c r="B7088" t="s">
        <v>23495</v>
      </c>
      <c r="C7088" t="s">
        <v>23510</v>
      </c>
      <c r="D7088" s="31" t="s">
        <v>35798</v>
      </c>
      <c r="E7088" t="s">
        <v>23494</v>
      </c>
      <c r="F7088" t="s">
        <v>23493</v>
      </c>
      <c r="G7088" t="s">
        <v>23509</v>
      </c>
      <c r="H7088" t="s">
        <v>23508</v>
      </c>
      <c r="I7088" t="s">
        <v>14265</v>
      </c>
      <c r="J7088" t="s">
        <v>1</v>
      </c>
      <c r="K7088" t="s">
        <v>11</v>
      </c>
      <c r="L7088" t="s">
        <v>11</v>
      </c>
      <c r="M7088" t="s">
        <v>36610</v>
      </c>
      <c r="N7088" t="s">
        <v>1499</v>
      </c>
      <c r="O7088" t="s">
        <v>489</v>
      </c>
      <c r="P7088" t="s">
        <v>1907</v>
      </c>
      <c r="Q7088" t="s">
        <v>19</v>
      </c>
      <c r="R7088" t="s">
        <v>2026</v>
      </c>
      <c r="S7088" t="s">
        <v>11</v>
      </c>
      <c r="T7088" t="s">
        <v>18</v>
      </c>
      <c r="U7088">
        <v>360</v>
      </c>
      <c r="V7088">
        <v>12352300</v>
      </c>
      <c r="W7088" t="s">
        <v>23471</v>
      </c>
      <c r="X7088" t="s">
        <v>23490</v>
      </c>
      <c r="Y7088" t="s">
        <v>23489</v>
      </c>
      <c r="Z7088" t="s">
        <v>15</v>
      </c>
      <c r="AA7088" t="s">
        <v>15</v>
      </c>
      <c r="AB7088" t="s">
        <v>7076</v>
      </c>
      <c r="AC7088" t="s">
        <v>7076</v>
      </c>
      <c r="AD7088" t="s">
        <v>7076</v>
      </c>
      <c r="AE7088" t="s">
        <v>38849</v>
      </c>
      <c r="AF7088" t="s">
        <v>7076</v>
      </c>
      <c r="AG7088" t="s">
        <v>7076</v>
      </c>
      <c r="AJ7088" t="s">
        <v>5954</v>
      </c>
      <c r="AK7088" t="s">
        <v>229</v>
      </c>
      <c r="AL7088" t="s">
        <v>100</v>
      </c>
      <c r="AM7088" t="s">
        <v>22956</v>
      </c>
      <c r="AN7088" t="s">
        <v>14</v>
      </c>
      <c r="AO7088" t="s">
        <v>23488</v>
      </c>
      <c r="AP7088" t="s">
        <v>11</v>
      </c>
      <c r="AQ7088" t="s">
        <v>11</v>
      </c>
      <c r="AR7088" t="s">
        <v>12</v>
      </c>
      <c r="BU7088" t="s">
        <v>23498</v>
      </c>
      <c r="BV7088" t="s">
        <v>10</v>
      </c>
      <c r="BW7088" t="s">
        <v>9</v>
      </c>
      <c r="BX7088" t="s">
        <v>23487</v>
      </c>
      <c r="BY7088" t="s">
        <v>23486</v>
      </c>
      <c r="CA7088" t="s">
        <v>23485</v>
      </c>
      <c r="CB7088" t="s">
        <v>762</v>
      </c>
      <c r="CC7088" t="s">
        <v>7</v>
      </c>
      <c r="CD7088" t="s">
        <v>6</v>
      </c>
      <c r="CE7088" t="s">
        <v>761</v>
      </c>
      <c r="CF7088" t="s">
        <v>4</v>
      </c>
      <c r="CG7088" t="s">
        <v>3</v>
      </c>
      <c r="CH7088" t="s">
        <v>40056</v>
      </c>
      <c r="CI7088">
        <v>0</v>
      </c>
      <c r="CL7088" t="s">
        <v>0</v>
      </c>
      <c r="CM7088">
        <v>5</v>
      </c>
      <c r="CN7088">
        <v>5</v>
      </c>
      <c r="CO7088">
        <v>40</v>
      </c>
      <c r="CP7088">
        <v>25</v>
      </c>
      <c r="CQ7088">
        <v>25.2</v>
      </c>
      <c r="CR7088" t="s">
        <v>1</v>
      </c>
      <c r="CS7088">
        <v>25000</v>
      </c>
      <c r="CT7088">
        <v>1000</v>
      </c>
      <c r="CU7088">
        <v>25</v>
      </c>
      <c r="CV7088" t="s">
        <v>15</v>
      </c>
      <c r="CW7088" t="s">
        <v>15</v>
      </c>
    </row>
    <row r="7089" spans="1:101" x14ac:dyDescent="0.25">
      <c r="A7089" t="s">
        <v>23</v>
      </c>
      <c r="B7089" t="s">
        <v>23495</v>
      </c>
      <c r="C7089" t="s">
        <v>23513</v>
      </c>
      <c r="D7089" t="s">
        <v>1214</v>
      </c>
      <c r="E7089" t="s">
        <v>23494</v>
      </c>
      <c r="F7089" t="s">
        <v>23493</v>
      </c>
      <c r="G7089" t="s">
        <v>23512</v>
      </c>
      <c r="H7089" t="s">
        <v>23511</v>
      </c>
      <c r="I7089">
        <v>250</v>
      </c>
      <c r="J7089" t="s">
        <v>14206</v>
      </c>
      <c r="K7089" t="s">
        <v>11</v>
      </c>
      <c r="L7089" t="s">
        <v>11</v>
      </c>
      <c r="M7089" t="s">
        <v>40776</v>
      </c>
      <c r="N7089" t="s">
        <v>1499</v>
      </c>
      <c r="O7089" t="s">
        <v>489</v>
      </c>
      <c r="P7089" t="s">
        <v>1907</v>
      </c>
      <c r="Q7089" t="s">
        <v>19</v>
      </c>
      <c r="R7089" t="s">
        <v>2026</v>
      </c>
      <c r="S7089" t="s">
        <v>11</v>
      </c>
      <c r="T7089" t="s">
        <v>160</v>
      </c>
      <c r="U7089">
        <v>360</v>
      </c>
      <c r="V7089">
        <v>12352300</v>
      </c>
      <c r="X7089" t="s">
        <v>23490</v>
      </c>
      <c r="Y7089" t="s">
        <v>23489</v>
      </c>
      <c r="Z7089" t="s">
        <v>15</v>
      </c>
      <c r="AA7089" t="s">
        <v>15</v>
      </c>
      <c r="AB7089" t="s">
        <v>7076</v>
      </c>
      <c r="AC7089" t="s">
        <v>7076</v>
      </c>
      <c r="AD7089" t="s">
        <v>7076</v>
      </c>
      <c r="AE7089" t="s">
        <v>11330</v>
      </c>
      <c r="AF7089" t="s">
        <v>7076</v>
      </c>
      <c r="AG7089" t="s">
        <v>7076</v>
      </c>
      <c r="AJ7089" t="s">
        <v>5954</v>
      </c>
      <c r="AK7089" t="s">
        <v>229</v>
      </c>
      <c r="AL7089" t="s">
        <v>100</v>
      </c>
      <c r="AM7089" t="s">
        <v>22956</v>
      </c>
      <c r="AN7089" t="s">
        <v>14</v>
      </c>
      <c r="AO7089" t="s">
        <v>23488</v>
      </c>
      <c r="AP7089" t="s">
        <v>12</v>
      </c>
      <c r="AQ7089" t="s">
        <v>11</v>
      </c>
      <c r="AR7089" t="s">
        <v>11</v>
      </c>
      <c r="BU7089" t="s">
        <v>23498</v>
      </c>
      <c r="BV7089" t="s">
        <v>10</v>
      </c>
      <c r="BW7089" t="s">
        <v>9</v>
      </c>
      <c r="BX7089" t="s">
        <v>23487</v>
      </c>
      <c r="BY7089" t="s">
        <v>23497</v>
      </c>
      <c r="CA7089" t="s">
        <v>23485</v>
      </c>
      <c r="CB7089" t="s">
        <v>1297</v>
      </c>
      <c r="CC7089" t="s">
        <v>7</v>
      </c>
      <c r="CD7089" t="s">
        <v>6</v>
      </c>
      <c r="CE7089" t="s">
        <v>1296</v>
      </c>
      <c r="CF7089" t="s">
        <v>4</v>
      </c>
      <c r="CG7089" t="s">
        <v>3</v>
      </c>
      <c r="CH7089" t="s">
        <v>40083</v>
      </c>
      <c r="CI7089">
        <v>60</v>
      </c>
      <c r="CJ7089">
        <v>60</v>
      </c>
      <c r="CK7089">
        <v>130</v>
      </c>
      <c r="CL7089" t="s">
        <v>0</v>
      </c>
      <c r="CM7089">
        <v>25</v>
      </c>
      <c r="CN7089">
        <v>150</v>
      </c>
      <c r="CO7089">
        <v>450</v>
      </c>
      <c r="CP7089">
        <v>0.25</v>
      </c>
      <c r="CQ7089">
        <v>0.28999999999999998</v>
      </c>
      <c r="CR7089" t="s">
        <v>1</v>
      </c>
      <c r="CS7089">
        <v>250</v>
      </c>
      <c r="CT7089">
        <v>1000</v>
      </c>
      <c r="CU7089">
        <v>0.25</v>
      </c>
      <c r="CV7089" t="s">
        <v>15</v>
      </c>
      <c r="CW7089" t="s">
        <v>15</v>
      </c>
    </row>
    <row r="7090" spans="1:101" x14ac:dyDescent="0.25">
      <c r="A7090" t="s">
        <v>23</v>
      </c>
      <c r="B7090" t="s">
        <v>23495</v>
      </c>
      <c r="C7090" t="s">
        <v>23516</v>
      </c>
      <c r="D7090" s="31" t="s">
        <v>35799</v>
      </c>
      <c r="E7090" t="s">
        <v>23494</v>
      </c>
      <c r="F7090" t="s">
        <v>23493</v>
      </c>
      <c r="G7090" t="s">
        <v>23515</v>
      </c>
      <c r="H7090" t="s">
        <v>23514</v>
      </c>
      <c r="I7090">
        <v>1</v>
      </c>
      <c r="J7090" t="s">
        <v>1</v>
      </c>
      <c r="K7090" t="s">
        <v>11</v>
      </c>
      <c r="L7090" t="s">
        <v>11</v>
      </c>
      <c r="M7090" t="s">
        <v>36609</v>
      </c>
      <c r="N7090" t="s">
        <v>1499</v>
      </c>
      <c r="O7090" t="s">
        <v>489</v>
      </c>
      <c r="P7090" t="s">
        <v>1907</v>
      </c>
      <c r="Q7090" t="s">
        <v>19</v>
      </c>
      <c r="R7090" t="s">
        <v>2026</v>
      </c>
      <c r="S7090" t="s">
        <v>11</v>
      </c>
      <c r="T7090" t="s">
        <v>160</v>
      </c>
      <c r="U7090">
        <v>360</v>
      </c>
      <c r="V7090">
        <v>12352300</v>
      </c>
      <c r="X7090" t="s">
        <v>23490</v>
      </c>
      <c r="Y7090" t="s">
        <v>23489</v>
      </c>
      <c r="Z7090" t="s">
        <v>15</v>
      </c>
      <c r="AA7090" t="s">
        <v>15</v>
      </c>
      <c r="AB7090" t="s">
        <v>7076</v>
      </c>
      <c r="AC7090" t="s">
        <v>7076</v>
      </c>
      <c r="AD7090" t="s">
        <v>7076</v>
      </c>
      <c r="AE7090" t="s">
        <v>11330</v>
      </c>
      <c r="AF7090" t="s">
        <v>7076</v>
      </c>
      <c r="AG7090" t="s">
        <v>7076</v>
      </c>
      <c r="AJ7090" t="s">
        <v>5954</v>
      </c>
      <c r="AK7090" t="s">
        <v>229</v>
      </c>
      <c r="AL7090" t="s">
        <v>100</v>
      </c>
      <c r="AM7090" t="s">
        <v>22956</v>
      </c>
      <c r="AN7090" t="s">
        <v>14</v>
      </c>
      <c r="AO7090" t="s">
        <v>23488</v>
      </c>
      <c r="AP7090" t="s">
        <v>12</v>
      </c>
      <c r="AQ7090" t="s">
        <v>11</v>
      </c>
      <c r="AR7090" t="s">
        <v>11</v>
      </c>
      <c r="BU7090" t="s">
        <v>23498</v>
      </c>
      <c r="BV7090" t="s">
        <v>10</v>
      </c>
      <c r="BW7090" t="s">
        <v>9</v>
      </c>
      <c r="BX7090" t="s">
        <v>23487</v>
      </c>
      <c r="BY7090" t="s">
        <v>23497</v>
      </c>
      <c r="CA7090" t="s">
        <v>23485</v>
      </c>
      <c r="CB7090" t="s">
        <v>1297</v>
      </c>
      <c r="CC7090" t="s">
        <v>7</v>
      </c>
      <c r="CD7090" t="s">
        <v>6</v>
      </c>
      <c r="CE7090" t="s">
        <v>1296</v>
      </c>
      <c r="CF7090" t="s">
        <v>4</v>
      </c>
      <c r="CG7090" t="s">
        <v>3</v>
      </c>
      <c r="CH7090" t="s">
        <v>40083</v>
      </c>
      <c r="CI7090">
        <v>97</v>
      </c>
      <c r="CJ7090">
        <v>97</v>
      </c>
      <c r="CK7090">
        <v>211</v>
      </c>
      <c r="CL7090" t="s">
        <v>0</v>
      </c>
      <c r="CM7090">
        <v>16</v>
      </c>
      <c r="CN7090">
        <v>96</v>
      </c>
      <c r="CO7090">
        <v>288</v>
      </c>
      <c r="CP7090">
        <v>1</v>
      </c>
      <c r="CQ7090">
        <v>1.101</v>
      </c>
      <c r="CR7090" t="s">
        <v>1</v>
      </c>
      <c r="CS7090">
        <v>1000</v>
      </c>
      <c r="CT7090">
        <v>1000</v>
      </c>
      <c r="CU7090">
        <v>1</v>
      </c>
      <c r="CV7090" t="s">
        <v>15</v>
      </c>
      <c r="CW7090" t="s">
        <v>15</v>
      </c>
    </row>
    <row r="7091" spans="1:101" x14ac:dyDescent="0.25">
      <c r="A7091" t="s">
        <v>23</v>
      </c>
      <c r="B7091" t="s">
        <v>23476</v>
      </c>
      <c r="C7091" t="s">
        <v>23477</v>
      </c>
      <c r="D7091" s="25" t="s">
        <v>35810</v>
      </c>
      <c r="E7091" t="s">
        <v>23475</v>
      </c>
      <c r="F7091" t="s">
        <v>23474</v>
      </c>
      <c r="G7091" t="s">
        <v>23473</v>
      </c>
      <c r="H7091" t="s">
        <v>23472</v>
      </c>
      <c r="I7091" t="s">
        <v>1293</v>
      </c>
      <c r="J7091" t="s">
        <v>1</v>
      </c>
      <c r="M7091" t="s">
        <v>36609</v>
      </c>
      <c r="N7091" t="s">
        <v>1499</v>
      </c>
      <c r="O7091" t="s">
        <v>1353</v>
      </c>
      <c r="P7091" t="s">
        <v>1907</v>
      </c>
      <c r="Q7091" t="s">
        <v>19</v>
      </c>
      <c r="R7091" t="s">
        <v>2026</v>
      </c>
      <c r="S7091" t="s">
        <v>11</v>
      </c>
      <c r="T7091" t="s">
        <v>160</v>
      </c>
      <c r="U7091">
        <v>1260</v>
      </c>
      <c r="V7091">
        <v>12352300</v>
      </c>
      <c r="W7091" t="s">
        <v>23471</v>
      </c>
      <c r="X7091" t="s">
        <v>23470</v>
      </c>
      <c r="Z7091" t="s">
        <v>15</v>
      </c>
      <c r="AA7091" t="s">
        <v>15</v>
      </c>
      <c r="AB7091" t="s">
        <v>7076</v>
      </c>
      <c r="AC7091" t="s">
        <v>7076</v>
      </c>
      <c r="AD7091" t="s">
        <v>7076</v>
      </c>
      <c r="AE7091" t="s">
        <v>11330</v>
      </c>
      <c r="AF7091" t="s">
        <v>7076</v>
      </c>
      <c r="AG7091" t="s">
        <v>7076</v>
      </c>
      <c r="AJ7091" t="s">
        <v>5954</v>
      </c>
      <c r="AK7091" t="s">
        <v>229</v>
      </c>
      <c r="AL7091" t="s">
        <v>100</v>
      </c>
      <c r="AM7091" t="s">
        <v>22956</v>
      </c>
      <c r="AN7091" t="s">
        <v>14</v>
      </c>
      <c r="AO7091" t="s">
        <v>23469</v>
      </c>
      <c r="AP7091" t="s">
        <v>12</v>
      </c>
      <c r="AQ7091" t="s">
        <v>11</v>
      </c>
      <c r="AR7091" t="s">
        <v>11</v>
      </c>
      <c r="BU7091" t="s">
        <v>23498</v>
      </c>
      <c r="BV7091" t="s">
        <v>10</v>
      </c>
      <c r="BW7091" t="s">
        <v>9</v>
      </c>
      <c r="BX7091" t="s">
        <v>23468</v>
      </c>
      <c r="BY7091" t="s">
        <v>23467</v>
      </c>
      <c r="BZ7091" t="s">
        <v>23466</v>
      </c>
      <c r="CA7091" t="s">
        <v>23465</v>
      </c>
      <c r="CB7091" t="s">
        <v>1531</v>
      </c>
      <c r="CC7091" t="s">
        <v>7</v>
      </c>
      <c r="CD7091" t="s">
        <v>6</v>
      </c>
      <c r="CE7091" t="s">
        <v>1296</v>
      </c>
      <c r="CF7091" t="s">
        <v>4</v>
      </c>
      <c r="CG7091" t="s">
        <v>3</v>
      </c>
      <c r="CH7091" t="s">
        <v>40083</v>
      </c>
      <c r="CI7091">
        <v>127</v>
      </c>
      <c r="CJ7091">
        <v>127</v>
      </c>
      <c r="CK7091">
        <v>222</v>
      </c>
      <c r="CM7091">
        <v>8</v>
      </c>
      <c r="CN7091">
        <v>48</v>
      </c>
      <c r="CO7091">
        <v>144</v>
      </c>
      <c r="CP7091">
        <v>6</v>
      </c>
      <c r="CQ7091">
        <v>6.8999999999999995</v>
      </c>
      <c r="CR7091" t="s">
        <v>1</v>
      </c>
      <c r="CS7091">
        <v>6000</v>
      </c>
      <c r="CT7091">
        <v>1000</v>
      </c>
      <c r="CU7091">
        <v>6</v>
      </c>
      <c r="CV7091" t="s">
        <v>15</v>
      </c>
      <c r="CW7091" t="s">
        <v>15</v>
      </c>
    </row>
    <row r="7092" spans="1:101" x14ac:dyDescent="0.25">
      <c r="A7092" t="s">
        <v>23</v>
      </c>
      <c r="B7092" t="s">
        <v>23476</v>
      </c>
      <c r="C7092" t="s">
        <v>23481</v>
      </c>
      <c r="D7092" s="25" t="s">
        <v>35797</v>
      </c>
      <c r="E7092" t="s">
        <v>23475</v>
      </c>
      <c r="F7092" t="s">
        <v>23474</v>
      </c>
      <c r="G7092" t="s">
        <v>23480</v>
      </c>
      <c r="H7092" t="s">
        <v>23479</v>
      </c>
      <c r="I7092">
        <v>50</v>
      </c>
      <c r="J7092" t="s">
        <v>1</v>
      </c>
      <c r="M7092" t="s">
        <v>36610</v>
      </c>
      <c r="N7092" t="s">
        <v>1499</v>
      </c>
      <c r="O7092" t="s">
        <v>489</v>
      </c>
      <c r="P7092" t="s">
        <v>1907</v>
      </c>
      <c r="Q7092" t="s">
        <v>19</v>
      </c>
      <c r="R7092" t="s">
        <v>2026</v>
      </c>
      <c r="S7092" t="s">
        <v>11</v>
      </c>
      <c r="T7092" t="s">
        <v>160</v>
      </c>
      <c r="U7092">
        <v>1260</v>
      </c>
      <c r="V7092">
        <v>12352300</v>
      </c>
      <c r="X7092" t="s">
        <v>23470</v>
      </c>
      <c r="Z7092" t="s">
        <v>15</v>
      </c>
      <c r="AA7092" t="s">
        <v>15</v>
      </c>
      <c r="AB7092" t="s">
        <v>7076</v>
      </c>
      <c r="AC7092" t="s">
        <v>7076</v>
      </c>
      <c r="AD7092" t="s">
        <v>7076</v>
      </c>
      <c r="AE7092" t="s">
        <v>15888</v>
      </c>
      <c r="AF7092" t="s">
        <v>7076</v>
      </c>
      <c r="AG7092" t="s">
        <v>7076</v>
      </c>
      <c r="AJ7092" t="s">
        <v>5954</v>
      </c>
      <c r="AK7092" t="s">
        <v>229</v>
      </c>
      <c r="AL7092" t="s">
        <v>100</v>
      </c>
      <c r="AM7092" t="s">
        <v>22956</v>
      </c>
      <c r="AN7092" t="s">
        <v>14</v>
      </c>
      <c r="AO7092" t="s">
        <v>23469</v>
      </c>
      <c r="AP7092" t="s">
        <v>12</v>
      </c>
      <c r="AQ7092" t="s">
        <v>11</v>
      </c>
      <c r="AR7092" t="s">
        <v>11</v>
      </c>
      <c r="BU7092" t="s">
        <v>23498</v>
      </c>
      <c r="BV7092" t="s">
        <v>10</v>
      </c>
      <c r="BW7092" t="s">
        <v>9</v>
      </c>
      <c r="BX7092" t="s">
        <v>23468</v>
      </c>
      <c r="BY7092" t="s">
        <v>23478</v>
      </c>
      <c r="BZ7092" t="s">
        <v>23466</v>
      </c>
      <c r="CA7092" t="s">
        <v>23465</v>
      </c>
      <c r="CB7092" t="s">
        <v>1531</v>
      </c>
      <c r="CC7092" t="s">
        <v>7</v>
      </c>
      <c r="CD7092" t="s">
        <v>6</v>
      </c>
      <c r="CE7092" t="s">
        <v>1296</v>
      </c>
      <c r="CF7092" t="s">
        <v>4</v>
      </c>
      <c r="CG7092" t="s">
        <v>3</v>
      </c>
      <c r="CH7092" t="s">
        <v>40083</v>
      </c>
      <c r="CI7092" t="s">
        <v>10116</v>
      </c>
      <c r="CM7092">
        <v>6</v>
      </c>
      <c r="CN7092">
        <v>6</v>
      </c>
      <c r="CO7092">
        <v>6</v>
      </c>
      <c r="CP7092">
        <v>50</v>
      </c>
      <c r="CQ7092">
        <v>52.2</v>
      </c>
      <c r="CR7092" t="s">
        <v>1</v>
      </c>
      <c r="CS7092">
        <v>50000</v>
      </c>
      <c r="CT7092">
        <v>1000</v>
      </c>
      <c r="CU7092">
        <v>50</v>
      </c>
      <c r="CV7092" t="s">
        <v>15</v>
      </c>
      <c r="CW7092" t="s">
        <v>15</v>
      </c>
    </row>
    <row r="7093" spans="1:101" x14ac:dyDescent="0.25">
      <c r="A7093" t="s">
        <v>23</v>
      </c>
      <c r="B7093" t="s">
        <v>23476</v>
      </c>
      <c r="C7093" t="s">
        <v>23484</v>
      </c>
      <c r="D7093" s="31" t="s">
        <v>35799</v>
      </c>
      <c r="E7093" t="s">
        <v>23475</v>
      </c>
      <c r="F7093" t="s">
        <v>23474</v>
      </c>
      <c r="G7093" t="s">
        <v>23483</v>
      </c>
      <c r="H7093" t="s">
        <v>23482</v>
      </c>
      <c r="I7093">
        <v>1</v>
      </c>
      <c r="J7093" t="s">
        <v>1</v>
      </c>
      <c r="K7093" t="s">
        <v>11</v>
      </c>
      <c r="L7093" t="s">
        <v>11</v>
      </c>
      <c r="M7093" t="s">
        <v>36609</v>
      </c>
      <c r="N7093" t="s">
        <v>1499</v>
      </c>
      <c r="O7093" t="s">
        <v>489</v>
      </c>
      <c r="P7093" t="s">
        <v>1907</v>
      </c>
      <c r="Q7093" t="s">
        <v>19</v>
      </c>
      <c r="R7093" t="s">
        <v>2026</v>
      </c>
      <c r="S7093" t="s">
        <v>11</v>
      </c>
      <c r="T7093" t="s">
        <v>160</v>
      </c>
      <c r="U7093">
        <v>1260</v>
      </c>
      <c r="V7093">
        <v>12352300</v>
      </c>
      <c r="X7093" t="s">
        <v>23470</v>
      </c>
      <c r="Z7093" t="s">
        <v>15</v>
      </c>
      <c r="AA7093" t="s">
        <v>15</v>
      </c>
      <c r="AB7093" t="s">
        <v>7076</v>
      </c>
      <c r="AC7093" t="s">
        <v>7076</v>
      </c>
      <c r="AD7093" t="s">
        <v>7076</v>
      </c>
      <c r="AE7093" t="s">
        <v>11330</v>
      </c>
      <c r="AF7093" t="s">
        <v>7076</v>
      </c>
      <c r="AG7093" t="s">
        <v>7076</v>
      </c>
      <c r="AJ7093" t="s">
        <v>5954</v>
      </c>
      <c r="AK7093" t="s">
        <v>229</v>
      </c>
      <c r="AL7093" t="s">
        <v>100</v>
      </c>
      <c r="AM7093" t="s">
        <v>22956</v>
      </c>
      <c r="AN7093" t="s">
        <v>14</v>
      </c>
      <c r="AO7093" t="s">
        <v>23469</v>
      </c>
      <c r="AP7093" t="s">
        <v>12</v>
      </c>
      <c r="AQ7093" t="s">
        <v>11</v>
      </c>
      <c r="AR7093" t="s">
        <v>11</v>
      </c>
      <c r="BU7093" t="s">
        <v>23498</v>
      </c>
      <c r="BV7093" t="s">
        <v>10</v>
      </c>
      <c r="BW7093" t="s">
        <v>9</v>
      </c>
      <c r="BX7093" t="s">
        <v>23468</v>
      </c>
      <c r="BY7093" t="s">
        <v>23478</v>
      </c>
      <c r="BZ7093" t="s">
        <v>23466</v>
      </c>
      <c r="CA7093" t="s">
        <v>23465</v>
      </c>
      <c r="CB7093" t="s">
        <v>1297</v>
      </c>
      <c r="CC7093" t="s">
        <v>7</v>
      </c>
      <c r="CD7093" t="s">
        <v>6</v>
      </c>
      <c r="CE7093" t="s">
        <v>1296</v>
      </c>
      <c r="CF7093" t="s">
        <v>4</v>
      </c>
      <c r="CG7093" t="s">
        <v>3</v>
      </c>
      <c r="CH7093" t="s">
        <v>40083</v>
      </c>
      <c r="CI7093">
        <v>127</v>
      </c>
      <c r="CJ7093">
        <v>127</v>
      </c>
      <c r="CK7093">
        <v>221</v>
      </c>
      <c r="CL7093" t="s">
        <v>0</v>
      </c>
      <c r="CM7093">
        <v>8</v>
      </c>
      <c r="CN7093">
        <v>48</v>
      </c>
      <c r="CO7093">
        <v>144</v>
      </c>
      <c r="CP7093">
        <v>1</v>
      </c>
      <c r="CQ7093">
        <v>1.1599999999999999</v>
      </c>
      <c r="CR7093" t="s">
        <v>1</v>
      </c>
      <c r="CS7093">
        <v>1000</v>
      </c>
      <c r="CT7093">
        <v>1000</v>
      </c>
      <c r="CU7093">
        <v>1</v>
      </c>
      <c r="CV7093" t="s">
        <v>15</v>
      </c>
      <c r="CW7093" t="s">
        <v>15</v>
      </c>
    </row>
    <row r="7094" spans="1:101" x14ac:dyDescent="0.25">
      <c r="A7094" t="s">
        <v>23</v>
      </c>
      <c r="B7094" t="s">
        <v>23383</v>
      </c>
      <c r="C7094" t="s">
        <v>34397</v>
      </c>
      <c r="D7094" t="s">
        <v>35809</v>
      </c>
      <c r="E7094" t="s">
        <v>1415</v>
      </c>
      <c r="F7094" t="s">
        <v>37114</v>
      </c>
      <c r="G7094" t="s">
        <v>36838</v>
      </c>
      <c r="H7094" t="s">
        <v>36839</v>
      </c>
      <c r="I7094" t="s">
        <v>35991</v>
      </c>
      <c r="J7094" t="s">
        <v>35980</v>
      </c>
      <c r="K7094" t="s">
        <v>11</v>
      </c>
      <c r="L7094" t="s">
        <v>11</v>
      </c>
      <c r="M7094" t="s">
        <v>36610</v>
      </c>
      <c r="N7094">
        <v>2821100050</v>
      </c>
      <c r="O7094" t="s">
        <v>489</v>
      </c>
      <c r="P7094" t="s">
        <v>5954</v>
      </c>
      <c r="Q7094" t="s">
        <v>11</v>
      </c>
      <c r="S7094" t="s">
        <v>11</v>
      </c>
      <c r="T7094" t="s">
        <v>18</v>
      </c>
      <c r="U7094">
        <v>1620</v>
      </c>
      <c r="W7094" t="s">
        <v>23379</v>
      </c>
      <c r="X7094" t="s">
        <v>11</v>
      </c>
      <c r="Y7094" t="s">
        <v>23378</v>
      </c>
      <c r="Z7094" t="s">
        <v>0</v>
      </c>
      <c r="AA7094" t="s">
        <v>15</v>
      </c>
      <c r="AD7094" t="s">
        <v>11</v>
      </c>
      <c r="AE7094" t="s">
        <v>11330</v>
      </c>
      <c r="AH7094" t="s">
        <v>11</v>
      </c>
      <c r="AI7094" t="s">
        <v>11</v>
      </c>
      <c r="AJ7094" t="s">
        <v>5954</v>
      </c>
      <c r="AK7094" t="s">
        <v>11</v>
      </c>
      <c r="AL7094" t="s">
        <v>11</v>
      </c>
      <c r="AM7094" t="s">
        <v>11</v>
      </c>
      <c r="AN7094" t="s">
        <v>14289</v>
      </c>
      <c r="AO7094" t="s">
        <v>23377</v>
      </c>
      <c r="AQ7094" t="s">
        <v>11</v>
      </c>
      <c r="AR7094" t="s">
        <v>12</v>
      </c>
      <c r="AS7094" t="s">
        <v>11</v>
      </c>
      <c r="AT7094" t="s">
        <v>11</v>
      </c>
      <c r="AU7094" t="s">
        <v>11</v>
      </c>
      <c r="AV7094" t="s">
        <v>11</v>
      </c>
      <c r="AW7094" t="s">
        <v>11</v>
      </c>
      <c r="AY7094" t="s">
        <v>11</v>
      </c>
      <c r="BA7094" t="s">
        <v>11</v>
      </c>
      <c r="BB7094" t="s">
        <v>11</v>
      </c>
      <c r="BC7094" t="s">
        <v>11</v>
      </c>
      <c r="BE7094" t="s">
        <v>11</v>
      </c>
      <c r="BG7094" t="s">
        <v>11</v>
      </c>
      <c r="BH7094" t="s">
        <v>11</v>
      </c>
      <c r="BI7094" t="s">
        <v>11</v>
      </c>
      <c r="BK7094" t="s">
        <v>11</v>
      </c>
      <c r="BL7094" t="s">
        <v>11</v>
      </c>
      <c r="BU7094" t="s">
        <v>23376</v>
      </c>
      <c r="BV7094" t="s">
        <v>10</v>
      </c>
      <c r="BW7094" t="s">
        <v>36178</v>
      </c>
      <c r="BX7094" t="s">
        <v>23375</v>
      </c>
      <c r="CA7094" t="s">
        <v>23373</v>
      </c>
      <c r="CB7094" t="s">
        <v>1412</v>
      </c>
      <c r="CC7094" t="s">
        <v>7</v>
      </c>
      <c r="CD7094" t="s">
        <v>6</v>
      </c>
      <c r="CE7094" t="s">
        <v>1411</v>
      </c>
      <c r="CF7094" t="s">
        <v>4</v>
      </c>
      <c r="CG7094" t="s">
        <v>3</v>
      </c>
      <c r="CH7094" t="s">
        <v>40026</v>
      </c>
      <c r="CI7094" t="s">
        <v>36122</v>
      </c>
      <c r="CJ7094" t="s">
        <v>36123</v>
      </c>
      <c r="CK7094">
        <v>206</v>
      </c>
      <c r="CL7094" t="s">
        <v>0</v>
      </c>
      <c r="CM7094">
        <v>25</v>
      </c>
      <c r="CN7094">
        <v>150</v>
      </c>
      <c r="CO7094">
        <v>450</v>
      </c>
      <c r="CP7094">
        <v>0.25</v>
      </c>
      <c r="CQ7094">
        <v>0.315</v>
      </c>
      <c r="CR7094" t="s">
        <v>1</v>
      </c>
      <c r="CS7094">
        <v>250</v>
      </c>
      <c r="CT7094">
        <v>1000</v>
      </c>
      <c r="CU7094">
        <v>0.25</v>
      </c>
      <c r="CV7094" t="s">
        <v>15</v>
      </c>
      <c r="CW7094" t="s">
        <v>15</v>
      </c>
    </row>
    <row r="7095" spans="1:101" x14ac:dyDescent="0.25">
      <c r="A7095" t="s">
        <v>23</v>
      </c>
      <c r="B7095" t="s">
        <v>23383</v>
      </c>
      <c r="C7095" t="s">
        <v>23384</v>
      </c>
      <c r="D7095" s="25" t="s">
        <v>35810</v>
      </c>
      <c r="E7095" t="s">
        <v>1415</v>
      </c>
      <c r="F7095" t="s">
        <v>23382</v>
      </c>
      <c r="G7095" t="s">
        <v>23381</v>
      </c>
      <c r="H7095" t="s">
        <v>23380</v>
      </c>
      <c r="I7095" t="s">
        <v>1293</v>
      </c>
      <c r="J7095" t="s">
        <v>1</v>
      </c>
      <c r="K7095" t="s">
        <v>11</v>
      </c>
      <c r="L7095" t="s">
        <v>11</v>
      </c>
      <c r="M7095" t="s">
        <v>36609</v>
      </c>
      <c r="N7095" t="s">
        <v>1413</v>
      </c>
      <c r="O7095" t="s">
        <v>1353</v>
      </c>
      <c r="P7095" t="s">
        <v>1907</v>
      </c>
      <c r="Q7095" t="s">
        <v>19</v>
      </c>
      <c r="R7095" t="s">
        <v>10479</v>
      </c>
      <c r="S7095" t="s">
        <v>11</v>
      </c>
      <c r="T7095" t="s">
        <v>160</v>
      </c>
      <c r="U7095">
        <v>1620</v>
      </c>
      <c r="V7095">
        <v>12352300</v>
      </c>
      <c r="W7095" t="s">
        <v>23379</v>
      </c>
      <c r="Y7095" t="s">
        <v>23378</v>
      </c>
      <c r="Z7095" t="s">
        <v>15</v>
      </c>
      <c r="AA7095" t="s">
        <v>15</v>
      </c>
      <c r="AB7095" t="s">
        <v>7076</v>
      </c>
      <c r="AC7095" t="s">
        <v>7076</v>
      </c>
      <c r="AD7095" t="s">
        <v>7076</v>
      </c>
      <c r="AE7095" t="s">
        <v>11330</v>
      </c>
      <c r="AF7095" t="s">
        <v>7076</v>
      </c>
      <c r="AG7095" t="s">
        <v>7076</v>
      </c>
      <c r="AJ7095" t="s">
        <v>5954</v>
      </c>
      <c r="AN7095" t="s">
        <v>14</v>
      </c>
      <c r="AO7095" t="s">
        <v>23377</v>
      </c>
      <c r="AP7095" t="s">
        <v>12</v>
      </c>
      <c r="AQ7095" t="s">
        <v>11</v>
      </c>
      <c r="AR7095" t="s">
        <v>11</v>
      </c>
      <c r="BU7095" t="s">
        <v>23376</v>
      </c>
      <c r="BV7095" t="s">
        <v>10</v>
      </c>
      <c r="BW7095" t="s">
        <v>9</v>
      </c>
      <c r="BX7095" t="s">
        <v>23375</v>
      </c>
      <c r="BY7095" t="s">
        <v>23374</v>
      </c>
      <c r="CA7095" t="s">
        <v>23373</v>
      </c>
      <c r="CB7095" t="s">
        <v>1412</v>
      </c>
      <c r="CC7095" t="s">
        <v>7</v>
      </c>
      <c r="CD7095" t="s">
        <v>6</v>
      </c>
      <c r="CE7095" t="s">
        <v>1411</v>
      </c>
      <c r="CF7095" t="s">
        <v>4</v>
      </c>
      <c r="CG7095" t="s">
        <v>3</v>
      </c>
      <c r="CH7095" t="s">
        <v>40026</v>
      </c>
      <c r="CI7095">
        <v>127</v>
      </c>
      <c r="CJ7095">
        <v>127</v>
      </c>
      <c r="CK7095">
        <v>221</v>
      </c>
      <c r="CL7095" t="s">
        <v>0</v>
      </c>
      <c r="CM7095">
        <v>8</v>
      </c>
      <c r="CN7095">
        <v>48</v>
      </c>
      <c r="CO7095">
        <v>144</v>
      </c>
      <c r="CP7095">
        <v>1</v>
      </c>
      <c r="CQ7095">
        <v>1.1599999999999999</v>
      </c>
      <c r="CR7095" t="s">
        <v>1</v>
      </c>
      <c r="CS7095">
        <v>6000</v>
      </c>
      <c r="CT7095">
        <v>1000</v>
      </c>
      <c r="CU7095">
        <v>6</v>
      </c>
      <c r="CV7095" t="s">
        <v>15</v>
      </c>
      <c r="CW7095" t="s">
        <v>15</v>
      </c>
    </row>
    <row r="7096" spans="1:101" x14ac:dyDescent="0.25">
      <c r="A7096" t="s">
        <v>23</v>
      </c>
      <c r="B7096" t="s">
        <v>23383</v>
      </c>
      <c r="C7096" t="s">
        <v>23387</v>
      </c>
      <c r="D7096" t="s">
        <v>1214</v>
      </c>
      <c r="E7096" t="s">
        <v>1415</v>
      </c>
      <c r="F7096" t="s">
        <v>23382</v>
      </c>
      <c r="G7096" t="s">
        <v>23386</v>
      </c>
      <c r="H7096" t="s">
        <v>23385</v>
      </c>
      <c r="I7096">
        <v>250</v>
      </c>
      <c r="J7096" t="s">
        <v>14206</v>
      </c>
      <c r="K7096" t="s">
        <v>11</v>
      </c>
      <c r="L7096" t="s">
        <v>11</v>
      </c>
      <c r="M7096" t="s">
        <v>40776</v>
      </c>
      <c r="N7096" t="s">
        <v>1413</v>
      </c>
      <c r="O7096" t="s">
        <v>489</v>
      </c>
      <c r="P7096" t="s">
        <v>1907</v>
      </c>
      <c r="Q7096" t="s">
        <v>19</v>
      </c>
      <c r="R7096" t="s">
        <v>10479</v>
      </c>
      <c r="S7096" t="s">
        <v>11</v>
      </c>
      <c r="T7096" t="s">
        <v>160</v>
      </c>
      <c r="U7096">
        <v>1620</v>
      </c>
      <c r="V7096">
        <v>12352300</v>
      </c>
      <c r="Y7096" t="s">
        <v>23378</v>
      </c>
      <c r="Z7096" t="s">
        <v>15</v>
      </c>
      <c r="AA7096" t="s">
        <v>15</v>
      </c>
      <c r="AB7096" t="s">
        <v>7076</v>
      </c>
      <c r="AC7096" t="s">
        <v>7076</v>
      </c>
      <c r="AD7096" t="s">
        <v>7076</v>
      </c>
      <c r="AE7096" t="s">
        <v>11330</v>
      </c>
      <c r="AF7096" t="s">
        <v>7076</v>
      </c>
      <c r="AG7096" t="s">
        <v>7076</v>
      </c>
      <c r="AJ7096" t="s">
        <v>5954</v>
      </c>
      <c r="AN7096" t="s">
        <v>14</v>
      </c>
      <c r="AO7096" t="s">
        <v>23377</v>
      </c>
      <c r="AP7096" t="s">
        <v>12</v>
      </c>
      <c r="AQ7096" t="s">
        <v>11</v>
      </c>
      <c r="AR7096" t="s">
        <v>11</v>
      </c>
      <c r="BU7096" t="s">
        <v>23376</v>
      </c>
      <c r="BV7096" t="s">
        <v>10</v>
      </c>
      <c r="BW7096" t="s">
        <v>9</v>
      </c>
      <c r="BX7096" t="s">
        <v>23375</v>
      </c>
      <c r="BY7096" t="s">
        <v>23374</v>
      </c>
      <c r="CA7096" t="s">
        <v>23373</v>
      </c>
      <c r="CB7096" t="s">
        <v>1412</v>
      </c>
      <c r="CC7096" t="s">
        <v>7</v>
      </c>
      <c r="CD7096" t="s">
        <v>6</v>
      </c>
      <c r="CE7096" t="s">
        <v>1411</v>
      </c>
      <c r="CF7096" t="s">
        <v>4</v>
      </c>
      <c r="CG7096" t="s">
        <v>3</v>
      </c>
      <c r="CH7096" t="s">
        <v>40026</v>
      </c>
      <c r="CI7096">
        <v>75</v>
      </c>
      <c r="CJ7096">
        <v>75</v>
      </c>
      <c r="CK7096">
        <v>164</v>
      </c>
      <c r="CL7096" t="s">
        <v>0</v>
      </c>
      <c r="CM7096">
        <v>25</v>
      </c>
      <c r="CN7096">
        <v>150</v>
      </c>
      <c r="CO7096">
        <v>450</v>
      </c>
      <c r="CP7096">
        <v>0.25</v>
      </c>
      <c r="CQ7096">
        <v>0.315</v>
      </c>
      <c r="CR7096" t="s">
        <v>1</v>
      </c>
      <c r="CS7096">
        <v>250</v>
      </c>
      <c r="CT7096">
        <v>1000</v>
      </c>
      <c r="CU7096">
        <v>0.25</v>
      </c>
      <c r="CV7096" t="s">
        <v>15</v>
      </c>
      <c r="CW7096" t="s">
        <v>15</v>
      </c>
    </row>
    <row r="7097" spans="1:101" x14ac:dyDescent="0.25">
      <c r="A7097" t="s">
        <v>23</v>
      </c>
      <c r="B7097" t="s">
        <v>23383</v>
      </c>
      <c r="C7097" t="s">
        <v>23390</v>
      </c>
      <c r="D7097" s="31" t="s">
        <v>35799</v>
      </c>
      <c r="E7097" t="s">
        <v>1415</v>
      </c>
      <c r="F7097" t="s">
        <v>23382</v>
      </c>
      <c r="G7097" t="s">
        <v>23389</v>
      </c>
      <c r="H7097" t="s">
        <v>23388</v>
      </c>
      <c r="I7097">
        <v>1</v>
      </c>
      <c r="J7097" t="s">
        <v>1</v>
      </c>
      <c r="K7097" t="s">
        <v>11</v>
      </c>
      <c r="L7097" t="s">
        <v>11</v>
      </c>
      <c r="M7097" t="s">
        <v>36609</v>
      </c>
      <c r="N7097" t="s">
        <v>1413</v>
      </c>
      <c r="O7097" t="s">
        <v>489</v>
      </c>
      <c r="P7097" t="s">
        <v>1907</v>
      </c>
      <c r="Q7097" t="s">
        <v>19</v>
      </c>
      <c r="R7097" t="s">
        <v>10479</v>
      </c>
      <c r="S7097" t="s">
        <v>11</v>
      </c>
      <c r="T7097" t="s">
        <v>160</v>
      </c>
      <c r="U7097">
        <v>1620</v>
      </c>
      <c r="V7097">
        <v>12352300</v>
      </c>
      <c r="Y7097" t="s">
        <v>23378</v>
      </c>
      <c r="Z7097" t="s">
        <v>15</v>
      </c>
      <c r="AA7097" t="s">
        <v>15</v>
      </c>
      <c r="AB7097" t="s">
        <v>7076</v>
      </c>
      <c r="AC7097" t="s">
        <v>7076</v>
      </c>
      <c r="AD7097" t="s">
        <v>7076</v>
      </c>
      <c r="AE7097" t="s">
        <v>11330</v>
      </c>
      <c r="AF7097" t="s">
        <v>7076</v>
      </c>
      <c r="AG7097" t="s">
        <v>7076</v>
      </c>
      <c r="AJ7097" t="s">
        <v>5954</v>
      </c>
      <c r="AN7097" t="s">
        <v>14</v>
      </c>
      <c r="AO7097" t="s">
        <v>23377</v>
      </c>
      <c r="AP7097" t="s">
        <v>12</v>
      </c>
      <c r="AQ7097" t="s">
        <v>11</v>
      </c>
      <c r="AR7097" t="s">
        <v>11</v>
      </c>
      <c r="BU7097" t="s">
        <v>23376</v>
      </c>
      <c r="BV7097" t="s">
        <v>10</v>
      </c>
      <c r="BW7097" t="s">
        <v>9</v>
      </c>
      <c r="BX7097" t="s">
        <v>23375</v>
      </c>
      <c r="BY7097" t="s">
        <v>23374</v>
      </c>
      <c r="CA7097" t="s">
        <v>23373</v>
      </c>
      <c r="CB7097" t="s">
        <v>1412</v>
      </c>
      <c r="CC7097" t="s">
        <v>7</v>
      </c>
      <c r="CD7097" t="s">
        <v>6</v>
      </c>
      <c r="CE7097" t="s">
        <v>1411</v>
      </c>
      <c r="CF7097" t="s">
        <v>4</v>
      </c>
      <c r="CG7097" t="s">
        <v>3</v>
      </c>
      <c r="CH7097" t="s">
        <v>40026</v>
      </c>
      <c r="CI7097">
        <v>127</v>
      </c>
      <c r="CJ7097">
        <v>127</v>
      </c>
      <c r="CK7097">
        <v>221</v>
      </c>
      <c r="CL7097" t="s">
        <v>0</v>
      </c>
      <c r="CM7097">
        <v>8</v>
      </c>
      <c r="CN7097">
        <v>48</v>
      </c>
      <c r="CO7097">
        <v>144</v>
      </c>
      <c r="CP7097">
        <v>1</v>
      </c>
      <c r="CQ7097">
        <v>1.1599999999999999</v>
      </c>
      <c r="CR7097" t="s">
        <v>1</v>
      </c>
      <c r="CS7097">
        <v>1000</v>
      </c>
      <c r="CT7097">
        <v>1000</v>
      </c>
      <c r="CU7097">
        <v>1</v>
      </c>
      <c r="CV7097" t="s">
        <v>15</v>
      </c>
      <c r="CW7097" t="s">
        <v>15</v>
      </c>
    </row>
    <row r="7098" spans="1:101" x14ac:dyDescent="0.25">
      <c r="A7098" t="s">
        <v>23</v>
      </c>
      <c r="B7098" t="s">
        <v>23383</v>
      </c>
      <c r="C7098" t="s">
        <v>23394</v>
      </c>
      <c r="D7098" s="31" t="s">
        <v>38603</v>
      </c>
      <c r="E7098" t="s">
        <v>23393</v>
      </c>
      <c r="F7098" t="s">
        <v>23382</v>
      </c>
      <c r="G7098" t="s">
        <v>23392</v>
      </c>
      <c r="H7098" t="s">
        <v>23391</v>
      </c>
      <c r="I7098">
        <v>10</v>
      </c>
      <c r="J7098" t="s">
        <v>1</v>
      </c>
      <c r="K7098" t="s">
        <v>11</v>
      </c>
      <c r="L7098" t="s">
        <v>11</v>
      </c>
      <c r="M7098" t="s">
        <v>36609</v>
      </c>
      <c r="N7098" t="s">
        <v>1413</v>
      </c>
      <c r="O7098" t="s">
        <v>489</v>
      </c>
      <c r="P7098" t="s">
        <v>1907</v>
      </c>
      <c r="Q7098" t="s">
        <v>19</v>
      </c>
      <c r="R7098" t="s">
        <v>10479</v>
      </c>
      <c r="S7098" t="s">
        <v>11</v>
      </c>
      <c r="T7098" t="s">
        <v>160</v>
      </c>
      <c r="U7098">
        <v>1620</v>
      </c>
      <c r="V7098">
        <v>12352300</v>
      </c>
      <c r="Y7098" t="s">
        <v>23378</v>
      </c>
      <c r="Z7098" t="s">
        <v>15</v>
      </c>
      <c r="AA7098" t="s">
        <v>15</v>
      </c>
      <c r="AB7098" t="s">
        <v>7076</v>
      </c>
      <c r="AC7098" t="s">
        <v>7076</v>
      </c>
      <c r="AD7098" t="s">
        <v>7076</v>
      </c>
      <c r="AE7098" t="s">
        <v>14278</v>
      </c>
      <c r="AF7098" t="s">
        <v>7076</v>
      </c>
      <c r="AG7098" t="s">
        <v>7076</v>
      </c>
      <c r="AJ7098" t="s">
        <v>5954</v>
      </c>
      <c r="AN7098" t="s">
        <v>14</v>
      </c>
      <c r="AO7098" t="s">
        <v>23377</v>
      </c>
      <c r="AP7098" t="s">
        <v>12</v>
      </c>
      <c r="AQ7098" t="s">
        <v>11</v>
      </c>
      <c r="AR7098" t="s">
        <v>11</v>
      </c>
      <c r="BU7098" t="s">
        <v>23376</v>
      </c>
      <c r="BV7098" t="s">
        <v>10</v>
      </c>
      <c r="BW7098" t="s">
        <v>9</v>
      </c>
      <c r="BX7098" t="s">
        <v>23375</v>
      </c>
      <c r="BY7098" t="s">
        <v>23374</v>
      </c>
      <c r="CA7098" t="s">
        <v>23373</v>
      </c>
      <c r="CB7098" t="s">
        <v>17667</v>
      </c>
      <c r="CC7098" t="s">
        <v>7</v>
      </c>
      <c r="CD7098" t="s">
        <v>6</v>
      </c>
      <c r="CE7098" t="s">
        <v>1411</v>
      </c>
      <c r="CF7098" t="s">
        <v>4</v>
      </c>
      <c r="CG7098" t="s">
        <v>3</v>
      </c>
      <c r="CH7098" t="s">
        <v>40026</v>
      </c>
      <c r="CI7098">
        <v>0</v>
      </c>
      <c r="CL7098" t="s">
        <v>0</v>
      </c>
      <c r="CM7098">
        <v>9</v>
      </c>
      <c r="CN7098">
        <v>9</v>
      </c>
      <c r="CO7098">
        <v>18</v>
      </c>
      <c r="CP7098">
        <v>10</v>
      </c>
      <c r="CQ7098">
        <v>11.28</v>
      </c>
      <c r="CR7098" t="s">
        <v>1</v>
      </c>
      <c r="CS7098">
        <v>10000</v>
      </c>
      <c r="CT7098">
        <v>1000</v>
      </c>
      <c r="CU7098">
        <v>10</v>
      </c>
      <c r="CV7098" t="s">
        <v>15</v>
      </c>
      <c r="CW7098" t="s">
        <v>15</v>
      </c>
    </row>
    <row r="7099" spans="1:101" x14ac:dyDescent="0.25">
      <c r="A7099" t="s">
        <v>496</v>
      </c>
      <c r="B7099" t="s">
        <v>29578</v>
      </c>
      <c r="C7099" t="s">
        <v>29579</v>
      </c>
      <c r="D7099" t="s">
        <v>887</v>
      </c>
      <c r="E7099" t="s">
        <v>29574</v>
      </c>
      <c r="F7099" t="s">
        <v>29577</v>
      </c>
      <c r="G7099" t="s">
        <v>29576</v>
      </c>
      <c r="H7099" t="s">
        <v>29576</v>
      </c>
      <c r="I7099">
        <v>2.5</v>
      </c>
      <c r="J7099" t="s">
        <v>11447</v>
      </c>
      <c r="K7099" t="s">
        <v>491</v>
      </c>
      <c r="L7099" t="s">
        <v>11</v>
      </c>
      <c r="M7099" t="s">
        <v>36609</v>
      </c>
      <c r="N7099" t="s">
        <v>1811</v>
      </c>
      <c r="O7099" t="s">
        <v>1353</v>
      </c>
      <c r="P7099" t="s">
        <v>1907</v>
      </c>
      <c r="Q7099" t="s">
        <v>551</v>
      </c>
      <c r="R7099" t="s">
        <v>2057</v>
      </c>
      <c r="S7099" t="s">
        <v>363</v>
      </c>
      <c r="T7099" t="s">
        <v>160</v>
      </c>
      <c r="U7099">
        <v>1650</v>
      </c>
      <c r="V7099">
        <v>12190000</v>
      </c>
      <c r="Y7099" t="s">
        <v>29575</v>
      </c>
      <c r="Z7099" t="s">
        <v>39</v>
      </c>
      <c r="AA7099" t="s">
        <v>39</v>
      </c>
      <c r="AB7099" t="s">
        <v>551</v>
      </c>
      <c r="AE7099" t="s">
        <v>2423</v>
      </c>
      <c r="AF7099">
        <v>2222</v>
      </c>
      <c r="AG7099" t="s">
        <v>74</v>
      </c>
      <c r="AH7099" t="s">
        <v>29574</v>
      </c>
      <c r="AJ7099" t="s">
        <v>5954</v>
      </c>
      <c r="AK7099" t="s">
        <v>10472</v>
      </c>
      <c r="AL7099" t="s">
        <v>100</v>
      </c>
      <c r="AM7099" t="s">
        <v>22004</v>
      </c>
      <c r="AN7099" t="s">
        <v>11255</v>
      </c>
      <c r="AO7099" t="s">
        <v>24390</v>
      </c>
      <c r="AP7099" t="s">
        <v>11</v>
      </c>
      <c r="AQ7099" t="s">
        <v>11</v>
      </c>
      <c r="AR7099" t="s">
        <v>622</v>
      </c>
      <c r="BU7099" t="s">
        <v>14827</v>
      </c>
      <c r="BV7099" t="s">
        <v>967</v>
      </c>
      <c r="BW7099" t="s">
        <v>150</v>
      </c>
      <c r="BX7099" t="s">
        <v>20921</v>
      </c>
      <c r="BY7099" t="s">
        <v>29573</v>
      </c>
      <c r="BZ7099" t="s">
        <v>18335</v>
      </c>
      <c r="CA7099" t="s">
        <v>29572</v>
      </c>
      <c r="CB7099" t="s">
        <v>936</v>
      </c>
      <c r="CC7099" t="s">
        <v>618</v>
      </c>
      <c r="CD7099" t="s">
        <v>935</v>
      </c>
      <c r="CE7099" t="s">
        <v>934</v>
      </c>
      <c r="CF7099" t="s">
        <v>615</v>
      </c>
      <c r="CG7099" t="s">
        <v>933</v>
      </c>
      <c r="CH7099" t="s">
        <v>932</v>
      </c>
      <c r="CI7099">
        <v>138</v>
      </c>
      <c r="CJ7099">
        <v>138</v>
      </c>
      <c r="CK7099">
        <v>286.55</v>
      </c>
      <c r="CL7099" t="s">
        <v>0</v>
      </c>
      <c r="CM7099">
        <v>6</v>
      </c>
      <c r="CN7099">
        <v>24</v>
      </c>
      <c r="CO7099">
        <v>72</v>
      </c>
      <c r="CP7099">
        <v>2.488</v>
      </c>
      <c r="CQ7099">
        <v>3.85</v>
      </c>
      <c r="CR7099" t="s">
        <v>1</v>
      </c>
      <c r="CS7099">
        <v>2488</v>
      </c>
      <c r="CT7099">
        <v>1000</v>
      </c>
      <c r="CU7099">
        <v>2.488</v>
      </c>
      <c r="CV7099" t="s">
        <v>15</v>
      </c>
      <c r="CW7099" t="s">
        <v>15</v>
      </c>
    </row>
    <row r="7100" spans="1:101" x14ac:dyDescent="0.25">
      <c r="A7100" t="s">
        <v>496</v>
      </c>
      <c r="B7100" t="s">
        <v>29578</v>
      </c>
      <c r="C7100" t="s">
        <v>29581</v>
      </c>
      <c r="D7100" t="s">
        <v>535</v>
      </c>
      <c r="E7100" t="s">
        <v>29574</v>
      </c>
      <c r="F7100" t="s">
        <v>29577</v>
      </c>
      <c r="G7100" t="s">
        <v>29580</v>
      </c>
      <c r="H7100" t="s">
        <v>29580</v>
      </c>
      <c r="I7100">
        <v>1</v>
      </c>
      <c r="J7100" t="s">
        <v>11447</v>
      </c>
      <c r="K7100" t="s">
        <v>491</v>
      </c>
      <c r="L7100" t="s">
        <v>11</v>
      </c>
      <c r="M7100" t="s">
        <v>36609</v>
      </c>
      <c r="N7100" t="s">
        <v>1811</v>
      </c>
      <c r="O7100" t="s">
        <v>1353</v>
      </c>
      <c r="P7100" t="s">
        <v>1907</v>
      </c>
      <c r="Q7100" t="s">
        <v>551</v>
      </c>
      <c r="R7100" t="s">
        <v>2057</v>
      </c>
      <c r="S7100" t="s">
        <v>363</v>
      </c>
      <c r="T7100" t="s">
        <v>160</v>
      </c>
      <c r="U7100">
        <v>1650</v>
      </c>
      <c r="V7100">
        <v>12190000</v>
      </c>
      <c r="Y7100" t="s">
        <v>29575</v>
      </c>
      <c r="Z7100" t="s">
        <v>39</v>
      </c>
      <c r="AA7100" t="s">
        <v>39</v>
      </c>
      <c r="AB7100" t="s">
        <v>551</v>
      </c>
      <c r="AE7100" t="s">
        <v>2423</v>
      </c>
      <c r="AF7100">
        <v>2222</v>
      </c>
      <c r="AG7100" t="s">
        <v>74</v>
      </c>
      <c r="AH7100" t="s">
        <v>29574</v>
      </c>
      <c r="AJ7100" t="s">
        <v>5954</v>
      </c>
      <c r="AK7100" t="s">
        <v>10472</v>
      </c>
      <c r="AL7100" t="s">
        <v>100</v>
      </c>
      <c r="AM7100" t="s">
        <v>22004</v>
      </c>
      <c r="AN7100" t="s">
        <v>11255</v>
      </c>
      <c r="AO7100" t="s">
        <v>24390</v>
      </c>
      <c r="AP7100" t="s">
        <v>11</v>
      </c>
      <c r="AQ7100" t="s">
        <v>11</v>
      </c>
      <c r="AR7100" t="s">
        <v>622</v>
      </c>
      <c r="BU7100" t="s">
        <v>14827</v>
      </c>
      <c r="BV7100" t="s">
        <v>967</v>
      </c>
      <c r="BW7100" t="s">
        <v>150</v>
      </c>
      <c r="BX7100" t="s">
        <v>20921</v>
      </c>
      <c r="BY7100" t="s">
        <v>29573</v>
      </c>
      <c r="BZ7100" t="s">
        <v>18335</v>
      </c>
      <c r="CA7100" t="s">
        <v>29572</v>
      </c>
      <c r="CB7100" t="s">
        <v>936</v>
      </c>
      <c r="CC7100" t="s">
        <v>618</v>
      </c>
      <c r="CD7100" t="s">
        <v>935</v>
      </c>
      <c r="CE7100" t="s">
        <v>934</v>
      </c>
      <c r="CF7100" t="s">
        <v>615</v>
      </c>
      <c r="CG7100" t="s">
        <v>933</v>
      </c>
      <c r="CH7100" t="s">
        <v>932</v>
      </c>
      <c r="CI7100">
        <v>101</v>
      </c>
      <c r="CJ7100">
        <v>101</v>
      </c>
      <c r="CK7100">
        <v>217</v>
      </c>
      <c r="CL7100" t="s">
        <v>0</v>
      </c>
      <c r="CM7100">
        <v>8</v>
      </c>
      <c r="CN7100">
        <v>48</v>
      </c>
      <c r="CO7100">
        <v>144</v>
      </c>
      <c r="CP7100">
        <v>0.995</v>
      </c>
      <c r="CQ7100">
        <v>1.5449999999999999</v>
      </c>
      <c r="CR7100" t="s">
        <v>1</v>
      </c>
      <c r="CS7100">
        <v>995</v>
      </c>
      <c r="CT7100">
        <v>1000</v>
      </c>
      <c r="CU7100">
        <v>0.995</v>
      </c>
      <c r="CV7100" t="s">
        <v>15</v>
      </c>
      <c r="CW7100" t="s">
        <v>15</v>
      </c>
    </row>
    <row r="7101" spans="1:101" x14ac:dyDescent="0.25">
      <c r="A7101" t="s">
        <v>23</v>
      </c>
      <c r="B7101" t="s">
        <v>23430</v>
      </c>
      <c r="C7101" t="s">
        <v>23431</v>
      </c>
      <c r="D7101" t="s">
        <v>35816</v>
      </c>
      <c r="E7101" t="s">
        <v>23429</v>
      </c>
      <c r="F7101" t="s">
        <v>23428</v>
      </c>
      <c r="G7101" t="s">
        <v>23427</v>
      </c>
      <c r="H7101" t="s">
        <v>23426</v>
      </c>
      <c r="I7101" t="s">
        <v>988</v>
      </c>
      <c r="J7101" t="s">
        <v>11447</v>
      </c>
      <c r="K7101" t="s">
        <v>491</v>
      </c>
      <c r="L7101" t="s">
        <v>11</v>
      </c>
      <c r="M7101" t="s">
        <v>36609</v>
      </c>
      <c r="N7101" t="s">
        <v>23425</v>
      </c>
      <c r="O7101" t="s">
        <v>489</v>
      </c>
      <c r="P7101" t="s">
        <v>1907</v>
      </c>
      <c r="Q7101" t="s">
        <v>104</v>
      </c>
      <c r="R7101" t="s">
        <v>2026</v>
      </c>
      <c r="S7101" t="s">
        <v>42</v>
      </c>
      <c r="T7101" t="s">
        <v>160</v>
      </c>
      <c r="U7101">
        <v>1650</v>
      </c>
      <c r="V7101">
        <v>12352300</v>
      </c>
      <c r="Y7101" t="s">
        <v>23424</v>
      </c>
      <c r="Z7101" t="s">
        <v>39</v>
      </c>
      <c r="AA7101" t="s">
        <v>39</v>
      </c>
      <c r="AB7101" t="s">
        <v>526</v>
      </c>
      <c r="AE7101" t="s">
        <v>2423</v>
      </c>
      <c r="AF7101">
        <v>2582</v>
      </c>
      <c r="AG7101" t="s">
        <v>74</v>
      </c>
      <c r="AH7101" t="s">
        <v>23423</v>
      </c>
      <c r="AJ7101" t="s">
        <v>5954</v>
      </c>
      <c r="AK7101" t="s">
        <v>1197</v>
      </c>
      <c r="AL7101" t="s">
        <v>34</v>
      </c>
      <c r="AM7101" t="s">
        <v>23363</v>
      </c>
      <c r="AN7101" t="s">
        <v>1102</v>
      </c>
      <c r="AO7101" t="s">
        <v>23422</v>
      </c>
      <c r="AP7101" t="s">
        <v>11</v>
      </c>
      <c r="AQ7101" t="s">
        <v>23421</v>
      </c>
      <c r="AR7101" t="s">
        <v>9570</v>
      </c>
      <c r="AS7101" t="s">
        <v>480</v>
      </c>
      <c r="AT7101" t="s">
        <v>1265</v>
      </c>
      <c r="AU7101" t="s">
        <v>11</v>
      </c>
      <c r="AV7101" t="s">
        <v>11</v>
      </c>
      <c r="AW7101" t="s">
        <v>23422</v>
      </c>
      <c r="AY7101" t="s">
        <v>23421</v>
      </c>
      <c r="AZ7101" t="s">
        <v>23420</v>
      </c>
      <c r="BU7101" t="s">
        <v>10982</v>
      </c>
      <c r="BV7101" t="s">
        <v>10</v>
      </c>
      <c r="BW7101" t="s">
        <v>150</v>
      </c>
      <c r="BX7101" t="s">
        <v>23419</v>
      </c>
      <c r="BY7101" t="s">
        <v>23418</v>
      </c>
      <c r="BZ7101" t="s">
        <v>23417</v>
      </c>
      <c r="CA7101" t="s">
        <v>23416</v>
      </c>
      <c r="CB7101" t="s">
        <v>17112</v>
      </c>
      <c r="CC7101" t="s">
        <v>7</v>
      </c>
      <c r="CD7101" t="s">
        <v>476</v>
      </c>
      <c r="CE7101" t="s">
        <v>1354</v>
      </c>
      <c r="CF7101" t="s">
        <v>4</v>
      </c>
      <c r="CG7101" t="s">
        <v>474</v>
      </c>
      <c r="CH7101" t="s">
        <v>40023</v>
      </c>
      <c r="CI7101">
        <v>138</v>
      </c>
      <c r="CJ7101">
        <v>138</v>
      </c>
      <c r="CK7101">
        <v>286.55</v>
      </c>
      <c r="CL7101" t="s">
        <v>0</v>
      </c>
      <c r="CM7101">
        <v>6</v>
      </c>
      <c r="CN7101">
        <v>24</v>
      </c>
      <c r="CO7101">
        <v>72</v>
      </c>
      <c r="CP7101">
        <v>3.7</v>
      </c>
      <c r="CQ7101">
        <v>5.0620000000000003</v>
      </c>
      <c r="CR7101" t="s">
        <v>1</v>
      </c>
      <c r="CS7101">
        <v>14800</v>
      </c>
      <c r="CT7101">
        <v>1000</v>
      </c>
      <c r="CU7101">
        <v>14.8</v>
      </c>
      <c r="CV7101" t="s">
        <v>15</v>
      </c>
      <c r="CW7101" t="s">
        <v>15</v>
      </c>
    </row>
    <row r="7102" spans="1:101" x14ac:dyDescent="0.25">
      <c r="A7102" t="s">
        <v>23</v>
      </c>
      <c r="B7102" t="s">
        <v>23430</v>
      </c>
      <c r="C7102" t="s">
        <v>23435</v>
      </c>
      <c r="D7102" t="s">
        <v>887</v>
      </c>
      <c r="E7102" t="s">
        <v>23429</v>
      </c>
      <c r="F7102" t="s">
        <v>23428</v>
      </c>
      <c r="G7102" t="s">
        <v>23434</v>
      </c>
      <c r="H7102" t="s">
        <v>23433</v>
      </c>
      <c r="I7102">
        <v>2.5</v>
      </c>
      <c r="J7102" t="s">
        <v>11447</v>
      </c>
      <c r="K7102" t="s">
        <v>491</v>
      </c>
      <c r="L7102" t="s">
        <v>11</v>
      </c>
      <c r="M7102" t="s">
        <v>36609</v>
      </c>
      <c r="N7102" t="s">
        <v>23425</v>
      </c>
      <c r="O7102" t="s">
        <v>489</v>
      </c>
      <c r="P7102" t="s">
        <v>1907</v>
      </c>
      <c r="Q7102" t="s">
        <v>104</v>
      </c>
      <c r="R7102" t="s">
        <v>2026</v>
      </c>
      <c r="S7102" t="s">
        <v>42</v>
      </c>
      <c r="T7102" t="s">
        <v>160</v>
      </c>
      <c r="U7102">
        <v>1650</v>
      </c>
      <c r="V7102">
        <v>12352300</v>
      </c>
      <c r="Y7102" t="s">
        <v>23424</v>
      </c>
      <c r="Z7102" t="s">
        <v>39</v>
      </c>
      <c r="AA7102" t="s">
        <v>39</v>
      </c>
      <c r="AB7102" t="s">
        <v>526</v>
      </c>
      <c r="AE7102" t="s">
        <v>2423</v>
      </c>
      <c r="AF7102">
        <v>2582</v>
      </c>
      <c r="AG7102" t="s">
        <v>74</v>
      </c>
      <c r="AH7102" t="s">
        <v>23423</v>
      </c>
      <c r="AJ7102" t="s">
        <v>5954</v>
      </c>
      <c r="AK7102" t="s">
        <v>1197</v>
      </c>
      <c r="AL7102" t="s">
        <v>34</v>
      </c>
      <c r="AM7102" t="s">
        <v>23363</v>
      </c>
      <c r="AN7102" t="s">
        <v>1102</v>
      </c>
      <c r="AO7102" t="s">
        <v>23422</v>
      </c>
      <c r="AP7102" t="s">
        <v>11</v>
      </c>
      <c r="AQ7102" t="s">
        <v>23421</v>
      </c>
      <c r="AR7102" t="s">
        <v>9570</v>
      </c>
      <c r="AS7102" t="s">
        <v>480</v>
      </c>
      <c r="AT7102" t="s">
        <v>1265</v>
      </c>
      <c r="AU7102" t="s">
        <v>11</v>
      </c>
      <c r="AV7102" t="s">
        <v>11</v>
      </c>
      <c r="AW7102" t="s">
        <v>23422</v>
      </c>
      <c r="AY7102" t="s">
        <v>23421</v>
      </c>
      <c r="AZ7102" t="s">
        <v>9570</v>
      </c>
      <c r="BA7102" t="s">
        <v>480</v>
      </c>
      <c r="BB7102" t="s">
        <v>10687</v>
      </c>
      <c r="BE7102" t="s">
        <v>23422</v>
      </c>
      <c r="BG7102" t="s">
        <v>23421</v>
      </c>
      <c r="BH7102" t="s">
        <v>9570</v>
      </c>
      <c r="BI7102" t="s">
        <v>480</v>
      </c>
      <c r="BJ7102" t="s">
        <v>10687</v>
      </c>
      <c r="BU7102" t="s">
        <v>10982</v>
      </c>
      <c r="BV7102" t="s">
        <v>10</v>
      </c>
      <c r="BW7102" t="s">
        <v>150</v>
      </c>
      <c r="BX7102" t="s">
        <v>23419</v>
      </c>
      <c r="BY7102" t="s">
        <v>23432</v>
      </c>
      <c r="BZ7102" t="s">
        <v>23417</v>
      </c>
      <c r="CA7102" t="s">
        <v>23416</v>
      </c>
      <c r="CB7102" t="s">
        <v>17112</v>
      </c>
      <c r="CC7102" t="s">
        <v>7</v>
      </c>
      <c r="CD7102" t="s">
        <v>476</v>
      </c>
      <c r="CE7102" t="s">
        <v>1354</v>
      </c>
      <c r="CF7102" t="s">
        <v>4</v>
      </c>
      <c r="CG7102" t="s">
        <v>474</v>
      </c>
      <c r="CH7102" t="s">
        <v>40023</v>
      </c>
      <c r="CI7102">
        <v>138</v>
      </c>
      <c r="CJ7102">
        <v>138</v>
      </c>
      <c r="CK7102">
        <v>286.55</v>
      </c>
      <c r="CL7102" t="s">
        <v>0</v>
      </c>
      <c r="CM7102">
        <v>6</v>
      </c>
      <c r="CN7102">
        <v>24</v>
      </c>
      <c r="CO7102">
        <v>72</v>
      </c>
      <c r="CP7102">
        <v>3.7</v>
      </c>
      <c r="CQ7102">
        <v>5.0620000000000003</v>
      </c>
      <c r="CR7102" t="s">
        <v>1</v>
      </c>
      <c r="CS7102">
        <v>3700</v>
      </c>
      <c r="CT7102">
        <v>1000</v>
      </c>
      <c r="CU7102">
        <v>3.7</v>
      </c>
      <c r="CV7102" t="s">
        <v>15</v>
      </c>
      <c r="CW7102" t="s">
        <v>15</v>
      </c>
    </row>
    <row r="7103" spans="1:101" x14ac:dyDescent="0.25">
      <c r="A7103" t="s">
        <v>496</v>
      </c>
      <c r="B7103" t="s">
        <v>35270</v>
      </c>
      <c r="C7103" t="s">
        <v>34308</v>
      </c>
      <c r="D7103" s="25" t="s">
        <v>35797</v>
      </c>
      <c r="E7103" t="s">
        <v>35842</v>
      </c>
      <c r="F7103" t="s">
        <v>37026</v>
      </c>
      <c r="G7103" t="s">
        <v>36803</v>
      </c>
      <c r="H7103" t="s">
        <v>36804</v>
      </c>
      <c r="I7103">
        <v>50</v>
      </c>
      <c r="J7103" t="s">
        <v>35983</v>
      </c>
      <c r="K7103" t="s">
        <v>11</v>
      </c>
      <c r="L7103" t="s">
        <v>11</v>
      </c>
      <c r="M7103" t="s">
        <v>36610</v>
      </c>
      <c r="N7103">
        <v>28429080</v>
      </c>
      <c r="O7103" t="s">
        <v>489</v>
      </c>
      <c r="P7103" t="s">
        <v>5954</v>
      </c>
      <c r="Q7103" t="s">
        <v>11</v>
      </c>
      <c r="S7103" t="s">
        <v>11</v>
      </c>
      <c r="T7103" t="s">
        <v>18</v>
      </c>
      <c r="U7103">
        <v>240</v>
      </c>
      <c r="W7103" t="s">
        <v>17</v>
      </c>
      <c r="X7103" t="s">
        <v>11</v>
      </c>
      <c r="Y7103" t="s">
        <v>36000</v>
      </c>
      <c r="Z7103" t="s">
        <v>0</v>
      </c>
      <c r="AA7103" t="s">
        <v>15</v>
      </c>
      <c r="AD7103" t="s">
        <v>11</v>
      </c>
      <c r="AE7103" t="s">
        <v>15888</v>
      </c>
      <c r="AH7103" t="s">
        <v>11</v>
      </c>
      <c r="AI7103" t="s">
        <v>11</v>
      </c>
      <c r="AJ7103" t="s">
        <v>5954</v>
      </c>
      <c r="AK7103" t="s">
        <v>11</v>
      </c>
      <c r="AL7103" t="s">
        <v>11</v>
      </c>
      <c r="AM7103" t="s">
        <v>11</v>
      </c>
      <c r="AN7103" t="s">
        <v>14289</v>
      </c>
      <c r="AO7103" t="s">
        <v>13</v>
      </c>
      <c r="AQ7103" t="s">
        <v>11</v>
      </c>
      <c r="AR7103" t="s">
        <v>12</v>
      </c>
      <c r="AS7103" t="s">
        <v>11</v>
      </c>
      <c r="AT7103" t="s">
        <v>11</v>
      </c>
      <c r="AU7103" t="s">
        <v>11</v>
      </c>
      <c r="AV7103" t="s">
        <v>11</v>
      </c>
      <c r="AW7103" t="s">
        <v>11</v>
      </c>
      <c r="AY7103" t="s">
        <v>11</v>
      </c>
      <c r="BA7103" t="s">
        <v>11</v>
      </c>
      <c r="BB7103" t="s">
        <v>11</v>
      </c>
      <c r="BC7103" t="s">
        <v>11</v>
      </c>
      <c r="BE7103" t="s">
        <v>11</v>
      </c>
      <c r="BG7103" t="s">
        <v>11</v>
      </c>
      <c r="BH7103" t="s">
        <v>11</v>
      </c>
      <c r="BI7103" t="s">
        <v>11</v>
      </c>
      <c r="BK7103" t="s">
        <v>11</v>
      </c>
      <c r="BL7103" t="s">
        <v>11</v>
      </c>
      <c r="BU7103" t="s">
        <v>29974</v>
      </c>
      <c r="BV7103" t="s">
        <v>10</v>
      </c>
      <c r="BW7103" t="s">
        <v>36178</v>
      </c>
      <c r="BX7103" t="s">
        <v>29973</v>
      </c>
      <c r="CA7103" t="s">
        <v>29971</v>
      </c>
      <c r="CB7103" t="s">
        <v>36194</v>
      </c>
      <c r="CC7103" t="s">
        <v>7</v>
      </c>
      <c r="CD7103" t="s">
        <v>6</v>
      </c>
      <c r="CE7103" t="s">
        <v>36195</v>
      </c>
      <c r="CF7103" t="s">
        <v>4</v>
      </c>
      <c r="CG7103" t="s">
        <v>3</v>
      </c>
      <c r="CH7103" t="s">
        <v>36196</v>
      </c>
      <c r="CI7103" t="s">
        <v>36114</v>
      </c>
      <c r="CJ7103" t="s">
        <v>36115</v>
      </c>
      <c r="CK7103">
        <v>532</v>
      </c>
      <c r="CN7103">
        <v>9</v>
      </c>
      <c r="CO7103">
        <v>18</v>
      </c>
      <c r="CP7103">
        <v>1</v>
      </c>
      <c r="CQ7103">
        <v>1.0269999999999999</v>
      </c>
      <c r="CR7103" t="s">
        <v>1</v>
      </c>
      <c r="CS7103">
        <v>50000</v>
      </c>
      <c r="CT7103">
        <v>1000</v>
      </c>
      <c r="CU7103">
        <v>50</v>
      </c>
      <c r="CV7103" t="s">
        <v>15</v>
      </c>
      <c r="CW7103" t="s">
        <v>15</v>
      </c>
    </row>
    <row r="7104" spans="1:101" x14ac:dyDescent="0.25">
      <c r="A7104" t="s">
        <v>496</v>
      </c>
      <c r="B7104" s="1" t="s">
        <v>39523</v>
      </c>
      <c r="C7104" s="31" t="s">
        <v>38208</v>
      </c>
      <c r="D7104" s="31" t="s">
        <v>887</v>
      </c>
      <c r="E7104" s="31" t="s">
        <v>38660</v>
      </c>
      <c r="G7104" t="s">
        <v>40852</v>
      </c>
      <c r="H7104" t="s">
        <v>40852</v>
      </c>
      <c r="I7104" s="31" t="s">
        <v>15582</v>
      </c>
      <c r="J7104" t="s">
        <v>492</v>
      </c>
      <c r="K7104" t="s">
        <v>11</v>
      </c>
      <c r="L7104" t="s">
        <v>11</v>
      </c>
      <c r="M7104" t="s">
        <v>36610</v>
      </c>
      <c r="N7104">
        <v>27101225</v>
      </c>
      <c r="O7104" t="s">
        <v>1066</v>
      </c>
      <c r="P7104" t="s">
        <v>1907</v>
      </c>
      <c r="R7104">
        <v>0</v>
      </c>
      <c r="S7104" t="s">
        <v>363</v>
      </c>
      <c r="T7104" t="s">
        <v>18</v>
      </c>
      <c r="U7104" s="34">
        <v>1650</v>
      </c>
      <c r="AA7104" t="s">
        <v>39</v>
      </c>
      <c r="AB7104">
        <v>3</v>
      </c>
      <c r="AC7104">
        <v>0</v>
      </c>
      <c r="AD7104" t="s">
        <v>11</v>
      </c>
      <c r="AE7104" s="31" t="s">
        <v>2423</v>
      </c>
      <c r="AF7104">
        <v>3295</v>
      </c>
      <c r="AG7104" t="s">
        <v>37</v>
      </c>
      <c r="AH7104" t="s">
        <v>10311</v>
      </c>
      <c r="AI7104" t="s">
        <v>11</v>
      </c>
      <c r="AJ7104" t="s">
        <v>5954</v>
      </c>
      <c r="AK7104" t="s">
        <v>688</v>
      </c>
      <c r="AL7104" t="s">
        <v>34</v>
      </c>
      <c r="AM7104" t="s">
        <v>39292</v>
      </c>
      <c r="AN7104" t="s">
        <v>39366</v>
      </c>
      <c r="AO7104" t="s">
        <v>39432</v>
      </c>
      <c r="AP7104" t="s">
        <v>11</v>
      </c>
      <c r="AQ7104" t="s">
        <v>39433</v>
      </c>
      <c r="AR7104" t="s">
        <v>39434</v>
      </c>
      <c r="AS7104" t="s">
        <v>7019</v>
      </c>
      <c r="AT7104" t="s">
        <v>11</v>
      </c>
      <c r="AU7104" t="s">
        <v>11</v>
      </c>
      <c r="AV7104" t="s">
        <v>16009</v>
      </c>
      <c r="AW7104" t="s">
        <v>29300</v>
      </c>
      <c r="AX7104" t="s">
        <v>11</v>
      </c>
      <c r="AY7104" t="s">
        <v>6936</v>
      </c>
      <c r="AZ7104" t="s">
        <v>14650</v>
      </c>
      <c r="BA7104" t="s">
        <v>11</v>
      </c>
      <c r="BB7104" t="s">
        <v>11</v>
      </c>
      <c r="BC7104" t="s">
        <v>11</v>
      </c>
      <c r="BE7104" t="s">
        <v>11</v>
      </c>
      <c r="BF7104" t="s">
        <v>11</v>
      </c>
      <c r="BG7104" t="s">
        <v>11</v>
      </c>
      <c r="BI7104" t="s">
        <v>11</v>
      </c>
      <c r="BK7104" t="s">
        <v>11</v>
      </c>
      <c r="BL7104" t="s">
        <v>11</v>
      </c>
      <c r="BM7104" t="s">
        <v>11</v>
      </c>
      <c r="BO7104" t="s">
        <v>11</v>
      </c>
      <c r="BP7104" t="s">
        <v>11</v>
      </c>
      <c r="BQ7104" t="s">
        <v>11</v>
      </c>
      <c r="BS7104" t="s">
        <v>11</v>
      </c>
      <c r="BT7104" t="s">
        <v>11</v>
      </c>
      <c r="BU7104" t="s">
        <v>39894</v>
      </c>
      <c r="BV7104" t="s">
        <v>32148</v>
      </c>
      <c r="BW7104" t="s">
        <v>36180</v>
      </c>
      <c r="BX7104" t="s">
        <v>11</v>
      </c>
      <c r="CA7104" t="s">
        <v>10287</v>
      </c>
      <c r="CB7104" t="s">
        <v>936</v>
      </c>
      <c r="CC7104" t="s">
        <v>618</v>
      </c>
      <c r="CD7104" t="s">
        <v>935</v>
      </c>
      <c r="CE7104" t="s">
        <v>934</v>
      </c>
      <c r="CF7104" t="s">
        <v>615</v>
      </c>
      <c r="CG7104" t="s">
        <v>933</v>
      </c>
      <c r="CH7104" t="s">
        <v>932</v>
      </c>
      <c r="CI7104" s="7" t="s">
        <v>38920</v>
      </c>
      <c r="CJ7104" s="7" t="s">
        <v>38920</v>
      </c>
      <c r="CK7104" s="31" t="s">
        <v>38820</v>
      </c>
      <c r="CM7104">
        <v>6</v>
      </c>
      <c r="CN7104">
        <v>24</v>
      </c>
      <c r="CO7104">
        <v>72</v>
      </c>
      <c r="CQ7104" s="29" t="s">
        <v>38986</v>
      </c>
      <c r="CR7104" t="s">
        <v>1</v>
      </c>
      <c r="CS7104">
        <v>2500</v>
      </c>
      <c r="CT7104">
        <v>1000</v>
      </c>
      <c r="CU7104">
        <v>2.5</v>
      </c>
      <c r="CV7104" t="s">
        <v>0</v>
      </c>
      <c r="CW7104" t="s">
        <v>0</v>
      </c>
    </row>
    <row r="7105" spans="1:101" x14ac:dyDescent="0.25">
      <c r="A7105" t="s">
        <v>496</v>
      </c>
      <c r="B7105" s="1" t="s">
        <v>39523</v>
      </c>
      <c r="C7105" s="31" t="s">
        <v>38207</v>
      </c>
      <c r="D7105" s="31" t="s">
        <v>535</v>
      </c>
      <c r="E7105" s="31" t="s">
        <v>38660</v>
      </c>
      <c r="G7105" t="s">
        <v>40851</v>
      </c>
      <c r="H7105" t="s">
        <v>40851</v>
      </c>
      <c r="I7105" s="31" t="s">
        <v>2026</v>
      </c>
      <c r="J7105" t="s">
        <v>492</v>
      </c>
      <c r="K7105" t="s">
        <v>11</v>
      </c>
      <c r="L7105" t="s">
        <v>11</v>
      </c>
      <c r="M7105" t="s">
        <v>36610</v>
      </c>
      <c r="N7105">
        <v>27101225</v>
      </c>
      <c r="O7105" t="s">
        <v>1066</v>
      </c>
      <c r="P7105" t="s">
        <v>1907</v>
      </c>
      <c r="R7105">
        <v>0</v>
      </c>
      <c r="S7105" t="s">
        <v>363</v>
      </c>
      <c r="T7105" t="s">
        <v>18</v>
      </c>
      <c r="U7105" s="34">
        <v>1650</v>
      </c>
      <c r="AA7105" t="s">
        <v>39</v>
      </c>
      <c r="AB7105">
        <v>3</v>
      </c>
      <c r="AC7105">
        <v>0</v>
      </c>
      <c r="AD7105" t="s">
        <v>11</v>
      </c>
      <c r="AE7105" s="31" t="s">
        <v>2423</v>
      </c>
      <c r="AF7105">
        <v>3295</v>
      </c>
      <c r="AG7105" t="s">
        <v>37</v>
      </c>
      <c r="AH7105" t="s">
        <v>10311</v>
      </c>
      <c r="AI7105" t="s">
        <v>11</v>
      </c>
      <c r="AJ7105" t="s">
        <v>5954</v>
      </c>
      <c r="AK7105" t="s">
        <v>688</v>
      </c>
      <c r="AL7105" t="s">
        <v>34</v>
      </c>
      <c r="AM7105" t="s">
        <v>39292</v>
      </c>
      <c r="AN7105" t="s">
        <v>39366</v>
      </c>
      <c r="AO7105" t="s">
        <v>39432</v>
      </c>
      <c r="AP7105" t="s">
        <v>11</v>
      </c>
      <c r="AQ7105" t="s">
        <v>39433</v>
      </c>
      <c r="AR7105" t="s">
        <v>39434</v>
      </c>
      <c r="AS7105" t="s">
        <v>7019</v>
      </c>
      <c r="AT7105" t="s">
        <v>11</v>
      </c>
      <c r="AU7105" t="s">
        <v>11</v>
      </c>
      <c r="AV7105" t="s">
        <v>16009</v>
      </c>
      <c r="AW7105" t="s">
        <v>29300</v>
      </c>
      <c r="AX7105" t="s">
        <v>11</v>
      </c>
      <c r="AY7105" t="s">
        <v>6936</v>
      </c>
      <c r="AZ7105" t="s">
        <v>14650</v>
      </c>
      <c r="BA7105" t="s">
        <v>11</v>
      </c>
      <c r="BB7105" t="s">
        <v>11</v>
      </c>
      <c r="BC7105" t="s">
        <v>11</v>
      </c>
      <c r="BE7105" t="s">
        <v>11</v>
      </c>
      <c r="BF7105" t="s">
        <v>11</v>
      </c>
      <c r="BG7105" t="s">
        <v>11</v>
      </c>
      <c r="BI7105" t="s">
        <v>11</v>
      </c>
      <c r="BK7105" t="s">
        <v>11</v>
      </c>
      <c r="BL7105" t="s">
        <v>11</v>
      </c>
      <c r="BM7105" t="s">
        <v>11</v>
      </c>
      <c r="BO7105" t="s">
        <v>11</v>
      </c>
      <c r="BP7105" t="s">
        <v>11</v>
      </c>
      <c r="BQ7105" t="s">
        <v>11</v>
      </c>
      <c r="BS7105" t="s">
        <v>11</v>
      </c>
      <c r="BT7105" t="s">
        <v>11</v>
      </c>
      <c r="BU7105" t="s">
        <v>39894</v>
      </c>
      <c r="BV7105" t="s">
        <v>32148</v>
      </c>
      <c r="BW7105" t="s">
        <v>36180</v>
      </c>
      <c r="BX7105" t="s">
        <v>11</v>
      </c>
      <c r="CA7105" t="s">
        <v>10287</v>
      </c>
      <c r="CB7105" t="s">
        <v>936</v>
      </c>
      <c r="CC7105" t="s">
        <v>618</v>
      </c>
      <c r="CD7105" t="s">
        <v>935</v>
      </c>
      <c r="CE7105" t="s">
        <v>934</v>
      </c>
      <c r="CF7105" t="s">
        <v>615</v>
      </c>
      <c r="CG7105" t="s">
        <v>933</v>
      </c>
      <c r="CH7105" t="s">
        <v>932</v>
      </c>
      <c r="CI7105" s="7" t="s">
        <v>38861</v>
      </c>
      <c r="CJ7105" s="7" t="s">
        <v>38883</v>
      </c>
      <c r="CK7105" s="31" t="s">
        <v>38823</v>
      </c>
      <c r="CM7105">
        <v>8</v>
      </c>
      <c r="CN7105">
        <v>48</v>
      </c>
      <c r="CO7105">
        <v>144</v>
      </c>
      <c r="CQ7105" s="29" t="s">
        <v>38977</v>
      </c>
      <c r="CR7105" t="s">
        <v>1</v>
      </c>
      <c r="CS7105">
        <v>1000</v>
      </c>
      <c r="CT7105">
        <v>1000</v>
      </c>
      <c r="CU7105">
        <v>1</v>
      </c>
      <c r="CV7105" t="s">
        <v>0</v>
      </c>
      <c r="CW7105" t="s">
        <v>0</v>
      </c>
    </row>
    <row r="7106" spans="1:101" x14ac:dyDescent="0.25">
      <c r="A7106" t="s">
        <v>23</v>
      </c>
      <c r="B7106" t="s">
        <v>17635</v>
      </c>
      <c r="C7106" t="s">
        <v>17636</v>
      </c>
      <c r="D7106" t="s">
        <v>35807</v>
      </c>
      <c r="E7106" t="s">
        <v>17634</v>
      </c>
      <c r="F7106" t="s">
        <v>17633</v>
      </c>
      <c r="G7106" t="s">
        <v>17632</v>
      </c>
      <c r="H7106" t="s">
        <v>17631</v>
      </c>
      <c r="I7106">
        <v>5</v>
      </c>
      <c r="J7106" t="s">
        <v>1</v>
      </c>
      <c r="K7106" t="s">
        <v>11</v>
      </c>
      <c r="L7106" t="s">
        <v>11</v>
      </c>
      <c r="M7106" t="s">
        <v>36609</v>
      </c>
      <c r="N7106" t="s">
        <v>17630</v>
      </c>
      <c r="O7106" t="s">
        <v>489</v>
      </c>
      <c r="P7106" t="s">
        <v>1907</v>
      </c>
      <c r="Q7106" t="s">
        <v>528</v>
      </c>
      <c r="R7106" t="s">
        <v>551</v>
      </c>
      <c r="S7106" t="s">
        <v>313</v>
      </c>
      <c r="T7106" t="s">
        <v>160</v>
      </c>
      <c r="U7106">
        <v>1650</v>
      </c>
      <c r="V7106">
        <v>12352300</v>
      </c>
      <c r="X7106" t="s">
        <v>17629</v>
      </c>
      <c r="Y7106" t="s">
        <v>17628</v>
      </c>
      <c r="Z7106" t="s">
        <v>15</v>
      </c>
      <c r="AA7106" t="s">
        <v>39</v>
      </c>
      <c r="AB7106" t="s">
        <v>924</v>
      </c>
      <c r="AC7106" t="s">
        <v>11059</v>
      </c>
      <c r="AE7106" t="s">
        <v>11330</v>
      </c>
      <c r="AF7106">
        <v>3086</v>
      </c>
      <c r="AG7106" t="s">
        <v>310</v>
      </c>
      <c r="AH7106" t="s">
        <v>17627</v>
      </c>
      <c r="AI7106" t="s">
        <v>17626</v>
      </c>
      <c r="AJ7106" t="s">
        <v>5954</v>
      </c>
      <c r="AK7106" t="s">
        <v>17625</v>
      </c>
      <c r="AL7106" t="s">
        <v>34</v>
      </c>
      <c r="AM7106" t="s">
        <v>17624</v>
      </c>
      <c r="AN7106" t="s">
        <v>17623</v>
      </c>
      <c r="AO7106" t="s">
        <v>17622</v>
      </c>
      <c r="AP7106" t="s">
        <v>11</v>
      </c>
      <c r="AQ7106" t="s">
        <v>955</v>
      </c>
      <c r="AR7106" t="s">
        <v>622</v>
      </c>
      <c r="BU7106" t="s">
        <v>40165</v>
      </c>
      <c r="BV7106" t="s">
        <v>10</v>
      </c>
      <c r="BW7106" t="s">
        <v>396</v>
      </c>
      <c r="BX7106" t="s">
        <v>17621</v>
      </c>
      <c r="BY7106" t="s">
        <v>17620</v>
      </c>
      <c r="CA7106" t="s">
        <v>17619</v>
      </c>
      <c r="CB7106" t="s">
        <v>1412</v>
      </c>
      <c r="CC7106" t="s">
        <v>7</v>
      </c>
      <c r="CD7106" t="s">
        <v>6</v>
      </c>
      <c r="CE7106" t="s">
        <v>1411</v>
      </c>
      <c r="CF7106" t="s">
        <v>4</v>
      </c>
      <c r="CG7106" t="s">
        <v>3</v>
      </c>
      <c r="CH7106" t="s">
        <v>40026</v>
      </c>
      <c r="CI7106">
        <v>168</v>
      </c>
      <c r="CJ7106">
        <v>168</v>
      </c>
      <c r="CK7106">
        <v>312</v>
      </c>
      <c r="CL7106" t="s">
        <v>0</v>
      </c>
      <c r="CM7106">
        <v>4</v>
      </c>
      <c r="CN7106">
        <v>24</v>
      </c>
      <c r="CO7106">
        <v>72</v>
      </c>
      <c r="CP7106">
        <v>5</v>
      </c>
      <c r="CQ7106">
        <v>5.34</v>
      </c>
      <c r="CR7106" t="s">
        <v>1</v>
      </c>
      <c r="CS7106">
        <v>5000</v>
      </c>
      <c r="CT7106">
        <v>1000</v>
      </c>
      <c r="CU7106">
        <v>5</v>
      </c>
      <c r="CV7106" t="s">
        <v>15</v>
      </c>
      <c r="CW7106" t="s">
        <v>39</v>
      </c>
    </row>
    <row r="7107" spans="1:101" x14ac:dyDescent="0.25">
      <c r="A7107" t="s">
        <v>23</v>
      </c>
      <c r="B7107" t="s">
        <v>17635</v>
      </c>
      <c r="C7107" t="s">
        <v>17642</v>
      </c>
      <c r="D7107" s="25" t="s">
        <v>35797</v>
      </c>
      <c r="E7107" t="s">
        <v>17641</v>
      </c>
      <c r="F7107" t="s">
        <v>17633</v>
      </c>
      <c r="G7107" t="s">
        <v>17640</v>
      </c>
      <c r="H7107" t="s">
        <v>17639</v>
      </c>
      <c r="I7107">
        <v>50</v>
      </c>
      <c r="J7107" t="s">
        <v>1</v>
      </c>
      <c r="K7107" t="s">
        <v>11</v>
      </c>
      <c r="L7107" t="s">
        <v>11</v>
      </c>
      <c r="M7107" t="s">
        <v>36610</v>
      </c>
      <c r="N7107" t="s">
        <v>17630</v>
      </c>
      <c r="O7107" t="s">
        <v>489</v>
      </c>
      <c r="P7107" t="s">
        <v>1907</v>
      </c>
      <c r="Q7107" t="s">
        <v>528</v>
      </c>
      <c r="R7107" t="s">
        <v>551</v>
      </c>
      <c r="S7107" t="s">
        <v>313</v>
      </c>
      <c r="T7107" t="s">
        <v>160</v>
      </c>
      <c r="U7107">
        <v>1650</v>
      </c>
      <c r="V7107">
        <v>12352300</v>
      </c>
      <c r="X7107" t="s">
        <v>17629</v>
      </c>
      <c r="Y7107" t="s">
        <v>17628</v>
      </c>
      <c r="Z7107" t="s">
        <v>15</v>
      </c>
      <c r="AA7107" t="s">
        <v>39</v>
      </c>
      <c r="AB7107" t="s">
        <v>924</v>
      </c>
      <c r="AC7107" t="s">
        <v>11059</v>
      </c>
      <c r="AE7107" t="s">
        <v>15526</v>
      </c>
      <c r="AF7107">
        <v>3086</v>
      </c>
      <c r="AG7107" t="s">
        <v>310</v>
      </c>
      <c r="AH7107" t="s">
        <v>17627</v>
      </c>
      <c r="AI7107" t="s">
        <v>17626</v>
      </c>
      <c r="AJ7107" t="s">
        <v>5954</v>
      </c>
      <c r="AK7107" t="s">
        <v>17638</v>
      </c>
      <c r="AL7107" t="s">
        <v>34</v>
      </c>
      <c r="AM7107" t="s">
        <v>17637</v>
      </c>
      <c r="AN7107" t="s">
        <v>17623</v>
      </c>
      <c r="AO7107" t="s">
        <v>17622</v>
      </c>
      <c r="AP7107" t="s">
        <v>11</v>
      </c>
      <c r="AQ7107" t="s">
        <v>955</v>
      </c>
      <c r="AR7107" t="s">
        <v>622</v>
      </c>
      <c r="BU7107" t="s">
        <v>40165</v>
      </c>
      <c r="BV7107" t="s">
        <v>10</v>
      </c>
      <c r="BW7107" t="s">
        <v>396</v>
      </c>
      <c r="BX7107" t="s">
        <v>17621</v>
      </c>
      <c r="BY7107" t="s">
        <v>17620</v>
      </c>
      <c r="CA7107" t="s">
        <v>17619</v>
      </c>
      <c r="CB7107" t="s">
        <v>1481</v>
      </c>
      <c r="CC7107" t="s">
        <v>7</v>
      </c>
      <c r="CD7107" t="s">
        <v>6</v>
      </c>
      <c r="CE7107" t="s">
        <v>1480</v>
      </c>
      <c r="CF7107" t="s">
        <v>4</v>
      </c>
      <c r="CG7107" t="s">
        <v>3</v>
      </c>
      <c r="CH7107" t="s">
        <v>40017</v>
      </c>
      <c r="CI7107">
        <v>0</v>
      </c>
      <c r="CL7107" t="s">
        <v>0</v>
      </c>
      <c r="CM7107">
        <v>4</v>
      </c>
      <c r="CN7107">
        <v>4</v>
      </c>
      <c r="CO7107">
        <v>4</v>
      </c>
      <c r="CP7107">
        <v>50</v>
      </c>
      <c r="CQ7107">
        <v>54.1</v>
      </c>
      <c r="CR7107" t="s">
        <v>1</v>
      </c>
      <c r="CS7107">
        <v>50000</v>
      </c>
      <c r="CT7107">
        <v>1000</v>
      </c>
      <c r="CU7107">
        <v>50</v>
      </c>
      <c r="CV7107" t="s">
        <v>15</v>
      </c>
      <c r="CW7107" t="s">
        <v>39</v>
      </c>
    </row>
    <row r="7108" spans="1:101" x14ac:dyDescent="0.25">
      <c r="A7108" t="s">
        <v>23</v>
      </c>
      <c r="B7108" t="s">
        <v>17635</v>
      </c>
      <c r="C7108" t="s">
        <v>17645</v>
      </c>
      <c r="D7108" s="31" t="s">
        <v>35799</v>
      </c>
      <c r="E7108" t="s">
        <v>17634</v>
      </c>
      <c r="F7108" t="s">
        <v>17633</v>
      </c>
      <c r="G7108" t="s">
        <v>17644</v>
      </c>
      <c r="H7108" t="s">
        <v>17643</v>
      </c>
      <c r="I7108">
        <v>1</v>
      </c>
      <c r="J7108" t="s">
        <v>1</v>
      </c>
      <c r="K7108" t="s">
        <v>11</v>
      </c>
      <c r="L7108" t="s">
        <v>11</v>
      </c>
      <c r="M7108" t="s">
        <v>36609</v>
      </c>
      <c r="N7108" t="s">
        <v>17630</v>
      </c>
      <c r="O7108" t="s">
        <v>489</v>
      </c>
      <c r="P7108" t="s">
        <v>1907</v>
      </c>
      <c r="Q7108" t="s">
        <v>528</v>
      </c>
      <c r="R7108" t="s">
        <v>551</v>
      </c>
      <c r="S7108" t="s">
        <v>313</v>
      </c>
      <c r="T7108" t="s">
        <v>160</v>
      </c>
      <c r="U7108">
        <v>1650</v>
      </c>
      <c r="V7108">
        <v>12352300</v>
      </c>
      <c r="X7108" t="s">
        <v>17629</v>
      </c>
      <c r="Y7108" t="s">
        <v>17628</v>
      </c>
      <c r="Z7108" t="s">
        <v>15</v>
      </c>
      <c r="AA7108" t="s">
        <v>39</v>
      </c>
      <c r="AB7108" t="s">
        <v>924</v>
      </c>
      <c r="AC7108" t="s">
        <v>11059</v>
      </c>
      <c r="AE7108" t="s">
        <v>11330</v>
      </c>
      <c r="AF7108">
        <v>3086</v>
      </c>
      <c r="AG7108" t="s">
        <v>310</v>
      </c>
      <c r="AH7108" t="s">
        <v>17627</v>
      </c>
      <c r="AI7108" t="s">
        <v>17626</v>
      </c>
      <c r="AJ7108" t="s">
        <v>5954</v>
      </c>
      <c r="AK7108" t="s">
        <v>17638</v>
      </c>
      <c r="AL7108" t="s">
        <v>34</v>
      </c>
      <c r="AM7108" t="s">
        <v>17637</v>
      </c>
      <c r="AN7108" t="s">
        <v>17623</v>
      </c>
      <c r="AO7108" t="s">
        <v>17622</v>
      </c>
      <c r="AP7108" t="s">
        <v>11</v>
      </c>
      <c r="AQ7108" t="s">
        <v>955</v>
      </c>
      <c r="AR7108" t="s">
        <v>622</v>
      </c>
      <c r="BU7108" t="s">
        <v>40165</v>
      </c>
      <c r="BV7108" t="s">
        <v>10</v>
      </c>
      <c r="BW7108" t="s">
        <v>396</v>
      </c>
      <c r="BX7108" t="s">
        <v>17621</v>
      </c>
      <c r="BY7108" t="s">
        <v>17620</v>
      </c>
      <c r="CA7108" t="s">
        <v>17619</v>
      </c>
      <c r="CB7108" t="s">
        <v>1412</v>
      </c>
      <c r="CC7108" t="s">
        <v>7</v>
      </c>
      <c r="CD7108" t="s">
        <v>6</v>
      </c>
      <c r="CE7108" t="s">
        <v>1411</v>
      </c>
      <c r="CF7108" t="s">
        <v>4</v>
      </c>
      <c r="CG7108" t="s">
        <v>3</v>
      </c>
      <c r="CH7108" t="s">
        <v>40026</v>
      </c>
      <c r="CI7108">
        <v>97</v>
      </c>
      <c r="CJ7108">
        <v>97</v>
      </c>
      <c r="CK7108">
        <v>179</v>
      </c>
      <c r="CL7108" t="s">
        <v>0</v>
      </c>
      <c r="CM7108">
        <v>16</v>
      </c>
      <c r="CN7108">
        <v>96</v>
      </c>
      <c r="CO7108">
        <v>288</v>
      </c>
      <c r="CP7108">
        <v>1</v>
      </c>
      <c r="CQ7108">
        <v>1.0900000000000001</v>
      </c>
      <c r="CR7108" t="s">
        <v>1</v>
      </c>
      <c r="CS7108">
        <v>1000</v>
      </c>
      <c r="CT7108">
        <v>1000</v>
      </c>
      <c r="CU7108">
        <v>1</v>
      </c>
      <c r="CV7108" t="s">
        <v>15</v>
      </c>
      <c r="CW7108" t="s">
        <v>39</v>
      </c>
    </row>
    <row r="7109" spans="1:101" x14ac:dyDescent="0.25">
      <c r="A7109" t="s">
        <v>23</v>
      </c>
      <c r="B7109" t="s">
        <v>19928</v>
      </c>
      <c r="C7109" t="s">
        <v>19929</v>
      </c>
      <c r="D7109" s="25" t="s">
        <v>35797</v>
      </c>
      <c r="E7109" t="s">
        <v>19923</v>
      </c>
      <c r="F7109" t="s">
        <v>19927</v>
      </c>
      <c r="G7109" t="s">
        <v>19926</v>
      </c>
      <c r="H7109" t="s">
        <v>19925</v>
      </c>
      <c r="I7109">
        <v>50</v>
      </c>
      <c r="J7109" t="s">
        <v>1</v>
      </c>
      <c r="K7109" t="s">
        <v>11</v>
      </c>
      <c r="L7109" t="s">
        <v>11</v>
      </c>
      <c r="M7109" t="s">
        <v>36610</v>
      </c>
      <c r="N7109" t="s">
        <v>19863</v>
      </c>
      <c r="O7109" t="s">
        <v>489</v>
      </c>
      <c r="P7109" t="s">
        <v>1907</v>
      </c>
      <c r="Q7109" t="s">
        <v>63</v>
      </c>
      <c r="R7109" t="s">
        <v>551</v>
      </c>
      <c r="S7109" t="s">
        <v>42</v>
      </c>
      <c r="T7109" t="s">
        <v>18</v>
      </c>
      <c r="U7109">
        <v>1260</v>
      </c>
      <c r="V7109">
        <v>12352300</v>
      </c>
      <c r="X7109" t="s">
        <v>19924</v>
      </c>
      <c r="Z7109" t="s">
        <v>15</v>
      </c>
      <c r="AA7109" t="s">
        <v>39</v>
      </c>
      <c r="AB7109" t="s">
        <v>924</v>
      </c>
      <c r="AE7109" t="s">
        <v>15888</v>
      </c>
      <c r="AF7109">
        <v>3288</v>
      </c>
      <c r="AG7109" t="s">
        <v>74</v>
      </c>
      <c r="AH7109" t="s">
        <v>16809</v>
      </c>
      <c r="AI7109" t="s">
        <v>19923</v>
      </c>
      <c r="AJ7109" t="s">
        <v>5954</v>
      </c>
      <c r="AK7109" t="s">
        <v>562</v>
      </c>
      <c r="AL7109" t="s">
        <v>34</v>
      </c>
      <c r="AM7109" t="s">
        <v>19922</v>
      </c>
      <c r="AN7109" t="s">
        <v>1930</v>
      </c>
      <c r="AO7109" t="s">
        <v>19921</v>
      </c>
      <c r="AP7109" t="s">
        <v>11</v>
      </c>
      <c r="AQ7109" t="s">
        <v>11</v>
      </c>
      <c r="AR7109" t="s">
        <v>12</v>
      </c>
      <c r="BU7109" t="s">
        <v>19920</v>
      </c>
      <c r="BV7109" t="s">
        <v>10</v>
      </c>
      <c r="BW7109" t="s">
        <v>9</v>
      </c>
      <c r="BX7109" t="s">
        <v>19919</v>
      </c>
      <c r="BY7109" t="s">
        <v>19918</v>
      </c>
      <c r="CA7109" t="s">
        <v>19917</v>
      </c>
      <c r="CB7109" t="s">
        <v>1481</v>
      </c>
      <c r="CC7109" t="s">
        <v>7</v>
      </c>
      <c r="CD7109" t="s">
        <v>6</v>
      </c>
      <c r="CE7109" t="s">
        <v>1480</v>
      </c>
      <c r="CF7109" t="s">
        <v>4</v>
      </c>
      <c r="CG7109" t="s">
        <v>3</v>
      </c>
      <c r="CH7109" t="s">
        <v>40017</v>
      </c>
      <c r="CI7109">
        <v>0</v>
      </c>
      <c r="CL7109" t="s">
        <v>0</v>
      </c>
      <c r="CM7109">
        <v>6</v>
      </c>
      <c r="CN7109">
        <v>6</v>
      </c>
      <c r="CO7109">
        <v>12</v>
      </c>
      <c r="CP7109">
        <v>50</v>
      </c>
      <c r="CQ7109">
        <v>51.800000000000004</v>
      </c>
      <c r="CR7109" t="s">
        <v>1</v>
      </c>
      <c r="CS7109">
        <v>50000</v>
      </c>
      <c r="CT7109">
        <v>1000</v>
      </c>
      <c r="CU7109">
        <v>50</v>
      </c>
      <c r="CV7109" t="s">
        <v>15</v>
      </c>
      <c r="CW7109" t="s">
        <v>39</v>
      </c>
    </row>
    <row r="7110" spans="1:101" x14ac:dyDescent="0.25">
      <c r="A7110" t="s">
        <v>23</v>
      </c>
      <c r="B7110" t="s">
        <v>28404</v>
      </c>
      <c r="C7110" t="s">
        <v>28405</v>
      </c>
      <c r="D7110" s="31" t="s">
        <v>35798</v>
      </c>
      <c r="E7110" t="s">
        <v>28403</v>
      </c>
      <c r="F7110" t="s">
        <v>28402</v>
      </c>
      <c r="G7110" t="s">
        <v>28401</v>
      </c>
      <c r="H7110" t="s">
        <v>28400</v>
      </c>
      <c r="I7110">
        <v>25</v>
      </c>
      <c r="J7110" t="s">
        <v>1</v>
      </c>
      <c r="K7110" t="s">
        <v>11</v>
      </c>
      <c r="L7110" t="s">
        <v>11</v>
      </c>
      <c r="M7110" t="s">
        <v>36610</v>
      </c>
      <c r="N7110" t="s">
        <v>28399</v>
      </c>
      <c r="O7110" t="s">
        <v>489</v>
      </c>
      <c r="P7110" t="s">
        <v>1907</v>
      </c>
      <c r="Q7110" t="s">
        <v>19</v>
      </c>
      <c r="R7110" t="s">
        <v>2026</v>
      </c>
      <c r="S7110" t="s">
        <v>11</v>
      </c>
      <c r="T7110" t="s">
        <v>160</v>
      </c>
      <c r="U7110">
        <v>1080</v>
      </c>
      <c r="V7110">
        <v>12352302</v>
      </c>
      <c r="Z7110" t="s">
        <v>15</v>
      </c>
      <c r="AA7110" t="s">
        <v>15</v>
      </c>
      <c r="AB7110" t="s">
        <v>7076</v>
      </c>
      <c r="AC7110" t="s">
        <v>7076</v>
      </c>
      <c r="AD7110" t="s">
        <v>7076</v>
      </c>
      <c r="AE7110" t="s">
        <v>38849</v>
      </c>
      <c r="AF7110" t="s">
        <v>7076</v>
      </c>
      <c r="AG7110" t="s">
        <v>7076</v>
      </c>
      <c r="AJ7110" t="s">
        <v>5954</v>
      </c>
      <c r="AN7110" t="s">
        <v>14</v>
      </c>
      <c r="AO7110" t="s">
        <v>28398</v>
      </c>
      <c r="AP7110" t="s">
        <v>11</v>
      </c>
      <c r="AQ7110" t="s">
        <v>11</v>
      </c>
      <c r="AR7110" t="s">
        <v>622</v>
      </c>
      <c r="BU7110" t="s">
        <v>28397</v>
      </c>
      <c r="BV7110" t="s">
        <v>10</v>
      </c>
      <c r="BW7110" t="s">
        <v>9</v>
      </c>
      <c r="BX7110" t="s">
        <v>28396</v>
      </c>
      <c r="BY7110" t="s">
        <v>28395</v>
      </c>
      <c r="BZ7110" t="s">
        <v>17158</v>
      </c>
      <c r="CA7110" t="s">
        <v>28394</v>
      </c>
      <c r="CB7110" t="s">
        <v>17667</v>
      </c>
      <c r="CC7110" t="s">
        <v>7</v>
      </c>
      <c r="CD7110" t="s">
        <v>6</v>
      </c>
      <c r="CE7110" t="s">
        <v>1411</v>
      </c>
      <c r="CF7110" t="s">
        <v>4</v>
      </c>
      <c r="CG7110" t="s">
        <v>3</v>
      </c>
      <c r="CH7110" t="s">
        <v>40026</v>
      </c>
      <c r="CI7110">
        <v>0</v>
      </c>
      <c r="CL7110" t="s">
        <v>0</v>
      </c>
      <c r="CM7110">
        <v>6</v>
      </c>
      <c r="CN7110">
        <v>6</v>
      </c>
      <c r="CO7110">
        <v>12</v>
      </c>
      <c r="CP7110">
        <v>25</v>
      </c>
      <c r="CQ7110">
        <v>26.824999999999999</v>
      </c>
      <c r="CR7110" t="s">
        <v>1</v>
      </c>
      <c r="CS7110">
        <v>25000</v>
      </c>
      <c r="CT7110">
        <v>1000</v>
      </c>
      <c r="CU7110">
        <v>25</v>
      </c>
      <c r="CV7110" t="s">
        <v>15</v>
      </c>
      <c r="CW7110" t="s">
        <v>15</v>
      </c>
    </row>
    <row r="7111" spans="1:101" x14ac:dyDescent="0.25">
      <c r="A7111" t="s">
        <v>23</v>
      </c>
      <c r="B7111" t="s">
        <v>28404</v>
      </c>
      <c r="C7111" t="s">
        <v>28408</v>
      </c>
      <c r="D7111" s="31" t="s">
        <v>35799</v>
      </c>
      <c r="E7111" t="s">
        <v>28403</v>
      </c>
      <c r="F7111" t="s">
        <v>28402</v>
      </c>
      <c r="G7111" t="s">
        <v>28407</v>
      </c>
      <c r="H7111" t="s">
        <v>28406</v>
      </c>
      <c r="I7111">
        <v>1</v>
      </c>
      <c r="J7111" t="s">
        <v>1</v>
      </c>
      <c r="K7111" t="s">
        <v>11</v>
      </c>
      <c r="L7111" t="s">
        <v>11</v>
      </c>
      <c r="M7111" t="s">
        <v>36609</v>
      </c>
      <c r="N7111" t="s">
        <v>28399</v>
      </c>
      <c r="O7111" t="s">
        <v>489</v>
      </c>
      <c r="P7111" t="s">
        <v>1907</v>
      </c>
      <c r="Q7111" t="s">
        <v>19</v>
      </c>
      <c r="R7111" t="s">
        <v>2026</v>
      </c>
      <c r="S7111" t="s">
        <v>11</v>
      </c>
      <c r="T7111" t="s">
        <v>160</v>
      </c>
      <c r="U7111">
        <v>1080</v>
      </c>
      <c r="V7111">
        <v>12352302</v>
      </c>
      <c r="Z7111" t="s">
        <v>15</v>
      </c>
      <c r="AA7111" t="s">
        <v>15</v>
      </c>
      <c r="AB7111" t="s">
        <v>7076</v>
      </c>
      <c r="AC7111" t="s">
        <v>7076</v>
      </c>
      <c r="AD7111" t="s">
        <v>7076</v>
      </c>
      <c r="AE7111" t="s">
        <v>11330</v>
      </c>
      <c r="AF7111" t="s">
        <v>7076</v>
      </c>
      <c r="AG7111" t="s">
        <v>7076</v>
      </c>
      <c r="AJ7111" t="s">
        <v>5954</v>
      </c>
      <c r="AN7111" t="s">
        <v>14</v>
      </c>
      <c r="AO7111" t="s">
        <v>28398</v>
      </c>
      <c r="AP7111" t="s">
        <v>11</v>
      </c>
      <c r="AQ7111" t="s">
        <v>11</v>
      </c>
      <c r="AR7111" t="s">
        <v>622</v>
      </c>
      <c r="BU7111" t="s">
        <v>28397</v>
      </c>
      <c r="BV7111" t="s">
        <v>10</v>
      </c>
      <c r="BW7111" t="s">
        <v>9</v>
      </c>
      <c r="BX7111" t="s">
        <v>28396</v>
      </c>
      <c r="BY7111" t="s">
        <v>28395</v>
      </c>
      <c r="BZ7111" t="s">
        <v>17158</v>
      </c>
      <c r="CA7111" t="s">
        <v>28394</v>
      </c>
      <c r="CB7111" t="s">
        <v>1412</v>
      </c>
      <c r="CC7111" t="s">
        <v>7</v>
      </c>
      <c r="CD7111" t="s">
        <v>6</v>
      </c>
      <c r="CE7111" t="s">
        <v>1411</v>
      </c>
      <c r="CF7111" t="s">
        <v>4</v>
      </c>
      <c r="CG7111" t="s">
        <v>3</v>
      </c>
      <c r="CH7111" t="s">
        <v>40026</v>
      </c>
      <c r="CI7111">
        <v>127</v>
      </c>
      <c r="CJ7111">
        <v>127</v>
      </c>
      <c r="CK7111">
        <v>221</v>
      </c>
      <c r="CL7111" t="s">
        <v>0</v>
      </c>
      <c r="CM7111">
        <v>8</v>
      </c>
      <c r="CN7111">
        <v>48</v>
      </c>
      <c r="CO7111">
        <v>144</v>
      </c>
      <c r="CP7111">
        <v>1</v>
      </c>
      <c r="CQ7111">
        <v>1.1599999999999999</v>
      </c>
      <c r="CR7111" t="s">
        <v>1</v>
      </c>
      <c r="CS7111">
        <v>1000</v>
      </c>
      <c r="CT7111">
        <v>1000</v>
      </c>
      <c r="CU7111">
        <v>1</v>
      </c>
      <c r="CV7111" t="s">
        <v>15</v>
      </c>
      <c r="CW7111" t="s">
        <v>15</v>
      </c>
    </row>
    <row r="7112" spans="1:101" x14ac:dyDescent="0.25">
      <c r="A7112" t="s">
        <v>23</v>
      </c>
      <c r="B7112" t="s">
        <v>28579</v>
      </c>
      <c r="C7112" t="s">
        <v>28580</v>
      </c>
      <c r="D7112" t="s">
        <v>38605</v>
      </c>
      <c r="E7112" t="s">
        <v>28578</v>
      </c>
      <c r="F7112" t="s">
        <v>28577</v>
      </c>
      <c r="G7112" t="s">
        <v>28576</v>
      </c>
      <c r="H7112" t="s">
        <v>28575</v>
      </c>
      <c r="I7112" t="s">
        <v>10911</v>
      </c>
      <c r="J7112" t="s">
        <v>1</v>
      </c>
      <c r="K7112" t="s">
        <v>11</v>
      </c>
      <c r="L7112" t="s">
        <v>11</v>
      </c>
      <c r="M7112" t="s">
        <v>36609</v>
      </c>
      <c r="N7112" t="s">
        <v>28532</v>
      </c>
      <c r="O7112" t="s">
        <v>1353</v>
      </c>
      <c r="P7112" t="s">
        <v>1907</v>
      </c>
      <c r="Q7112" t="s">
        <v>19</v>
      </c>
      <c r="R7112" t="s">
        <v>2026</v>
      </c>
      <c r="S7112" t="s">
        <v>11</v>
      </c>
      <c r="T7112" t="s">
        <v>160</v>
      </c>
      <c r="U7112">
        <v>2555</v>
      </c>
      <c r="V7112">
        <v>12352300</v>
      </c>
      <c r="W7112" t="s">
        <v>28531</v>
      </c>
      <c r="X7112" t="s">
        <v>28530</v>
      </c>
      <c r="Z7112" t="s">
        <v>15</v>
      </c>
      <c r="AA7112" t="s">
        <v>15</v>
      </c>
      <c r="AB7112" t="s">
        <v>7076</v>
      </c>
      <c r="AC7112" t="s">
        <v>7076</v>
      </c>
      <c r="AD7112" t="s">
        <v>7076</v>
      </c>
      <c r="AE7112" t="s">
        <v>11330</v>
      </c>
      <c r="AF7112" t="s">
        <v>7076</v>
      </c>
      <c r="AG7112" t="s">
        <v>7076</v>
      </c>
      <c r="AJ7112" t="s">
        <v>5954</v>
      </c>
      <c r="AK7112" t="s">
        <v>229</v>
      </c>
      <c r="AL7112" t="s">
        <v>100</v>
      </c>
      <c r="AM7112" t="s">
        <v>10185</v>
      </c>
      <c r="AN7112" t="s">
        <v>14</v>
      </c>
      <c r="AO7112" t="s">
        <v>28574</v>
      </c>
      <c r="AP7112" t="s">
        <v>11</v>
      </c>
      <c r="AQ7112" t="s">
        <v>955</v>
      </c>
      <c r="AR7112" t="s">
        <v>622</v>
      </c>
      <c r="BU7112" t="s">
        <v>28573</v>
      </c>
      <c r="BV7112" t="s">
        <v>10</v>
      </c>
      <c r="BW7112" t="s">
        <v>9</v>
      </c>
      <c r="BX7112" t="s">
        <v>28572</v>
      </c>
      <c r="BY7112" t="s">
        <v>28571</v>
      </c>
      <c r="BZ7112" t="s">
        <v>28570</v>
      </c>
      <c r="CA7112" t="s">
        <v>28569</v>
      </c>
      <c r="CB7112" t="s">
        <v>1297</v>
      </c>
      <c r="CC7112" t="s">
        <v>7</v>
      </c>
      <c r="CD7112" t="s">
        <v>6</v>
      </c>
      <c r="CE7112" t="s">
        <v>1296</v>
      </c>
      <c r="CF7112" t="s">
        <v>4</v>
      </c>
      <c r="CG7112" t="s">
        <v>3</v>
      </c>
      <c r="CH7112" t="s">
        <v>40083</v>
      </c>
      <c r="CI7112">
        <v>168</v>
      </c>
      <c r="CJ7112">
        <v>168</v>
      </c>
      <c r="CK7112">
        <v>312</v>
      </c>
      <c r="CL7112" t="s">
        <v>0</v>
      </c>
      <c r="CM7112">
        <v>4</v>
      </c>
      <c r="CN7112">
        <v>24</v>
      </c>
      <c r="CO7112">
        <v>72</v>
      </c>
      <c r="CP7112">
        <v>2.5</v>
      </c>
      <c r="CQ7112">
        <v>2.84</v>
      </c>
      <c r="CR7112" t="s">
        <v>1</v>
      </c>
      <c r="CS7112">
        <v>15000</v>
      </c>
      <c r="CT7112">
        <v>1000</v>
      </c>
      <c r="CU7112">
        <v>15</v>
      </c>
      <c r="CV7112" t="s">
        <v>15</v>
      </c>
      <c r="CW7112" t="s">
        <v>15</v>
      </c>
    </row>
    <row r="7113" spans="1:101" x14ac:dyDescent="0.25">
      <c r="A7113" t="s">
        <v>23</v>
      </c>
      <c r="B7113" t="s">
        <v>28579</v>
      </c>
      <c r="C7113" t="s">
        <v>28584</v>
      </c>
      <c r="D7113" t="s">
        <v>9888</v>
      </c>
      <c r="E7113" t="s">
        <v>28578</v>
      </c>
      <c r="F7113" t="s">
        <v>28577</v>
      </c>
      <c r="G7113" t="s">
        <v>28583</v>
      </c>
      <c r="H7113" t="s">
        <v>28582</v>
      </c>
      <c r="I7113">
        <v>2.5</v>
      </c>
      <c r="J7113" t="s">
        <v>1</v>
      </c>
      <c r="K7113" t="s">
        <v>11</v>
      </c>
      <c r="L7113" t="s">
        <v>11</v>
      </c>
      <c r="M7113" t="s">
        <v>36609</v>
      </c>
      <c r="N7113" t="s">
        <v>28532</v>
      </c>
      <c r="O7113" t="s">
        <v>28581</v>
      </c>
      <c r="P7113" t="s">
        <v>1907</v>
      </c>
      <c r="Q7113" t="s">
        <v>19</v>
      </c>
      <c r="R7113" t="s">
        <v>2026</v>
      </c>
      <c r="S7113" t="s">
        <v>11</v>
      </c>
      <c r="T7113" t="s">
        <v>160</v>
      </c>
      <c r="U7113">
        <v>2555</v>
      </c>
      <c r="V7113">
        <v>12352300</v>
      </c>
      <c r="X7113" t="s">
        <v>28530</v>
      </c>
      <c r="Z7113" t="s">
        <v>15</v>
      </c>
      <c r="AA7113" t="s">
        <v>15</v>
      </c>
      <c r="AB7113" t="s">
        <v>7076</v>
      </c>
      <c r="AC7113" t="s">
        <v>7076</v>
      </c>
      <c r="AD7113" t="s">
        <v>7076</v>
      </c>
      <c r="AE7113" t="s">
        <v>11330</v>
      </c>
      <c r="AF7113" t="s">
        <v>7076</v>
      </c>
      <c r="AG7113" t="s">
        <v>7076</v>
      </c>
      <c r="AJ7113" t="s">
        <v>5954</v>
      </c>
      <c r="AK7113" t="s">
        <v>229</v>
      </c>
      <c r="AL7113" t="s">
        <v>100</v>
      </c>
      <c r="AM7113" t="s">
        <v>10185</v>
      </c>
      <c r="AN7113" t="s">
        <v>14</v>
      </c>
      <c r="AO7113" t="s">
        <v>28574</v>
      </c>
      <c r="AP7113" t="s">
        <v>11</v>
      </c>
      <c r="AQ7113" t="s">
        <v>955</v>
      </c>
      <c r="AR7113" t="s">
        <v>622</v>
      </c>
      <c r="BU7113" t="s">
        <v>28573</v>
      </c>
      <c r="BV7113" t="s">
        <v>10</v>
      </c>
      <c r="BW7113" t="s">
        <v>9</v>
      </c>
      <c r="BX7113" t="s">
        <v>28572</v>
      </c>
      <c r="BY7113" t="s">
        <v>28571</v>
      </c>
      <c r="BZ7113" t="s">
        <v>28570</v>
      </c>
      <c r="CA7113" t="s">
        <v>28569</v>
      </c>
      <c r="CB7113" t="s">
        <v>1297</v>
      </c>
      <c r="CC7113" t="s">
        <v>7</v>
      </c>
      <c r="CD7113" t="s">
        <v>6</v>
      </c>
      <c r="CE7113" t="s">
        <v>1296</v>
      </c>
      <c r="CF7113" t="s">
        <v>4</v>
      </c>
      <c r="CG7113" t="s">
        <v>3</v>
      </c>
      <c r="CH7113" t="s">
        <v>40083</v>
      </c>
      <c r="CI7113">
        <v>168</v>
      </c>
      <c r="CJ7113">
        <v>168</v>
      </c>
      <c r="CK7113">
        <v>312</v>
      </c>
      <c r="CL7113" t="s">
        <v>0</v>
      </c>
      <c r="CM7113">
        <v>4</v>
      </c>
      <c r="CN7113">
        <v>24</v>
      </c>
      <c r="CO7113">
        <v>72</v>
      </c>
      <c r="CP7113">
        <v>2.5</v>
      </c>
      <c r="CQ7113">
        <v>2.84</v>
      </c>
      <c r="CR7113" t="s">
        <v>1</v>
      </c>
      <c r="CS7113">
        <v>2500</v>
      </c>
      <c r="CT7113">
        <v>1000</v>
      </c>
      <c r="CU7113">
        <v>2.5</v>
      </c>
      <c r="CV7113" t="s">
        <v>15</v>
      </c>
      <c r="CW7113" t="s">
        <v>15</v>
      </c>
    </row>
    <row r="7114" spans="1:101" x14ac:dyDescent="0.25">
      <c r="A7114" t="s">
        <v>23</v>
      </c>
      <c r="B7114" t="s">
        <v>28579</v>
      </c>
      <c r="C7114" t="s">
        <v>28587</v>
      </c>
      <c r="D7114" s="31" t="s">
        <v>35799</v>
      </c>
      <c r="E7114" t="s">
        <v>28578</v>
      </c>
      <c r="F7114" t="s">
        <v>28577</v>
      </c>
      <c r="G7114" t="s">
        <v>28586</v>
      </c>
      <c r="H7114" t="s">
        <v>28585</v>
      </c>
      <c r="I7114">
        <v>1</v>
      </c>
      <c r="J7114" t="s">
        <v>1</v>
      </c>
      <c r="K7114" t="s">
        <v>11</v>
      </c>
      <c r="L7114" t="s">
        <v>11</v>
      </c>
      <c r="M7114" t="s">
        <v>36609</v>
      </c>
      <c r="N7114" t="s">
        <v>28532</v>
      </c>
      <c r="O7114" t="s">
        <v>28581</v>
      </c>
      <c r="P7114" t="s">
        <v>1907</v>
      </c>
      <c r="Q7114" t="s">
        <v>19</v>
      </c>
      <c r="R7114" t="s">
        <v>2026</v>
      </c>
      <c r="S7114" t="s">
        <v>11</v>
      </c>
      <c r="T7114" t="s">
        <v>160</v>
      </c>
      <c r="U7114">
        <v>2555</v>
      </c>
      <c r="V7114">
        <v>12352300</v>
      </c>
      <c r="X7114" t="s">
        <v>28530</v>
      </c>
      <c r="Z7114" t="s">
        <v>15</v>
      </c>
      <c r="AA7114" t="s">
        <v>15</v>
      </c>
      <c r="AB7114" t="s">
        <v>7076</v>
      </c>
      <c r="AC7114" t="s">
        <v>7076</v>
      </c>
      <c r="AD7114" t="s">
        <v>7076</v>
      </c>
      <c r="AE7114" t="s">
        <v>11330</v>
      </c>
      <c r="AF7114" t="s">
        <v>7076</v>
      </c>
      <c r="AG7114" t="s">
        <v>7076</v>
      </c>
      <c r="AJ7114" t="s">
        <v>5954</v>
      </c>
      <c r="AK7114" t="s">
        <v>229</v>
      </c>
      <c r="AL7114" t="s">
        <v>100</v>
      </c>
      <c r="AM7114" t="s">
        <v>10185</v>
      </c>
      <c r="AN7114" t="s">
        <v>14</v>
      </c>
      <c r="AO7114" t="s">
        <v>28574</v>
      </c>
      <c r="AP7114" t="s">
        <v>11</v>
      </c>
      <c r="AQ7114" t="s">
        <v>955</v>
      </c>
      <c r="AR7114" t="s">
        <v>622</v>
      </c>
      <c r="BU7114" t="s">
        <v>28573</v>
      </c>
      <c r="BV7114" t="s">
        <v>10</v>
      </c>
      <c r="BW7114" t="s">
        <v>9</v>
      </c>
      <c r="BX7114" t="s">
        <v>28572</v>
      </c>
      <c r="BY7114" t="s">
        <v>28571</v>
      </c>
      <c r="BZ7114" t="s">
        <v>28570</v>
      </c>
      <c r="CA7114" t="s">
        <v>28569</v>
      </c>
      <c r="CB7114" t="s">
        <v>1297</v>
      </c>
      <c r="CC7114" t="s">
        <v>7</v>
      </c>
      <c r="CD7114" t="s">
        <v>6</v>
      </c>
      <c r="CE7114" t="s">
        <v>1296</v>
      </c>
      <c r="CF7114" t="s">
        <v>4</v>
      </c>
      <c r="CG7114" t="s">
        <v>3</v>
      </c>
      <c r="CH7114" t="s">
        <v>40083</v>
      </c>
      <c r="CI7114">
        <v>127</v>
      </c>
      <c r="CJ7114">
        <v>127</v>
      </c>
      <c r="CK7114">
        <v>221</v>
      </c>
      <c r="CL7114" t="s">
        <v>0</v>
      </c>
      <c r="CM7114">
        <v>8</v>
      </c>
      <c r="CN7114">
        <v>48</v>
      </c>
      <c r="CO7114">
        <v>144</v>
      </c>
      <c r="CP7114">
        <v>1</v>
      </c>
      <c r="CQ7114">
        <v>1.1599999999999999</v>
      </c>
      <c r="CR7114" t="s">
        <v>1</v>
      </c>
      <c r="CS7114">
        <v>1000</v>
      </c>
      <c r="CT7114">
        <v>1000</v>
      </c>
      <c r="CU7114">
        <v>1</v>
      </c>
      <c r="CV7114" t="s">
        <v>15</v>
      </c>
      <c r="CW7114" t="s">
        <v>15</v>
      </c>
    </row>
    <row r="7115" spans="1:101" x14ac:dyDescent="0.25">
      <c r="A7115" t="s">
        <v>23</v>
      </c>
      <c r="B7115" s="1" t="s">
        <v>28416</v>
      </c>
      <c r="C7115" s="31" t="s">
        <v>38204</v>
      </c>
      <c r="D7115" s="31" t="s">
        <v>35810</v>
      </c>
      <c r="E7115" s="31" t="s">
        <v>28415</v>
      </c>
      <c r="G7115" t="s">
        <v>40845</v>
      </c>
      <c r="H7115" t="s">
        <v>40846</v>
      </c>
      <c r="I7115" s="31" t="s">
        <v>35989</v>
      </c>
      <c r="J7115" t="s">
        <v>35983</v>
      </c>
      <c r="K7115" t="s">
        <v>11</v>
      </c>
      <c r="L7115" t="s">
        <v>11</v>
      </c>
      <c r="M7115" t="s">
        <v>36610</v>
      </c>
      <c r="N7115">
        <v>2520100000</v>
      </c>
      <c r="O7115" t="s">
        <v>489</v>
      </c>
      <c r="P7115" t="s">
        <v>1907</v>
      </c>
      <c r="R7115">
        <v>0</v>
      </c>
      <c r="S7115" t="s">
        <v>11</v>
      </c>
      <c r="T7115" t="s">
        <v>18</v>
      </c>
      <c r="U7115" s="34">
        <v>1260</v>
      </c>
      <c r="W7115" t="s">
        <v>39763</v>
      </c>
      <c r="AA7115" t="s">
        <v>15</v>
      </c>
      <c r="AB7115">
        <v>0</v>
      </c>
      <c r="AC7115">
        <v>0</v>
      </c>
      <c r="AD7115" t="s">
        <v>11</v>
      </c>
      <c r="AE7115" s="31" t="s">
        <v>11330</v>
      </c>
      <c r="AG7115" t="s">
        <v>11</v>
      </c>
      <c r="AH7115" t="s">
        <v>11</v>
      </c>
      <c r="AI7115" t="s">
        <v>11</v>
      </c>
      <c r="AJ7115" t="s">
        <v>5954</v>
      </c>
      <c r="AK7115" t="s">
        <v>11</v>
      </c>
      <c r="AL7115" t="s">
        <v>11</v>
      </c>
      <c r="AM7115" t="s">
        <v>11</v>
      </c>
      <c r="AN7115" t="s">
        <v>14289</v>
      </c>
      <c r="AO7115" t="s">
        <v>28411</v>
      </c>
      <c r="AP7115" t="s">
        <v>11</v>
      </c>
      <c r="AQ7115" t="s">
        <v>11</v>
      </c>
      <c r="AR7115" t="s">
        <v>622</v>
      </c>
      <c r="AS7115" t="s">
        <v>11</v>
      </c>
      <c r="AT7115" t="s">
        <v>11</v>
      </c>
      <c r="AU7115" t="s">
        <v>11</v>
      </c>
      <c r="AV7115" t="s">
        <v>11</v>
      </c>
      <c r="AW7115" t="s">
        <v>11</v>
      </c>
      <c r="AX7115" t="s">
        <v>11</v>
      </c>
      <c r="AY7115" t="s">
        <v>11</v>
      </c>
      <c r="AZ7115" t="s">
        <v>11</v>
      </c>
      <c r="BA7115" t="s">
        <v>11</v>
      </c>
      <c r="BB7115" t="s">
        <v>11</v>
      </c>
      <c r="BC7115" t="s">
        <v>11</v>
      </c>
      <c r="BE7115" t="s">
        <v>11</v>
      </c>
      <c r="BF7115" t="s">
        <v>11</v>
      </c>
      <c r="BG7115" t="s">
        <v>11</v>
      </c>
      <c r="BI7115" t="s">
        <v>11</v>
      </c>
      <c r="BK7115" t="s">
        <v>11</v>
      </c>
      <c r="BL7115" t="s">
        <v>11</v>
      </c>
      <c r="BM7115" t="s">
        <v>11</v>
      </c>
      <c r="BO7115" t="s">
        <v>11</v>
      </c>
      <c r="BP7115" t="s">
        <v>11</v>
      </c>
      <c r="BQ7115" t="s">
        <v>11</v>
      </c>
      <c r="BS7115" t="s">
        <v>11</v>
      </c>
      <c r="BT7115" t="s">
        <v>11</v>
      </c>
      <c r="BU7115" t="s">
        <v>28397</v>
      </c>
      <c r="BV7115" t="s">
        <v>10</v>
      </c>
      <c r="BW7115" t="s">
        <v>36178</v>
      </c>
      <c r="BX7115" t="s">
        <v>11</v>
      </c>
      <c r="CA7115" t="s">
        <v>28409</v>
      </c>
      <c r="CB7115" t="s">
        <v>1297</v>
      </c>
      <c r="CC7115" t="s">
        <v>7</v>
      </c>
      <c r="CD7115" t="s">
        <v>6</v>
      </c>
      <c r="CE7115" t="s">
        <v>1296</v>
      </c>
      <c r="CF7115" t="s">
        <v>4</v>
      </c>
      <c r="CG7115" t="s">
        <v>3</v>
      </c>
      <c r="CH7115" t="s">
        <v>1295</v>
      </c>
      <c r="CI7115" s="7" t="s">
        <v>38923</v>
      </c>
      <c r="CJ7115" s="7" t="s">
        <v>38899</v>
      </c>
      <c r="CK7115" s="31" t="s">
        <v>38811</v>
      </c>
      <c r="CL7115" t="s">
        <v>0</v>
      </c>
      <c r="CM7115">
        <v>8</v>
      </c>
      <c r="CN7115">
        <v>48</v>
      </c>
      <c r="CO7115">
        <v>144</v>
      </c>
      <c r="CP7115">
        <v>1</v>
      </c>
      <c r="CQ7115" s="29" t="s">
        <v>38984</v>
      </c>
      <c r="CR7115" t="s">
        <v>1</v>
      </c>
      <c r="CS7115">
        <v>1000</v>
      </c>
      <c r="CT7115">
        <v>1000</v>
      </c>
      <c r="CU7115">
        <v>1</v>
      </c>
      <c r="CV7115" t="s">
        <v>0</v>
      </c>
      <c r="CW7115" t="s">
        <v>0</v>
      </c>
    </row>
    <row r="7116" spans="1:101" x14ac:dyDescent="0.25">
      <c r="A7116" t="s">
        <v>23</v>
      </c>
      <c r="B7116" t="s">
        <v>28416</v>
      </c>
      <c r="C7116" t="s">
        <v>28417</v>
      </c>
      <c r="D7116" s="31" t="s">
        <v>35798</v>
      </c>
      <c r="E7116" t="s">
        <v>28415</v>
      </c>
      <c r="F7116" t="s">
        <v>28414</v>
      </c>
      <c r="G7116" t="s">
        <v>28413</v>
      </c>
      <c r="H7116" t="s">
        <v>28412</v>
      </c>
      <c r="I7116" t="s">
        <v>14265</v>
      </c>
      <c r="J7116" t="s">
        <v>1</v>
      </c>
      <c r="K7116" t="s">
        <v>11</v>
      </c>
      <c r="L7116" t="s">
        <v>11</v>
      </c>
      <c r="M7116" t="s">
        <v>36610</v>
      </c>
      <c r="N7116" t="s">
        <v>1499</v>
      </c>
      <c r="O7116" t="s">
        <v>1353</v>
      </c>
      <c r="P7116" t="s">
        <v>1907</v>
      </c>
      <c r="Q7116" t="s">
        <v>19</v>
      </c>
      <c r="R7116" t="s">
        <v>2026</v>
      </c>
      <c r="S7116" t="s">
        <v>11</v>
      </c>
      <c r="T7116" t="s">
        <v>18</v>
      </c>
      <c r="U7116">
        <v>1260</v>
      </c>
      <c r="V7116">
        <v>12352300</v>
      </c>
      <c r="Z7116" t="s">
        <v>15</v>
      </c>
      <c r="AA7116" t="s">
        <v>15</v>
      </c>
      <c r="AB7116" t="s">
        <v>7076</v>
      </c>
      <c r="AC7116" t="s">
        <v>7076</v>
      </c>
      <c r="AD7116" t="s">
        <v>7076</v>
      </c>
      <c r="AE7116" t="s">
        <v>38849</v>
      </c>
      <c r="AF7116" t="s">
        <v>7076</v>
      </c>
      <c r="AG7116" t="s">
        <v>7076</v>
      </c>
      <c r="AJ7116" t="s">
        <v>5954</v>
      </c>
      <c r="AN7116" t="s">
        <v>14</v>
      </c>
      <c r="AO7116" t="s">
        <v>28411</v>
      </c>
      <c r="AP7116" t="s">
        <v>11</v>
      </c>
      <c r="AQ7116" t="s">
        <v>11</v>
      </c>
      <c r="AR7116" t="s">
        <v>12</v>
      </c>
      <c r="BU7116" t="s">
        <v>28397</v>
      </c>
      <c r="BV7116" t="s">
        <v>10</v>
      </c>
      <c r="BW7116" t="s">
        <v>9</v>
      </c>
      <c r="BX7116" t="s">
        <v>11</v>
      </c>
      <c r="BY7116" t="s">
        <v>28410</v>
      </c>
      <c r="CA7116" t="s">
        <v>28409</v>
      </c>
      <c r="CB7116" t="s">
        <v>762</v>
      </c>
      <c r="CC7116" t="s">
        <v>7</v>
      </c>
      <c r="CD7116" t="s">
        <v>6</v>
      </c>
      <c r="CE7116" t="s">
        <v>761</v>
      </c>
      <c r="CF7116" t="s">
        <v>4</v>
      </c>
      <c r="CG7116" t="s">
        <v>3</v>
      </c>
      <c r="CH7116" t="s">
        <v>40056</v>
      </c>
      <c r="CI7116">
        <v>0</v>
      </c>
      <c r="CL7116" t="s">
        <v>0</v>
      </c>
      <c r="CM7116">
        <v>5</v>
      </c>
      <c r="CN7116">
        <v>5</v>
      </c>
      <c r="CO7116">
        <v>20</v>
      </c>
      <c r="CP7116">
        <v>25</v>
      </c>
      <c r="CQ7116">
        <v>25.5</v>
      </c>
      <c r="CR7116" t="s">
        <v>1</v>
      </c>
      <c r="CS7116">
        <v>25000</v>
      </c>
      <c r="CT7116">
        <v>1000</v>
      </c>
      <c r="CU7116">
        <v>25</v>
      </c>
      <c r="CV7116" t="s">
        <v>15</v>
      </c>
      <c r="CW7116" t="s">
        <v>15</v>
      </c>
    </row>
    <row r="7117" spans="1:101" x14ac:dyDescent="0.25">
      <c r="A7117" t="s">
        <v>23</v>
      </c>
      <c r="B7117" t="s">
        <v>28416</v>
      </c>
      <c r="C7117" t="s">
        <v>28421</v>
      </c>
      <c r="D7117" s="31" t="s">
        <v>35799</v>
      </c>
      <c r="E7117" t="s">
        <v>28415</v>
      </c>
      <c r="F7117" t="s">
        <v>28414</v>
      </c>
      <c r="G7117" t="s">
        <v>28420</v>
      </c>
      <c r="H7117" t="s">
        <v>28419</v>
      </c>
      <c r="I7117">
        <v>1</v>
      </c>
      <c r="J7117" t="s">
        <v>1</v>
      </c>
      <c r="K7117" t="s">
        <v>11</v>
      </c>
      <c r="L7117" t="s">
        <v>11</v>
      </c>
      <c r="M7117" t="s">
        <v>36609</v>
      </c>
      <c r="N7117" t="s">
        <v>1499</v>
      </c>
      <c r="O7117" t="s">
        <v>489</v>
      </c>
      <c r="P7117" t="s">
        <v>1907</v>
      </c>
      <c r="Q7117" t="s">
        <v>19</v>
      </c>
      <c r="R7117" t="s">
        <v>2026</v>
      </c>
      <c r="S7117" t="s">
        <v>11</v>
      </c>
      <c r="T7117" t="s">
        <v>160</v>
      </c>
      <c r="U7117">
        <v>1260</v>
      </c>
      <c r="V7117">
        <v>12352300</v>
      </c>
      <c r="Z7117" t="s">
        <v>15</v>
      </c>
      <c r="AA7117" t="s">
        <v>15</v>
      </c>
      <c r="AB7117" t="s">
        <v>7076</v>
      </c>
      <c r="AC7117" t="s">
        <v>7076</v>
      </c>
      <c r="AD7117" t="s">
        <v>7076</v>
      </c>
      <c r="AE7117" t="s">
        <v>11330</v>
      </c>
      <c r="AF7117" t="s">
        <v>7076</v>
      </c>
      <c r="AG7117" t="s">
        <v>7076</v>
      </c>
      <c r="AJ7117" t="s">
        <v>5954</v>
      </c>
      <c r="AN7117" t="s">
        <v>14</v>
      </c>
      <c r="AO7117" t="s">
        <v>28411</v>
      </c>
      <c r="AP7117" t="s">
        <v>12</v>
      </c>
      <c r="AQ7117" t="s">
        <v>11</v>
      </c>
      <c r="AR7117" t="s">
        <v>11</v>
      </c>
      <c r="BU7117" t="s">
        <v>28397</v>
      </c>
      <c r="BV7117" t="s">
        <v>10</v>
      </c>
      <c r="BW7117" t="s">
        <v>9</v>
      </c>
      <c r="BX7117" t="s">
        <v>11</v>
      </c>
      <c r="BY7117" t="s">
        <v>28418</v>
      </c>
      <c r="CA7117" t="s">
        <v>28409</v>
      </c>
      <c r="CB7117" t="s">
        <v>1297</v>
      </c>
      <c r="CC7117" t="s">
        <v>7</v>
      </c>
      <c r="CD7117" t="s">
        <v>6</v>
      </c>
      <c r="CE7117" t="s">
        <v>1296</v>
      </c>
      <c r="CF7117" t="s">
        <v>4</v>
      </c>
      <c r="CG7117" t="s">
        <v>3</v>
      </c>
      <c r="CH7117" t="s">
        <v>40083</v>
      </c>
      <c r="CI7117">
        <v>127</v>
      </c>
      <c r="CJ7117">
        <v>127</v>
      </c>
      <c r="CK7117">
        <v>221</v>
      </c>
      <c r="CL7117" t="s">
        <v>0</v>
      </c>
      <c r="CM7117">
        <v>8</v>
      </c>
      <c r="CN7117">
        <v>48</v>
      </c>
      <c r="CO7117">
        <v>144</v>
      </c>
      <c r="CP7117">
        <v>1</v>
      </c>
      <c r="CQ7117">
        <v>1.1599999999999999</v>
      </c>
      <c r="CR7117" t="s">
        <v>1</v>
      </c>
      <c r="CS7117">
        <v>1000</v>
      </c>
      <c r="CT7117">
        <v>1000</v>
      </c>
      <c r="CU7117">
        <v>1</v>
      </c>
      <c r="CV7117" t="s">
        <v>15</v>
      </c>
      <c r="CW7117" t="s">
        <v>15</v>
      </c>
    </row>
    <row r="7118" spans="1:101" x14ac:dyDescent="0.25">
      <c r="A7118" t="s">
        <v>23</v>
      </c>
      <c r="B7118" t="s">
        <v>28446</v>
      </c>
      <c r="C7118" t="s">
        <v>28447</v>
      </c>
      <c r="D7118" s="25" t="s">
        <v>35810</v>
      </c>
      <c r="E7118" t="s">
        <v>28445</v>
      </c>
      <c r="F7118" t="s">
        <v>28444</v>
      </c>
      <c r="G7118" t="s">
        <v>28443</v>
      </c>
      <c r="H7118" t="s">
        <v>28442</v>
      </c>
      <c r="I7118" t="s">
        <v>1293</v>
      </c>
      <c r="J7118" t="s">
        <v>1</v>
      </c>
      <c r="K7118" t="s">
        <v>491</v>
      </c>
      <c r="M7118" t="s">
        <v>36609</v>
      </c>
      <c r="N7118" t="s">
        <v>28441</v>
      </c>
      <c r="O7118" t="s">
        <v>1353</v>
      </c>
      <c r="P7118" t="s">
        <v>1907</v>
      </c>
      <c r="Q7118" t="s">
        <v>43</v>
      </c>
      <c r="R7118" t="s">
        <v>2026</v>
      </c>
      <c r="S7118" t="s">
        <v>11</v>
      </c>
      <c r="T7118" t="s">
        <v>160</v>
      </c>
      <c r="U7118">
        <v>730</v>
      </c>
      <c r="V7118">
        <v>12352300</v>
      </c>
      <c r="W7118" t="s">
        <v>28440</v>
      </c>
      <c r="Y7118" t="s">
        <v>28439</v>
      </c>
      <c r="Z7118" t="s">
        <v>15</v>
      </c>
      <c r="AA7118" t="s">
        <v>15</v>
      </c>
      <c r="AB7118" t="s">
        <v>7076</v>
      </c>
      <c r="AE7118" t="s">
        <v>11330</v>
      </c>
      <c r="AF7118" t="s">
        <v>7076</v>
      </c>
      <c r="AG7118" t="s">
        <v>7076</v>
      </c>
      <c r="AJ7118" t="s">
        <v>5954</v>
      </c>
      <c r="AK7118" t="s">
        <v>1197</v>
      </c>
      <c r="AL7118" t="s">
        <v>34</v>
      </c>
      <c r="AM7118" t="s">
        <v>28438</v>
      </c>
      <c r="AN7118" t="s">
        <v>32</v>
      </c>
      <c r="AO7118" t="s">
        <v>28437</v>
      </c>
      <c r="AP7118" t="s">
        <v>12</v>
      </c>
      <c r="AQ7118" t="s">
        <v>11</v>
      </c>
      <c r="AR7118" t="s">
        <v>11</v>
      </c>
      <c r="BU7118" t="s">
        <v>40109</v>
      </c>
      <c r="BV7118" t="s">
        <v>10</v>
      </c>
      <c r="BW7118" t="s">
        <v>185</v>
      </c>
      <c r="BX7118" t="s">
        <v>28436</v>
      </c>
      <c r="BY7118" t="s">
        <v>28435</v>
      </c>
      <c r="BZ7118" t="s">
        <v>28434</v>
      </c>
      <c r="CA7118" t="s">
        <v>28433</v>
      </c>
      <c r="CB7118" t="s">
        <v>1531</v>
      </c>
      <c r="CC7118" t="s">
        <v>7</v>
      </c>
      <c r="CD7118" t="s">
        <v>6</v>
      </c>
      <c r="CE7118" t="s">
        <v>1296</v>
      </c>
      <c r="CF7118" t="s">
        <v>4</v>
      </c>
      <c r="CG7118" t="s">
        <v>3</v>
      </c>
      <c r="CH7118" t="s">
        <v>40083</v>
      </c>
      <c r="CI7118">
        <v>127</v>
      </c>
      <c r="CJ7118">
        <v>127</v>
      </c>
      <c r="CK7118">
        <v>222</v>
      </c>
      <c r="CM7118">
        <v>8</v>
      </c>
      <c r="CN7118">
        <v>48</v>
      </c>
      <c r="CO7118">
        <v>144</v>
      </c>
      <c r="CP7118">
        <v>6</v>
      </c>
      <c r="CQ7118">
        <v>6.8999999999999995</v>
      </c>
      <c r="CR7118" t="s">
        <v>1</v>
      </c>
      <c r="CS7118">
        <v>6000</v>
      </c>
      <c r="CT7118">
        <v>1000</v>
      </c>
      <c r="CU7118">
        <v>6</v>
      </c>
      <c r="CV7118" t="s">
        <v>15</v>
      </c>
      <c r="CW7118" t="s">
        <v>15</v>
      </c>
    </row>
    <row r="7119" spans="1:101" x14ac:dyDescent="0.25">
      <c r="A7119" t="s">
        <v>23</v>
      </c>
      <c r="B7119" t="s">
        <v>28446</v>
      </c>
      <c r="C7119" t="s">
        <v>28450</v>
      </c>
      <c r="D7119" t="s">
        <v>35807</v>
      </c>
      <c r="E7119" t="s">
        <v>28445</v>
      </c>
      <c r="F7119" t="s">
        <v>28444</v>
      </c>
      <c r="G7119" t="s">
        <v>28449</v>
      </c>
      <c r="H7119" t="s">
        <v>28448</v>
      </c>
      <c r="I7119">
        <v>5</v>
      </c>
      <c r="J7119" t="s">
        <v>1</v>
      </c>
      <c r="K7119" t="s">
        <v>491</v>
      </c>
      <c r="L7119" t="s">
        <v>11</v>
      </c>
      <c r="M7119" t="s">
        <v>36609</v>
      </c>
      <c r="N7119" t="s">
        <v>28441</v>
      </c>
      <c r="O7119" t="s">
        <v>489</v>
      </c>
      <c r="P7119" t="s">
        <v>1907</v>
      </c>
      <c r="Q7119" t="s">
        <v>43</v>
      </c>
      <c r="R7119" t="s">
        <v>2026</v>
      </c>
      <c r="S7119" t="s">
        <v>11</v>
      </c>
      <c r="T7119" t="s">
        <v>160</v>
      </c>
      <c r="U7119">
        <v>730</v>
      </c>
      <c r="V7119">
        <v>12352300</v>
      </c>
      <c r="Y7119" t="s">
        <v>28439</v>
      </c>
      <c r="Z7119" t="s">
        <v>15</v>
      </c>
      <c r="AA7119" t="s">
        <v>15</v>
      </c>
      <c r="AB7119" t="s">
        <v>7076</v>
      </c>
      <c r="AE7119" t="s">
        <v>11330</v>
      </c>
      <c r="AF7119" t="s">
        <v>7076</v>
      </c>
      <c r="AG7119" t="s">
        <v>7076</v>
      </c>
      <c r="AJ7119" t="s">
        <v>5954</v>
      </c>
      <c r="AK7119" t="s">
        <v>1197</v>
      </c>
      <c r="AL7119" t="s">
        <v>34</v>
      </c>
      <c r="AM7119" t="s">
        <v>28438</v>
      </c>
      <c r="AN7119" t="s">
        <v>32</v>
      </c>
      <c r="AO7119" t="s">
        <v>28437</v>
      </c>
      <c r="AP7119" t="s">
        <v>12</v>
      </c>
      <c r="AQ7119" t="s">
        <v>11</v>
      </c>
      <c r="AR7119" t="s">
        <v>11</v>
      </c>
      <c r="BU7119" t="s">
        <v>40109</v>
      </c>
      <c r="BV7119" t="s">
        <v>10</v>
      </c>
      <c r="BW7119" t="s">
        <v>185</v>
      </c>
      <c r="BX7119" t="s">
        <v>28436</v>
      </c>
      <c r="BY7119" t="s">
        <v>28435</v>
      </c>
      <c r="BZ7119" t="s">
        <v>28434</v>
      </c>
      <c r="CA7119" t="s">
        <v>28433</v>
      </c>
      <c r="CB7119" t="s">
        <v>1297</v>
      </c>
      <c r="CC7119" t="s">
        <v>7</v>
      </c>
      <c r="CD7119" t="s">
        <v>6</v>
      </c>
      <c r="CE7119" t="s">
        <v>1296</v>
      </c>
      <c r="CF7119" t="s">
        <v>4</v>
      </c>
      <c r="CG7119" t="s">
        <v>3</v>
      </c>
      <c r="CH7119" t="s">
        <v>40083</v>
      </c>
      <c r="CI7119">
        <v>190</v>
      </c>
      <c r="CJ7119">
        <v>190</v>
      </c>
      <c r="CK7119">
        <v>313</v>
      </c>
      <c r="CL7119" t="s">
        <v>0</v>
      </c>
      <c r="CM7119">
        <v>6</v>
      </c>
      <c r="CN7119">
        <v>24</v>
      </c>
      <c r="CO7119">
        <v>72</v>
      </c>
      <c r="CP7119">
        <v>5</v>
      </c>
      <c r="CQ7119">
        <v>5.3949999999999996</v>
      </c>
      <c r="CR7119" t="s">
        <v>1</v>
      </c>
      <c r="CS7119">
        <v>5000</v>
      </c>
      <c r="CT7119">
        <v>1000</v>
      </c>
      <c r="CU7119">
        <v>5</v>
      </c>
      <c r="CV7119" t="s">
        <v>15</v>
      </c>
      <c r="CW7119" t="s">
        <v>15</v>
      </c>
    </row>
    <row r="7120" spans="1:101" x14ac:dyDescent="0.25">
      <c r="A7120" t="s">
        <v>23</v>
      </c>
      <c r="B7120" t="s">
        <v>28446</v>
      </c>
      <c r="C7120" t="s">
        <v>28453</v>
      </c>
      <c r="D7120" t="s">
        <v>9888</v>
      </c>
      <c r="E7120" t="s">
        <v>28445</v>
      </c>
      <c r="F7120" t="s">
        <v>28444</v>
      </c>
      <c r="G7120" t="s">
        <v>28452</v>
      </c>
      <c r="H7120" t="s">
        <v>28451</v>
      </c>
      <c r="I7120">
        <v>2.5</v>
      </c>
      <c r="J7120" t="s">
        <v>1</v>
      </c>
      <c r="K7120" t="s">
        <v>491</v>
      </c>
      <c r="L7120" t="s">
        <v>11</v>
      </c>
      <c r="M7120" t="s">
        <v>36609</v>
      </c>
      <c r="N7120" t="s">
        <v>28441</v>
      </c>
      <c r="O7120" t="s">
        <v>489</v>
      </c>
      <c r="P7120" t="s">
        <v>1907</v>
      </c>
      <c r="Q7120" t="s">
        <v>43</v>
      </c>
      <c r="R7120" t="s">
        <v>2026</v>
      </c>
      <c r="S7120" t="s">
        <v>11</v>
      </c>
      <c r="T7120" t="s">
        <v>160</v>
      </c>
      <c r="U7120">
        <v>730</v>
      </c>
      <c r="V7120">
        <v>12352300</v>
      </c>
      <c r="Y7120" t="s">
        <v>28439</v>
      </c>
      <c r="Z7120" t="s">
        <v>15</v>
      </c>
      <c r="AA7120" t="s">
        <v>15</v>
      </c>
      <c r="AB7120" t="s">
        <v>7076</v>
      </c>
      <c r="AE7120" t="s">
        <v>11330</v>
      </c>
      <c r="AF7120" t="s">
        <v>7076</v>
      </c>
      <c r="AG7120" t="s">
        <v>7076</v>
      </c>
      <c r="AJ7120" t="s">
        <v>5954</v>
      </c>
      <c r="AK7120" t="s">
        <v>1197</v>
      </c>
      <c r="AL7120" t="s">
        <v>34</v>
      </c>
      <c r="AM7120" t="s">
        <v>28438</v>
      </c>
      <c r="AN7120" t="s">
        <v>32</v>
      </c>
      <c r="AO7120" t="s">
        <v>28437</v>
      </c>
      <c r="AP7120" t="s">
        <v>12</v>
      </c>
      <c r="AQ7120" t="s">
        <v>11</v>
      </c>
      <c r="AR7120" t="s">
        <v>11</v>
      </c>
      <c r="BU7120" t="s">
        <v>40109</v>
      </c>
      <c r="BV7120" t="s">
        <v>10</v>
      </c>
      <c r="BW7120" t="s">
        <v>185</v>
      </c>
      <c r="BX7120" t="s">
        <v>28436</v>
      </c>
      <c r="BY7120" t="s">
        <v>28435</v>
      </c>
      <c r="BZ7120" t="s">
        <v>28434</v>
      </c>
      <c r="CA7120" t="s">
        <v>28433</v>
      </c>
      <c r="CB7120" t="s">
        <v>1297</v>
      </c>
      <c r="CC7120" t="s">
        <v>7</v>
      </c>
      <c r="CD7120" t="s">
        <v>6</v>
      </c>
      <c r="CE7120" t="s">
        <v>1296</v>
      </c>
      <c r="CF7120" t="s">
        <v>4</v>
      </c>
      <c r="CG7120" t="s">
        <v>3</v>
      </c>
      <c r="CH7120" t="s">
        <v>40083</v>
      </c>
      <c r="CI7120">
        <v>168</v>
      </c>
      <c r="CJ7120">
        <v>168</v>
      </c>
      <c r="CK7120">
        <v>312</v>
      </c>
      <c r="CL7120" t="s">
        <v>0</v>
      </c>
      <c r="CM7120">
        <v>4</v>
      </c>
      <c r="CN7120">
        <v>24</v>
      </c>
      <c r="CO7120">
        <v>72</v>
      </c>
      <c r="CP7120">
        <v>2.5</v>
      </c>
      <c r="CQ7120">
        <v>2.84</v>
      </c>
      <c r="CR7120" t="s">
        <v>1</v>
      </c>
      <c r="CS7120">
        <v>2500</v>
      </c>
      <c r="CT7120">
        <v>1000</v>
      </c>
      <c r="CU7120">
        <v>2.5</v>
      </c>
      <c r="CV7120" t="s">
        <v>15</v>
      </c>
      <c r="CW7120" t="s">
        <v>15</v>
      </c>
    </row>
    <row r="7121" spans="1:101" x14ac:dyDescent="0.25">
      <c r="A7121" t="s">
        <v>23</v>
      </c>
      <c r="B7121" t="s">
        <v>28446</v>
      </c>
      <c r="C7121" t="s">
        <v>28456</v>
      </c>
      <c r="D7121" s="31" t="s">
        <v>35799</v>
      </c>
      <c r="E7121" t="s">
        <v>28445</v>
      </c>
      <c r="F7121" t="s">
        <v>28444</v>
      </c>
      <c r="G7121" t="s">
        <v>28455</v>
      </c>
      <c r="H7121" t="s">
        <v>28454</v>
      </c>
      <c r="I7121">
        <v>1</v>
      </c>
      <c r="J7121" t="s">
        <v>1</v>
      </c>
      <c r="K7121" t="s">
        <v>491</v>
      </c>
      <c r="L7121" t="s">
        <v>11</v>
      </c>
      <c r="M7121" t="s">
        <v>36609</v>
      </c>
      <c r="N7121" t="s">
        <v>28441</v>
      </c>
      <c r="O7121" t="s">
        <v>489</v>
      </c>
      <c r="P7121" t="s">
        <v>1907</v>
      </c>
      <c r="Q7121" t="s">
        <v>43</v>
      </c>
      <c r="R7121" t="s">
        <v>2026</v>
      </c>
      <c r="S7121" t="s">
        <v>11</v>
      </c>
      <c r="T7121" t="s">
        <v>160</v>
      </c>
      <c r="U7121">
        <v>730</v>
      </c>
      <c r="V7121">
        <v>12352300</v>
      </c>
      <c r="Y7121" t="s">
        <v>28439</v>
      </c>
      <c r="Z7121" t="s">
        <v>15</v>
      </c>
      <c r="AA7121" t="s">
        <v>15</v>
      </c>
      <c r="AB7121" t="s">
        <v>7076</v>
      </c>
      <c r="AE7121" t="s">
        <v>11330</v>
      </c>
      <c r="AF7121" t="s">
        <v>7076</v>
      </c>
      <c r="AG7121" t="s">
        <v>7076</v>
      </c>
      <c r="AJ7121" t="s">
        <v>5954</v>
      </c>
      <c r="AK7121" t="s">
        <v>1197</v>
      </c>
      <c r="AL7121" t="s">
        <v>34</v>
      </c>
      <c r="AM7121" t="s">
        <v>28438</v>
      </c>
      <c r="AN7121" t="s">
        <v>32</v>
      </c>
      <c r="AO7121" t="s">
        <v>28437</v>
      </c>
      <c r="AP7121" t="s">
        <v>12</v>
      </c>
      <c r="AQ7121" t="s">
        <v>11</v>
      </c>
      <c r="AR7121" t="s">
        <v>11</v>
      </c>
      <c r="BU7121" t="s">
        <v>40109</v>
      </c>
      <c r="BV7121" t="s">
        <v>10</v>
      </c>
      <c r="BW7121" t="s">
        <v>185</v>
      </c>
      <c r="BX7121" t="s">
        <v>28436</v>
      </c>
      <c r="BY7121" t="s">
        <v>28435</v>
      </c>
      <c r="BZ7121" t="s">
        <v>28434</v>
      </c>
      <c r="CA7121" t="s">
        <v>28433</v>
      </c>
      <c r="CB7121" t="s">
        <v>1297</v>
      </c>
      <c r="CC7121" t="s">
        <v>7</v>
      </c>
      <c r="CD7121" t="s">
        <v>6</v>
      </c>
      <c r="CE7121" t="s">
        <v>1296</v>
      </c>
      <c r="CF7121" t="s">
        <v>4</v>
      </c>
      <c r="CG7121" t="s">
        <v>3</v>
      </c>
      <c r="CH7121" t="s">
        <v>40083</v>
      </c>
      <c r="CI7121">
        <v>127</v>
      </c>
      <c r="CJ7121">
        <v>127</v>
      </c>
      <c r="CK7121">
        <v>221</v>
      </c>
      <c r="CL7121" t="s">
        <v>0</v>
      </c>
      <c r="CM7121">
        <v>8</v>
      </c>
      <c r="CN7121">
        <v>48</v>
      </c>
      <c r="CO7121">
        <v>144</v>
      </c>
      <c r="CP7121">
        <v>1</v>
      </c>
      <c r="CQ7121">
        <v>1.1599999999999999</v>
      </c>
      <c r="CR7121" t="s">
        <v>1</v>
      </c>
      <c r="CS7121">
        <v>1000</v>
      </c>
      <c r="CT7121">
        <v>1000</v>
      </c>
      <c r="CU7121">
        <v>1</v>
      </c>
      <c r="CV7121" t="s">
        <v>15</v>
      </c>
      <c r="CW7121" t="s">
        <v>15</v>
      </c>
    </row>
    <row r="7122" spans="1:101" x14ac:dyDescent="0.25">
      <c r="A7122" t="s">
        <v>23</v>
      </c>
      <c r="B7122" t="s">
        <v>28500</v>
      </c>
      <c r="C7122" t="s">
        <v>28501</v>
      </c>
      <c r="D7122" s="31" t="s">
        <v>35798</v>
      </c>
      <c r="E7122" t="s">
        <v>28485</v>
      </c>
      <c r="F7122" t="s">
        <v>28499</v>
      </c>
      <c r="G7122" t="s">
        <v>28498</v>
      </c>
      <c r="H7122" t="s">
        <v>28497</v>
      </c>
      <c r="I7122" t="s">
        <v>14265</v>
      </c>
      <c r="J7122" t="s">
        <v>1</v>
      </c>
      <c r="K7122" t="s">
        <v>11</v>
      </c>
      <c r="L7122" t="s">
        <v>11</v>
      </c>
      <c r="M7122" t="s">
        <v>36610</v>
      </c>
      <c r="N7122" t="s">
        <v>28441</v>
      </c>
      <c r="O7122" t="s">
        <v>1353</v>
      </c>
      <c r="P7122" t="s">
        <v>1907</v>
      </c>
      <c r="Q7122" t="s">
        <v>19</v>
      </c>
      <c r="R7122" t="s">
        <v>2026</v>
      </c>
      <c r="S7122" t="s">
        <v>11</v>
      </c>
      <c r="T7122" t="s">
        <v>18</v>
      </c>
      <c r="U7122">
        <v>1260</v>
      </c>
      <c r="V7122">
        <v>12352300</v>
      </c>
      <c r="Z7122" t="s">
        <v>15</v>
      </c>
      <c r="AA7122" t="s">
        <v>15</v>
      </c>
      <c r="AB7122" t="s">
        <v>7076</v>
      </c>
      <c r="AC7122" t="s">
        <v>7076</v>
      </c>
      <c r="AD7122" t="s">
        <v>7076</v>
      </c>
      <c r="AE7122" t="s">
        <v>38849</v>
      </c>
      <c r="AF7122" t="s">
        <v>7076</v>
      </c>
      <c r="AG7122" t="s">
        <v>7076</v>
      </c>
      <c r="AJ7122" t="s">
        <v>5954</v>
      </c>
      <c r="AK7122" t="s">
        <v>10168</v>
      </c>
      <c r="AL7122" t="s">
        <v>34</v>
      </c>
      <c r="AM7122" t="s">
        <v>28496</v>
      </c>
      <c r="AN7122" t="s">
        <v>327</v>
      </c>
      <c r="AO7122" t="s">
        <v>28480</v>
      </c>
      <c r="AP7122" t="s">
        <v>11</v>
      </c>
      <c r="AQ7122" t="s">
        <v>11</v>
      </c>
      <c r="AR7122" t="s">
        <v>12</v>
      </c>
      <c r="BU7122" t="s">
        <v>28495</v>
      </c>
      <c r="BV7122" t="s">
        <v>10</v>
      </c>
      <c r="BW7122" t="s">
        <v>9</v>
      </c>
      <c r="BX7122" t="s">
        <v>11</v>
      </c>
      <c r="BY7122" t="s">
        <v>28478</v>
      </c>
      <c r="CA7122" t="s">
        <v>28477</v>
      </c>
      <c r="CB7122" t="s">
        <v>28494</v>
      </c>
      <c r="CC7122" t="s">
        <v>7</v>
      </c>
      <c r="CD7122" t="s">
        <v>6</v>
      </c>
      <c r="CE7122" t="s">
        <v>761</v>
      </c>
      <c r="CF7122" t="s">
        <v>4</v>
      </c>
      <c r="CG7122" t="s">
        <v>3</v>
      </c>
      <c r="CH7122" t="s">
        <v>760</v>
      </c>
      <c r="CI7122">
        <v>1000</v>
      </c>
      <c r="CJ7122">
        <v>400</v>
      </c>
      <c r="CK7122">
        <v>150</v>
      </c>
      <c r="CL7122" t="s">
        <v>0</v>
      </c>
      <c r="CM7122">
        <v>5</v>
      </c>
      <c r="CN7122">
        <v>5</v>
      </c>
      <c r="CO7122">
        <v>20</v>
      </c>
      <c r="CP7122">
        <v>25</v>
      </c>
      <c r="CQ7122">
        <v>25.5</v>
      </c>
      <c r="CR7122" t="s">
        <v>1</v>
      </c>
      <c r="CS7122">
        <v>25000</v>
      </c>
      <c r="CT7122">
        <v>1000</v>
      </c>
      <c r="CU7122">
        <v>25</v>
      </c>
      <c r="CV7122" t="s">
        <v>15</v>
      </c>
      <c r="CW7122" t="s">
        <v>15</v>
      </c>
    </row>
    <row r="7123" spans="1:101" x14ac:dyDescent="0.25">
      <c r="A7123" t="s">
        <v>23</v>
      </c>
      <c r="B7123" t="s">
        <v>28607</v>
      </c>
      <c r="C7123" t="s">
        <v>28608</v>
      </c>
      <c r="D7123" t="s">
        <v>38605</v>
      </c>
      <c r="E7123" t="s">
        <v>28593</v>
      </c>
      <c r="F7123" t="s">
        <v>28606</v>
      </c>
      <c r="G7123" t="s">
        <v>28605</v>
      </c>
      <c r="H7123" t="s">
        <v>28604</v>
      </c>
      <c r="I7123" t="s">
        <v>10911</v>
      </c>
      <c r="J7123" t="s">
        <v>1</v>
      </c>
      <c r="K7123" t="s">
        <v>11</v>
      </c>
      <c r="L7123" t="s">
        <v>11</v>
      </c>
      <c r="M7123" t="s">
        <v>36609</v>
      </c>
      <c r="N7123" t="s">
        <v>28532</v>
      </c>
      <c r="O7123" t="s">
        <v>489</v>
      </c>
      <c r="P7123" t="s">
        <v>1907</v>
      </c>
      <c r="Q7123" t="s">
        <v>19</v>
      </c>
      <c r="R7123" t="s">
        <v>2026</v>
      </c>
      <c r="S7123" t="s">
        <v>11</v>
      </c>
      <c r="T7123" t="s">
        <v>160</v>
      </c>
      <c r="U7123">
        <v>2555</v>
      </c>
      <c r="V7123">
        <v>12352300</v>
      </c>
      <c r="W7123" t="s">
        <v>28531</v>
      </c>
      <c r="X7123" t="s">
        <v>28530</v>
      </c>
      <c r="Z7123" t="s">
        <v>15</v>
      </c>
      <c r="AA7123" t="s">
        <v>15</v>
      </c>
      <c r="AB7123" t="s">
        <v>7076</v>
      </c>
      <c r="AC7123" t="s">
        <v>7076</v>
      </c>
      <c r="AD7123" t="s">
        <v>7076</v>
      </c>
      <c r="AE7123" t="s">
        <v>11330</v>
      </c>
      <c r="AF7123" t="s">
        <v>7076</v>
      </c>
      <c r="AG7123" t="s">
        <v>7076</v>
      </c>
      <c r="AJ7123" t="s">
        <v>5954</v>
      </c>
      <c r="AK7123" t="s">
        <v>229</v>
      </c>
      <c r="AL7123" t="s">
        <v>100</v>
      </c>
      <c r="AM7123" t="s">
        <v>10185</v>
      </c>
      <c r="AN7123" t="s">
        <v>14</v>
      </c>
      <c r="AO7123" t="s">
        <v>28590</v>
      </c>
      <c r="AP7123" t="s">
        <v>12</v>
      </c>
      <c r="AQ7123" t="s">
        <v>11</v>
      </c>
      <c r="AR7123" t="s">
        <v>11</v>
      </c>
      <c r="BU7123" t="s">
        <v>152</v>
      </c>
      <c r="BV7123" t="s">
        <v>10</v>
      </c>
      <c r="BW7123" t="s">
        <v>9</v>
      </c>
      <c r="BX7123" t="s">
        <v>11</v>
      </c>
      <c r="BY7123" t="s">
        <v>28589</v>
      </c>
      <c r="CA7123" t="s">
        <v>28588</v>
      </c>
      <c r="CB7123" t="s">
        <v>1297</v>
      </c>
      <c r="CC7123" t="s">
        <v>7</v>
      </c>
      <c r="CD7123" t="s">
        <v>6</v>
      </c>
      <c r="CE7123" t="s">
        <v>1296</v>
      </c>
      <c r="CF7123" t="s">
        <v>4</v>
      </c>
      <c r="CG7123" t="s">
        <v>3</v>
      </c>
      <c r="CH7123" t="s">
        <v>40083</v>
      </c>
      <c r="CI7123">
        <v>168</v>
      </c>
      <c r="CJ7123">
        <v>168</v>
      </c>
      <c r="CK7123">
        <v>312</v>
      </c>
      <c r="CL7123" t="s">
        <v>0</v>
      </c>
      <c r="CM7123">
        <v>4</v>
      </c>
      <c r="CN7123">
        <v>24</v>
      </c>
      <c r="CO7123">
        <v>72</v>
      </c>
      <c r="CP7123">
        <v>2.5</v>
      </c>
      <c r="CQ7123">
        <v>2.84</v>
      </c>
      <c r="CR7123" t="s">
        <v>1</v>
      </c>
      <c r="CS7123">
        <v>15000</v>
      </c>
      <c r="CT7123">
        <v>1000</v>
      </c>
      <c r="CU7123">
        <v>15</v>
      </c>
      <c r="CV7123" t="s">
        <v>15</v>
      </c>
      <c r="CW7123" t="s">
        <v>15</v>
      </c>
    </row>
    <row r="7124" spans="1:101" x14ac:dyDescent="0.25">
      <c r="A7124" t="s">
        <v>23</v>
      </c>
      <c r="B7124" t="s">
        <v>28607</v>
      </c>
      <c r="C7124" t="s">
        <v>28611</v>
      </c>
      <c r="D7124" s="25" t="s">
        <v>35810</v>
      </c>
      <c r="E7124" t="s">
        <v>28593</v>
      </c>
      <c r="F7124" t="s">
        <v>28606</v>
      </c>
      <c r="G7124" t="s">
        <v>28610</v>
      </c>
      <c r="H7124" t="s">
        <v>28609</v>
      </c>
      <c r="I7124" t="s">
        <v>1293</v>
      </c>
      <c r="J7124" t="s">
        <v>1</v>
      </c>
      <c r="K7124" t="s">
        <v>11</v>
      </c>
      <c r="L7124" t="s">
        <v>11</v>
      </c>
      <c r="M7124" t="s">
        <v>36609</v>
      </c>
      <c r="N7124" t="s">
        <v>28532</v>
      </c>
      <c r="O7124" t="s">
        <v>489</v>
      </c>
      <c r="P7124" t="s">
        <v>1907</v>
      </c>
      <c r="Q7124" t="s">
        <v>19</v>
      </c>
      <c r="R7124" t="s">
        <v>2026</v>
      </c>
      <c r="S7124" t="s">
        <v>11</v>
      </c>
      <c r="T7124" t="s">
        <v>160</v>
      </c>
      <c r="U7124">
        <v>2555</v>
      </c>
      <c r="V7124">
        <v>12352300</v>
      </c>
      <c r="W7124" t="s">
        <v>28531</v>
      </c>
      <c r="X7124" t="s">
        <v>28530</v>
      </c>
      <c r="Z7124" t="s">
        <v>15</v>
      </c>
      <c r="AA7124" t="s">
        <v>15</v>
      </c>
      <c r="AB7124" t="s">
        <v>7076</v>
      </c>
      <c r="AC7124" t="s">
        <v>7076</v>
      </c>
      <c r="AD7124" t="s">
        <v>7076</v>
      </c>
      <c r="AE7124" t="s">
        <v>11330</v>
      </c>
      <c r="AF7124" t="s">
        <v>7076</v>
      </c>
      <c r="AG7124" t="s">
        <v>7076</v>
      </c>
      <c r="AJ7124" t="s">
        <v>5954</v>
      </c>
      <c r="AK7124" t="s">
        <v>229</v>
      </c>
      <c r="AL7124" t="s">
        <v>100</v>
      </c>
      <c r="AM7124" t="s">
        <v>10185</v>
      </c>
      <c r="AN7124" t="s">
        <v>14</v>
      </c>
      <c r="AO7124" t="s">
        <v>28590</v>
      </c>
      <c r="AP7124" t="s">
        <v>12</v>
      </c>
      <c r="AQ7124" t="s">
        <v>11</v>
      </c>
      <c r="AR7124" t="s">
        <v>11</v>
      </c>
      <c r="BU7124" t="s">
        <v>152</v>
      </c>
      <c r="BV7124" t="s">
        <v>10</v>
      </c>
      <c r="BW7124" t="s">
        <v>9</v>
      </c>
      <c r="BX7124" t="s">
        <v>11</v>
      </c>
      <c r="BY7124" t="s">
        <v>28589</v>
      </c>
      <c r="CA7124" t="s">
        <v>28588</v>
      </c>
      <c r="CB7124" t="s">
        <v>1297</v>
      </c>
      <c r="CC7124" t="s">
        <v>7</v>
      </c>
      <c r="CD7124" t="s">
        <v>6</v>
      </c>
      <c r="CE7124" t="s">
        <v>1296</v>
      </c>
      <c r="CF7124" t="s">
        <v>4</v>
      </c>
      <c r="CG7124" t="s">
        <v>3</v>
      </c>
      <c r="CH7124" t="s">
        <v>40083</v>
      </c>
      <c r="CI7124">
        <v>127</v>
      </c>
      <c r="CJ7124">
        <v>127</v>
      </c>
      <c r="CK7124">
        <v>221</v>
      </c>
      <c r="CL7124" t="s">
        <v>0</v>
      </c>
      <c r="CM7124">
        <v>8</v>
      </c>
      <c r="CN7124">
        <v>48</v>
      </c>
      <c r="CO7124">
        <v>144</v>
      </c>
      <c r="CP7124">
        <v>1</v>
      </c>
      <c r="CQ7124">
        <v>1.1599999999999999</v>
      </c>
      <c r="CR7124" t="s">
        <v>1</v>
      </c>
      <c r="CS7124">
        <v>6000</v>
      </c>
      <c r="CT7124">
        <v>1000</v>
      </c>
      <c r="CU7124">
        <v>6</v>
      </c>
      <c r="CV7124" t="s">
        <v>15</v>
      </c>
      <c r="CW7124" t="s">
        <v>15</v>
      </c>
    </row>
    <row r="7125" spans="1:101" x14ac:dyDescent="0.25">
      <c r="A7125" t="s">
        <v>23</v>
      </c>
      <c r="B7125" t="s">
        <v>28607</v>
      </c>
      <c r="C7125" t="s">
        <v>28614</v>
      </c>
      <c r="D7125" t="s">
        <v>9888</v>
      </c>
      <c r="E7125" t="s">
        <v>28593</v>
      </c>
      <c r="F7125" t="s">
        <v>28606</v>
      </c>
      <c r="G7125" t="s">
        <v>28613</v>
      </c>
      <c r="H7125" t="s">
        <v>28612</v>
      </c>
      <c r="I7125">
        <v>2.5</v>
      </c>
      <c r="J7125" t="s">
        <v>1</v>
      </c>
      <c r="K7125" t="s">
        <v>11</v>
      </c>
      <c r="L7125" t="s">
        <v>11</v>
      </c>
      <c r="M7125" t="s">
        <v>36609</v>
      </c>
      <c r="N7125" t="s">
        <v>28532</v>
      </c>
      <c r="O7125" t="s">
        <v>489</v>
      </c>
      <c r="P7125" t="s">
        <v>1907</v>
      </c>
      <c r="Q7125" t="s">
        <v>19</v>
      </c>
      <c r="R7125" t="s">
        <v>2026</v>
      </c>
      <c r="S7125" t="s">
        <v>11</v>
      </c>
      <c r="T7125" t="s">
        <v>160</v>
      </c>
      <c r="U7125">
        <v>2555</v>
      </c>
      <c r="V7125">
        <v>12352300</v>
      </c>
      <c r="X7125" t="s">
        <v>28530</v>
      </c>
      <c r="Z7125" t="s">
        <v>15</v>
      </c>
      <c r="AA7125" t="s">
        <v>15</v>
      </c>
      <c r="AB7125" t="s">
        <v>7076</v>
      </c>
      <c r="AC7125" t="s">
        <v>7076</v>
      </c>
      <c r="AD7125" t="s">
        <v>7076</v>
      </c>
      <c r="AE7125" t="s">
        <v>11330</v>
      </c>
      <c r="AF7125" t="s">
        <v>7076</v>
      </c>
      <c r="AG7125" t="s">
        <v>7076</v>
      </c>
      <c r="AJ7125" t="s">
        <v>5954</v>
      </c>
      <c r="AK7125" t="s">
        <v>229</v>
      </c>
      <c r="AL7125" t="s">
        <v>100</v>
      </c>
      <c r="AM7125" t="s">
        <v>10185</v>
      </c>
      <c r="AN7125" t="s">
        <v>14</v>
      </c>
      <c r="AO7125" t="s">
        <v>28590</v>
      </c>
      <c r="AP7125" t="s">
        <v>12</v>
      </c>
      <c r="AQ7125" t="s">
        <v>11</v>
      </c>
      <c r="AR7125" t="s">
        <v>11</v>
      </c>
      <c r="BU7125" t="s">
        <v>152</v>
      </c>
      <c r="BV7125" t="s">
        <v>10</v>
      </c>
      <c r="BW7125" t="s">
        <v>9</v>
      </c>
      <c r="BX7125" t="s">
        <v>11</v>
      </c>
      <c r="BY7125" t="s">
        <v>28589</v>
      </c>
      <c r="CA7125" t="s">
        <v>28588</v>
      </c>
      <c r="CB7125" t="s">
        <v>1297</v>
      </c>
      <c r="CC7125" t="s">
        <v>7</v>
      </c>
      <c r="CD7125" t="s">
        <v>6</v>
      </c>
      <c r="CE7125" t="s">
        <v>1296</v>
      </c>
      <c r="CF7125" t="s">
        <v>4</v>
      </c>
      <c r="CG7125" t="s">
        <v>3</v>
      </c>
      <c r="CH7125" t="s">
        <v>40083</v>
      </c>
      <c r="CI7125">
        <v>168</v>
      </c>
      <c r="CJ7125">
        <v>168</v>
      </c>
      <c r="CK7125">
        <v>312</v>
      </c>
      <c r="CL7125" t="s">
        <v>0</v>
      </c>
      <c r="CM7125">
        <v>4</v>
      </c>
      <c r="CN7125">
        <v>24</v>
      </c>
      <c r="CO7125">
        <v>72</v>
      </c>
      <c r="CP7125">
        <v>2.5</v>
      </c>
      <c r="CQ7125">
        <v>2.84</v>
      </c>
      <c r="CR7125" t="s">
        <v>1</v>
      </c>
      <c r="CS7125">
        <v>2500</v>
      </c>
      <c r="CT7125">
        <v>1000</v>
      </c>
      <c r="CU7125">
        <v>2.5</v>
      </c>
      <c r="CV7125" t="s">
        <v>15</v>
      </c>
      <c r="CW7125" t="s">
        <v>15</v>
      </c>
    </row>
    <row r="7126" spans="1:101" x14ac:dyDescent="0.25">
      <c r="A7126" t="s">
        <v>23</v>
      </c>
      <c r="B7126" t="s">
        <v>28607</v>
      </c>
      <c r="C7126" t="s">
        <v>28617</v>
      </c>
      <c r="D7126" s="31" t="s">
        <v>35799</v>
      </c>
      <c r="E7126" t="s">
        <v>28593</v>
      </c>
      <c r="F7126" t="s">
        <v>28606</v>
      </c>
      <c r="G7126" t="s">
        <v>28616</v>
      </c>
      <c r="H7126" t="s">
        <v>28615</v>
      </c>
      <c r="I7126">
        <v>1</v>
      </c>
      <c r="J7126" t="s">
        <v>1</v>
      </c>
      <c r="K7126" t="s">
        <v>11</v>
      </c>
      <c r="L7126" t="s">
        <v>11</v>
      </c>
      <c r="M7126" t="s">
        <v>36609</v>
      </c>
      <c r="N7126" t="s">
        <v>28532</v>
      </c>
      <c r="O7126" t="s">
        <v>489</v>
      </c>
      <c r="P7126" t="s">
        <v>1907</v>
      </c>
      <c r="Q7126" t="s">
        <v>19</v>
      </c>
      <c r="R7126" t="s">
        <v>2026</v>
      </c>
      <c r="S7126" t="s">
        <v>11</v>
      </c>
      <c r="T7126" t="s">
        <v>160</v>
      </c>
      <c r="U7126">
        <v>2555</v>
      </c>
      <c r="V7126">
        <v>12352300</v>
      </c>
      <c r="X7126" t="s">
        <v>28530</v>
      </c>
      <c r="Z7126" t="s">
        <v>15</v>
      </c>
      <c r="AA7126" t="s">
        <v>15</v>
      </c>
      <c r="AB7126" t="s">
        <v>7076</v>
      </c>
      <c r="AC7126" t="s">
        <v>7076</v>
      </c>
      <c r="AD7126" t="s">
        <v>7076</v>
      </c>
      <c r="AE7126" t="s">
        <v>11330</v>
      </c>
      <c r="AF7126" t="s">
        <v>7076</v>
      </c>
      <c r="AG7126" t="s">
        <v>7076</v>
      </c>
      <c r="AJ7126" t="s">
        <v>5954</v>
      </c>
      <c r="AK7126" t="s">
        <v>229</v>
      </c>
      <c r="AL7126" t="s">
        <v>100</v>
      </c>
      <c r="AM7126" t="s">
        <v>10185</v>
      </c>
      <c r="AN7126" t="s">
        <v>14</v>
      </c>
      <c r="AO7126" t="s">
        <v>28590</v>
      </c>
      <c r="AP7126" t="s">
        <v>12</v>
      </c>
      <c r="AQ7126" t="s">
        <v>11</v>
      </c>
      <c r="AR7126" t="s">
        <v>11</v>
      </c>
      <c r="BU7126" t="s">
        <v>152</v>
      </c>
      <c r="BV7126" t="s">
        <v>10</v>
      </c>
      <c r="BW7126" t="s">
        <v>9</v>
      </c>
      <c r="BX7126" t="s">
        <v>11</v>
      </c>
      <c r="BY7126" t="s">
        <v>28589</v>
      </c>
      <c r="CA7126" t="s">
        <v>28588</v>
      </c>
      <c r="CB7126" t="s">
        <v>1297</v>
      </c>
      <c r="CC7126" t="s">
        <v>7</v>
      </c>
      <c r="CD7126" t="s">
        <v>6</v>
      </c>
      <c r="CE7126" t="s">
        <v>1296</v>
      </c>
      <c r="CF7126" t="s">
        <v>4</v>
      </c>
      <c r="CG7126" t="s">
        <v>3</v>
      </c>
      <c r="CH7126" t="s">
        <v>40083</v>
      </c>
      <c r="CI7126">
        <v>127</v>
      </c>
      <c r="CJ7126">
        <v>127</v>
      </c>
      <c r="CK7126">
        <v>221</v>
      </c>
      <c r="CL7126" t="s">
        <v>0</v>
      </c>
      <c r="CM7126">
        <v>8</v>
      </c>
      <c r="CN7126">
        <v>48</v>
      </c>
      <c r="CO7126">
        <v>144</v>
      </c>
      <c r="CP7126">
        <v>1</v>
      </c>
      <c r="CQ7126">
        <v>1.1599999999999999</v>
      </c>
      <c r="CR7126" t="s">
        <v>1</v>
      </c>
      <c r="CS7126">
        <v>1000</v>
      </c>
      <c r="CT7126">
        <v>1000</v>
      </c>
      <c r="CU7126">
        <v>1</v>
      </c>
      <c r="CV7126" t="s">
        <v>15</v>
      </c>
      <c r="CW7126" t="s">
        <v>15</v>
      </c>
    </row>
    <row r="7127" spans="1:101" x14ac:dyDescent="0.25">
      <c r="A7127" t="s">
        <v>23</v>
      </c>
      <c r="B7127" s="1" t="s">
        <v>28607</v>
      </c>
      <c r="C7127" s="31" t="s">
        <v>38206</v>
      </c>
      <c r="D7127" s="31" t="s">
        <v>38621</v>
      </c>
      <c r="E7127" s="31" t="s">
        <v>28593</v>
      </c>
      <c r="G7127" t="s">
        <v>40849</v>
      </c>
      <c r="H7127" t="s">
        <v>40850</v>
      </c>
      <c r="I7127" s="31" t="s">
        <v>38926</v>
      </c>
      <c r="J7127" t="s">
        <v>35983</v>
      </c>
      <c r="K7127" t="s">
        <v>11</v>
      </c>
      <c r="L7127" t="s">
        <v>11</v>
      </c>
      <c r="M7127" t="s">
        <v>36610</v>
      </c>
      <c r="N7127">
        <v>2827200000</v>
      </c>
      <c r="O7127" t="s">
        <v>489</v>
      </c>
      <c r="P7127" t="s">
        <v>1907</v>
      </c>
      <c r="R7127">
        <v>0</v>
      </c>
      <c r="S7127" t="s">
        <v>11</v>
      </c>
      <c r="T7127" t="s">
        <v>18</v>
      </c>
      <c r="U7127" s="34">
        <v>2555</v>
      </c>
      <c r="W7127" t="s">
        <v>28531</v>
      </c>
      <c r="AA7127" t="s">
        <v>15</v>
      </c>
      <c r="AB7127">
        <v>0</v>
      </c>
      <c r="AC7127">
        <v>0</v>
      </c>
      <c r="AD7127" t="s">
        <v>11</v>
      </c>
      <c r="AE7127" s="31" t="s">
        <v>11330</v>
      </c>
      <c r="AG7127" t="s">
        <v>11</v>
      </c>
      <c r="AH7127" t="s">
        <v>11</v>
      </c>
      <c r="AI7127" t="s">
        <v>11</v>
      </c>
      <c r="AJ7127" t="s">
        <v>5954</v>
      </c>
      <c r="AK7127" t="s">
        <v>229</v>
      </c>
      <c r="AL7127" t="s">
        <v>100</v>
      </c>
      <c r="AM7127" t="s">
        <v>10185</v>
      </c>
      <c r="AN7127" t="s">
        <v>39365</v>
      </c>
      <c r="AO7127" t="s">
        <v>28590</v>
      </c>
      <c r="AP7127" t="s">
        <v>11</v>
      </c>
      <c r="AQ7127" t="s">
        <v>11</v>
      </c>
      <c r="AR7127" t="s">
        <v>12</v>
      </c>
      <c r="AS7127" t="s">
        <v>11</v>
      </c>
      <c r="AT7127" t="s">
        <v>11</v>
      </c>
      <c r="AU7127" t="s">
        <v>11</v>
      </c>
      <c r="AV7127" t="s">
        <v>11</v>
      </c>
      <c r="AW7127" t="s">
        <v>11</v>
      </c>
      <c r="AX7127" t="s">
        <v>11</v>
      </c>
      <c r="AY7127" t="s">
        <v>11</v>
      </c>
      <c r="AZ7127" t="s">
        <v>11</v>
      </c>
      <c r="BA7127" t="s">
        <v>11</v>
      </c>
      <c r="BB7127" t="s">
        <v>11</v>
      </c>
      <c r="BC7127" t="s">
        <v>11</v>
      </c>
      <c r="BE7127" t="s">
        <v>11</v>
      </c>
      <c r="BF7127" t="s">
        <v>11</v>
      </c>
      <c r="BG7127" t="s">
        <v>11</v>
      </c>
      <c r="BI7127" t="s">
        <v>11</v>
      </c>
      <c r="BK7127" t="s">
        <v>11</v>
      </c>
      <c r="BL7127" t="s">
        <v>11</v>
      </c>
      <c r="BM7127" t="s">
        <v>11</v>
      </c>
      <c r="BO7127" t="s">
        <v>11</v>
      </c>
      <c r="BP7127" t="s">
        <v>11</v>
      </c>
      <c r="BQ7127" t="s">
        <v>11</v>
      </c>
      <c r="BS7127" t="s">
        <v>11</v>
      </c>
      <c r="BT7127" t="s">
        <v>11</v>
      </c>
      <c r="BU7127" t="s">
        <v>36140</v>
      </c>
      <c r="BV7127" t="s">
        <v>10</v>
      </c>
      <c r="BW7127" t="s">
        <v>36178</v>
      </c>
      <c r="BX7127" t="s">
        <v>39940</v>
      </c>
      <c r="CA7127" t="s">
        <v>28588</v>
      </c>
      <c r="CB7127" t="s">
        <v>1531</v>
      </c>
      <c r="CC7127" t="s">
        <v>7</v>
      </c>
      <c r="CD7127" t="s">
        <v>6</v>
      </c>
      <c r="CE7127" t="s">
        <v>1296</v>
      </c>
      <c r="CF7127" t="s">
        <v>4</v>
      </c>
      <c r="CG7127" t="s">
        <v>3</v>
      </c>
      <c r="CH7127" t="s">
        <v>1295</v>
      </c>
      <c r="CI7127" s="7" t="s">
        <v>39192</v>
      </c>
      <c r="CJ7127" s="7" t="s">
        <v>39192</v>
      </c>
      <c r="CK7127" s="31" t="s">
        <v>38824</v>
      </c>
      <c r="CM7127">
        <v>0</v>
      </c>
      <c r="CN7127">
        <v>6</v>
      </c>
      <c r="CO7127">
        <v>6</v>
      </c>
      <c r="CQ7127" s="29" t="s">
        <v>38985</v>
      </c>
      <c r="CR7127" t="s">
        <v>1</v>
      </c>
      <c r="CS7127">
        <v>15000</v>
      </c>
      <c r="CT7127">
        <v>1000</v>
      </c>
      <c r="CU7127">
        <v>15</v>
      </c>
      <c r="CV7127" t="s">
        <v>0</v>
      </c>
      <c r="CW7127" t="s">
        <v>0</v>
      </c>
    </row>
    <row r="7128" spans="1:101" x14ac:dyDescent="0.25">
      <c r="A7128" t="s">
        <v>23</v>
      </c>
      <c r="B7128" t="s">
        <v>28654</v>
      </c>
      <c r="C7128" t="s">
        <v>28655</v>
      </c>
      <c r="D7128" s="25" t="s">
        <v>35810</v>
      </c>
      <c r="E7128" t="s">
        <v>28653</v>
      </c>
      <c r="F7128" t="s">
        <v>28652</v>
      </c>
      <c r="G7128" t="s">
        <v>28651</v>
      </c>
      <c r="H7128" t="s">
        <v>28650</v>
      </c>
      <c r="I7128" t="s">
        <v>1293</v>
      </c>
      <c r="J7128" t="s">
        <v>1</v>
      </c>
      <c r="K7128" t="s">
        <v>491</v>
      </c>
      <c r="M7128" t="s">
        <v>36609</v>
      </c>
      <c r="N7128" t="s">
        <v>28649</v>
      </c>
      <c r="O7128" t="s">
        <v>1353</v>
      </c>
      <c r="P7128" t="s">
        <v>1907</v>
      </c>
      <c r="Q7128" t="s">
        <v>19</v>
      </c>
      <c r="R7128" t="s">
        <v>10479</v>
      </c>
      <c r="S7128" t="s">
        <v>11</v>
      </c>
      <c r="T7128" t="s">
        <v>160</v>
      </c>
      <c r="U7128">
        <v>1800</v>
      </c>
      <c r="V7128">
        <v>12352300</v>
      </c>
      <c r="W7128" t="s">
        <v>28648</v>
      </c>
      <c r="Z7128" t="s">
        <v>15</v>
      </c>
      <c r="AA7128" t="s">
        <v>15</v>
      </c>
      <c r="AB7128" t="s">
        <v>7076</v>
      </c>
      <c r="AC7128" t="s">
        <v>7076</v>
      </c>
      <c r="AD7128" t="s">
        <v>7076</v>
      </c>
      <c r="AE7128" t="s">
        <v>11330</v>
      </c>
      <c r="AF7128" t="s">
        <v>7076</v>
      </c>
      <c r="AG7128" t="s">
        <v>7076</v>
      </c>
      <c r="AJ7128" t="s">
        <v>5954</v>
      </c>
      <c r="AN7128" t="s">
        <v>14</v>
      </c>
      <c r="AO7128" t="s">
        <v>3473</v>
      </c>
      <c r="AP7128" t="s">
        <v>12</v>
      </c>
      <c r="AQ7128" t="s">
        <v>11</v>
      </c>
      <c r="AR7128" t="s">
        <v>11</v>
      </c>
      <c r="BU7128" t="s">
        <v>152</v>
      </c>
      <c r="BV7128" t="s">
        <v>10</v>
      </c>
      <c r="BW7128" t="s">
        <v>185</v>
      </c>
      <c r="BX7128" t="s">
        <v>28647</v>
      </c>
      <c r="BY7128" t="s">
        <v>28646</v>
      </c>
      <c r="CA7128" t="s">
        <v>28645</v>
      </c>
      <c r="CB7128" t="s">
        <v>1531</v>
      </c>
      <c r="CC7128" t="s">
        <v>7</v>
      </c>
      <c r="CD7128" t="s">
        <v>6</v>
      </c>
      <c r="CE7128" t="s">
        <v>1296</v>
      </c>
      <c r="CF7128" t="s">
        <v>4</v>
      </c>
      <c r="CG7128" t="s">
        <v>3</v>
      </c>
      <c r="CH7128" t="s">
        <v>40083</v>
      </c>
      <c r="CI7128">
        <v>122</v>
      </c>
      <c r="CJ7128">
        <v>122</v>
      </c>
      <c r="CK7128">
        <v>262</v>
      </c>
      <c r="CM7128">
        <v>12</v>
      </c>
      <c r="CN7128">
        <v>48</v>
      </c>
      <c r="CO7128">
        <v>144</v>
      </c>
      <c r="CP7128">
        <v>6</v>
      </c>
      <c r="CQ7128">
        <v>7.17</v>
      </c>
      <c r="CR7128" t="s">
        <v>1</v>
      </c>
      <c r="CS7128">
        <v>6000</v>
      </c>
      <c r="CT7128">
        <v>1000</v>
      </c>
      <c r="CU7128">
        <v>6</v>
      </c>
      <c r="CV7128" t="s">
        <v>15</v>
      </c>
      <c r="CW7128" t="s">
        <v>15</v>
      </c>
    </row>
    <row r="7129" spans="1:101" x14ac:dyDescent="0.25">
      <c r="A7129" t="s">
        <v>23</v>
      </c>
      <c r="B7129" t="s">
        <v>28654</v>
      </c>
      <c r="C7129" t="s">
        <v>28658</v>
      </c>
      <c r="D7129" s="31" t="s">
        <v>35798</v>
      </c>
      <c r="E7129" t="s">
        <v>28653</v>
      </c>
      <c r="F7129" t="s">
        <v>28652</v>
      </c>
      <c r="G7129" t="s">
        <v>28657</v>
      </c>
      <c r="H7129" t="s">
        <v>28656</v>
      </c>
      <c r="I7129" t="s">
        <v>14265</v>
      </c>
      <c r="J7129" t="s">
        <v>1</v>
      </c>
      <c r="K7129" t="s">
        <v>491</v>
      </c>
      <c r="L7129" t="s">
        <v>11</v>
      </c>
      <c r="M7129" t="s">
        <v>36610</v>
      </c>
      <c r="N7129" t="s">
        <v>28649</v>
      </c>
      <c r="O7129" t="s">
        <v>1353</v>
      </c>
      <c r="P7129" t="s">
        <v>1907</v>
      </c>
      <c r="Q7129" t="s">
        <v>19</v>
      </c>
      <c r="R7129" t="s">
        <v>10479</v>
      </c>
      <c r="S7129" t="s">
        <v>11</v>
      </c>
      <c r="T7129" t="s">
        <v>18</v>
      </c>
      <c r="U7129">
        <v>1800</v>
      </c>
      <c r="V7129">
        <v>12352300</v>
      </c>
      <c r="Z7129" t="s">
        <v>15</v>
      </c>
      <c r="AA7129" t="s">
        <v>15</v>
      </c>
      <c r="AB7129" t="s">
        <v>7076</v>
      </c>
      <c r="AC7129" t="s">
        <v>7076</v>
      </c>
      <c r="AD7129" t="s">
        <v>7076</v>
      </c>
      <c r="AE7129" t="s">
        <v>38849</v>
      </c>
      <c r="AF7129" t="s">
        <v>7076</v>
      </c>
      <c r="AG7129" t="s">
        <v>7076</v>
      </c>
      <c r="AJ7129" t="s">
        <v>5954</v>
      </c>
      <c r="AN7129" t="s">
        <v>14</v>
      </c>
      <c r="AO7129" t="s">
        <v>3473</v>
      </c>
      <c r="AP7129" t="s">
        <v>11</v>
      </c>
      <c r="AQ7129" t="s">
        <v>11</v>
      </c>
      <c r="AR7129" t="s">
        <v>12</v>
      </c>
      <c r="BU7129" t="s">
        <v>152</v>
      </c>
      <c r="BV7129" t="s">
        <v>10</v>
      </c>
      <c r="BW7129" t="s">
        <v>185</v>
      </c>
      <c r="BX7129" t="s">
        <v>28647</v>
      </c>
      <c r="BY7129" t="s">
        <v>28646</v>
      </c>
      <c r="CA7129" t="s">
        <v>28645</v>
      </c>
      <c r="CB7129" t="s">
        <v>762</v>
      </c>
      <c r="CC7129" t="s">
        <v>7</v>
      </c>
      <c r="CD7129" t="s">
        <v>6</v>
      </c>
      <c r="CE7129" t="s">
        <v>761</v>
      </c>
      <c r="CF7129" t="s">
        <v>4</v>
      </c>
      <c r="CG7129" t="s">
        <v>3</v>
      </c>
      <c r="CH7129" t="s">
        <v>40056</v>
      </c>
      <c r="CI7129">
        <v>0</v>
      </c>
      <c r="CL7129" t="s">
        <v>0</v>
      </c>
      <c r="CM7129">
        <v>5</v>
      </c>
      <c r="CN7129">
        <v>5</v>
      </c>
      <c r="CO7129">
        <v>20</v>
      </c>
      <c r="CP7129">
        <v>25</v>
      </c>
      <c r="CQ7129">
        <v>25.5</v>
      </c>
      <c r="CR7129" t="s">
        <v>1</v>
      </c>
      <c r="CS7129">
        <v>25000</v>
      </c>
      <c r="CT7129">
        <v>1000</v>
      </c>
      <c r="CU7129">
        <v>25</v>
      </c>
      <c r="CV7129" t="s">
        <v>15</v>
      </c>
      <c r="CW7129" t="s">
        <v>15</v>
      </c>
    </row>
    <row r="7130" spans="1:101" x14ac:dyDescent="0.25">
      <c r="A7130" t="s">
        <v>23</v>
      </c>
      <c r="B7130" t="s">
        <v>28654</v>
      </c>
      <c r="C7130" t="s">
        <v>28662</v>
      </c>
      <c r="D7130" t="s">
        <v>9888</v>
      </c>
      <c r="E7130" t="s">
        <v>28653</v>
      </c>
      <c r="F7130" t="s">
        <v>28652</v>
      </c>
      <c r="G7130" t="s">
        <v>28661</v>
      </c>
      <c r="H7130" t="s">
        <v>28660</v>
      </c>
      <c r="I7130">
        <v>2.5</v>
      </c>
      <c r="J7130" t="s">
        <v>1</v>
      </c>
      <c r="K7130" t="s">
        <v>491</v>
      </c>
      <c r="L7130" t="s">
        <v>11</v>
      </c>
      <c r="M7130" t="s">
        <v>36609</v>
      </c>
      <c r="N7130" t="s">
        <v>28649</v>
      </c>
      <c r="O7130" t="s">
        <v>489</v>
      </c>
      <c r="P7130" t="s">
        <v>1907</v>
      </c>
      <c r="Q7130" t="s">
        <v>19</v>
      </c>
      <c r="R7130" t="s">
        <v>10479</v>
      </c>
      <c r="S7130" t="s">
        <v>11</v>
      </c>
      <c r="T7130" t="s">
        <v>160</v>
      </c>
      <c r="U7130">
        <v>1800</v>
      </c>
      <c r="V7130">
        <v>12352300</v>
      </c>
      <c r="Z7130" t="s">
        <v>15</v>
      </c>
      <c r="AA7130" t="s">
        <v>15</v>
      </c>
      <c r="AB7130" t="s">
        <v>7076</v>
      </c>
      <c r="AC7130" t="s">
        <v>7076</v>
      </c>
      <c r="AD7130" t="s">
        <v>7076</v>
      </c>
      <c r="AE7130" t="s">
        <v>11330</v>
      </c>
      <c r="AF7130" t="s">
        <v>7076</v>
      </c>
      <c r="AG7130" t="s">
        <v>7076</v>
      </c>
      <c r="AJ7130" t="s">
        <v>5954</v>
      </c>
      <c r="AN7130" t="s">
        <v>14</v>
      </c>
      <c r="AO7130" t="s">
        <v>3473</v>
      </c>
      <c r="AP7130" t="s">
        <v>12</v>
      </c>
      <c r="AQ7130" t="s">
        <v>11</v>
      </c>
      <c r="AR7130" t="s">
        <v>11</v>
      </c>
      <c r="BU7130" t="s">
        <v>152</v>
      </c>
      <c r="BV7130" t="s">
        <v>10</v>
      </c>
      <c r="BW7130" t="s">
        <v>185</v>
      </c>
      <c r="BX7130" t="s">
        <v>28647</v>
      </c>
      <c r="BY7130" t="s">
        <v>28659</v>
      </c>
      <c r="CA7130" t="s">
        <v>28645</v>
      </c>
      <c r="CB7130" t="s">
        <v>1297</v>
      </c>
      <c r="CC7130" t="s">
        <v>7</v>
      </c>
      <c r="CD7130" t="s">
        <v>6</v>
      </c>
      <c r="CE7130" t="s">
        <v>1296</v>
      </c>
      <c r="CF7130" t="s">
        <v>4</v>
      </c>
      <c r="CG7130" t="s">
        <v>3</v>
      </c>
      <c r="CH7130" t="s">
        <v>40083</v>
      </c>
      <c r="CI7130">
        <v>0</v>
      </c>
      <c r="CL7130" t="s">
        <v>0</v>
      </c>
      <c r="CM7130">
        <v>24</v>
      </c>
      <c r="CN7130">
        <v>24</v>
      </c>
      <c r="CO7130">
        <v>24</v>
      </c>
      <c r="CP7130">
        <v>2.5</v>
      </c>
      <c r="CQ7130">
        <v>2.9899999999999998</v>
      </c>
      <c r="CR7130" t="s">
        <v>1</v>
      </c>
      <c r="CS7130">
        <v>2500</v>
      </c>
      <c r="CT7130">
        <v>1000</v>
      </c>
      <c r="CU7130">
        <v>2.5</v>
      </c>
      <c r="CV7130" t="s">
        <v>15</v>
      </c>
      <c r="CW7130" t="s">
        <v>15</v>
      </c>
    </row>
    <row r="7131" spans="1:101" x14ac:dyDescent="0.25">
      <c r="A7131" t="s">
        <v>23</v>
      </c>
      <c r="B7131" t="s">
        <v>28654</v>
      </c>
      <c r="C7131" t="s">
        <v>28665</v>
      </c>
      <c r="D7131" s="31" t="s">
        <v>35799</v>
      </c>
      <c r="E7131" t="s">
        <v>28653</v>
      </c>
      <c r="F7131" t="s">
        <v>28652</v>
      </c>
      <c r="G7131" t="s">
        <v>28664</v>
      </c>
      <c r="H7131" t="s">
        <v>28663</v>
      </c>
      <c r="I7131">
        <v>1</v>
      </c>
      <c r="J7131" t="s">
        <v>1</v>
      </c>
      <c r="K7131" t="s">
        <v>491</v>
      </c>
      <c r="L7131" t="s">
        <v>11</v>
      </c>
      <c r="M7131" t="s">
        <v>36609</v>
      </c>
      <c r="N7131" t="s">
        <v>28649</v>
      </c>
      <c r="O7131" t="s">
        <v>489</v>
      </c>
      <c r="P7131" t="s">
        <v>1907</v>
      </c>
      <c r="Q7131" t="s">
        <v>19</v>
      </c>
      <c r="R7131" t="s">
        <v>10479</v>
      </c>
      <c r="S7131" t="s">
        <v>11</v>
      </c>
      <c r="T7131" t="s">
        <v>160</v>
      </c>
      <c r="U7131">
        <v>1800</v>
      </c>
      <c r="V7131">
        <v>12352300</v>
      </c>
      <c r="Z7131" t="s">
        <v>15</v>
      </c>
      <c r="AA7131" t="s">
        <v>15</v>
      </c>
      <c r="AB7131" t="s">
        <v>7076</v>
      </c>
      <c r="AC7131" t="s">
        <v>7076</v>
      </c>
      <c r="AD7131" t="s">
        <v>7076</v>
      </c>
      <c r="AE7131" t="s">
        <v>11330</v>
      </c>
      <c r="AF7131" t="s">
        <v>7076</v>
      </c>
      <c r="AG7131" t="s">
        <v>7076</v>
      </c>
      <c r="AJ7131" t="s">
        <v>5954</v>
      </c>
      <c r="AN7131" t="s">
        <v>14</v>
      </c>
      <c r="AO7131" t="s">
        <v>3473</v>
      </c>
      <c r="AP7131" t="s">
        <v>12</v>
      </c>
      <c r="AQ7131" t="s">
        <v>11</v>
      </c>
      <c r="AR7131" t="s">
        <v>11</v>
      </c>
      <c r="BU7131" t="s">
        <v>152</v>
      </c>
      <c r="BV7131" t="s">
        <v>10</v>
      </c>
      <c r="BW7131" t="s">
        <v>185</v>
      </c>
      <c r="BX7131" t="s">
        <v>28647</v>
      </c>
      <c r="BY7131" t="s">
        <v>28659</v>
      </c>
      <c r="CA7131" t="s">
        <v>28645</v>
      </c>
      <c r="CB7131" t="s">
        <v>1297</v>
      </c>
      <c r="CC7131" t="s">
        <v>7</v>
      </c>
      <c r="CD7131" t="s">
        <v>6</v>
      </c>
      <c r="CE7131" t="s">
        <v>1296</v>
      </c>
      <c r="CF7131" t="s">
        <v>4</v>
      </c>
      <c r="CG7131" t="s">
        <v>3</v>
      </c>
      <c r="CH7131" t="s">
        <v>40083</v>
      </c>
      <c r="CI7131">
        <v>122</v>
      </c>
      <c r="CJ7131">
        <v>122</v>
      </c>
      <c r="CK7131">
        <v>262</v>
      </c>
      <c r="CL7131" t="s">
        <v>0</v>
      </c>
      <c r="CM7131">
        <v>9</v>
      </c>
      <c r="CN7131">
        <v>54</v>
      </c>
      <c r="CO7131">
        <v>162</v>
      </c>
      <c r="CP7131">
        <v>1</v>
      </c>
      <c r="CQ7131">
        <v>1.1950000000000001</v>
      </c>
      <c r="CR7131" t="s">
        <v>1</v>
      </c>
      <c r="CS7131">
        <v>1000</v>
      </c>
      <c r="CT7131">
        <v>1000</v>
      </c>
      <c r="CU7131">
        <v>1</v>
      </c>
      <c r="CV7131" t="s">
        <v>15</v>
      </c>
      <c r="CW7131" t="s">
        <v>15</v>
      </c>
    </row>
    <row r="7132" spans="1:101" x14ac:dyDescent="0.25">
      <c r="A7132" t="s">
        <v>23</v>
      </c>
      <c r="B7132" t="s">
        <v>19897</v>
      </c>
      <c r="C7132" t="s">
        <v>19898</v>
      </c>
      <c r="D7132" s="25" t="s">
        <v>35810</v>
      </c>
      <c r="E7132" t="s">
        <v>19896</v>
      </c>
      <c r="F7132" t="s">
        <v>19895</v>
      </c>
      <c r="G7132" t="s">
        <v>19894</v>
      </c>
      <c r="H7132" t="s">
        <v>19893</v>
      </c>
      <c r="I7132" t="s">
        <v>1293</v>
      </c>
      <c r="J7132" t="s">
        <v>1</v>
      </c>
      <c r="K7132" t="s">
        <v>16197</v>
      </c>
      <c r="M7132" t="s">
        <v>36609</v>
      </c>
      <c r="N7132" t="s">
        <v>19892</v>
      </c>
      <c r="O7132" t="s">
        <v>1353</v>
      </c>
      <c r="P7132" t="s">
        <v>1907</v>
      </c>
      <c r="Q7132" t="s">
        <v>351</v>
      </c>
      <c r="R7132" t="s">
        <v>551</v>
      </c>
      <c r="S7132" t="s">
        <v>313</v>
      </c>
      <c r="T7132" t="s">
        <v>160</v>
      </c>
      <c r="U7132">
        <v>1650</v>
      </c>
      <c r="V7132">
        <v>12352300</v>
      </c>
      <c r="W7132" t="s">
        <v>19891</v>
      </c>
      <c r="X7132" t="s">
        <v>17652</v>
      </c>
      <c r="Z7132" t="s">
        <v>15</v>
      </c>
      <c r="AA7132" t="s">
        <v>39</v>
      </c>
      <c r="AB7132" t="s">
        <v>924</v>
      </c>
      <c r="AE7132" t="s">
        <v>11330</v>
      </c>
      <c r="AF7132">
        <v>1680</v>
      </c>
      <c r="AG7132" t="s">
        <v>310</v>
      </c>
      <c r="AH7132" t="s">
        <v>19890</v>
      </c>
      <c r="AJ7132" t="s">
        <v>5954</v>
      </c>
      <c r="AK7132" t="s">
        <v>1922</v>
      </c>
      <c r="AL7132" t="s">
        <v>34</v>
      </c>
      <c r="AM7132" t="s">
        <v>19889</v>
      </c>
      <c r="AN7132" t="s">
        <v>327</v>
      </c>
      <c r="AO7132" t="s">
        <v>19888</v>
      </c>
      <c r="AP7132" t="s">
        <v>12</v>
      </c>
      <c r="AQ7132" t="s">
        <v>11</v>
      </c>
      <c r="AR7132" t="s">
        <v>11</v>
      </c>
      <c r="BU7132" t="s">
        <v>40157</v>
      </c>
      <c r="BV7132" t="s">
        <v>10</v>
      </c>
      <c r="BW7132" t="s">
        <v>9</v>
      </c>
      <c r="BX7132" t="s">
        <v>19887</v>
      </c>
      <c r="BY7132" t="s">
        <v>19886</v>
      </c>
      <c r="BZ7132" t="s">
        <v>19805</v>
      </c>
      <c r="CA7132" t="s">
        <v>19885</v>
      </c>
      <c r="CB7132" t="s">
        <v>1412</v>
      </c>
      <c r="CC7132" t="s">
        <v>7</v>
      </c>
      <c r="CD7132" t="s">
        <v>6</v>
      </c>
      <c r="CE7132" t="s">
        <v>1411</v>
      </c>
      <c r="CF7132" t="s">
        <v>4</v>
      </c>
      <c r="CG7132" t="s">
        <v>3</v>
      </c>
      <c r="CH7132" t="s">
        <v>40026</v>
      </c>
      <c r="CI7132">
        <v>127</v>
      </c>
      <c r="CJ7132">
        <v>127</v>
      </c>
      <c r="CK7132">
        <v>222</v>
      </c>
      <c r="CM7132">
        <v>8</v>
      </c>
      <c r="CN7132">
        <v>48</v>
      </c>
      <c r="CO7132">
        <v>144</v>
      </c>
      <c r="CP7132">
        <v>6</v>
      </c>
      <c r="CQ7132">
        <v>6.8999999999999995</v>
      </c>
      <c r="CR7132" t="s">
        <v>1</v>
      </c>
      <c r="CS7132">
        <v>6000</v>
      </c>
      <c r="CT7132">
        <v>1000</v>
      </c>
      <c r="CU7132">
        <v>6</v>
      </c>
      <c r="CV7132" t="s">
        <v>10466</v>
      </c>
      <c r="CW7132" t="s">
        <v>15</v>
      </c>
    </row>
    <row r="7133" spans="1:101" x14ac:dyDescent="0.25">
      <c r="A7133" t="s">
        <v>23</v>
      </c>
      <c r="B7133" t="s">
        <v>19897</v>
      </c>
      <c r="C7133" t="s">
        <v>19902</v>
      </c>
      <c r="D7133" s="31" t="s">
        <v>35799</v>
      </c>
      <c r="E7133" t="s">
        <v>19896</v>
      </c>
      <c r="F7133" t="s">
        <v>19895</v>
      </c>
      <c r="G7133" t="s">
        <v>19901</v>
      </c>
      <c r="H7133" t="s">
        <v>19900</v>
      </c>
      <c r="I7133">
        <v>1</v>
      </c>
      <c r="J7133" t="s">
        <v>1</v>
      </c>
      <c r="K7133" t="s">
        <v>16197</v>
      </c>
      <c r="M7133" t="s">
        <v>36609</v>
      </c>
      <c r="N7133" t="s">
        <v>19892</v>
      </c>
      <c r="O7133" t="s">
        <v>529</v>
      </c>
      <c r="P7133" t="s">
        <v>1907</v>
      </c>
      <c r="Q7133" t="s">
        <v>351</v>
      </c>
      <c r="R7133" t="s">
        <v>551</v>
      </c>
      <c r="S7133" t="s">
        <v>313</v>
      </c>
      <c r="T7133" t="s">
        <v>160</v>
      </c>
      <c r="U7133">
        <v>1650</v>
      </c>
      <c r="V7133">
        <v>12352300</v>
      </c>
      <c r="X7133" t="s">
        <v>17652</v>
      </c>
      <c r="Z7133" t="s">
        <v>15</v>
      </c>
      <c r="AA7133" t="s">
        <v>39</v>
      </c>
      <c r="AB7133" t="s">
        <v>924</v>
      </c>
      <c r="AE7133" t="s">
        <v>11330</v>
      </c>
      <c r="AF7133">
        <v>1680</v>
      </c>
      <c r="AG7133" t="s">
        <v>310</v>
      </c>
      <c r="AH7133" t="s">
        <v>19890</v>
      </c>
      <c r="AJ7133" t="s">
        <v>5954</v>
      </c>
      <c r="AK7133" t="s">
        <v>1922</v>
      </c>
      <c r="AL7133" t="s">
        <v>34</v>
      </c>
      <c r="AM7133" t="s">
        <v>19889</v>
      </c>
      <c r="AN7133" t="s">
        <v>327</v>
      </c>
      <c r="AO7133" t="s">
        <v>19888</v>
      </c>
      <c r="AP7133" t="s">
        <v>12</v>
      </c>
      <c r="AQ7133" t="s">
        <v>11</v>
      </c>
      <c r="AR7133" t="s">
        <v>11</v>
      </c>
      <c r="BU7133" t="s">
        <v>40157</v>
      </c>
      <c r="BV7133" t="s">
        <v>10</v>
      </c>
      <c r="BW7133" t="s">
        <v>9</v>
      </c>
      <c r="BX7133" t="s">
        <v>19887</v>
      </c>
      <c r="BY7133" t="s">
        <v>19899</v>
      </c>
      <c r="BZ7133" t="s">
        <v>19805</v>
      </c>
      <c r="CA7133" t="s">
        <v>19885</v>
      </c>
      <c r="CB7133" t="s">
        <v>1412</v>
      </c>
      <c r="CC7133" t="s">
        <v>7</v>
      </c>
      <c r="CD7133" t="s">
        <v>6</v>
      </c>
      <c r="CE7133" t="s">
        <v>1411</v>
      </c>
      <c r="CF7133" t="s">
        <v>4</v>
      </c>
      <c r="CG7133" t="s">
        <v>3</v>
      </c>
      <c r="CH7133" t="s">
        <v>40026</v>
      </c>
      <c r="CI7133">
        <v>127</v>
      </c>
      <c r="CJ7133">
        <v>127</v>
      </c>
      <c r="CK7133">
        <v>222</v>
      </c>
      <c r="CM7133">
        <v>8</v>
      </c>
      <c r="CN7133">
        <v>48</v>
      </c>
      <c r="CO7133">
        <v>144</v>
      </c>
      <c r="CP7133">
        <v>1</v>
      </c>
      <c r="CQ7133">
        <v>1.1499999999999999</v>
      </c>
      <c r="CR7133" t="s">
        <v>1</v>
      </c>
      <c r="CS7133">
        <v>1000</v>
      </c>
      <c r="CT7133">
        <v>1000</v>
      </c>
      <c r="CU7133">
        <v>1</v>
      </c>
      <c r="CV7133" t="s">
        <v>10466</v>
      </c>
      <c r="CW7133" t="s">
        <v>15</v>
      </c>
    </row>
    <row r="7134" spans="1:101" x14ac:dyDescent="0.25">
      <c r="A7134" t="s">
        <v>23</v>
      </c>
      <c r="B7134" t="s">
        <v>29375</v>
      </c>
      <c r="C7134" t="s">
        <v>29376</v>
      </c>
      <c r="D7134" s="31" t="s">
        <v>35800</v>
      </c>
      <c r="E7134" t="s">
        <v>29374</v>
      </c>
      <c r="F7134" t="s">
        <v>29373</v>
      </c>
      <c r="G7134" t="s">
        <v>29372</v>
      </c>
      <c r="H7134" t="s">
        <v>29372</v>
      </c>
      <c r="I7134">
        <v>100</v>
      </c>
      <c r="J7134" t="s">
        <v>14206</v>
      </c>
      <c r="K7134" t="s">
        <v>949</v>
      </c>
      <c r="L7134" t="s">
        <v>11</v>
      </c>
      <c r="M7134" t="s">
        <v>46</v>
      </c>
      <c r="N7134" t="s">
        <v>11062</v>
      </c>
      <c r="O7134" t="s">
        <v>1353</v>
      </c>
      <c r="P7134" t="s">
        <v>1907</v>
      </c>
      <c r="Q7134" t="s">
        <v>528</v>
      </c>
      <c r="R7134" t="s">
        <v>2026</v>
      </c>
      <c r="S7134" t="s">
        <v>42</v>
      </c>
      <c r="T7134" t="s">
        <v>160</v>
      </c>
      <c r="U7134">
        <v>1620</v>
      </c>
      <c r="V7134">
        <v>12000000</v>
      </c>
      <c r="X7134" t="s">
        <v>29371</v>
      </c>
      <c r="Z7134" t="s">
        <v>15</v>
      </c>
      <c r="AA7134" t="s">
        <v>39</v>
      </c>
      <c r="AB7134" t="s">
        <v>11059</v>
      </c>
      <c r="AC7134" t="s">
        <v>924</v>
      </c>
      <c r="AE7134" t="s">
        <v>11330</v>
      </c>
      <c r="AF7134">
        <v>1447</v>
      </c>
      <c r="AG7134" t="s">
        <v>37</v>
      </c>
      <c r="AH7134" t="s">
        <v>29370</v>
      </c>
      <c r="AJ7134" t="s">
        <v>5954</v>
      </c>
      <c r="AK7134" t="s">
        <v>29369</v>
      </c>
      <c r="AL7134" t="s">
        <v>34</v>
      </c>
      <c r="AM7134" t="s">
        <v>29368</v>
      </c>
      <c r="AN7134" t="s">
        <v>29367</v>
      </c>
      <c r="AO7134" t="s">
        <v>29366</v>
      </c>
      <c r="AP7134" t="s">
        <v>12</v>
      </c>
      <c r="AQ7134" t="s">
        <v>11</v>
      </c>
      <c r="AR7134" t="s">
        <v>11</v>
      </c>
      <c r="BU7134" t="s">
        <v>152</v>
      </c>
      <c r="BX7134" t="s">
        <v>29353</v>
      </c>
      <c r="BY7134" t="s">
        <v>29365</v>
      </c>
      <c r="BZ7134" t="s">
        <v>1084</v>
      </c>
      <c r="CA7134" t="s">
        <v>29364</v>
      </c>
      <c r="CB7134" t="s">
        <v>29363</v>
      </c>
      <c r="CC7134" t="s">
        <v>703</v>
      </c>
      <c r="CD7134" t="s">
        <v>992</v>
      </c>
      <c r="CE7134" t="s">
        <v>15930</v>
      </c>
      <c r="CF7134" t="s">
        <v>700</v>
      </c>
      <c r="CG7134" t="s">
        <v>990</v>
      </c>
      <c r="CH7134" t="s">
        <v>40039</v>
      </c>
      <c r="CI7134">
        <v>45</v>
      </c>
      <c r="CJ7134">
        <v>45</v>
      </c>
      <c r="CK7134">
        <v>105</v>
      </c>
      <c r="CL7134" t="s">
        <v>0</v>
      </c>
      <c r="CM7134">
        <v>36</v>
      </c>
      <c r="CN7134">
        <v>216</v>
      </c>
      <c r="CO7134">
        <v>648</v>
      </c>
      <c r="CP7134">
        <v>0.1</v>
      </c>
      <c r="CQ7134">
        <v>0.125</v>
      </c>
      <c r="CR7134" t="s">
        <v>1</v>
      </c>
      <c r="CS7134">
        <v>100</v>
      </c>
      <c r="CT7134">
        <v>1000</v>
      </c>
      <c r="CU7134">
        <v>0.1</v>
      </c>
      <c r="CV7134" t="s">
        <v>15</v>
      </c>
      <c r="CW7134" t="s">
        <v>15</v>
      </c>
    </row>
    <row r="7135" spans="1:101" x14ac:dyDescent="0.25">
      <c r="A7135" t="s">
        <v>496</v>
      </c>
      <c r="B7135" t="s">
        <v>29445</v>
      </c>
      <c r="C7135" t="s">
        <v>29446</v>
      </c>
      <c r="D7135" s="31" t="s">
        <v>35799</v>
      </c>
      <c r="E7135" t="s">
        <v>29444</v>
      </c>
      <c r="F7135" t="s">
        <v>29443</v>
      </c>
      <c r="G7135" t="s">
        <v>29442</v>
      </c>
      <c r="H7135" t="s">
        <v>29442</v>
      </c>
      <c r="I7135">
        <v>1</v>
      </c>
      <c r="J7135" t="s">
        <v>1</v>
      </c>
      <c r="K7135" t="s">
        <v>11</v>
      </c>
      <c r="L7135" t="s">
        <v>11</v>
      </c>
      <c r="M7135" t="s">
        <v>36609</v>
      </c>
      <c r="N7135" t="s">
        <v>29399</v>
      </c>
      <c r="O7135" t="s">
        <v>1353</v>
      </c>
      <c r="P7135" t="s">
        <v>1907</v>
      </c>
      <c r="Q7135" t="s">
        <v>43</v>
      </c>
      <c r="R7135" t="s">
        <v>2026</v>
      </c>
      <c r="S7135" t="s">
        <v>42</v>
      </c>
      <c r="T7135" t="s">
        <v>160</v>
      </c>
      <c r="U7135">
        <v>1650</v>
      </c>
      <c r="V7135">
        <v>12352300</v>
      </c>
      <c r="W7135" t="s">
        <v>29418</v>
      </c>
      <c r="X7135" t="s">
        <v>29371</v>
      </c>
      <c r="Z7135" t="s">
        <v>39</v>
      </c>
      <c r="AA7135" t="s">
        <v>39</v>
      </c>
      <c r="AB7135" t="s">
        <v>526</v>
      </c>
      <c r="AE7135" t="s">
        <v>11330</v>
      </c>
      <c r="AF7135">
        <v>3262</v>
      </c>
      <c r="AG7135" t="s">
        <v>74</v>
      </c>
      <c r="AH7135" t="s">
        <v>29411</v>
      </c>
      <c r="AI7135" t="s">
        <v>29410</v>
      </c>
      <c r="AJ7135" t="s">
        <v>5954</v>
      </c>
      <c r="AK7135" t="s">
        <v>10168</v>
      </c>
      <c r="AL7135" t="s">
        <v>34</v>
      </c>
      <c r="AM7135" t="s">
        <v>25720</v>
      </c>
      <c r="AN7135" t="s">
        <v>244</v>
      </c>
      <c r="AO7135" t="s">
        <v>29441</v>
      </c>
      <c r="AP7135" t="s">
        <v>12</v>
      </c>
      <c r="AQ7135" t="s">
        <v>11</v>
      </c>
      <c r="AR7135" t="s">
        <v>11</v>
      </c>
      <c r="BU7135" t="s">
        <v>40103</v>
      </c>
      <c r="BV7135" t="s">
        <v>152</v>
      </c>
      <c r="BW7135" t="s">
        <v>185</v>
      </c>
      <c r="BX7135" t="s">
        <v>29440</v>
      </c>
      <c r="BY7135" t="s">
        <v>29439</v>
      </c>
      <c r="BZ7135" t="s">
        <v>941</v>
      </c>
      <c r="CA7135" t="s">
        <v>29438</v>
      </c>
      <c r="CB7135" t="s">
        <v>1403</v>
      </c>
      <c r="CC7135" t="s">
        <v>7</v>
      </c>
      <c r="CD7135" t="s">
        <v>6</v>
      </c>
      <c r="CE7135" t="s">
        <v>897</v>
      </c>
      <c r="CF7135" t="s">
        <v>4</v>
      </c>
      <c r="CG7135" t="s">
        <v>3</v>
      </c>
      <c r="CH7135" t="s">
        <v>896</v>
      </c>
      <c r="CI7135">
        <v>97</v>
      </c>
      <c r="CJ7135">
        <v>97</v>
      </c>
      <c r="CK7135">
        <v>211</v>
      </c>
      <c r="CL7135" t="s">
        <v>0</v>
      </c>
      <c r="CM7135">
        <v>16</v>
      </c>
      <c r="CN7135">
        <v>96</v>
      </c>
      <c r="CO7135">
        <v>288</v>
      </c>
      <c r="CP7135">
        <v>1</v>
      </c>
      <c r="CQ7135">
        <v>1.101</v>
      </c>
      <c r="CR7135" t="s">
        <v>1</v>
      </c>
      <c r="CS7135">
        <v>1000</v>
      </c>
      <c r="CT7135">
        <v>1000</v>
      </c>
      <c r="CU7135">
        <v>1</v>
      </c>
      <c r="CV7135" t="s">
        <v>15</v>
      </c>
      <c r="CW7135" t="s">
        <v>15</v>
      </c>
    </row>
    <row r="7136" spans="1:101" x14ac:dyDescent="0.25">
      <c r="A7136" t="s">
        <v>496</v>
      </c>
      <c r="B7136" t="s">
        <v>29445</v>
      </c>
      <c r="C7136" t="s">
        <v>29448</v>
      </c>
      <c r="D7136" s="31" t="s">
        <v>35800</v>
      </c>
      <c r="E7136" t="s">
        <v>29444</v>
      </c>
      <c r="F7136" t="s">
        <v>29443</v>
      </c>
      <c r="G7136" t="s">
        <v>29447</v>
      </c>
      <c r="H7136" t="s">
        <v>29447</v>
      </c>
      <c r="I7136">
        <v>100</v>
      </c>
      <c r="J7136" t="s">
        <v>14206</v>
      </c>
      <c r="K7136" t="s">
        <v>11</v>
      </c>
      <c r="L7136" t="s">
        <v>11</v>
      </c>
      <c r="M7136" t="s">
        <v>46</v>
      </c>
      <c r="N7136" t="s">
        <v>29399</v>
      </c>
      <c r="O7136" t="s">
        <v>1353</v>
      </c>
      <c r="P7136" t="s">
        <v>1907</v>
      </c>
      <c r="Q7136" t="s">
        <v>43</v>
      </c>
      <c r="R7136" t="s">
        <v>2026</v>
      </c>
      <c r="S7136" t="s">
        <v>42</v>
      </c>
      <c r="T7136" t="s">
        <v>160</v>
      </c>
      <c r="U7136">
        <v>1650</v>
      </c>
      <c r="V7136">
        <v>12352300</v>
      </c>
      <c r="W7136" t="s">
        <v>29418</v>
      </c>
      <c r="X7136" t="s">
        <v>29371</v>
      </c>
      <c r="Z7136" t="s">
        <v>39</v>
      </c>
      <c r="AA7136" t="s">
        <v>39</v>
      </c>
      <c r="AB7136" t="s">
        <v>526</v>
      </c>
      <c r="AE7136" t="s">
        <v>11330</v>
      </c>
      <c r="AF7136">
        <v>3262</v>
      </c>
      <c r="AG7136" t="s">
        <v>74</v>
      </c>
      <c r="AH7136" t="s">
        <v>29411</v>
      </c>
      <c r="AI7136" t="s">
        <v>29410</v>
      </c>
      <c r="AJ7136" t="s">
        <v>5954</v>
      </c>
      <c r="AK7136" t="s">
        <v>10168</v>
      </c>
      <c r="AL7136" t="s">
        <v>34</v>
      </c>
      <c r="AM7136" t="s">
        <v>25720</v>
      </c>
      <c r="AN7136" t="s">
        <v>244</v>
      </c>
      <c r="AO7136" t="s">
        <v>29441</v>
      </c>
      <c r="AP7136" t="s">
        <v>12</v>
      </c>
      <c r="AQ7136" t="s">
        <v>11</v>
      </c>
      <c r="AR7136" t="s">
        <v>11</v>
      </c>
      <c r="BU7136" t="s">
        <v>40103</v>
      </c>
      <c r="BV7136" t="s">
        <v>152</v>
      </c>
      <c r="BW7136" t="s">
        <v>185</v>
      </c>
      <c r="BX7136" t="s">
        <v>29440</v>
      </c>
      <c r="BY7136" t="s">
        <v>29439</v>
      </c>
      <c r="BZ7136" t="s">
        <v>941</v>
      </c>
      <c r="CA7136" t="s">
        <v>29438</v>
      </c>
      <c r="CB7136" t="s">
        <v>1403</v>
      </c>
      <c r="CC7136" t="s">
        <v>7</v>
      </c>
      <c r="CD7136" t="s">
        <v>6</v>
      </c>
      <c r="CE7136" t="s">
        <v>897</v>
      </c>
      <c r="CF7136" t="s">
        <v>4</v>
      </c>
      <c r="CG7136" t="s">
        <v>3</v>
      </c>
      <c r="CH7136" t="s">
        <v>896</v>
      </c>
      <c r="CI7136">
        <v>45</v>
      </c>
      <c r="CJ7136">
        <v>45</v>
      </c>
      <c r="CK7136">
        <v>105</v>
      </c>
      <c r="CL7136" t="s">
        <v>0</v>
      </c>
      <c r="CM7136">
        <v>36</v>
      </c>
      <c r="CN7136">
        <v>216</v>
      </c>
      <c r="CO7136">
        <v>648</v>
      </c>
      <c r="CP7136">
        <v>0.1</v>
      </c>
      <c r="CQ7136">
        <v>0.125</v>
      </c>
      <c r="CR7136" t="s">
        <v>1</v>
      </c>
      <c r="CS7136">
        <v>100</v>
      </c>
      <c r="CT7136">
        <v>1000</v>
      </c>
      <c r="CU7136">
        <v>0.1</v>
      </c>
      <c r="CV7136" t="s">
        <v>15</v>
      </c>
      <c r="CW7136" t="s">
        <v>15</v>
      </c>
    </row>
    <row r="7137" spans="1:101" x14ac:dyDescent="0.25">
      <c r="A7137" t="s">
        <v>496</v>
      </c>
      <c r="B7137" t="s">
        <v>29415</v>
      </c>
      <c r="C7137" t="s">
        <v>29416</v>
      </c>
      <c r="D7137" t="s">
        <v>1214</v>
      </c>
      <c r="E7137" t="s">
        <v>29414</v>
      </c>
      <c r="F7137" t="s">
        <v>29413</v>
      </c>
      <c r="G7137" t="s">
        <v>29412</v>
      </c>
      <c r="H7137" t="s">
        <v>29412</v>
      </c>
      <c r="I7137">
        <v>250</v>
      </c>
      <c r="J7137" t="s">
        <v>14206</v>
      </c>
      <c r="K7137" t="s">
        <v>11</v>
      </c>
      <c r="L7137" t="s">
        <v>11</v>
      </c>
      <c r="M7137" t="s">
        <v>40776</v>
      </c>
      <c r="N7137" t="s">
        <v>29399</v>
      </c>
      <c r="O7137" t="s">
        <v>1353</v>
      </c>
      <c r="P7137" t="s">
        <v>1907</v>
      </c>
      <c r="Q7137" t="s">
        <v>43</v>
      </c>
      <c r="R7137" t="s">
        <v>2026</v>
      </c>
      <c r="S7137" t="s">
        <v>42</v>
      </c>
      <c r="T7137" t="s">
        <v>160</v>
      </c>
      <c r="U7137">
        <v>1650</v>
      </c>
      <c r="V7137">
        <v>12352300</v>
      </c>
      <c r="X7137" t="s">
        <v>29371</v>
      </c>
      <c r="Z7137" t="s">
        <v>39</v>
      </c>
      <c r="AA7137" t="s">
        <v>39</v>
      </c>
      <c r="AB7137" t="s">
        <v>526</v>
      </c>
      <c r="AE7137" t="s">
        <v>11330</v>
      </c>
      <c r="AF7137">
        <v>3262</v>
      </c>
      <c r="AG7137" t="s">
        <v>37</v>
      </c>
      <c r="AH7137" t="s">
        <v>29411</v>
      </c>
      <c r="AI7137" t="s">
        <v>29410</v>
      </c>
      <c r="AJ7137" t="s">
        <v>5954</v>
      </c>
      <c r="AK7137" t="s">
        <v>10168</v>
      </c>
      <c r="AL7137" t="s">
        <v>34</v>
      </c>
      <c r="AM7137" t="s">
        <v>25720</v>
      </c>
      <c r="AN7137" t="s">
        <v>244</v>
      </c>
      <c r="AO7137" t="s">
        <v>29409</v>
      </c>
      <c r="AP7137" t="s">
        <v>12</v>
      </c>
      <c r="AQ7137" t="s">
        <v>11</v>
      </c>
      <c r="AR7137" t="s">
        <v>11</v>
      </c>
      <c r="BU7137" t="s">
        <v>29408</v>
      </c>
      <c r="BV7137" t="s">
        <v>10</v>
      </c>
      <c r="BW7137" t="s">
        <v>9</v>
      </c>
      <c r="BX7137" t="s">
        <v>29407</v>
      </c>
      <c r="BY7137" t="s">
        <v>29391</v>
      </c>
      <c r="BZ7137" t="s">
        <v>941</v>
      </c>
      <c r="CA7137" t="s">
        <v>29406</v>
      </c>
      <c r="CB7137" t="s">
        <v>1403</v>
      </c>
      <c r="CC7137" t="s">
        <v>7</v>
      </c>
      <c r="CD7137" t="s">
        <v>6</v>
      </c>
      <c r="CE7137" t="s">
        <v>897</v>
      </c>
      <c r="CF7137" t="s">
        <v>4</v>
      </c>
      <c r="CG7137" t="s">
        <v>3</v>
      </c>
      <c r="CH7137" t="s">
        <v>896</v>
      </c>
      <c r="CI7137">
        <v>60</v>
      </c>
      <c r="CJ7137">
        <v>60</v>
      </c>
      <c r="CK7137">
        <v>130</v>
      </c>
      <c r="CL7137" t="s">
        <v>0</v>
      </c>
      <c r="CM7137">
        <v>25</v>
      </c>
      <c r="CN7137">
        <v>150</v>
      </c>
      <c r="CO7137">
        <v>450</v>
      </c>
      <c r="CP7137">
        <v>0.25</v>
      </c>
      <c r="CQ7137">
        <v>0.28999999999999998</v>
      </c>
      <c r="CR7137" t="s">
        <v>1</v>
      </c>
      <c r="CS7137">
        <v>250</v>
      </c>
      <c r="CT7137">
        <v>1000</v>
      </c>
      <c r="CU7137">
        <v>0.25</v>
      </c>
      <c r="CV7137" t="s">
        <v>15</v>
      </c>
      <c r="CW7137" t="s">
        <v>15</v>
      </c>
    </row>
    <row r="7138" spans="1:101" x14ac:dyDescent="0.25">
      <c r="A7138" t="s">
        <v>23</v>
      </c>
      <c r="B7138" t="s">
        <v>29506</v>
      </c>
      <c r="C7138" t="s">
        <v>29507</v>
      </c>
      <c r="D7138" s="31" t="s">
        <v>35798</v>
      </c>
      <c r="E7138" t="s">
        <v>29505</v>
      </c>
      <c r="F7138" t="s">
        <v>29504</v>
      </c>
      <c r="G7138" t="s">
        <v>29503</v>
      </c>
      <c r="H7138" t="s">
        <v>29503</v>
      </c>
      <c r="I7138">
        <v>25</v>
      </c>
      <c r="J7138" t="s">
        <v>1</v>
      </c>
      <c r="K7138" t="s">
        <v>491</v>
      </c>
      <c r="L7138" t="s">
        <v>11</v>
      </c>
      <c r="M7138" t="s">
        <v>36610</v>
      </c>
      <c r="N7138" t="s">
        <v>29502</v>
      </c>
      <c r="O7138" t="s">
        <v>1353</v>
      </c>
      <c r="P7138" t="s">
        <v>1907</v>
      </c>
      <c r="Q7138" t="s">
        <v>19</v>
      </c>
      <c r="R7138" t="s">
        <v>10479</v>
      </c>
      <c r="S7138" t="s">
        <v>11</v>
      </c>
      <c r="T7138" t="s">
        <v>160</v>
      </c>
      <c r="U7138">
        <v>2555</v>
      </c>
      <c r="V7138">
        <v>12352300</v>
      </c>
      <c r="X7138" t="s">
        <v>29501</v>
      </c>
      <c r="Z7138" t="s">
        <v>15</v>
      </c>
      <c r="AA7138" t="s">
        <v>15</v>
      </c>
      <c r="AB7138" t="s">
        <v>7076</v>
      </c>
      <c r="AC7138" t="s">
        <v>7076</v>
      </c>
      <c r="AD7138" t="s">
        <v>7076</v>
      </c>
      <c r="AE7138" t="s">
        <v>14278</v>
      </c>
      <c r="AF7138" t="s">
        <v>7076</v>
      </c>
      <c r="AG7138" t="s">
        <v>7076</v>
      </c>
      <c r="AJ7138" t="s">
        <v>5954</v>
      </c>
      <c r="AK7138" t="s">
        <v>229</v>
      </c>
      <c r="AL7138" t="s">
        <v>100</v>
      </c>
      <c r="AM7138" t="s">
        <v>1301</v>
      </c>
      <c r="AN7138" t="s">
        <v>14</v>
      </c>
      <c r="AO7138" t="s">
        <v>29500</v>
      </c>
      <c r="AP7138" t="s">
        <v>11</v>
      </c>
      <c r="AQ7138" t="s">
        <v>11</v>
      </c>
      <c r="AR7138" t="s">
        <v>622</v>
      </c>
      <c r="BU7138" t="s">
        <v>29499</v>
      </c>
      <c r="BV7138" t="s">
        <v>10</v>
      </c>
      <c r="BW7138" t="s">
        <v>18017</v>
      </c>
      <c r="BX7138" t="s">
        <v>29498</v>
      </c>
      <c r="BY7138" t="s">
        <v>29497</v>
      </c>
      <c r="CA7138" t="s">
        <v>29496</v>
      </c>
      <c r="CB7138" t="s">
        <v>8</v>
      </c>
      <c r="CC7138" t="s">
        <v>7</v>
      </c>
      <c r="CD7138" t="s">
        <v>6</v>
      </c>
      <c r="CE7138" t="s">
        <v>5</v>
      </c>
      <c r="CF7138" t="s">
        <v>4</v>
      </c>
      <c r="CG7138" t="s">
        <v>3</v>
      </c>
      <c r="CH7138" t="s">
        <v>2</v>
      </c>
      <c r="CI7138">
        <v>0</v>
      </c>
      <c r="CL7138" t="s">
        <v>0</v>
      </c>
      <c r="CM7138">
        <v>9</v>
      </c>
      <c r="CN7138">
        <v>9</v>
      </c>
      <c r="CO7138">
        <v>18</v>
      </c>
      <c r="CP7138">
        <v>25</v>
      </c>
      <c r="CQ7138">
        <v>26.375</v>
      </c>
      <c r="CR7138" t="s">
        <v>1</v>
      </c>
      <c r="CS7138">
        <v>25000</v>
      </c>
      <c r="CT7138">
        <v>1000</v>
      </c>
      <c r="CU7138">
        <v>25</v>
      </c>
      <c r="CV7138" t="s">
        <v>15</v>
      </c>
      <c r="CW7138" t="s">
        <v>15</v>
      </c>
    </row>
    <row r="7139" spans="1:101" x14ac:dyDescent="0.25">
      <c r="A7139" t="s">
        <v>23</v>
      </c>
      <c r="B7139" t="s">
        <v>29506</v>
      </c>
      <c r="C7139" t="s">
        <v>29509</v>
      </c>
      <c r="D7139" t="s">
        <v>1214</v>
      </c>
      <c r="E7139" t="s">
        <v>29505</v>
      </c>
      <c r="F7139" t="s">
        <v>29504</v>
      </c>
      <c r="G7139" t="s">
        <v>29508</v>
      </c>
      <c r="H7139" t="s">
        <v>29508</v>
      </c>
      <c r="I7139">
        <v>250</v>
      </c>
      <c r="J7139" t="s">
        <v>14206</v>
      </c>
      <c r="K7139" t="s">
        <v>491</v>
      </c>
      <c r="L7139" t="s">
        <v>11</v>
      </c>
      <c r="M7139" t="s">
        <v>40776</v>
      </c>
      <c r="N7139" t="s">
        <v>29502</v>
      </c>
      <c r="O7139" t="s">
        <v>1353</v>
      </c>
      <c r="P7139" t="s">
        <v>1907</v>
      </c>
      <c r="Q7139" t="s">
        <v>19</v>
      </c>
      <c r="R7139" t="s">
        <v>10479</v>
      </c>
      <c r="S7139" t="s">
        <v>11</v>
      </c>
      <c r="T7139" t="s">
        <v>160</v>
      </c>
      <c r="U7139">
        <v>2555</v>
      </c>
      <c r="V7139">
        <v>12352300</v>
      </c>
      <c r="X7139" t="s">
        <v>29501</v>
      </c>
      <c r="Z7139" t="s">
        <v>15</v>
      </c>
      <c r="AA7139" t="s">
        <v>15</v>
      </c>
      <c r="AB7139" t="s">
        <v>7076</v>
      </c>
      <c r="AC7139" t="s">
        <v>7076</v>
      </c>
      <c r="AD7139" t="s">
        <v>7076</v>
      </c>
      <c r="AE7139" t="s">
        <v>11330</v>
      </c>
      <c r="AF7139" t="s">
        <v>7076</v>
      </c>
      <c r="AG7139" t="s">
        <v>7076</v>
      </c>
      <c r="AJ7139" t="s">
        <v>5954</v>
      </c>
      <c r="AK7139" t="s">
        <v>229</v>
      </c>
      <c r="AL7139" t="s">
        <v>100</v>
      </c>
      <c r="AM7139" t="s">
        <v>1301</v>
      </c>
      <c r="AN7139" t="s">
        <v>14</v>
      </c>
      <c r="AO7139" t="s">
        <v>29500</v>
      </c>
      <c r="AP7139" t="s">
        <v>11</v>
      </c>
      <c r="AQ7139" t="s">
        <v>11</v>
      </c>
      <c r="AR7139" t="s">
        <v>622</v>
      </c>
      <c r="BU7139" t="s">
        <v>29499</v>
      </c>
      <c r="BV7139" t="s">
        <v>10</v>
      </c>
      <c r="BW7139" t="s">
        <v>18017</v>
      </c>
      <c r="BX7139" t="s">
        <v>29498</v>
      </c>
      <c r="BY7139" t="s">
        <v>29497</v>
      </c>
      <c r="CA7139" t="s">
        <v>29496</v>
      </c>
      <c r="CB7139" t="s">
        <v>1004</v>
      </c>
      <c r="CC7139" t="s">
        <v>7</v>
      </c>
      <c r="CD7139" t="s">
        <v>6</v>
      </c>
      <c r="CE7139" t="s">
        <v>5</v>
      </c>
      <c r="CF7139" t="s">
        <v>4</v>
      </c>
      <c r="CG7139" t="s">
        <v>3</v>
      </c>
      <c r="CH7139" t="s">
        <v>2</v>
      </c>
      <c r="CI7139">
        <v>75</v>
      </c>
      <c r="CJ7139">
        <v>75</v>
      </c>
      <c r="CK7139">
        <v>164</v>
      </c>
      <c r="CL7139" t="s">
        <v>0</v>
      </c>
      <c r="CM7139">
        <v>25</v>
      </c>
      <c r="CN7139">
        <v>150</v>
      </c>
      <c r="CO7139">
        <v>450</v>
      </c>
      <c r="CP7139">
        <v>0.25</v>
      </c>
      <c r="CQ7139">
        <v>0.315</v>
      </c>
      <c r="CR7139" t="s">
        <v>1</v>
      </c>
      <c r="CS7139">
        <v>250</v>
      </c>
      <c r="CT7139">
        <v>1000</v>
      </c>
      <c r="CU7139">
        <v>0.25</v>
      </c>
      <c r="CV7139" t="s">
        <v>15</v>
      </c>
      <c r="CW7139" t="s">
        <v>15</v>
      </c>
    </row>
    <row r="7140" spans="1:101" x14ac:dyDescent="0.25">
      <c r="A7140" t="s">
        <v>23</v>
      </c>
      <c r="B7140" t="s">
        <v>29506</v>
      </c>
      <c r="C7140" t="s">
        <v>29511</v>
      </c>
      <c r="D7140" s="31" t="s">
        <v>35799</v>
      </c>
      <c r="E7140" t="s">
        <v>29505</v>
      </c>
      <c r="F7140" t="s">
        <v>29504</v>
      </c>
      <c r="G7140" t="s">
        <v>29510</v>
      </c>
      <c r="H7140" t="s">
        <v>29510</v>
      </c>
      <c r="I7140">
        <v>1</v>
      </c>
      <c r="J7140" t="s">
        <v>1</v>
      </c>
      <c r="K7140" t="s">
        <v>491</v>
      </c>
      <c r="L7140" t="s">
        <v>11</v>
      </c>
      <c r="M7140" t="s">
        <v>36609</v>
      </c>
      <c r="N7140" t="s">
        <v>29502</v>
      </c>
      <c r="O7140" t="s">
        <v>1353</v>
      </c>
      <c r="P7140" t="s">
        <v>1907</v>
      </c>
      <c r="Q7140" t="s">
        <v>19</v>
      </c>
      <c r="R7140" t="s">
        <v>10479</v>
      </c>
      <c r="S7140" t="s">
        <v>11</v>
      </c>
      <c r="T7140" t="s">
        <v>160</v>
      </c>
      <c r="U7140">
        <v>2555</v>
      </c>
      <c r="V7140">
        <v>12352300</v>
      </c>
      <c r="X7140" t="s">
        <v>29501</v>
      </c>
      <c r="Z7140" t="s">
        <v>15</v>
      </c>
      <c r="AA7140" t="s">
        <v>15</v>
      </c>
      <c r="AB7140" t="s">
        <v>7076</v>
      </c>
      <c r="AC7140" t="s">
        <v>7076</v>
      </c>
      <c r="AD7140" t="s">
        <v>7076</v>
      </c>
      <c r="AE7140" t="s">
        <v>11330</v>
      </c>
      <c r="AF7140" t="s">
        <v>7076</v>
      </c>
      <c r="AG7140" t="s">
        <v>7076</v>
      </c>
      <c r="AJ7140" t="s">
        <v>5954</v>
      </c>
      <c r="AK7140" t="s">
        <v>229</v>
      </c>
      <c r="AL7140" t="s">
        <v>100</v>
      </c>
      <c r="AM7140" t="s">
        <v>1301</v>
      </c>
      <c r="AN7140" t="s">
        <v>14</v>
      </c>
      <c r="AO7140" t="s">
        <v>29500</v>
      </c>
      <c r="AP7140" t="s">
        <v>11</v>
      </c>
      <c r="AQ7140" t="s">
        <v>11</v>
      </c>
      <c r="AR7140" t="s">
        <v>622</v>
      </c>
      <c r="BU7140" t="s">
        <v>29499</v>
      </c>
      <c r="BV7140" t="s">
        <v>10</v>
      </c>
      <c r="BW7140" t="s">
        <v>18017</v>
      </c>
      <c r="BX7140" t="s">
        <v>29498</v>
      </c>
      <c r="BY7140" t="s">
        <v>29497</v>
      </c>
      <c r="CA7140" t="s">
        <v>29496</v>
      </c>
      <c r="CB7140" t="s">
        <v>1004</v>
      </c>
      <c r="CC7140" t="s">
        <v>7</v>
      </c>
      <c r="CD7140" t="s">
        <v>6</v>
      </c>
      <c r="CE7140" t="s">
        <v>5</v>
      </c>
      <c r="CF7140" t="s">
        <v>4</v>
      </c>
      <c r="CG7140" t="s">
        <v>3</v>
      </c>
      <c r="CH7140" t="s">
        <v>2</v>
      </c>
      <c r="CI7140">
        <v>127</v>
      </c>
      <c r="CJ7140">
        <v>127</v>
      </c>
      <c r="CK7140">
        <v>221</v>
      </c>
      <c r="CL7140" t="s">
        <v>0</v>
      </c>
      <c r="CM7140">
        <v>8</v>
      </c>
      <c r="CN7140">
        <v>48</v>
      </c>
      <c r="CO7140">
        <v>144</v>
      </c>
      <c r="CP7140">
        <v>1</v>
      </c>
      <c r="CQ7140">
        <v>1.1599999999999999</v>
      </c>
      <c r="CR7140" t="s">
        <v>1</v>
      </c>
      <c r="CS7140">
        <v>1000</v>
      </c>
      <c r="CT7140">
        <v>1000</v>
      </c>
      <c r="CU7140">
        <v>1</v>
      </c>
      <c r="CV7140" t="s">
        <v>15</v>
      </c>
      <c r="CW7140" t="s">
        <v>15</v>
      </c>
    </row>
    <row r="7141" spans="1:101" x14ac:dyDescent="0.25">
      <c r="A7141" t="s">
        <v>23</v>
      </c>
      <c r="B7141" t="s">
        <v>16107</v>
      </c>
      <c r="C7141" t="s">
        <v>16108</v>
      </c>
      <c r="D7141" t="s">
        <v>38605</v>
      </c>
      <c r="E7141" s="44" t="s">
        <v>1018</v>
      </c>
      <c r="F7141" t="s">
        <v>16106</v>
      </c>
      <c r="G7141" t="s">
        <v>16105</v>
      </c>
      <c r="H7141" t="s">
        <v>16104</v>
      </c>
      <c r="I7141" t="s">
        <v>10911</v>
      </c>
      <c r="J7141" t="s">
        <v>1</v>
      </c>
      <c r="K7141" t="s">
        <v>11</v>
      </c>
      <c r="L7141" t="s">
        <v>11</v>
      </c>
      <c r="M7141" t="s">
        <v>36609</v>
      </c>
      <c r="N7141" t="s">
        <v>16103</v>
      </c>
      <c r="O7141" t="s">
        <v>1353</v>
      </c>
      <c r="P7141" t="s">
        <v>1907</v>
      </c>
      <c r="Q7141" t="s">
        <v>63</v>
      </c>
      <c r="R7141" t="s">
        <v>2026</v>
      </c>
      <c r="S7141" t="s">
        <v>11</v>
      </c>
      <c r="T7141" t="s">
        <v>160</v>
      </c>
      <c r="U7141">
        <v>1260</v>
      </c>
      <c r="V7141">
        <v>12352300</v>
      </c>
      <c r="W7141" t="s">
        <v>1012</v>
      </c>
      <c r="X7141" t="s">
        <v>1011</v>
      </c>
      <c r="Y7141" s="44" t="s">
        <v>1010</v>
      </c>
      <c r="Z7141" t="s">
        <v>15</v>
      </c>
      <c r="AA7141" t="s">
        <v>15</v>
      </c>
      <c r="AB7141" t="s">
        <v>7076</v>
      </c>
      <c r="AC7141" t="s">
        <v>7076</v>
      </c>
      <c r="AD7141" t="s">
        <v>7076</v>
      </c>
      <c r="AE7141" t="s">
        <v>11330</v>
      </c>
      <c r="AF7141" t="s">
        <v>7076</v>
      </c>
      <c r="AG7141" t="s">
        <v>7076</v>
      </c>
      <c r="AJ7141" t="s">
        <v>5954</v>
      </c>
      <c r="AK7141" t="s">
        <v>504</v>
      </c>
      <c r="AL7141" t="s">
        <v>34</v>
      </c>
      <c r="AM7141" t="s">
        <v>1009</v>
      </c>
      <c r="AN7141" t="s">
        <v>1008</v>
      </c>
      <c r="AO7141" t="s">
        <v>1007</v>
      </c>
      <c r="AP7141" t="s">
        <v>12</v>
      </c>
      <c r="AQ7141" t="s">
        <v>11</v>
      </c>
      <c r="AR7141" t="s">
        <v>11</v>
      </c>
      <c r="BU7141" t="s">
        <v>16102</v>
      </c>
      <c r="BV7141" t="s">
        <v>10</v>
      </c>
      <c r="BW7141" t="s">
        <v>9</v>
      </c>
      <c r="BX7141" t="s">
        <v>16101</v>
      </c>
      <c r="BY7141" s="44" t="s">
        <v>16100</v>
      </c>
      <c r="CA7141" s="44" t="s">
        <v>1005</v>
      </c>
      <c r="CB7141" t="s">
        <v>1297</v>
      </c>
      <c r="CC7141" t="s">
        <v>7</v>
      </c>
      <c r="CD7141" t="s">
        <v>6</v>
      </c>
      <c r="CE7141" t="s">
        <v>1296</v>
      </c>
      <c r="CF7141" t="s">
        <v>4</v>
      </c>
      <c r="CG7141" t="s">
        <v>3</v>
      </c>
      <c r="CH7141" t="s">
        <v>40083</v>
      </c>
      <c r="CI7141">
        <v>168</v>
      </c>
      <c r="CJ7141">
        <v>168</v>
      </c>
      <c r="CK7141">
        <v>312</v>
      </c>
      <c r="CL7141" t="s">
        <v>0</v>
      </c>
      <c r="CM7141">
        <v>4</v>
      </c>
      <c r="CN7141">
        <v>24</v>
      </c>
      <c r="CO7141">
        <v>72</v>
      </c>
      <c r="CP7141">
        <v>2.5</v>
      </c>
      <c r="CQ7141">
        <v>2.84</v>
      </c>
      <c r="CR7141" t="s">
        <v>1</v>
      </c>
      <c r="CS7141">
        <v>15000</v>
      </c>
      <c r="CT7141">
        <v>1000</v>
      </c>
      <c r="CU7141">
        <v>15</v>
      </c>
      <c r="CV7141" t="s">
        <v>15</v>
      </c>
      <c r="CW7141" t="s">
        <v>15</v>
      </c>
    </row>
    <row r="7142" spans="1:101" x14ac:dyDescent="0.25">
      <c r="A7142" t="s">
        <v>23</v>
      </c>
      <c r="B7142" t="s">
        <v>16107</v>
      </c>
      <c r="C7142" t="s">
        <v>16111</v>
      </c>
      <c r="D7142" s="31" t="s">
        <v>35798</v>
      </c>
      <c r="E7142" t="s">
        <v>1018</v>
      </c>
      <c r="F7142" t="s">
        <v>16106</v>
      </c>
      <c r="G7142" t="s">
        <v>16110</v>
      </c>
      <c r="H7142" t="s">
        <v>16109</v>
      </c>
      <c r="I7142" t="s">
        <v>14265</v>
      </c>
      <c r="J7142" t="s">
        <v>1</v>
      </c>
      <c r="K7142" t="s">
        <v>11</v>
      </c>
      <c r="L7142" t="s">
        <v>11</v>
      </c>
      <c r="M7142" t="s">
        <v>36610</v>
      </c>
      <c r="N7142" t="s">
        <v>16103</v>
      </c>
      <c r="O7142" t="s">
        <v>1353</v>
      </c>
      <c r="P7142" t="s">
        <v>1907</v>
      </c>
      <c r="Q7142" t="s">
        <v>63</v>
      </c>
      <c r="R7142" t="s">
        <v>2026</v>
      </c>
      <c r="S7142" t="s">
        <v>11</v>
      </c>
      <c r="T7142" t="s">
        <v>18</v>
      </c>
      <c r="U7142">
        <v>1260</v>
      </c>
      <c r="V7142">
        <v>12352300</v>
      </c>
      <c r="X7142" t="s">
        <v>1011</v>
      </c>
      <c r="Y7142" t="s">
        <v>1010</v>
      </c>
      <c r="Z7142" t="s">
        <v>15</v>
      </c>
      <c r="AA7142" t="s">
        <v>15</v>
      </c>
      <c r="AB7142" t="s">
        <v>7076</v>
      </c>
      <c r="AC7142" t="s">
        <v>7076</v>
      </c>
      <c r="AD7142" t="s">
        <v>7076</v>
      </c>
      <c r="AE7142" t="s">
        <v>38849</v>
      </c>
      <c r="AF7142" t="s">
        <v>7076</v>
      </c>
      <c r="AG7142" t="s">
        <v>7076</v>
      </c>
      <c r="AJ7142" t="s">
        <v>5954</v>
      </c>
      <c r="AK7142" t="s">
        <v>504</v>
      </c>
      <c r="AL7142" t="s">
        <v>34</v>
      </c>
      <c r="AM7142" t="s">
        <v>1009</v>
      </c>
      <c r="AN7142" t="s">
        <v>1207</v>
      </c>
      <c r="AO7142" t="s">
        <v>1007</v>
      </c>
      <c r="AP7142" t="s">
        <v>11</v>
      </c>
      <c r="AQ7142" t="s">
        <v>11</v>
      </c>
      <c r="AR7142" t="s">
        <v>622</v>
      </c>
      <c r="BU7142" t="s">
        <v>16102</v>
      </c>
      <c r="BV7142" t="s">
        <v>10</v>
      </c>
      <c r="BW7142" t="s">
        <v>9</v>
      </c>
      <c r="BX7142" t="s">
        <v>16101</v>
      </c>
      <c r="BY7142" t="s">
        <v>16100</v>
      </c>
      <c r="CA7142" t="s">
        <v>1005</v>
      </c>
      <c r="CB7142" t="s">
        <v>762</v>
      </c>
      <c r="CC7142" t="s">
        <v>7</v>
      </c>
      <c r="CD7142" t="s">
        <v>6</v>
      </c>
      <c r="CE7142" t="s">
        <v>761</v>
      </c>
      <c r="CF7142" t="s">
        <v>4</v>
      </c>
      <c r="CG7142" t="s">
        <v>3</v>
      </c>
      <c r="CH7142" t="s">
        <v>40056</v>
      </c>
      <c r="CI7142">
        <v>0</v>
      </c>
      <c r="CL7142" t="s">
        <v>0</v>
      </c>
      <c r="CM7142">
        <v>5</v>
      </c>
      <c r="CN7142">
        <v>5</v>
      </c>
      <c r="CO7142">
        <v>20</v>
      </c>
      <c r="CP7142">
        <v>25</v>
      </c>
      <c r="CQ7142">
        <v>25.474999999999998</v>
      </c>
      <c r="CR7142" t="s">
        <v>1</v>
      </c>
      <c r="CS7142">
        <v>25000</v>
      </c>
      <c r="CT7142">
        <v>1000</v>
      </c>
      <c r="CU7142">
        <v>25</v>
      </c>
      <c r="CV7142" t="s">
        <v>15</v>
      </c>
      <c r="CW7142" t="s">
        <v>15</v>
      </c>
    </row>
    <row r="7143" spans="1:101" x14ac:dyDescent="0.25">
      <c r="A7143" t="s">
        <v>23</v>
      </c>
      <c r="B7143" t="s">
        <v>16107</v>
      </c>
      <c r="C7143" t="s">
        <v>16115</v>
      </c>
      <c r="D7143" t="s">
        <v>9888</v>
      </c>
      <c r="E7143" t="s">
        <v>1018</v>
      </c>
      <c r="F7143" t="s">
        <v>16106</v>
      </c>
      <c r="G7143" t="s">
        <v>16114</v>
      </c>
      <c r="H7143" t="s">
        <v>16113</v>
      </c>
      <c r="I7143">
        <v>2.5</v>
      </c>
      <c r="J7143" t="s">
        <v>1</v>
      </c>
      <c r="K7143" t="s">
        <v>11</v>
      </c>
      <c r="L7143" t="s">
        <v>11</v>
      </c>
      <c r="M7143" t="s">
        <v>36609</v>
      </c>
      <c r="N7143" t="s">
        <v>16103</v>
      </c>
      <c r="O7143" t="s">
        <v>1119</v>
      </c>
      <c r="P7143" t="s">
        <v>1907</v>
      </c>
      <c r="Q7143" t="s">
        <v>63</v>
      </c>
      <c r="R7143" t="s">
        <v>2026</v>
      </c>
      <c r="S7143" t="s">
        <v>11</v>
      </c>
      <c r="T7143" t="s">
        <v>160</v>
      </c>
      <c r="U7143">
        <v>1260</v>
      </c>
      <c r="V7143">
        <v>12352300</v>
      </c>
      <c r="X7143" t="s">
        <v>1011</v>
      </c>
      <c r="Y7143" t="s">
        <v>1010</v>
      </c>
      <c r="Z7143" t="s">
        <v>15</v>
      </c>
      <c r="AA7143" t="s">
        <v>15</v>
      </c>
      <c r="AB7143" t="s">
        <v>7076</v>
      </c>
      <c r="AC7143" t="s">
        <v>7076</v>
      </c>
      <c r="AD7143" t="s">
        <v>7076</v>
      </c>
      <c r="AE7143" t="s">
        <v>11330</v>
      </c>
      <c r="AF7143" t="s">
        <v>7076</v>
      </c>
      <c r="AG7143" t="s">
        <v>7076</v>
      </c>
      <c r="AJ7143" t="s">
        <v>5954</v>
      </c>
      <c r="AK7143" t="s">
        <v>504</v>
      </c>
      <c r="AL7143" t="s">
        <v>34</v>
      </c>
      <c r="AM7143" t="s">
        <v>1009</v>
      </c>
      <c r="AN7143" t="s">
        <v>1008</v>
      </c>
      <c r="AO7143" t="s">
        <v>1007</v>
      </c>
      <c r="AP7143" t="s">
        <v>12</v>
      </c>
      <c r="AQ7143" t="s">
        <v>11</v>
      </c>
      <c r="AR7143" t="s">
        <v>11</v>
      </c>
      <c r="BU7143" t="s">
        <v>16102</v>
      </c>
      <c r="BV7143" t="s">
        <v>10</v>
      </c>
      <c r="BW7143" t="s">
        <v>9</v>
      </c>
      <c r="BX7143" t="s">
        <v>16101</v>
      </c>
      <c r="BY7143" t="s">
        <v>16112</v>
      </c>
      <c r="CA7143" t="s">
        <v>1005</v>
      </c>
      <c r="CB7143" t="s">
        <v>1297</v>
      </c>
      <c r="CC7143" t="s">
        <v>7</v>
      </c>
      <c r="CD7143" t="s">
        <v>6</v>
      </c>
      <c r="CE7143" t="s">
        <v>1296</v>
      </c>
      <c r="CF7143" t="s">
        <v>4</v>
      </c>
      <c r="CG7143" t="s">
        <v>3</v>
      </c>
      <c r="CH7143" t="s">
        <v>40083</v>
      </c>
      <c r="CI7143">
        <v>168</v>
      </c>
      <c r="CJ7143">
        <v>168</v>
      </c>
      <c r="CK7143">
        <v>312</v>
      </c>
      <c r="CL7143" t="s">
        <v>0</v>
      </c>
      <c r="CM7143">
        <v>4</v>
      </c>
      <c r="CN7143">
        <v>24</v>
      </c>
      <c r="CO7143">
        <v>72</v>
      </c>
      <c r="CP7143">
        <v>2.5</v>
      </c>
      <c r="CQ7143">
        <v>2.84</v>
      </c>
      <c r="CR7143" t="s">
        <v>1</v>
      </c>
      <c r="CS7143">
        <v>2500</v>
      </c>
      <c r="CT7143">
        <v>1000</v>
      </c>
      <c r="CU7143">
        <v>2.5</v>
      </c>
      <c r="CV7143" t="s">
        <v>15</v>
      </c>
      <c r="CW7143" t="s">
        <v>15</v>
      </c>
    </row>
    <row r="7144" spans="1:101" x14ac:dyDescent="0.25">
      <c r="A7144" t="s">
        <v>23</v>
      </c>
      <c r="B7144" t="s">
        <v>29195</v>
      </c>
      <c r="C7144" t="s">
        <v>29196</v>
      </c>
      <c r="D7144" s="25" t="s">
        <v>35810</v>
      </c>
      <c r="E7144" t="s">
        <v>1212</v>
      </c>
      <c r="F7144" t="s">
        <v>29194</v>
      </c>
      <c r="G7144" t="s">
        <v>29193</v>
      </c>
      <c r="H7144" t="s">
        <v>29192</v>
      </c>
      <c r="I7144" t="s">
        <v>1293</v>
      </c>
      <c r="J7144" t="s">
        <v>1</v>
      </c>
      <c r="K7144" t="s">
        <v>725</v>
      </c>
      <c r="M7144" t="s">
        <v>36609</v>
      </c>
      <c r="N7144" t="s">
        <v>11299</v>
      </c>
      <c r="O7144" t="s">
        <v>1353</v>
      </c>
      <c r="P7144" t="s">
        <v>1907</v>
      </c>
      <c r="Q7144" t="s">
        <v>63</v>
      </c>
      <c r="R7144" t="s">
        <v>2026</v>
      </c>
      <c r="S7144" t="s">
        <v>11</v>
      </c>
      <c r="T7144" t="s">
        <v>160</v>
      </c>
      <c r="U7144">
        <v>1260</v>
      </c>
      <c r="V7144">
        <v>12352106</v>
      </c>
      <c r="W7144" t="s">
        <v>1210</v>
      </c>
      <c r="X7144" t="s">
        <v>1209</v>
      </c>
      <c r="Y7144" t="s">
        <v>1208</v>
      </c>
      <c r="Z7144" t="s">
        <v>15</v>
      </c>
      <c r="AA7144" t="s">
        <v>15</v>
      </c>
      <c r="AB7144" t="s">
        <v>7076</v>
      </c>
      <c r="AC7144" t="s">
        <v>7076</v>
      </c>
      <c r="AD7144" t="s">
        <v>7076</v>
      </c>
      <c r="AE7144" t="s">
        <v>11330</v>
      </c>
      <c r="AF7144" t="s">
        <v>7076</v>
      </c>
      <c r="AG7144" t="s">
        <v>7076</v>
      </c>
      <c r="AJ7144" t="s">
        <v>5954</v>
      </c>
      <c r="AK7144" t="s">
        <v>504</v>
      </c>
      <c r="AL7144" t="s">
        <v>34</v>
      </c>
      <c r="AM7144" t="s">
        <v>1009</v>
      </c>
      <c r="AN7144" t="s">
        <v>1008</v>
      </c>
      <c r="AO7144" t="s">
        <v>1206</v>
      </c>
      <c r="AP7144" t="s">
        <v>12</v>
      </c>
      <c r="AQ7144" t="s">
        <v>11</v>
      </c>
      <c r="AR7144" t="s">
        <v>11</v>
      </c>
      <c r="BU7144" t="s">
        <v>19648</v>
      </c>
      <c r="BV7144" t="s">
        <v>10</v>
      </c>
      <c r="BW7144" t="s">
        <v>9</v>
      </c>
      <c r="BX7144" t="s">
        <v>29187</v>
      </c>
      <c r="BY7144" t="s">
        <v>29186</v>
      </c>
      <c r="CA7144" t="s">
        <v>29185</v>
      </c>
      <c r="CB7144" t="s">
        <v>10343</v>
      </c>
      <c r="CC7144" t="s">
        <v>7</v>
      </c>
      <c r="CD7144" t="s">
        <v>515</v>
      </c>
      <c r="CE7144" t="s">
        <v>1169</v>
      </c>
      <c r="CF7144" t="s">
        <v>4</v>
      </c>
      <c r="CG7144" t="s">
        <v>513</v>
      </c>
      <c r="CH7144" t="s">
        <v>40082</v>
      </c>
      <c r="CI7144">
        <v>127</v>
      </c>
      <c r="CJ7144">
        <v>127</v>
      </c>
      <c r="CK7144">
        <v>222</v>
      </c>
      <c r="CM7144">
        <v>8</v>
      </c>
      <c r="CN7144">
        <v>48</v>
      </c>
      <c r="CO7144">
        <v>144</v>
      </c>
      <c r="CP7144">
        <v>6</v>
      </c>
      <c r="CQ7144">
        <v>6.8999999999999995</v>
      </c>
      <c r="CR7144" t="s">
        <v>1</v>
      </c>
      <c r="CS7144">
        <v>6000</v>
      </c>
      <c r="CT7144">
        <v>1000</v>
      </c>
      <c r="CU7144">
        <v>6</v>
      </c>
      <c r="CV7144" t="s">
        <v>15</v>
      </c>
      <c r="CW7144" t="s">
        <v>15</v>
      </c>
    </row>
    <row r="7145" spans="1:101" x14ac:dyDescent="0.25">
      <c r="A7145" t="s">
        <v>23</v>
      </c>
      <c r="B7145" t="s">
        <v>29195</v>
      </c>
      <c r="C7145" t="s">
        <v>29199</v>
      </c>
      <c r="D7145" s="31" t="s">
        <v>35798</v>
      </c>
      <c r="E7145" t="s">
        <v>1212</v>
      </c>
      <c r="F7145" t="s">
        <v>29194</v>
      </c>
      <c r="G7145" t="s">
        <v>29198</v>
      </c>
      <c r="H7145" t="s">
        <v>29197</v>
      </c>
      <c r="I7145" t="s">
        <v>14265</v>
      </c>
      <c r="J7145" t="s">
        <v>1</v>
      </c>
      <c r="K7145" t="s">
        <v>725</v>
      </c>
      <c r="L7145" t="s">
        <v>11</v>
      </c>
      <c r="M7145" t="s">
        <v>36610</v>
      </c>
      <c r="N7145" t="s">
        <v>11299</v>
      </c>
      <c r="O7145" t="s">
        <v>1353</v>
      </c>
      <c r="P7145" t="s">
        <v>1907</v>
      </c>
      <c r="Q7145" t="s">
        <v>63</v>
      </c>
      <c r="R7145" t="s">
        <v>2026</v>
      </c>
      <c r="S7145" t="s">
        <v>11</v>
      </c>
      <c r="T7145" t="s">
        <v>18</v>
      </c>
      <c r="U7145">
        <v>1260</v>
      </c>
      <c r="V7145">
        <v>12352106</v>
      </c>
      <c r="X7145" t="s">
        <v>1209</v>
      </c>
      <c r="Y7145" t="s">
        <v>1208</v>
      </c>
      <c r="Z7145" t="s">
        <v>15</v>
      </c>
      <c r="AA7145" t="s">
        <v>15</v>
      </c>
      <c r="AB7145" t="s">
        <v>7076</v>
      </c>
      <c r="AC7145" t="s">
        <v>7076</v>
      </c>
      <c r="AD7145" t="s">
        <v>7076</v>
      </c>
      <c r="AE7145" t="s">
        <v>38849</v>
      </c>
      <c r="AF7145" t="s">
        <v>7076</v>
      </c>
      <c r="AG7145" t="s">
        <v>7076</v>
      </c>
      <c r="AJ7145" t="s">
        <v>5954</v>
      </c>
      <c r="AK7145" t="s">
        <v>504</v>
      </c>
      <c r="AL7145" t="s">
        <v>34</v>
      </c>
      <c r="AM7145" t="s">
        <v>1009</v>
      </c>
      <c r="AN7145" t="s">
        <v>1008</v>
      </c>
      <c r="AO7145" t="s">
        <v>1206</v>
      </c>
      <c r="AP7145" t="s">
        <v>12</v>
      </c>
      <c r="AQ7145" t="s">
        <v>11</v>
      </c>
      <c r="AR7145" t="s">
        <v>11</v>
      </c>
      <c r="BU7145" t="s">
        <v>19648</v>
      </c>
      <c r="BV7145" t="s">
        <v>10</v>
      </c>
      <c r="BW7145" t="s">
        <v>9</v>
      </c>
      <c r="BX7145" t="s">
        <v>29187</v>
      </c>
      <c r="BY7145" t="s">
        <v>29186</v>
      </c>
      <c r="CA7145" t="s">
        <v>29185</v>
      </c>
      <c r="CB7145" t="s">
        <v>15622</v>
      </c>
      <c r="CC7145" t="s">
        <v>7</v>
      </c>
      <c r="CD7145" t="s">
        <v>515</v>
      </c>
      <c r="CE7145" t="s">
        <v>15621</v>
      </c>
      <c r="CF7145" t="s">
        <v>4</v>
      </c>
      <c r="CG7145" t="s">
        <v>513</v>
      </c>
      <c r="CH7145" t="s">
        <v>15620</v>
      </c>
      <c r="CI7145">
        <v>0</v>
      </c>
      <c r="CL7145" t="s">
        <v>0</v>
      </c>
      <c r="CM7145">
        <v>5</v>
      </c>
      <c r="CN7145">
        <v>5</v>
      </c>
      <c r="CO7145">
        <v>20</v>
      </c>
      <c r="CP7145">
        <v>25</v>
      </c>
      <c r="CQ7145">
        <v>25.474999999999998</v>
      </c>
      <c r="CR7145" t="s">
        <v>1</v>
      </c>
      <c r="CS7145">
        <v>25000</v>
      </c>
      <c r="CT7145">
        <v>1000</v>
      </c>
      <c r="CU7145">
        <v>25</v>
      </c>
      <c r="CV7145" t="s">
        <v>15</v>
      </c>
      <c r="CW7145" t="s">
        <v>15</v>
      </c>
    </row>
    <row r="7146" spans="1:101" s="7" customFormat="1" x14ac:dyDescent="0.25">
      <c r="A7146" t="s">
        <v>23</v>
      </c>
      <c r="B7146" t="s">
        <v>29195</v>
      </c>
      <c r="C7146" t="s">
        <v>29202</v>
      </c>
      <c r="D7146" t="s">
        <v>9888</v>
      </c>
      <c r="E7146" t="s">
        <v>1212</v>
      </c>
      <c r="F7146" t="s">
        <v>29194</v>
      </c>
      <c r="G7146" t="s">
        <v>29201</v>
      </c>
      <c r="H7146" t="s">
        <v>29200</v>
      </c>
      <c r="I7146">
        <v>2.5</v>
      </c>
      <c r="J7146" t="s">
        <v>1</v>
      </c>
      <c r="K7146" t="s">
        <v>725</v>
      </c>
      <c r="L7146" t="s">
        <v>11</v>
      </c>
      <c r="M7146" t="s">
        <v>36609</v>
      </c>
      <c r="N7146" t="s">
        <v>11299</v>
      </c>
      <c r="O7146" t="s">
        <v>529</v>
      </c>
      <c r="P7146" t="s">
        <v>1907</v>
      </c>
      <c r="Q7146" t="s">
        <v>63</v>
      </c>
      <c r="R7146" t="s">
        <v>2026</v>
      </c>
      <c r="S7146" t="s">
        <v>11</v>
      </c>
      <c r="T7146" t="s">
        <v>160</v>
      </c>
      <c r="U7146">
        <v>1260</v>
      </c>
      <c r="V7146">
        <v>12352106</v>
      </c>
      <c r="W7146"/>
      <c r="X7146" t="s">
        <v>1209</v>
      </c>
      <c r="Y7146" t="s">
        <v>1208</v>
      </c>
      <c r="Z7146" t="s">
        <v>15</v>
      </c>
      <c r="AA7146" t="s">
        <v>15</v>
      </c>
      <c r="AB7146" t="s">
        <v>7076</v>
      </c>
      <c r="AC7146" t="s">
        <v>7076</v>
      </c>
      <c r="AD7146" t="s">
        <v>7076</v>
      </c>
      <c r="AE7146" t="s">
        <v>11330</v>
      </c>
      <c r="AF7146" t="s">
        <v>7076</v>
      </c>
      <c r="AG7146" t="s">
        <v>7076</v>
      </c>
      <c r="AH7146"/>
      <c r="AI7146"/>
      <c r="AJ7146" t="s">
        <v>5954</v>
      </c>
      <c r="AK7146" t="s">
        <v>504</v>
      </c>
      <c r="AL7146" t="s">
        <v>34</v>
      </c>
      <c r="AM7146" t="s">
        <v>1009</v>
      </c>
      <c r="AN7146" t="s">
        <v>1008</v>
      </c>
      <c r="AO7146" t="s">
        <v>1206</v>
      </c>
      <c r="AP7146" t="s">
        <v>12</v>
      </c>
      <c r="AQ7146" t="s">
        <v>11</v>
      </c>
      <c r="AR7146" t="s">
        <v>11</v>
      </c>
      <c r="AS7146"/>
      <c r="AT7146"/>
      <c r="AU7146"/>
      <c r="AV7146"/>
      <c r="AW7146"/>
      <c r="AX7146"/>
      <c r="AY7146"/>
      <c r="AZ7146"/>
      <c r="BA7146"/>
      <c r="BB7146"/>
      <c r="BC7146"/>
      <c r="BD7146"/>
      <c r="BE7146"/>
      <c r="BF7146"/>
      <c r="BG7146"/>
      <c r="BH7146"/>
      <c r="BI7146"/>
      <c r="BJ7146"/>
      <c r="BK7146"/>
      <c r="BL7146"/>
      <c r="BM7146"/>
      <c r="BN7146"/>
      <c r="BO7146"/>
      <c r="BP7146"/>
      <c r="BQ7146"/>
      <c r="BR7146"/>
      <c r="BS7146"/>
      <c r="BT7146"/>
      <c r="BU7146" t="s">
        <v>19648</v>
      </c>
      <c r="BV7146" t="s">
        <v>10</v>
      </c>
      <c r="BW7146" t="s">
        <v>9</v>
      </c>
      <c r="BX7146" t="s">
        <v>29187</v>
      </c>
      <c r="BY7146" t="s">
        <v>29186</v>
      </c>
      <c r="BZ7146"/>
      <c r="CA7146" t="s">
        <v>29185</v>
      </c>
      <c r="CB7146" t="s">
        <v>9906</v>
      </c>
      <c r="CC7146" t="s">
        <v>7</v>
      </c>
      <c r="CD7146" t="s">
        <v>515</v>
      </c>
      <c r="CE7146" t="s">
        <v>1169</v>
      </c>
      <c r="CF7146" t="s">
        <v>4</v>
      </c>
      <c r="CG7146" t="s">
        <v>513</v>
      </c>
      <c r="CH7146" t="s">
        <v>40082</v>
      </c>
      <c r="CI7146">
        <v>168</v>
      </c>
      <c r="CJ7146">
        <v>168</v>
      </c>
      <c r="CK7146">
        <v>312</v>
      </c>
      <c r="CL7146" t="s">
        <v>0</v>
      </c>
      <c r="CM7146">
        <v>4</v>
      </c>
      <c r="CN7146">
        <v>24</v>
      </c>
      <c r="CO7146">
        <v>72</v>
      </c>
      <c r="CP7146">
        <v>2.5</v>
      </c>
      <c r="CQ7146">
        <v>2.84</v>
      </c>
      <c r="CR7146" t="s">
        <v>1</v>
      </c>
      <c r="CS7146">
        <v>2500</v>
      </c>
      <c r="CT7146">
        <v>1000</v>
      </c>
      <c r="CU7146">
        <v>2.5</v>
      </c>
      <c r="CV7146" t="s">
        <v>15</v>
      </c>
      <c r="CW7146" t="s">
        <v>15</v>
      </c>
    </row>
    <row r="7147" spans="1:101" x14ac:dyDescent="0.25">
      <c r="A7147" t="s">
        <v>23</v>
      </c>
      <c r="B7147" t="s">
        <v>29195</v>
      </c>
      <c r="C7147" t="s">
        <v>29205</v>
      </c>
      <c r="D7147" s="31" t="s">
        <v>35799</v>
      </c>
      <c r="E7147" t="s">
        <v>1212</v>
      </c>
      <c r="F7147" t="s">
        <v>29194</v>
      </c>
      <c r="G7147" t="s">
        <v>29204</v>
      </c>
      <c r="H7147" t="s">
        <v>29203</v>
      </c>
      <c r="I7147">
        <v>1</v>
      </c>
      <c r="J7147" t="s">
        <v>1</v>
      </c>
      <c r="K7147" t="s">
        <v>725</v>
      </c>
      <c r="L7147" t="s">
        <v>11</v>
      </c>
      <c r="M7147" t="s">
        <v>36609</v>
      </c>
      <c r="N7147" t="s">
        <v>11299</v>
      </c>
      <c r="O7147" t="s">
        <v>529</v>
      </c>
      <c r="P7147" t="s">
        <v>1907</v>
      </c>
      <c r="Q7147" t="s">
        <v>63</v>
      </c>
      <c r="R7147" t="s">
        <v>2026</v>
      </c>
      <c r="S7147" t="s">
        <v>11</v>
      </c>
      <c r="T7147" t="s">
        <v>160</v>
      </c>
      <c r="U7147">
        <v>1260</v>
      </c>
      <c r="V7147">
        <v>12352106</v>
      </c>
      <c r="X7147" t="s">
        <v>1209</v>
      </c>
      <c r="Y7147" t="s">
        <v>1208</v>
      </c>
      <c r="Z7147" t="s">
        <v>15</v>
      </c>
      <c r="AA7147" t="s">
        <v>15</v>
      </c>
      <c r="AB7147" t="s">
        <v>7076</v>
      </c>
      <c r="AC7147" t="s">
        <v>7076</v>
      </c>
      <c r="AD7147" t="s">
        <v>7076</v>
      </c>
      <c r="AE7147" t="s">
        <v>11330</v>
      </c>
      <c r="AF7147" t="s">
        <v>7076</v>
      </c>
      <c r="AG7147" t="s">
        <v>7076</v>
      </c>
      <c r="AJ7147" t="s">
        <v>5954</v>
      </c>
      <c r="AK7147" t="s">
        <v>504</v>
      </c>
      <c r="AL7147" t="s">
        <v>34</v>
      </c>
      <c r="AM7147" t="s">
        <v>1009</v>
      </c>
      <c r="AN7147" t="s">
        <v>1008</v>
      </c>
      <c r="AO7147" t="s">
        <v>1206</v>
      </c>
      <c r="AP7147" t="s">
        <v>12</v>
      </c>
      <c r="AQ7147" t="s">
        <v>11</v>
      </c>
      <c r="AR7147" t="s">
        <v>11</v>
      </c>
      <c r="BU7147" t="s">
        <v>19648</v>
      </c>
      <c r="BV7147" t="s">
        <v>10</v>
      </c>
      <c r="BW7147" t="s">
        <v>9</v>
      </c>
      <c r="BX7147" t="s">
        <v>29187</v>
      </c>
      <c r="BY7147" t="s">
        <v>29186</v>
      </c>
      <c r="CA7147" t="s">
        <v>29185</v>
      </c>
      <c r="CB7147" t="s">
        <v>9906</v>
      </c>
      <c r="CC7147" t="s">
        <v>7</v>
      </c>
      <c r="CD7147" t="s">
        <v>515</v>
      </c>
      <c r="CE7147" t="s">
        <v>1169</v>
      </c>
      <c r="CF7147" t="s">
        <v>4</v>
      </c>
      <c r="CG7147" t="s">
        <v>513</v>
      </c>
      <c r="CH7147" t="s">
        <v>40082</v>
      </c>
      <c r="CI7147">
        <v>127</v>
      </c>
      <c r="CJ7147">
        <v>127</v>
      </c>
      <c r="CK7147">
        <v>221</v>
      </c>
      <c r="CL7147" t="s">
        <v>0</v>
      </c>
      <c r="CM7147">
        <v>8</v>
      </c>
      <c r="CN7147">
        <v>48</v>
      </c>
      <c r="CO7147">
        <v>144</v>
      </c>
      <c r="CP7147">
        <v>1</v>
      </c>
      <c r="CQ7147">
        <v>1.1599999999999999</v>
      </c>
      <c r="CR7147" t="s">
        <v>1</v>
      </c>
      <c r="CS7147">
        <v>1000</v>
      </c>
      <c r="CT7147">
        <v>1000</v>
      </c>
      <c r="CU7147">
        <v>1</v>
      </c>
      <c r="CV7147" t="s">
        <v>15</v>
      </c>
      <c r="CW7147" t="s">
        <v>15</v>
      </c>
    </row>
    <row r="7148" spans="1:101" x14ac:dyDescent="0.25">
      <c r="A7148" t="s">
        <v>23</v>
      </c>
      <c r="B7148" t="s">
        <v>23101</v>
      </c>
      <c r="C7148" t="s">
        <v>23102</v>
      </c>
      <c r="D7148" s="31" t="s">
        <v>35799</v>
      </c>
      <c r="E7148" t="s">
        <v>23100</v>
      </c>
      <c r="F7148" t="s">
        <v>23099</v>
      </c>
      <c r="G7148" t="s">
        <v>23098</v>
      </c>
      <c r="H7148" t="s">
        <v>23097</v>
      </c>
      <c r="I7148">
        <v>1</v>
      </c>
      <c r="J7148" t="s">
        <v>1</v>
      </c>
      <c r="K7148" t="s">
        <v>15191</v>
      </c>
      <c r="L7148" t="s">
        <v>11</v>
      </c>
      <c r="M7148" t="s">
        <v>36609</v>
      </c>
      <c r="N7148" t="s">
        <v>21336</v>
      </c>
      <c r="O7148" t="s">
        <v>489</v>
      </c>
      <c r="P7148" t="s">
        <v>1907</v>
      </c>
      <c r="Q7148" t="s">
        <v>11060</v>
      </c>
      <c r="R7148" t="s">
        <v>551</v>
      </c>
      <c r="S7148" t="s">
        <v>42</v>
      </c>
      <c r="T7148" t="s">
        <v>160</v>
      </c>
      <c r="U7148">
        <v>1260</v>
      </c>
      <c r="V7148">
        <v>12352300</v>
      </c>
      <c r="X7148" t="s">
        <v>10508</v>
      </c>
      <c r="Y7148" t="s">
        <v>23096</v>
      </c>
      <c r="Z7148" t="s">
        <v>39</v>
      </c>
      <c r="AA7148" t="s">
        <v>39</v>
      </c>
      <c r="AB7148" t="s">
        <v>11059</v>
      </c>
      <c r="AC7148" t="s">
        <v>924</v>
      </c>
      <c r="AE7148" t="s">
        <v>11330</v>
      </c>
      <c r="AF7148">
        <v>1469</v>
      </c>
      <c r="AG7148" t="s">
        <v>37</v>
      </c>
      <c r="AH7148" t="s">
        <v>23095</v>
      </c>
      <c r="AJ7148" t="s">
        <v>5954</v>
      </c>
      <c r="AK7148" t="s">
        <v>23094</v>
      </c>
      <c r="AL7148" t="s">
        <v>34</v>
      </c>
      <c r="AM7148" t="s">
        <v>23093</v>
      </c>
      <c r="AN7148" t="s">
        <v>17623</v>
      </c>
      <c r="AO7148" t="s">
        <v>2252</v>
      </c>
      <c r="AP7148" t="s">
        <v>12</v>
      </c>
      <c r="AQ7148" t="s">
        <v>11</v>
      </c>
      <c r="AR7148" t="s">
        <v>11</v>
      </c>
      <c r="BU7148" t="s">
        <v>40138</v>
      </c>
      <c r="BV7148" t="s">
        <v>10</v>
      </c>
      <c r="BW7148" t="s">
        <v>9</v>
      </c>
      <c r="BX7148" t="s">
        <v>23092</v>
      </c>
      <c r="BY7148" t="s">
        <v>23091</v>
      </c>
      <c r="CA7148" t="s">
        <v>23090</v>
      </c>
      <c r="CB7148" t="s">
        <v>1412</v>
      </c>
      <c r="CC7148" t="s">
        <v>7</v>
      </c>
      <c r="CD7148" t="s">
        <v>6</v>
      </c>
      <c r="CE7148" t="s">
        <v>1411</v>
      </c>
      <c r="CF7148" t="s">
        <v>4</v>
      </c>
      <c r="CG7148" t="s">
        <v>3</v>
      </c>
      <c r="CH7148" t="s">
        <v>40026</v>
      </c>
      <c r="CI7148">
        <v>75</v>
      </c>
      <c r="CJ7148">
        <v>75</v>
      </c>
      <c r="CK7148">
        <v>164</v>
      </c>
      <c r="CL7148" t="s">
        <v>0</v>
      </c>
      <c r="CM7148">
        <v>25</v>
      </c>
      <c r="CN7148">
        <v>150</v>
      </c>
      <c r="CO7148">
        <v>450</v>
      </c>
      <c r="CP7148">
        <v>1</v>
      </c>
      <c r="CQ7148">
        <v>1.0649999999999999</v>
      </c>
      <c r="CR7148" t="s">
        <v>1</v>
      </c>
      <c r="CS7148">
        <v>1000</v>
      </c>
      <c r="CT7148">
        <v>1000</v>
      </c>
      <c r="CU7148">
        <v>1</v>
      </c>
      <c r="CV7148" t="s">
        <v>15</v>
      </c>
      <c r="CW7148" t="s">
        <v>15</v>
      </c>
    </row>
    <row r="7149" spans="1:101" x14ac:dyDescent="0.25">
      <c r="A7149" t="s">
        <v>23</v>
      </c>
      <c r="B7149" s="1" t="s">
        <v>23125</v>
      </c>
      <c r="C7149" s="31" t="s">
        <v>38205</v>
      </c>
      <c r="D7149" s="31" t="s">
        <v>35810</v>
      </c>
      <c r="E7149" s="31" t="s">
        <v>23124</v>
      </c>
      <c r="G7149" t="s">
        <v>40847</v>
      </c>
      <c r="H7149" t="s">
        <v>40848</v>
      </c>
      <c r="I7149" s="31" t="s">
        <v>35989</v>
      </c>
      <c r="J7149" t="s">
        <v>35983</v>
      </c>
      <c r="K7149" t="s">
        <v>11</v>
      </c>
      <c r="L7149" t="s">
        <v>11</v>
      </c>
      <c r="M7149" t="s">
        <v>36610</v>
      </c>
      <c r="N7149">
        <v>2836994000</v>
      </c>
      <c r="O7149" t="s">
        <v>1338</v>
      </c>
      <c r="P7149" t="s">
        <v>1907</v>
      </c>
      <c r="R7149">
        <v>0</v>
      </c>
      <c r="S7149" t="s">
        <v>11</v>
      </c>
      <c r="T7149" t="s">
        <v>18</v>
      </c>
      <c r="U7149" s="34">
        <v>1440</v>
      </c>
      <c r="V7149" t="s">
        <v>488</v>
      </c>
      <c r="W7149" t="s">
        <v>39764</v>
      </c>
      <c r="AA7149" t="s">
        <v>15</v>
      </c>
      <c r="AB7149">
        <v>0</v>
      </c>
      <c r="AC7149">
        <v>0</v>
      </c>
      <c r="AD7149" t="s">
        <v>11</v>
      </c>
      <c r="AE7149" s="31" t="s">
        <v>11330</v>
      </c>
      <c r="AG7149" t="s">
        <v>11</v>
      </c>
      <c r="AH7149" t="s">
        <v>11</v>
      </c>
      <c r="AI7149" t="s">
        <v>11</v>
      </c>
      <c r="AJ7149" t="s">
        <v>5954</v>
      </c>
      <c r="AK7149" t="s">
        <v>156</v>
      </c>
      <c r="AL7149" t="s">
        <v>34</v>
      </c>
      <c r="AM7149" t="s">
        <v>39291</v>
      </c>
      <c r="AN7149" t="s">
        <v>39364</v>
      </c>
      <c r="AO7149" t="s">
        <v>23119</v>
      </c>
      <c r="AP7149" t="s">
        <v>11</v>
      </c>
      <c r="AQ7149" t="s">
        <v>11</v>
      </c>
      <c r="AR7149" t="s">
        <v>622</v>
      </c>
      <c r="AS7149" t="s">
        <v>11</v>
      </c>
      <c r="AT7149" t="s">
        <v>11</v>
      </c>
      <c r="AU7149" t="s">
        <v>11</v>
      </c>
      <c r="AV7149" t="s">
        <v>11</v>
      </c>
      <c r="AW7149" t="s">
        <v>11</v>
      </c>
      <c r="AX7149" t="s">
        <v>11</v>
      </c>
      <c r="AY7149" t="s">
        <v>11</v>
      </c>
      <c r="AZ7149" t="s">
        <v>11</v>
      </c>
      <c r="BA7149" t="s">
        <v>11</v>
      </c>
      <c r="BB7149" t="s">
        <v>11</v>
      </c>
      <c r="BC7149" t="s">
        <v>11</v>
      </c>
      <c r="BE7149" t="s">
        <v>11</v>
      </c>
      <c r="BF7149" t="s">
        <v>11</v>
      </c>
      <c r="BG7149" t="s">
        <v>11</v>
      </c>
      <c r="BI7149" t="s">
        <v>11</v>
      </c>
      <c r="BK7149" t="s">
        <v>11</v>
      </c>
      <c r="BL7149" t="s">
        <v>11</v>
      </c>
      <c r="BM7149" t="s">
        <v>11</v>
      </c>
      <c r="BO7149" t="s">
        <v>11</v>
      </c>
      <c r="BP7149" t="s">
        <v>11</v>
      </c>
      <c r="BQ7149" t="s">
        <v>11</v>
      </c>
      <c r="BS7149" t="s">
        <v>11</v>
      </c>
      <c r="BT7149" t="s">
        <v>11</v>
      </c>
      <c r="BU7149" t="s">
        <v>23127</v>
      </c>
      <c r="BV7149" t="s">
        <v>10</v>
      </c>
      <c r="BW7149" t="s">
        <v>36178</v>
      </c>
      <c r="BX7149" t="s">
        <v>23118</v>
      </c>
      <c r="CA7149" t="s">
        <v>23115</v>
      </c>
      <c r="CB7149" t="s">
        <v>1412</v>
      </c>
      <c r="CC7149" t="s">
        <v>7</v>
      </c>
      <c r="CD7149" t="s">
        <v>6</v>
      </c>
      <c r="CE7149" t="s">
        <v>1411</v>
      </c>
      <c r="CF7149" t="s">
        <v>4</v>
      </c>
      <c r="CG7149" t="s">
        <v>3</v>
      </c>
      <c r="CH7149" t="s">
        <v>36231</v>
      </c>
      <c r="CI7149" s="7" t="s">
        <v>38923</v>
      </c>
      <c r="CJ7149" s="7" t="s">
        <v>38899</v>
      </c>
      <c r="CK7149" s="31" t="s">
        <v>38811</v>
      </c>
      <c r="CL7149" t="s">
        <v>0</v>
      </c>
      <c r="CM7149">
        <v>8</v>
      </c>
      <c r="CN7149">
        <v>48</v>
      </c>
      <c r="CO7149">
        <v>144</v>
      </c>
      <c r="CP7149">
        <v>1</v>
      </c>
      <c r="CQ7149" s="29" t="s">
        <v>38984</v>
      </c>
      <c r="CR7149" t="s">
        <v>1</v>
      </c>
      <c r="CS7149">
        <v>1000</v>
      </c>
      <c r="CT7149">
        <v>1000</v>
      </c>
      <c r="CU7149">
        <v>1</v>
      </c>
      <c r="CV7149" t="s">
        <v>0</v>
      </c>
      <c r="CW7149" t="s">
        <v>0</v>
      </c>
    </row>
    <row r="7150" spans="1:101" x14ac:dyDescent="0.25">
      <c r="A7150" t="s">
        <v>23</v>
      </c>
      <c r="B7150" t="s">
        <v>23125</v>
      </c>
      <c r="C7150" t="s">
        <v>23126</v>
      </c>
      <c r="D7150" s="25" t="s">
        <v>35797</v>
      </c>
      <c r="E7150" t="s">
        <v>23124</v>
      </c>
      <c r="F7150" t="s">
        <v>23123</v>
      </c>
      <c r="G7150" t="s">
        <v>23122</v>
      </c>
      <c r="H7150" t="s">
        <v>23121</v>
      </c>
      <c r="I7150">
        <v>50</v>
      </c>
      <c r="J7150" t="s">
        <v>1</v>
      </c>
      <c r="K7150" t="s">
        <v>15191</v>
      </c>
      <c r="L7150" t="s">
        <v>11</v>
      </c>
      <c r="M7150" t="s">
        <v>36610</v>
      </c>
      <c r="N7150" t="s">
        <v>1532</v>
      </c>
      <c r="O7150" t="s">
        <v>1353</v>
      </c>
      <c r="P7150" t="s">
        <v>1907</v>
      </c>
      <c r="Q7150" t="s">
        <v>63</v>
      </c>
      <c r="R7150" t="s">
        <v>551</v>
      </c>
      <c r="S7150" t="s">
        <v>795</v>
      </c>
      <c r="T7150" t="s">
        <v>160</v>
      </c>
      <c r="U7150">
        <v>1440</v>
      </c>
      <c r="V7150">
        <v>12352300</v>
      </c>
      <c r="X7150" t="s">
        <v>10508</v>
      </c>
      <c r="Z7150" t="s">
        <v>15</v>
      </c>
      <c r="AA7150" t="s">
        <v>39</v>
      </c>
      <c r="AB7150" t="s">
        <v>8322</v>
      </c>
      <c r="AE7150" t="s">
        <v>15888</v>
      </c>
      <c r="AF7150">
        <v>3077</v>
      </c>
      <c r="AG7150" t="s">
        <v>74</v>
      </c>
      <c r="AH7150" t="s">
        <v>791</v>
      </c>
      <c r="AI7150" t="s">
        <v>23120</v>
      </c>
      <c r="AJ7150" t="s">
        <v>5954</v>
      </c>
      <c r="AK7150" t="s">
        <v>11804</v>
      </c>
      <c r="AL7150" t="s">
        <v>34</v>
      </c>
      <c r="AM7150" t="s">
        <v>23075</v>
      </c>
      <c r="AN7150" t="s">
        <v>244</v>
      </c>
      <c r="AO7150" t="s">
        <v>23119</v>
      </c>
      <c r="AP7150" t="s">
        <v>11</v>
      </c>
      <c r="AQ7150" t="s">
        <v>11</v>
      </c>
      <c r="AR7150" t="s">
        <v>622</v>
      </c>
      <c r="BU7150" t="s">
        <v>23127</v>
      </c>
      <c r="BV7150" t="s">
        <v>10</v>
      </c>
      <c r="BW7150" t="s">
        <v>9</v>
      </c>
      <c r="BX7150" t="s">
        <v>23118</v>
      </c>
      <c r="BY7150" t="s">
        <v>23117</v>
      </c>
      <c r="BZ7150" t="s">
        <v>23116</v>
      </c>
      <c r="CA7150" t="s">
        <v>23115</v>
      </c>
      <c r="CB7150" t="s">
        <v>17667</v>
      </c>
      <c r="CC7150" t="s">
        <v>7</v>
      </c>
      <c r="CD7150" t="s">
        <v>6</v>
      </c>
      <c r="CE7150" t="s">
        <v>1411</v>
      </c>
      <c r="CF7150" t="s">
        <v>4</v>
      </c>
      <c r="CG7150" t="s">
        <v>3</v>
      </c>
      <c r="CH7150" t="s">
        <v>40026</v>
      </c>
      <c r="CI7150">
        <v>0</v>
      </c>
      <c r="CL7150" t="s">
        <v>0</v>
      </c>
      <c r="CM7150">
        <v>6</v>
      </c>
      <c r="CN7150">
        <v>6</v>
      </c>
      <c r="CO7150">
        <v>6</v>
      </c>
      <c r="CP7150">
        <v>50</v>
      </c>
      <c r="CQ7150">
        <v>52.2</v>
      </c>
      <c r="CR7150" t="s">
        <v>1</v>
      </c>
      <c r="CS7150">
        <v>50000</v>
      </c>
      <c r="CT7150">
        <v>1000</v>
      </c>
      <c r="CU7150">
        <v>50</v>
      </c>
      <c r="CV7150" t="s">
        <v>15</v>
      </c>
      <c r="CW7150" t="s">
        <v>15</v>
      </c>
    </row>
    <row r="7151" spans="1:101" x14ac:dyDescent="0.25">
      <c r="A7151" t="s">
        <v>23</v>
      </c>
      <c r="B7151" t="s">
        <v>23125</v>
      </c>
      <c r="C7151" t="s">
        <v>23130</v>
      </c>
      <c r="D7151" s="31" t="s">
        <v>35799</v>
      </c>
      <c r="E7151" t="s">
        <v>23124</v>
      </c>
      <c r="F7151" t="s">
        <v>23123</v>
      </c>
      <c r="G7151" t="s">
        <v>23129</v>
      </c>
      <c r="H7151" t="s">
        <v>23128</v>
      </c>
      <c r="I7151">
        <v>1</v>
      </c>
      <c r="J7151" t="s">
        <v>1</v>
      </c>
      <c r="K7151" t="s">
        <v>15191</v>
      </c>
      <c r="L7151" t="s">
        <v>11</v>
      </c>
      <c r="M7151" t="s">
        <v>36609</v>
      </c>
      <c r="N7151" t="s">
        <v>1532</v>
      </c>
      <c r="O7151" t="s">
        <v>1353</v>
      </c>
      <c r="P7151" t="s">
        <v>1907</v>
      </c>
      <c r="Q7151" t="s">
        <v>63</v>
      </c>
      <c r="R7151" t="s">
        <v>551</v>
      </c>
      <c r="S7151" t="s">
        <v>11</v>
      </c>
      <c r="T7151" t="s">
        <v>160</v>
      </c>
      <c r="U7151">
        <v>1440</v>
      </c>
      <c r="V7151">
        <v>12352300</v>
      </c>
      <c r="X7151" t="s">
        <v>10508</v>
      </c>
      <c r="Z7151" t="s">
        <v>15</v>
      </c>
      <c r="AA7151" t="s">
        <v>15</v>
      </c>
      <c r="AB7151" t="s">
        <v>7076</v>
      </c>
      <c r="AC7151" t="s">
        <v>7076</v>
      </c>
      <c r="AD7151" t="s">
        <v>7076</v>
      </c>
      <c r="AE7151" t="s">
        <v>11330</v>
      </c>
      <c r="AF7151" t="s">
        <v>7076</v>
      </c>
      <c r="AG7151" t="s">
        <v>7076</v>
      </c>
      <c r="AJ7151" t="s">
        <v>5954</v>
      </c>
      <c r="AK7151" t="s">
        <v>11804</v>
      </c>
      <c r="AL7151" t="s">
        <v>34</v>
      </c>
      <c r="AM7151" t="s">
        <v>23083</v>
      </c>
      <c r="AN7151" t="s">
        <v>244</v>
      </c>
      <c r="AO7151" t="s">
        <v>23119</v>
      </c>
      <c r="AP7151" t="s">
        <v>11</v>
      </c>
      <c r="AQ7151" t="s">
        <v>11</v>
      </c>
      <c r="AR7151" t="s">
        <v>622</v>
      </c>
      <c r="BU7151" t="s">
        <v>23127</v>
      </c>
      <c r="BV7151" t="s">
        <v>10</v>
      </c>
      <c r="BW7151" t="s">
        <v>9</v>
      </c>
      <c r="BX7151" t="s">
        <v>23118</v>
      </c>
      <c r="BY7151" t="s">
        <v>23117</v>
      </c>
      <c r="BZ7151" t="s">
        <v>23116</v>
      </c>
      <c r="CA7151" t="s">
        <v>23115</v>
      </c>
      <c r="CB7151" t="s">
        <v>1412</v>
      </c>
      <c r="CC7151" t="s">
        <v>7</v>
      </c>
      <c r="CD7151" t="s">
        <v>6</v>
      </c>
      <c r="CE7151" t="s">
        <v>1411</v>
      </c>
      <c r="CF7151" t="s">
        <v>4</v>
      </c>
      <c r="CG7151" t="s">
        <v>3</v>
      </c>
      <c r="CH7151" t="s">
        <v>40026</v>
      </c>
      <c r="CI7151">
        <v>127</v>
      </c>
      <c r="CJ7151">
        <v>127</v>
      </c>
      <c r="CK7151">
        <v>221</v>
      </c>
      <c r="CL7151" t="s">
        <v>0</v>
      </c>
      <c r="CM7151">
        <v>8</v>
      </c>
      <c r="CN7151">
        <v>48</v>
      </c>
      <c r="CO7151">
        <v>144</v>
      </c>
      <c r="CP7151">
        <v>1</v>
      </c>
      <c r="CQ7151">
        <v>1.1599999999999999</v>
      </c>
      <c r="CR7151" t="s">
        <v>1</v>
      </c>
      <c r="CS7151">
        <v>1000</v>
      </c>
      <c r="CT7151">
        <v>1000</v>
      </c>
      <c r="CU7151">
        <v>1</v>
      </c>
      <c r="CV7151" t="s">
        <v>15</v>
      </c>
      <c r="CW7151" t="s">
        <v>15</v>
      </c>
    </row>
    <row r="7152" spans="1:101" x14ac:dyDescent="0.25">
      <c r="A7152" t="s">
        <v>23</v>
      </c>
      <c r="B7152" t="s">
        <v>773</v>
      </c>
      <c r="C7152" t="s">
        <v>774</v>
      </c>
      <c r="D7152" s="31" t="s">
        <v>35798</v>
      </c>
      <c r="E7152" t="s">
        <v>772</v>
      </c>
      <c r="F7152" t="s">
        <v>771</v>
      </c>
      <c r="G7152" t="s">
        <v>770</v>
      </c>
      <c r="I7152">
        <v>25</v>
      </c>
      <c r="J7152" t="s">
        <v>1</v>
      </c>
      <c r="K7152" t="s">
        <v>769</v>
      </c>
      <c r="L7152" t="s">
        <v>11</v>
      </c>
      <c r="M7152" t="s">
        <v>36610</v>
      </c>
      <c r="P7152" t="s">
        <v>1907</v>
      </c>
      <c r="Q7152" t="s">
        <v>63</v>
      </c>
      <c r="R7152">
        <v>3</v>
      </c>
      <c r="S7152" t="s">
        <v>42</v>
      </c>
      <c r="T7152" t="s">
        <v>18</v>
      </c>
      <c r="U7152">
        <v>1260</v>
      </c>
      <c r="W7152" t="s">
        <v>768</v>
      </c>
      <c r="X7152" t="s">
        <v>767</v>
      </c>
      <c r="Z7152" t="s">
        <v>0</v>
      </c>
      <c r="AA7152" t="s">
        <v>39</v>
      </c>
      <c r="AB7152">
        <v>6.1</v>
      </c>
      <c r="AE7152" t="s">
        <v>38844</v>
      </c>
      <c r="AF7152" t="s">
        <v>766</v>
      </c>
      <c r="AJ7152" t="s">
        <v>5954</v>
      </c>
      <c r="AK7152" t="s">
        <v>765</v>
      </c>
      <c r="AL7152" t="s">
        <v>34</v>
      </c>
      <c r="AM7152" t="s">
        <v>764</v>
      </c>
      <c r="AN7152" t="s">
        <v>436</v>
      </c>
      <c r="BU7152" t="s">
        <v>39893</v>
      </c>
      <c r="BV7152" t="s">
        <v>10</v>
      </c>
      <c r="BW7152" t="s">
        <v>9</v>
      </c>
      <c r="BX7152" t="s">
        <v>23134</v>
      </c>
      <c r="BY7152" t="s">
        <v>763</v>
      </c>
      <c r="CB7152" t="s">
        <v>762</v>
      </c>
      <c r="CC7152" t="s">
        <v>7</v>
      </c>
      <c r="CD7152" t="s">
        <v>6</v>
      </c>
      <c r="CE7152" t="s">
        <v>761</v>
      </c>
      <c r="CF7152" t="s">
        <v>4</v>
      </c>
      <c r="CG7152" t="s">
        <v>3</v>
      </c>
      <c r="CH7152" t="s">
        <v>760</v>
      </c>
      <c r="CR7152" t="s">
        <v>1</v>
      </c>
      <c r="CS7152">
        <v>25000</v>
      </c>
      <c r="CT7152">
        <v>1000</v>
      </c>
      <c r="CU7152">
        <v>1</v>
      </c>
      <c r="CV7152" t="s">
        <v>15</v>
      </c>
      <c r="CW7152" t="s">
        <v>15</v>
      </c>
    </row>
    <row r="7153" spans="1:101" x14ac:dyDescent="0.25">
      <c r="A7153" t="s">
        <v>23</v>
      </c>
      <c r="B7153" s="1" t="s">
        <v>773</v>
      </c>
      <c r="C7153" s="31" t="s">
        <v>38203</v>
      </c>
      <c r="D7153" s="31" t="s">
        <v>35799</v>
      </c>
      <c r="E7153" s="31" t="s">
        <v>772</v>
      </c>
      <c r="G7153" t="s">
        <v>40843</v>
      </c>
      <c r="H7153" t="s">
        <v>40844</v>
      </c>
      <c r="I7153" s="31" t="s">
        <v>2026</v>
      </c>
      <c r="J7153" t="s">
        <v>35983</v>
      </c>
      <c r="K7153" t="s">
        <v>11</v>
      </c>
      <c r="L7153" t="s">
        <v>11</v>
      </c>
      <c r="M7153" t="s">
        <v>36610</v>
      </c>
      <c r="N7153">
        <v>29152900</v>
      </c>
      <c r="O7153" t="s">
        <v>489</v>
      </c>
      <c r="P7153" t="s">
        <v>1907</v>
      </c>
      <c r="R7153">
        <v>0</v>
      </c>
      <c r="S7153" t="s">
        <v>42</v>
      </c>
      <c r="T7153" t="s">
        <v>18</v>
      </c>
      <c r="U7153" s="34">
        <v>1260</v>
      </c>
      <c r="W7153" t="s">
        <v>768</v>
      </c>
      <c r="AA7153" t="s">
        <v>39</v>
      </c>
      <c r="AB7153">
        <v>6.1</v>
      </c>
      <c r="AC7153">
        <v>0</v>
      </c>
      <c r="AD7153" t="s">
        <v>11</v>
      </c>
      <c r="AE7153" s="31" t="s">
        <v>11330</v>
      </c>
      <c r="AF7153">
        <v>1616</v>
      </c>
      <c r="AG7153" t="s">
        <v>74</v>
      </c>
      <c r="AH7153" t="s">
        <v>23137</v>
      </c>
      <c r="AI7153" t="s">
        <v>11</v>
      </c>
      <c r="AJ7153" t="s">
        <v>5954</v>
      </c>
      <c r="AK7153" t="s">
        <v>765</v>
      </c>
      <c r="AL7153" t="s">
        <v>34</v>
      </c>
      <c r="AM7153" t="s">
        <v>39290</v>
      </c>
      <c r="AN7153" t="s">
        <v>39363</v>
      </c>
      <c r="AO7153" t="s">
        <v>23135</v>
      </c>
      <c r="AP7153" t="s">
        <v>11</v>
      </c>
      <c r="AQ7153" t="s">
        <v>11</v>
      </c>
      <c r="AR7153" t="s">
        <v>12</v>
      </c>
      <c r="AS7153" t="s">
        <v>11</v>
      </c>
      <c r="AT7153" t="s">
        <v>11</v>
      </c>
      <c r="AU7153" t="s">
        <v>11</v>
      </c>
      <c r="AV7153" t="s">
        <v>11</v>
      </c>
      <c r="AW7153" t="s">
        <v>11</v>
      </c>
      <c r="AX7153" t="s">
        <v>11</v>
      </c>
      <c r="AY7153" t="s">
        <v>11</v>
      </c>
      <c r="AZ7153" t="s">
        <v>11</v>
      </c>
      <c r="BA7153" t="s">
        <v>11</v>
      </c>
      <c r="BB7153" t="s">
        <v>11</v>
      </c>
      <c r="BC7153" t="s">
        <v>11</v>
      </c>
      <c r="BE7153" t="s">
        <v>11</v>
      </c>
      <c r="BF7153" t="s">
        <v>11</v>
      </c>
      <c r="BG7153" t="s">
        <v>11</v>
      </c>
      <c r="BI7153" t="s">
        <v>11</v>
      </c>
      <c r="BK7153" t="s">
        <v>11</v>
      </c>
      <c r="BL7153" t="s">
        <v>11</v>
      </c>
      <c r="BM7153" t="s">
        <v>11</v>
      </c>
      <c r="BO7153" t="s">
        <v>11</v>
      </c>
      <c r="BP7153" t="s">
        <v>11</v>
      </c>
      <c r="BQ7153" t="s">
        <v>11</v>
      </c>
      <c r="BS7153" t="s">
        <v>11</v>
      </c>
      <c r="BT7153" t="s">
        <v>11</v>
      </c>
      <c r="BU7153" t="s">
        <v>39893</v>
      </c>
      <c r="BV7153" t="s">
        <v>10</v>
      </c>
      <c r="BW7153" t="s">
        <v>36178</v>
      </c>
      <c r="BX7153" t="s">
        <v>23134</v>
      </c>
      <c r="CA7153" t="s">
        <v>23131</v>
      </c>
      <c r="CB7153" t="s">
        <v>1297</v>
      </c>
      <c r="CC7153" t="s">
        <v>7</v>
      </c>
      <c r="CD7153" t="s">
        <v>6</v>
      </c>
      <c r="CE7153" t="s">
        <v>1296</v>
      </c>
      <c r="CF7153" t="s">
        <v>4</v>
      </c>
      <c r="CG7153" t="s">
        <v>3</v>
      </c>
      <c r="CH7153" t="s">
        <v>1295</v>
      </c>
      <c r="CI7153" s="7" t="s">
        <v>39190</v>
      </c>
      <c r="CJ7153" s="7" t="s">
        <v>39202</v>
      </c>
      <c r="CK7153" s="31" t="s">
        <v>38829</v>
      </c>
      <c r="CM7153">
        <v>16</v>
      </c>
      <c r="CN7153">
        <v>96</v>
      </c>
      <c r="CO7153">
        <v>288</v>
      </c>
      <c r="CQ7153" s="29" t="s">
        <v>38983</v>
      </c>
      <c r="CR7153" t="s">
        <v>1</v>
      </c>
      <c r="CS7153">
        <v>1000</v>
      </c>
      <c r="CT7153">
        <v>1000</v>
      </c>
      <c r="CU7153">
        <v>1</v>
      </c>
      <c r="CV7153" t="s">
        <v>0</v>
      </c>
      <c r="CW7153" t="s">
        <v>0</v>
      </c>
    </row>
    <row r="7154" spans="1:101" x14ac:dyDescent="0.25">
      <c r="A7154" t="s">
        <v>23</v>
      </c>
      <c r="B7154" t="s">
        <v>29339</v>
      </c>
      <c r="C7154" t="s">
        <v>29340</v>
      </c>
      <c r="D7154" s="31" t="s">
        <v>35798</v>
      </c>
      <c r="E7154" t="s">
        <v>29333</v>
      </c>
      <c r="F7154" t="s">
        <v>29338</v>
      </c>
      <c r="G7154" t="s">
        <v>29337</v>
      </c>
      <c r="H7154" t="s">
        <v>29336</v>
      </c>
      <c r="I7154" t="s">
        <v>14265</v>
      </c>
      <c r="J7154" t="s">
        <v>1</v>
      </c>
      <c r="K7154" t="s">
        <v>491</v>
      </c>
      <c r="L7154" t="s">
        <v>11</v>
      </c>
      <c r="M7154" t="s">
        <v>36610</v>
      </c>
      <c r="N7154" t="s">
        <v>29330</v>
      </c>
      <c r="O7154" t="s">
        <v>1353</v>
      </c>
      <c r="P7154" t="s">
        <v>1907</v>
      </c>
      <c r="Q7154" t="s">
        <v>19</v>
      </c>
      <c r="R7154" t="s">
        <v>10479</v>
      </c>
      <c r="S7154" t="s">
        <v>11</v>
      </c>
      <c r="T7154" t="s">
        <v>18</v>
      </c>
      <c r="U7154">
        <v>1440</v>
      </c>
      <c r="V7154">
        <v>12352300</v>
      </c>
      <c r="Y7154" t="s">
        <v>29328</v>
      </c>
      <c r="Z7154" t="s">
        <v>15</v>
      </c>
      <c r="AA7154" t="s">
        <v>15</v>
      </c>
      <c r="AB7154" t="s">
        <v>7076</v>
      </c>
      <c r="AC7154" t="s">
        <v>7076</v>
      </c>
      <c r="AD7154" t="s">
        <v>7076</v>
      </c>
      <c r="AE7154" t="s">
        <v>38849</v>
      </c>
      <c r="AF7154" t="s">
        <v>7076</v>
      </c>
      <c r="AG7154" t="s">
        <v>7076</v>
      </c>
      <c r="AJ7154" t="s">
        <v>5954</v>
      </c>
      <c r="AN7154" t="s">
        <v>14</v>
      </c>
      <c r="AO7154" t="s">
        <v>29327</v>
      </c>
      <c r="AP7154" t="s">
        <v>11</v>
      </c>
      <c r="AQ7154" t="s">
        <v>11</v>
      </c>
      <c r="AR7154" t="s">
        <v>12</v>
      </c>
      <c r="BU7154" t="s">
        <v>40104</v>
      </c>
      <c r="BV7154" t="s">
        <v>10</v>
      </c>
      <c r="BW7154" t="s">
        <v>185</v>
      </c>
      <c r="BX7154" t="s">
        <v>11</v>
      </c>
      <c r="BY7154" t="s">
        <v>29325</v>
      </c>
      <c r="CA7154" t="s">
        <v>29324</v>
      </c>
      <c r="CB7154" t="s">
        <v>762</v>
      </c>
      <c r="CC7154" t="s">
        <v>7</v>
      </c>
      <c r="CD7154" t="s">
        <v>6</v>
      </c>
      <c r="CE7154" t="s">
        <v>761</v>
      </c>
      <c r="CF7154" t="s">
        <v>4</v>
      </c>
      <c r="CG7154" t="s">
        <v>3</v>
      </c>
      <c r="CH7154" t="s">
        <v>40056</v>
      </c>
      <c r="CI7154">
        <v>0</v>
      </c>
      <c r="CL7154" t="s">
        <v>0</v>
      </c>
      <c r="CM7154">
        <v>5</v>
      </c>
      <c r="CN7154">
        <v>0</v>
      </c>
      <c r="CO7154">
        <v>20</v>
      </c>
      <c r="CP7154">
        <v>25</v>
      </c>
      <c r="CQ7154">
        <v>25.5</v>
      </c>
      <c r="CR7154" t="s">
        <v>1</v>
      </c>
      <c r="CS7154">
        <v>25000</v>
      </c>
      <c r="CT7154">
        <v>1000</v>
      </c>
      <c r="CU7154">
        <v>25</v>
      </c>
      <c r="CV7154" t="s">
        <v>15</v>
      </c>
      <c r="CW7154" t="s">
        <v>15</v>
      </c>
    </row>
    <row r="7155" spans="1:101" x14ac:dyDescent="0.25">
      <c r="A7155" t="s">
        <v>23</v>
      </c>
      <c r="B7155" t="s">
        <v>29339</v>
      </c>
      <c r="C7155" t="s">
        <v>29344</v>
      </c>
      <c r="D7155" t="s">
        <v>9888</v>
      </c>
      <c r="E7155" t="s">
        <v>29333</v>
      </c>
      <c r="F7155" t="s">
        <v>29338</v>
      </c>
      <c r="G7155" t="s">
        <v>29343</v>
      </c>
      <c r="H7155" t="s">
        <v>29342</v>
      </c>
      <c r="I7155">
        <v>2.5</v>
      </c>
      <c r="J7155" t="s">
        <v>1</v>
      </c>
      <c r="K7155" t="s">
        <v>491</v>
      </c>
      <c r="L7155" t="s">
        <v>11</v>
      </c>
      <c r="M7155" t="s">
        <v>36609</v>
      </c>
      <c r="N7155" t="s">
        <v>29330</v>
      </c>
      <c r="O7155" t="s">
        <v>489</v>
      </c>
      <c r="P7155" t="s">
        <v>1907</v>
      </c>
      <c r="Q7155" t="s">
        <v>19</v>
      </c>
      <c r="R7155" t="s">
        <v>10479</v>
      </c>
      <c r="S7155" t="s">
        <v>11</v>
      </c>
      <c r="T7155" t="s">
        <v>160</v>
      </c>
      <c r="U7155">
        <v>1440</v>
      </c>
      <c r="V7155">
        <v>12352300</v>
      </c>
      <c r="Y7155" t="s">
        <v>29328</v>
      </c>
      <c r="Z7155" t="s">
        <v>15</v>
      </c>
      <c r="AA7155" t="s">
        <v>15</v>
      </c>
      <c r="AB7155" t="s">
        <v>7076</v>
      </c>
      <c r="AC7155" t="s">
        <v>7076</v>
      </c>
      <c r="AD7155" t="s">
        <v>7076</v>
      </c>
      <c r="AE7155" t="s">
        <v>11330</v>
      </c>
      <c r="AF7155" t="s">
        <v>7076</v>
      </c>
      <c r="AG7155" t="s">
        <v>7076</v>
      </c>
      <c r="AJ7155" t="s">
        <v>5954</v>
      </c>
      <c r="AN7155" t="s">
        <v>14</v>
      </c>
      <c r="AO7155" t="s">
        <v>29327</v>
      </c>
      <c r="AP7155" t="s">
        <v>12</v>
      </c>
      <c r="AQ7155" t="s">
        <v>11</v>
      </c>
      <c r="AR7155" t="s">
        <v>11</v>
      </c>
      <c r="BU7155" t="s">
        <v>40104</v>
      </c>
      <c r="BV7155" t="s">
        <v>10</v>
      </c>
      <c r="BW7155" t="s">
        <v>185</v>
      </c>
      <c r="BX7155" t="s">
        <v>29326</v>
      </c>
      <c r="BY7155" t="s">
        <v>29341</v>
      </c>
      <c r="CA7155" t="s">
        <v>29324</v>
      </c>
      <c r="CB7155" t="s">
        <v>1297</v>
      </c>
      <c r="CC7155" t="s">
        <v>7</v>
      </c>
      <c r="CD7155" t="s">
        <v>6</v>
      </c>
      <c r="CE7155" t="s">
        <v>1296</v>
      </c>
      <c r="CF7155" t="s">
        <v>4</v>
      </c>
      <c r="CG7155" t="s">
        <v>3</v>
      </c>
      <c r="CH7155" t="s">
        <v>40083</v>
      </c>
      <c r="CI7155">
        <v>168</v>
      </c>
      <c r="CJ7155">
        <v>168</v>
      </c>
      <c r="CK7155">
        <v>312</v>
      </c>
      <c r="CL7155" t="s">
        <v>0</v>
      </c>
      <c r="CM7155">
        <v>4</v>
      </c>
      <c r="CN7155">
        <v>24</v>
      </c>
      <c r="CO7155">
        <v>72</v>
      </c>
      <c r="CP7155">
        <v>2.5</v>
      </c>
      <c r="CQ7155">
        <v>2.84</v>
      </c>
      <c r="CR7155" t="s">
        <v>1</v>
      </c>
      <c r="CS7155">
        <v>2500</v>
      </c>
      <c r="CT7155">
        <v>1000</v>
      </c>
      <c r="CU7155">
        <v>2.5</v>
      </c>
      <c r="CV7155" t="s">
        <v>15</v>
      </c>
      <c r="CW7155" t="s">
        <v>15</v>
      </c>
    </row>
    <row r="7156" spans="1:101" x14ac:dyDescent="0.25">
      <c r="A7156" t="s">
        <v>23</v>
      </c>
      <c r="B7156" t="s">
        <v>29339</v>
      </c>
      <c r="C7156" s="39" t="s">
        <v>29347</v>
      </c>
      <c r="D7156" s="31" t="s">
        <v>35799</v>
      </c>
      <c r="E7156" s="40" t="s">
        <v>29333</v>
      </c>
      <c r="F7156" t="s">
        <v>29338</v>
      </c>
      <c r="G7156" t="s">
        <v>29346</v>
      </c>
      <c r="H7156" t="s">
        <v>29345</v>
      </c>
      <c r="I7156" s="40">
        <v>1</v>
      </c>
      <c r="J7156" t="s">
        <v>1</v>
      </c>
      <c r="K7156" t="s">
        <v>491</v>
      </c>
      <c r="L7156" t="s">
        <v>11</v>
      </c>
      <c r="M7156" t="s">
        <v>36609</v>
      </c>
      <c r="N7156" t="s">
        <v>29330</v>
      </c>
      <c r="O7156" t="s">
        <v>489</v>
      </c>
      <c r="P7156" t="s">
        <v>1907</v>
      </c>
      <c r="Q7156" t="s">
        <v>19</v>
      </c>
      <c r="R7156" t="s">
        <v>10479</v>
      </c>
      <c r="S7156" t="s">
        <v>11</v>
      </c>
      <c r="T7156" t="s">
        <v>160</v>
      </c>
      <c r="U7156" s="40">
        <v>1440</v>
      </c>
      <c r="V7156">
        <v>12352300</v>
      </c>
      <c r="Y7156" t="s">
        <v>29328</v>
      </c>
      <c r="Z7156" t="s">
        <v>15</v>
      </c>
      <c r="AA7156" t="s">
        <v>15</v>
      </c>
      <c r="AB7156" t="s">
        <v>7076</v>
      </c>
      <c r="AC7156" t="s">
        <v>7076</v>
      </c>
      <c r="AD7156" t="s">
        <v>7076</v>
      </c>
      <c r="AE7156" s="40" t="s">
        <v>11330</v>
      </c>
      <c r="AF7156" t="s">
        <v>7076</v>
      </c>
      <c r="AG7156" t="s">
        <v>7076</v>
      </c>
      <c r="AJ7156" t="s">
        <v>5954</v>
      </c>
      <c r="AN7156" t="s">
        <v>14</v>
      </c>
      <c r="AO7156" t="s">
        <v>29327</v>
      </c>
      <c r="AP7156" t="s">
        <v>12</v>
      </c>
      <c r="AQ7156" t="s">
        <v>11</v>
      </c>
      <c r="AR7156" t="s">
        <v>11</v>
      </c>
      <c r="BU7156" t="s">
        <v>40104</v>
      </c>
      <c r="BV7156" t="s">
        <v>10</v>
      </c>
      <c r="BW7156" t="s">
        <v>185</v>
      </c>
      <c r="BX7156" t="s">
        <v>29326</v>
      </c>
      <c r="BY7156" t="s">
        <v>29341</v>
      </c>
      <c r="CA7156" t="s">
        <v>29324</v>
      </c>
      <c r="CB7156" t="s">
        <v>1297</v>
      </c>
      <c r="CC7156" t="s">
        <v>7</v>
      </c>
      <c r="CD7156" t="s">
        <v>6</v>
      </c>
      <c r="CE7156" t="s">
        <v>1296</v>
      </c>
      <c r="CF7156" t="s">
        <v>4</v>
      </c>
      <c r="CG7156" t="s">
        <v>3</v>
      </c>
      <c r="CH7156" t="s">
        <v>40083</v>
      </c>
      <c r="CI7156" s="40">
        <v>127</v>
      </c>
      <c r="CJ7156" s="40">
        <v>127</v>
      </c>
      <c r="CK7156" s="40">
        <v>221</v>
      </c>
      <c r="CL7156" t="s">
        <v>0</v>
      </c>
      <c r="CM7156">
        <v>8</v>
      </c>
      <c r="CN7156">
        <v>48</v>
      </c>
      <c r="CO7156">
        <v>144</v>
      </c>
      <c r="CP7156">
        <v>1</v>
      </c>
      <c r="CQ7156">
        <v>1.1599999999999999</v>
      </c>
      <c r="CR7156" t="s">
        <v>1</v>
      </c>
      <c r="CS7156">
        <v>1000</v>
      </c>
      <c r="CT7156">
        <v>1000</v>
      </c>
      <c r="CU7156">
        <v>1</v>
      </c>
      <c r="CV7156" t="s">
        <v>15</v>
      </c>
      <c r="CW7156" t="s">
        <v>15</v>
      </c>
    </row>
    <row r="7157" spans="1:101" x14ac:dyDescent="0.25">
      <c r="A7157" t="s">
        <v>23</v>
      </c>
      <c r="B7157" t="s">
        <v>29339</v>
      </c>
      <c r="C7157" s="39" t="s">
        <v>29350</v>
      </c>
      <c r="D7157" s="31" t="s">
        <v>35800</v>
      </c>
      <c r="E7157" s="40" t="s">
        <v>29333</v>
      </c>
      <c r="F7157" t="s">
        <v>29338</v>
      </c>
      <c r="G7157" t="s">
        <v>29349</v>
      </c>
      <c r="H7157" t="s">
        <v>29348</v>
      </c>
      <c r="I7157" s="40">
        <v>100</v>
      </c>
      <c r="J7157" t="s">
        <v>14206</v>
      </c>
      <c r="K7157" t="s">
        <v>491</v>
      </c>
      <c r="L7157" t="s">
        <v>11</v>
      </c>
      <c r="M7157" t="s">
        <v>46</v>
      </c>
      <c r="N7157" t="s">
        <v>29330</v>
      </c>
      <c r="O7157" t="s">
        <v>489</v>
      </c>
      <c r="P7157" t="s">
        <v>1907</v>
      </c>
      <c r="Q7157" t="s">
        <v>19</v>
      </c>
      <c r="R7157" t="s">
        <v>10479</v>
      </c>
      <c r="S7157" t="s">
        <v>11</v>
      </c>
      <c r="T7157" t="s">
        <v>160</v>
      </c>
      <c r="U7157" s="40">
        <v>1440</v>
      </c>
      <c r="V7157">
        <v>12352300</v>
      </c>
      <c r="Y7157" t="s">
        <v>29328</v>
      </c>
      <c r="Z7157" t="s">
        <v>15</v>
      </c>
      <c r="AA7157" t="s">
        <v>15</v>
      </c>
      <c r="AB7157" t="s">
        <v>7076</v>
      </c>
      <c r="AC7157" t="s">
        <v>7076</v>
      </c>
      <c r="AD7157" t="s">
        <v>7076</v>
      </c>
      <c r="AE7157" s="40" t="s">
        <v>11330</v>
      </c>
      <c r="AF7157" t="s">
        <v>7076</v>
      </c>
      <c r="AG7157" t="s">
        <v>7076</v>
      </c>
      <c r="AJ7157" t="s">
        <v>5954</v>
      </c>
      <c r="AN7157" t="s">
        <v>14</v>
      </c>
      <c r="AO7157" t="s">
        <v>29327</v>
      </c>
      <c r="AP7157" t="s">
        <v>12</v>
      </c>
      <c r="AQ7157" t="s">
        <v>11</v>
      </c>
      <c r="AR7157" t="s">
        <v>11</v>
      </c>
      <c r="BU7157" t="s">
        <v>40104</v>
      </c>
      <c r="BV7157" t="s">
        <v>10</v>
      </c>
      <c r="BW7157" t="s">
        <v>185</v>
      </c>
      <c r="BX7157" t="s">
        <v>29326</v>
      </c>
      <c r="BY7157" t="s">
        <v>29341</v>
      </c>
      <c r="CA7157" t="s">
        <v>29324</v>
      </c>
      <c r="CB7157" t="s">
        <v>1297</v>
      </c>
      <c r="CC7157" t="s">
        <v>7</v>
      </c>
      <c r="CD7157" t="s">
        <v>6</v>
      </c>
      <c r="CE7157" t="s">
        <v>1296</v>
      </c>
      <c r="CF7157" t="s">
        <v>4</v>
      </c>
      <c r="CG7157" t="s">
        <v>3</v>
      </c>
      <c r="CH7157" t="s">
        <v>40083</v>
      </c>
      <c r="CI7157">
        <v>60</v>
      </c>
      <c r="CJ7157">
        <v>60</v>
      </c>
      <c r="CK7157" s="40">
        <v>130</v>
      </c>
      <c r="CL7157" t="s">
        <v>0</v>
      </c>
      <c r="CM7157">
        <v>25</v>
      </c>
      <c r="CN7157">
        <v>150</v>
      </c>
      <c r="CO7157">
        <v>450</v>
      </c>
      <c r="CP7157">
        <v>0.1</v>
      </c>
      <c r="CQ7157">
        <v>0.14000000000000001</v>
      </c>
      <c r="CR7157" t="s">
        <v>1</v>
      </c>
      <c r="CS7157">
        <v>100</v>
      </c>
      <c r="CT7157">
        <v>1000</v>
      </c>
      <c r="CU7157">
        <v>0.1</v>
      </c>
      <c r="CV7157" t="s">
        <v>15</v>
      </c>
      <c r="CW7157" t="s">
        <v>15</v>
      </c>
    </row>
    <row r="7158" spans="1:101" x14ac:dyDescent="0.25">
      <c r="A7158" t="s">
        <v>496</v>
      </c>
      <c r="B7158" t="s">
        <v>32173</v>
      </c>
      <c r="C7158" s="39" t="s">
        <v>32174</v>
      </c>
      <c r="D7158" s="40" t="s">
        <v>10026</v>
      </c>
      <c r="E7158" s="40" t="s">
        <v>32172</v>
      </c>
      <c r="F7158" t="s">
        <v>32171</v>
      </c>
      <c r="G7158" t="s">
        <v>32170</v>
      </c>
      <c r="H7158" t="s">
        <v>32170</v>
      </c>
      <c r="I7158" s="40">
        <v>20</v>
      </c>
      <c r="J7158" t="s">
        <v>11447</v>
      </c>
      <c r="K7158" t="s">
        <v>11</v>
      </c>
      <c r="L7158" t="s">
        <v>11</v>
      </c>
      <c r="M7158" t="s">
        <v>36610</v>
      </c>
      <c r="N7158" t="s">
        <v>32169</v>
      </c>
      <c r="O7158" t="s">
        <v>1353</v>
      </c>
      <c r="P7158" t="s">
        <v>1907</v>
      </c>
      <c r="Q7158" t="s">
        <v>296</v>
      </c>
      <c r="R7158" t="s">
        <v>2026</v>
      </c>
      <c r="S7158" t="s">
        <v>11</v>
      </c>
      <c r="T7158" t="s">
        <v>160</v>
      </c>
      <c r="U7158" s="40">
        <v>2555</v>
      </c>
      <c r="V7158">
        <v>12190000</v>
      </c>
      <c r="W7158" t="s">
        <v>32168</v>
      </c>
      <c r="Y7158" t="s">
        <v>32167</v>
      </c>
      <c r="Z7158" t="s">
        <v>15</v>
      </c>
      <c r="AA7158" t="s">
        <v>15</v>
      </c>
      <c r="AB7158" t="s">
        <v>7076</v>
      </c>
      <c r="AC7158" t="s">
        <v>7076</v>
      </c>
      <c r="AD7158" t="s">
        <v>7076</v>
      </c>
      <c r="AE7158" s="40" t="s">
        <v>14455</v>
      </c>
      <c r="AF7158" t="s">
        <v>7076</v>
      </c>
      <c r="AG7158" t="s">
        <v>7076</v>
      </c>
      <c r="AJ7158" t="s">
        <v>5954</v>
      </c>
      <c r="AK7158" t="s">
        <v>229</v>
      </c>
      <c r="AL7158" t="s">
        <v>100</v>
      </c>
      <c r="AM7158" t="s">
        <v>32166</v>
      </c>
      <c r="AN7158" t="s">
        <v>227</v>
      </c>
      <c r="AO7158" t="s">
        <v>32165</v>
      </c>
      <c r="AP7158" t="s">
        <v>12</v>
      </c>
      <c r="AQ7158" t="s">
        <v>11</v>
      </c>
      <c r="AR7158" t="s">
        <v>11</v>
      </c>
      <c r="BU7158" t="s">
        <v>32164</v>
      </c>
      <c r="BV7158" t="s">
        <v>32163</v>
      </c>
      <c r="BW7158" t="s">
        <v>150</v>
      </c>
      <c r="BX7158" t="s">
        <v>27353</v>
      </c>
      <c r="BY7158" t="s">
        <v>32162</v>
      </c>
      <c r="BZ7158" t="s">
        <v>18335</v>
      </c>
      <c r="CA7158" t="s">
        <v>32161</v>
      </c>
      <c r="CB7158" t="s">
        <v>10608</v>
      </c>
      <c r="CC7158" t="s">
        <v>618</v>
      </c>
      <c r="CD7158" t="s">
        <v>935</v>
      </c>
      <c r="CE7158" t="s">
        <v>934</v>
      </c>
      <c r="CF7158" t="s">
        <v>615</v>
      </c>
      <c r="CG7158" t="s">
        <v>933</v>
      </c>
      <c r="CH7158" t="s">
        <v>932</v>
      </c>
      <c r="CI7158">
        <v>0</v>
      </c>
      <c r="CK7158" s="40"/>
      <c r="CL7158" t="s">
        <v>0</v>
      </c>
      <c r="CM7158">
        <v>11</v>
      </c>
      <c r="CN7158">
        <v>11</v>
      </c>
      <c r="CO7158">
        <v>11</v>
      </c>
      <c r="CP7158">
        <v>16.399999999999999</v>
      </c>
      <c r="CQ7158">
        <v>20.106399999999997</v>
      </c>
      <c r="CR7158" t="s">
        <v>1</v>
      </c>
      <c r="CS7158">
        <v>16400</v>
      </c>
      <c r="CT7158">
        <v>1000</v>
      </c>
      <c r="CU7158">
        <v>16.399999999999999</v>
      </c>
      <c r="CV7158" t="s">
        <v>15</v>
      </c>
      <c r="CW7158" t="s">
        <v>15</v>
      </c>
    </row>
    <row r="7159" spans="1:101" x14ac:dyDescent="0.25">
      <c r="A7159" t="s">
        <v>496</v>
      </c>
      <c r="B7159" t="s">
        <v>32173</v>
      </c>
      <c r="C7159" s="39" t="s">
        <v>32176</v>
      </c>
      <c r="D7159" s="40" t="s">
        <v>887</v>
      </c>
      <c r="E7159" s="40" t="s">
        <v>32172</v>
      </c>
      <c r="F7159" t="s">
        <v>32171</v>
      </c>
      <c r="G7159" t="s">
        <v>32175</v>
      </c>
      <c r="H7159" t="s">
        <v>32175</v>
      </c>
      <c r="I7159" s="40">
        <v>2.5</v>
      </c>
      <c r="J7159" t="s">
        <v>11447</v>
      </c>
      <c r="K7159" t="s">
        <v>11</v>
      </c>
      <c r="L7159" t="s">
        <v>11</v>
      </c>
      <c r="M7159" t="s">
        <v>36609</v>
      </c>
      <c r="N7159" t="s">
        <v>32169</v>
      </c>
      <c r="O7159" t="s">
        <v>1353</v>
      </c>
      <c r="P7159" t="s">
        <v>1907</v>
      </c>
      <c r="Q7159" t="s">
        <v>296</v>
      </c>
      <c r="R7159" t="s">
        <v>2026</v>
      </c>
      <c r="S7159" t="s">
        <v>11</v>
      </c>
      <c r="T7159" t="s">
        <v>160</v>
      </c>
      <c r="U7159" s="40">
        <v>2555</v>
      </c>
      <c r="V7159">
        <v>12190000</v>
      </c>
      <c r="W7159" t="s">
        <v>32168</v>
      </c>
      <c r="Y7159" t="s">
        <v>32167</v>
      </c>
      <c r="Z7159" t="s">
        <v>15</v>
      </c>
      <c r="AA7159" t="s">
        <v>15</v>
      </c>
      <c r="AB7159" t="s">
        <v>7076</v>
      </c>
      <c r="AC7159" t="s">
        <v>7076</v>
      </c>
      <c r="AD7159" t="s">
        <v>7076</v>
      </c>
      <c r="AE7159" s="40" t="s">
        <v>2423</v>
      </c>
      <c r="AF7159" t="s">
        <v>7076</v>
      </c>
      <c r="AG7159" t="s">
        <v>7076</v>
      </c>
      <c r="AJ7159" t="s">
        <v>5954</v>
      </c>
      <c r="AK7159" t="s">
        <v>229</v>
      </c>
      <c r="AL7159" t="s">
        <v>100</v>
      </c>
      <c r="AM7159" t="s">
        <v>32166</v>
      </c>
      <c r="AN7159" t="s">
        <v>227</v>
      </c>
      <c r="AO7159" t="s">
        <v>32165</v>
      </c>
      <c r="AP7159" t="s">
        <v>12</v>
      </c>
      <c r="AQ7159" t="s">
        <v>11</v>
      </c>
      <c r="AR7159" t="s">
        <v>11</v>
      </c>
      <c r="BU7159" t="s">
        <v>32164</v>
      </c>
      <c r="BV7159" t="s">
        <v>32163</v>
      </c>
      <c r="BW7159" t="s">
        <v>150</v>
      </c>
      <c r="BX7159" t="s">
        <v>27353</v>
      </c>
      <c r="BY7159" t="s">
        <v>32162</v>
      </c>
      <c r="BZ7159" t="s">
        <v>18335</v>
      </c>
      <c r="CA7159" t="s">
        <v>32161</v>
      </c>
      <c r="CB7159" t="s">
        <v>936</v>
      </c>
      <c r="CC7159" t="s">
        <v>618</v>
      </c>
      <c r="CD7159" t="s">
        <v>935</v>
      </c>
      <c r="CE7159" t="s">
        <v>934</v>
      </c>
      <c r="CF7159" t="s">
        <v>615</v>
      </c>
      <c r="CG7159" t="s">
        <v>933</v>
      </c>
      <c r="CH7159" t="s">
        <v>932</v>
      </c>
      <c r="CI7159">
        <v>138</v>
      </c>
      <c r="CJ7159">
        <v>138</v>
      </c>
      <c r="CK7159" s="40">
        <v>286.55</v>
      </c>
      <c r="CL7159" t="s">
        <v>0</v>
      </c>
      <c r="CM7159">
        <v>6</v>
      </c>
      <c r="CN7159">
        <v>24</v>
      </c>
      <c r="CO7159">
        <v>72</v>
      </c>
      <c r="CP7159">
        <v>2.0499999999999998</v>
      </c>
      <c r="CQ7159">
        <v>3.4119999999999999</v>
      </c>
      <c r="CR7159" t="s">
        <v>1</v>
      </c>
      <c r="CS7159">
        <v>2050</v>
      </c>
      <c r="CT7159">
        <v>1000</v>
      </c>
      <c r="CU7159">
        <v>2.0499999999999998</v>
      </c>
      <c r="CV7159" t="s">
        <v>15</v>
      </c>
      <c r="CW7159" t="s">
        <v>15</v>
      </c>
    </row>
    <row r="7160" spans="1:101" x14ac:dyDescent="0.25">
      <c r="A7160" t="s">
        <v>23</v>
      </c>
      <c r="B7160" t="s">
        <v>1308</v>
      </c>
      <c r="C7160" s="39" t="s">
        <v>1309</v>
      </c>
      <c r="D7160" s="25" t="s">
        <v>35810</v>
      </c>
      <c r="E7160" s="40" t="s">
        <v>1307</v>
      </c>
      <c r="F7160" t="s">
        <v>1306</v>
      </c>
      <c r="G7160" t="s">
        <v>1305</v>
      </c>
      <c r="I7160" s="40" t="s">
        <v>653</v>
      </c>
      <c r="J7160" t="s">
        <v>1</v>
      </c>
      <c r="K7160" t="s">
        <v>11</v>
      </c>
      <c r="L7160" t="s">
        <v>11</v>
      </c>
      <c r="M7160" t="s">
        <v>36609</v>
      </c>
      <c r="N7160" t="s">
        <v>1304</v>
      </c>
      <c r="O7160" t="s">
        <v>489</v>
      </c>
      <c r="P7160" t="s">
        <v>1907</v>
      </c>
      <c r="Q7160" t="s">
        <v>19</v>
      </c>
      <c r="R7160">
        <v>1</v>
      </c>
      <c r="T7160" t="s">
        <v>18</v>
      </c>
      <c r="U7160" s="40">
        <v>1260</v>
      </c>
      <c r="W7160" t="s">
        <v>1303</v>
      </c>
      <c r="Y7160" t="s">
        <v>1302</v>
      </c>
      <c r="Z7160" t="s">
        <v>0</v>
      </c>
      <c r="AA7160" t="s">
        <v>15</v>
      </c>
      <c r="AC7160" t="s">
        <v>11</v>
      </c>
      <c r="AD7160" t="s">
        <v>11</v>
      </c>
      <c r="AE7160" s="40" t="s">
        <v>11330</v>
      </c>
      <c r="AF7160" t="s">
        <v>11</v>
      </c>
      <c r="AG7160" t="s">
        <v>11</v>
      </c>
      <c r="AH7160" t="s">
        <v>11</v>
      </c>
      <c r="AI7160" t="s">
        <v>11</v>
      </c>
      <c r="AJ7160" t="s">
        <v>5954</v>
      </c>
      <c r="AK7160" t="s">
        <v>229</v>
      </c>
      <c r="AL7160" t="s">
        <v>100</v>
      </c>
      <c r="AM7160" t="s">
        <v>1301</v>
      </c>
      <c r="AN7160" t="s">
        <v>14</v>
      </c>
      <c r="AO7160" t="s">
        <v>1300</v>
      </c>
      <c r="AP7160" t="s">
        <v>11</v>
      </c>
      <c r="AQ7160" t="s">
        <v>955</v>
      </c>
      <c r="AR7160" t="s">
        <v>622</v>
      </c>
      <c r="AS7160" t="s">
        <v>11</v>
      </c>
      <c r="AT7160" t="s">
        <v>11</v>
      </c>
      <c r="AU7160" t="s">
        <v>11</v>
      </c>
      <c r="AV7160" t="s">
        <v>11</v>
      </c>
      <c r="AW7160" t="s">
        <v>11</v>
      </c>
      <c r="AX7160" t="s">
        <v>11</v>
      </c>
      <c r="AY7160" t="s">
        <v>11</v>
      </c>
      <c r="AZ7160" t="s">
        <v>11</v>
      </c>
      <c r="BA7160" t="s">
        <v>11</v>
      </c>
      <c r="BB7160" t="s">
        <v>11</v>
      </c>
      <c r="BC7160" t="s">
        <v>11</v>
      </c>
      <c r="BD7160" t="s">
        <v>11</v>
      </c>
      <c r="BE7160" t="s">
        <v>11</v>
      </c>
      <c r="BF7160" t="s">
        <v>11</v>
      </c>
      <c r="BG7160" t="s">
        <v>11</v>
      </c>
      <c r="BH7160" t="s">
        <v>11</v>
      </c>
      <c r="BI7160" t="s">
        <v>11</v>
      </c>
      <c r="BJ7160" t="s">
        <v>11</v>
      </c>
      <c r="BK7160" t="s">
        <v>11</v>
      </c>
      <c r="BL7160" t="s">
        <v>11</v>
      </c>
      <c r="BM7160" t="s">
        <v>11</v>
      </c>
      <c r="BN7160" t="s">
        <v>11</v>
      </c>
      <c r="BO7160" t="s">
        <v>11</v>
      </c>
      <c r="BP7160" t="s">
        <v>11</v>
      </c>
      <c r="BQ7160" t="s">
        <v>11</v>
      </c>
      <c r="BR7160" t="s">
        <v>11</v>
      </c>
      <c r="BS7160" t="s">
        <v>11</v>
      </c>
      <c r="BT7160" t="s">
        <v>11</v>
      </c>
      <c r="BU7160" t="s">
        <v>30505</v>
      </c>
      <c r="BV7160" t="s">
        <v>10</v>
      </c>
      <c r="BW7160" t="s">
        <v>9</v>
      </c>
      <c r="BX7160" t="s">
        <v>30497</v>
      </c>
      <c r="BY7160" t="s">
        <v>1299</v>
      </c>
      <c r="CA7160" t="s">
        <v>1298</v>
      </c>
      <c r="CB7160" t="s">
        <v>1297</v>
      </c>
      <c r="CC7160" t="s">
        <v>7</v>
      </c>
      <c r="CD7160" t="s">
        <v>6</v>
      </c>
      <c r="CE7160" t="s">
        <v>1296</v>
      </c>
      <c r="CF7160" t="s">
        <v>4</v>
      </c>
      <c r="CG7160" t="s">
        <v>3</v>
      </c>
      <c r="CH7160" t="s">
        <v>1295</v>
      </c>
      <c r="CI7160">
        <v>127</v>
      </c>
      <c r="CJ7160">
        <v>127</v>
      </c>
      <c r="CK7160" s="40">
        <v>221</v>
      </c>
      <c r="CL7160" t="s">
        <v>0</v>
      </c>
      <c r="CM7160">
        <v>8</v>
      </c>
      <c r="CN7160">
        <v>48</v>
      </c>
      <c r="CO7160">
        <v>144</v>
      </c>
      <c r="CP7160">
        <v>1</v>
      </c>
      <c r="CQ7160">
        <v>1.1599999999999999</v>
      </c>
      <c r="CR7160" t="s">
        <v>1</v>
      </c>
      <c r="CS7160">
        <v>1000</v>
      </c>
      <c r="CT7160">
        <v>1000</v>
      </c>
      <c r="CU7160">
        <v>1</v>
      </c>
      <c r="CV7160" t="s">
        <v>15</v>
      </c>
      <c r="CW7160" t="s">
        <v>15</v>
      </c>
    </row>
    <row r="7161" spans="1:101" x14ac:dyDescent="0.25">
      <c r="A7161" t="s">
        <v>23</v>
      </c>
      <c r="B7161" t="s">
        <v>1308</v>
      </c>
      <c r="C7161" s="39" t="s">
        <v>30500</v>
      </c>
      <c r="D7161" s="31" t="s">
        <v>35798</v>
      </c>
      <c r="E7161" s="40" t="s">
        <v>1307</v>
      </c>
      <c r="F7161" t="s">
        <v>1306</v>
      </c>
      <c r="G7161" t="s">
        <v>30499</v>
      </c>
      <c r="H7161" t="s">
        <v>30498</v>
      </c>
      <c r="I7161" s="40">
        <v>25</v>
      </c>
      <c r="J7161" t="s">
        <v>1</v>
      </c>
      <c r="K7161" t="s">
        <v>11</v>
      </c>
      <c r="L7161" t="s">
        <v>11</v>
      </c>
      <c r="M7161" t="s">
        <v>36610</v>
      </c>
      <c r="N7161" t="s">
        <v>1532</v>
      </c>
      <c r="O7161" t="s">
        <v>1353</v>
      </c>
      <c r="P7161" t="s">
        <v>1907</v>
      </c>
      <c r="Q7161" t="s">
        <v>19</v>
      </c>
      <c r="R7161" t="s">
        <v>2026</v>
      </c>
      <c r="S7161" t="s">
        <v>11</v>
      </c>
      <c r="T7161" t="s">
        <v>18</v>
      </c>
      <c r="U7161" s="40">
        <v>1260</v>
      </c>
      <c r="V7161">
        <v>12352300</v>
      </c>
      <c r="Y7161" t="s">
        <v>1302</v>
      </c>
      <c r="Z7161" t="s">
        <v>15</v>
      </c>
      <c r="AA7161" t="s">
        <v>15</v>
      </c>
      <c r="AB7161" t="s">
        <v>7076</v>
      </c>
      <c r="AC7161" t="s">
        <v>7076</v>
      </c>
      <c r="AD7161" t="s">
        <v>7076</v>
      </c>
      <c r="AE7161" s="40" t="s">
        <v>38849</v>
      </c>
      <c r="AF7161" t="s">
        <v>7076</v>
      </c>
      <c r="AG7161" t="s">
        <v>7076</v>
      </c>
      <c r="AJ7161" t="s">
        <v>5954</v>
      </c>
      <c r="AK7161" t="s">
        <v>229</v>
      </c>
      <c r="AL7161" t="s">
        <v>100</v>
      </c>
      <c r="AM7161" t="s">
        <v>1301</v>
      </c>
      <c r="AN7161" t="s">
        <v>14</v>
      </c>
      <c r="AO7161" t="s">
        <v>1300</v>
      </c>
      <c r="AP7161" t="s">
        <v>11</v>
      </c>
      <c r="AQ7161" t="s">
        <v>955</v>
      </c>
      <c r="AR7161" t="s">
        <v>622</v>
      </c>
      <c r="BU7161" t="s">
        <v>30505</v>
      </c>
      <c r="BV7161" t="s">
        <v>10</v>
      </c>
      <c r="BW7161" t="s">
        <v>9</v>
      </c>
      <c r="BX7161" t="s">
        <v>30497</v>
      </c>
      <c r="BY7161" t="s">
        <v>30496</v>
      </c>
      <c r="CA7161" t="s">
        <v>1298</v>
      </c>
      <c r="CB7161" t="s">
        <v>762</v>
      </c>
      <c r="CC7161" t="s">
        <v>7</v>
      </c>
      <c r="CD7161" t="s">
        <v>6</v>
      </c>
      <c r="CE7161" t="s">
        <v>761</v>
      </c>
      <c r="CF7161" t="s">
        <v>4</v>
      </c>
      <c r="CG7161" t="s">
        <v>3</v>
      </c>
      <c r="CH7161" t="s">
        <v>40056</v>
      </c>
      <c r="CI7161">
        <v>0</v>
      </c>
      <c r="CK7161" s="40"/>
      <c r="CL7161" t="s">
        <v>0</v>
      </c>
      <c r="CM7161">
        <v>5</v>
      </c>
      <c r="CN7161">
        <v>5</v>
      </c>
      <c r="CO7161">
        <v>20</v>
      </c>
      <c r="CP7161">
        <v>25</v>
      </c>
      <c r="CQ7161">
        <v>25.5</v>
      </c>
      <c r="CR7161" t="s">
        <v>1</v>
      </c>
      <c r="CS7161">
        <v>25000</v>
      </c>
      <c r="CT7161">
        <v>1000</v>
      </c>
      <c r="CU7161">
        <v>25</v>
      </c>
      <c r="CV7161" t="s">
        <v>15</v>
      </c>
      <c r="CW7161" t="s">
        <v>15</v>
      </c>
    </row>
    <row r="7162" spans="1:101" x14ac:dyDescent="0.25">
      <c r="A7162" t="s">
        <v>23</v>
      </c>
      <c r="B7162" t="s">
        <v>1308</v>
      </c>
      <c r="C7162" s="39" t="s">
        <v>30504</v>
      </c>
      <c r="D7162" s="31" t="s">
        <v>35799</v>
      </c>
      <c r="E7162" s="40" t="s">
        <v>1307</v>
      </c>
      <c r="F7162" t="s">
        <v>1306</v>
      </c>
      <c r="G7162" t="s">
        <v>30503</v>
      </c>
      <c r="H7162" t="s">
        <v>30502</v>
      </c>
      <c r="I7162" s="40">
        <v>1</v>
      </c>
      <c r="J7162" t="s">
        <v>1</v>
      </c>
      <c r="K7162" t="s">
        <v>11</v>
      </c>
      <c r="L7162" t="s">
        <v>11</v>
      </c>
      <c r="M7162" t="s">
        <v>36609</v>
      </c>
      <c r="N7162" t="s">
        <v>1532</v>
      </c>
      <c r="O7162" t="s">
        <v>489</v>
      </c>
      <c r="P7162" t="s">
        <v>1907</v>
      </c>
      <c r="Q7162" t="s">
        <v>19</v>
      </c>
      <c r="R7162" t="s">
        <v>2026</v>
      </c>
      <c r="S7162" t="s">
        <v>11</v>
      </c>
      <c r="T7162" t="s">
        <v>160</v>
      </c>
      <c r="U7162" s="40">
        <v>1260</v>
      </c>
      <c r="V7162">
        <v>12352300</v>
      </c>
      <c r="Y7162" t="s">
        <v>1302</v>
      </c>
      <c r="Z7162" t="s">
        <v>15</v>
      </c>
      <c r="AA7162" t="s">
        <v>15</v>
      </c>
      <c r="AB7162" t="s">
        <v>7076</v>
      </c>
      <c r="AC7162" t="s">
        <v>7076</v>
      </c>
      <c r="AD7162" t="s">
        <v>7076</v>
      </c>
      <c r="AE7162" s="40" t="s">
        <v>11330</v>
      </c>
      <c r="AF7162" t="s">
        <v>7076</v>
      </c>
      <c r="AG7162" t="s">
        <v>7076</v>
      </c>
      <c r="AJ7162" t="s">
        <v>5954</v>
      </c>
      <c r="AK7162" t="s">
        <v>229</v>
      </c>
      <c r="AL7162" t="s">
        <v>100</v>
      </c>
      <c r="AM7162" t="s">
        <v>1301</v>
      </c>
      <c r="AN7162" t="s">
        <v>14</v>
      </c>
      <c r="AO7162" t="s">
        <v>1300</v>
      </c>
      <c r="AP7162" t="s">
        <v>11</v>
      </c>
      <c r="AQ7162" t="s">
        <v>955</v>
      </c>
      <c r="AR7162" t="s">
        <v>622</v>
      </c>
      <c r="BU7162" t="s">
        <v>30505</v>
      </c>
      <c r="BV7162" t="s">
        <v>10</v>
      </c>
      <c r="BW7162" t="s">
        <v>9</v>
      </c>
      <c r="BX7162" t="s">
        <v>30497</v>
      </c>
      <c r="BY7162" t="s">
        <v>30501</v>
      </c>
      <c r="CA7162" t="s">
        <v>1298</v>
      </c>
      <c r="CB7162" t="s">
        <v>1297</v>
      </c>
      <c r="CC7162" t="s">
        <v>7</v>
      </c>
      <c r="CD7162" t="s">
        <v>6</v>
      </c>
      <c r="CE7162" t="s">
        <v>1296</v>
      </c>
      <c r="CF7162" t="s">
        <v>4</v>
      </c>
      <c r="CG7162" t="s">
        <v>3</v>
      </c>
      <c r="CH7162" t="s">
        <v>40083</v>
      </c>
      <c r="CI7162">
        <v>127</v>
      </c>
      <c r="CJ7162">
        <v>127</v>
      </c>
      <c r="CK7162" s="40">
        <v>221</v>
      </c>
      <c r="CL7162" t="s">
        <v>0</v>
      </c>
      <c r="CM7162">
        <v>8</v>
      </c>
      <c r="CN7162">
        <v>48</v>
      </c>
      <c r="CO7162">
        <v>144</v>
      </c>
      <c r="CP7162">
        <v>1</v>
      </c>
      <c r="CQ7162">
        <v>1.1599999999999999</v>
      </c>
      <c r="CR7162" t="s">
        <v>1</v>
      </c>
      <c r="CS7162">
        <v>1000</v>
      </c>
      <c r="CT7162">
        <v>1000</v>
      </c>
      <c r="CU7162">
        <v>1</v>
      </c>
      <c r="CV7162" t="s">
        <v>15</v>
      </c>
      <c r="CW7162" t="s">
        <v>15</v>
      </c>
    </row>
    <row r="7163" spans="1:101" x14ac:dyDescent="0.25">
      <c r="A7163" t="s">
        <v>23</v>
      </c>
      <c r="B7163" t="s">
        <v>30328</v>
      </c>
      <c r="C7163" s="39" t="s">
        <v>30329</v>
      </c>
      <c r="D7163" s="25" t="s">
        <v>35810</v>
      </c>
      <c r="E7163" s="40" t="s">
        <v>30320</v>
      </c>
      <c r="F7163" t="s">
        <v>30327</v>
      </c>
      <c r="G7163" t="s">
        <v>30326</v>
      </c>
      <c r="H7163" t="s">
        <v>30325</v>
      </c>
      <c r="I7163" s="40" t="s">
        <v>1293</v>
      </c>
      <c r="J7163" t="s">
        <v>1</v>
      </c>
      <c r="K7163" t="s">
        <v>491</v>
      </c>
      <c r="L7163" t="s">
        <v>11</v>
      </c>
      <c r="M7163" t="s">
        <v>36609</v>
      </c>
      <c r="N7163" t="s">
        <v>30317</v>
      </c>
      <c r="O7163" t="s">
        <v>1353</v>
      </c>
      <c r="P7163" t="s">
        <v>1907</v>
      </c>
      <c r="Q7163" t="s">
        <v>19</v>
      </c>
      <c r="R7163" t="s">
        <v>2026</v>
      </c>
      <c r="S7163" t="s">
        <v>11</v>
      </c>
      <c r="T7163" t="s">
        <v>160</v>
      </c>
      <c r="U7163" s="40">
        <v>1080</v>
      </c>
      <c r="V7163">
        <v>12352300</v>
      </c>
      <c r="W7163" t="s">
        <v>30316</v>
      </c>
      <c r="X7163" t="s">
        <v>30315</v>
      </c>
      <c r="Y7163" t="s">
        <v>30314</v>
      </c>
      <c r="Z7163" t="s">
        <v>15</v>
      </c>
      <c r="AA7163" t="s">
        <v>15</v>
      </c>
      <c r="AB7163" t="s">
        <v>7076</v>
      </c>
      <c r="AC7163" t="s">
        <v>7076</v>
      </c>
      <c r="AD7163" t="s">
        <v>7076</v>
      </c>
      <c r="AE7163" s="40" t="s">
        <v>11330</v>
      </c>
      <c r="AF7163" t="s">
        <v>7076</v>
      </c>
      <c r="AG7163" t="s">
        <v>7076</v>
      </c>
      <c r="AJ7163" t="s">
        <v>5954</v>
      </c>
      <c r="AK7163" t="s">
        <v>229</v>
      </c>
      <c r="AL7163" t="s">
        <v>100</v>
      </c>
      <c r="AM7163" t="s">
        <v>22878</v>
      </c>
      <c r="AN7163" t="s">
        <v>14</v>
      </c>
      <c r="AO7163" t="s">
        <v>26064</v>
      </c>
      <c r="AP7163" t="s">
        <v>11</v>
      </c>
      <c r="AQ7163" t="s">
        <v>11</v>
      </c>
      <c r="AR7163" t="s">
        <v>622</v>
      </c>
      <c r="BU7163" t="s">
        <v>30313</v>
      </c>
      <c r="BV7163" t="s">
        <v>10</v>
      </c>
      <c r="BW7163" t="s">
        <v>9</v>
      </c>
      <c r="BX7163" t="s">
        <v>30312</v>
      </c>
      <c r="BY7163" t="s">
        <v>30311</v>
      </c>
      <c r="CA7163" t="s">
        <v>30310</v>
      </c>
      <c r="CB7163" t="s">
        <v>1297</v>
      </c>
      <c r="CC7163" t="s">
        <v>7</v>
      </c>
      <c r="CD7163" t="s">
        <v>6</v>
      </c>
      <c r="CE7163" t="s">
        <v>1296</v>
      </c>
      <c r="CF7163" t="s">
        <v>4</v>
      </c>
      <c r="CG7163" t="s">
        <v>3</v>
      </c>
      <c r="CH7163" t="s">
        <v>40083</v>
      </c>
      <c r="CI7163" s="40">
        <v>127</v>
      </c>
      <c r="CJ7163" s="40">
        <v>127</v>
      </c>
      <c r="CK7163" s="40">
        <v>221</v>
      </c>
      <c r="CL7163" t="s">
        <v>0</v>
      </c>
      <c r="CM7163">
        <v>8</v>
      </c>
      <c r="CN7163">
        <v>48</v>
      </c>
      <c r="CO7163">
        <v>144</v>
      </c>
      <c r="CP7163">
        <v>1</v>
      </c>
      <c r="CQ7163">
        <v>1.1599999999999999</v>
      </c>
      <c r="CR7163" t="s">
        <v>1</v>
      </c>
      <c r="CS7163">
        <v>6000</v>
      </c>
      <c r="CT7163">
        <v>1000</v>
      </c>
      <c r="CU7163">
        <v>6</v>
      </c>
      <c r="CV7163" t="s">
        <v>15</v>
      </c>
      <c r="CW7163" t="s">
        <v>15</v>
      </c>
    </row>
    <row r="7164" spans="1:101" x14ac:dyDescent="0.25">
      <c r="A7164" t="s">
        <v>23</v>
      </c>
      <c r="B7164" t="s">
        <v>30328</v>
      </c>
      <c r="C7164" s="39" t="s">
        <v>30333</v>
      </c>
      <c r="D7164" s="31" t="s">
        <v>35798</v>
      </c>
      <c r="E7164" s="40" t="s">
        <v>30320</v>
      </c>
      <c r="F7164" t="s">
        <v>30327</v>
      </c>
      <c r="G7164" t="s">
        <v>30332</v>
      </c>
      <c r="H7164" t="s">
        <v>30331</v>
      </c>
      <c r="I7164" s="40" t="s">
        <v>14265</v>
      </c>
      <c r="J7164" t="s">
        <v>1</v>
      </c>
      <c r="K7164" t="s">
        <v>491</v>
      </c>
      <c r="L7164" t="s">
        <v>11</v>
      </c>
      <c r="M7164" t="s">
        <v>36610</v>
      </c>
      <c r="N7164" t="s">
        <v>30317</v>
      </c>
      <c r="O7164" t="s">
        <v>489</v>
      </c>
      <c r="P7164" t="s">
        <v>1907</v>
      </c>
      <c r="Q7164" t="s">
        <v>19</v>
      </c>
      <c r="R7164" t="s">
        <v>2026</v>
      </c>
      <c r="S7164" t="s">
        <v>11</v>
      </c>
      <c r="T7164" t="s">
        <v>18</v>
      </c>
      <c r="U7164" s="40">
        <v>1080</v>
      </c>
      <c r="V7164">
        <v>12352300</v>
      </c>
      <c r="X7164" t="s">
        <v>30315</v>
      </c>
      <c r="Y7164" t="s">
        <v>30314</v>
      </c>
      <c r="Z7164" t="s">
        <v>15</v>
      </c>
      <c r="AA7164" t="s">
        <v>15</v>
      </c>
      <c r="AB7164" t="s">
        <v>7076</v>
      </c>
      <c r="AC7164" t="s">
        <v>7076</v>
      </c>
      <c r="AD7164" t="s">
        <v>7076</v>
      </c>
      <c r="AE7164" s="40" t="s">
        <v>38849</v>
      </c>
      <c r="AF7164" t="s">
        <v>7076</v>
      </c>
      <c r="AG7164" t="s">
        <v>7076</v>
      </c>
      <c r="AJ7164" t="s">
        <v>5954</v>
      </c>
      <c r="AK7164" t="s">
        <v>229</v>
      </c>
      <c r="AL7164" t="s">
        <v>100</v>
      </c>
      <c r="AM7164" t="s">
        <v>23001</v>
      </c>
      <c r="AN7164" t="s">
        <v>14</v>
      </c>
      <c r="AO7164" t="s">
        <v>26064</v>
      </c>
      <c r="AP7164" t="s">
        <v>11</v>
      </c>
      <c r="AQ7164" t="s">
        <v>11</v>
      </c>
      <c r="AR7164" t="s">
        <v>622</v>
      </c>
      <c r="BU7164" t="s">
        <v>30313</v>
      </c>
      <c r="BV7164" t="s">
        <v>10</v>
      </c>
      <c r="BW7164" t="s">
        <v>9</v>
      </c>
      <c r="BX7164" t="s">
        <v>30312</v>
      </c>
      <c r="BY7164" t="s">
        <v>30330</v>
      </c>
      <c r="CA7164" t="s">
        <v>30310</v>
      </c>
      <c r="CB7164" t="s">
        <v>762</v>
      </c>
      <c r="CC7164" t="s">
        <v>7</v>
      </c>
      <c r="CD7164" t="s">
        <v>6</v>
      </c>
      <c r="CE7164" t="s">
        <v>761</v>
      </c>
      <c r="CF7164" t="s">
        <v>4</v>
      </c>
      <c r="CG7164" t="s">
        <v>3</v>
      </c>
      <c r="CH7164" t="s">
        <v>40056</v>
      </c>
      <c r="CI7164">
        <v>0</v>
      </c>
      <c r="CK7164" s="40"/>
      <c r="CL7164" t="s">
        <v>0</v>
      </c>
      <c r="CM7164">
        <v>4</v>
      </c>
      <c r="CN7164">
        <v>4</v>
      </c>
      <c r="CO7164">
        <v>20</v>
      </c>
      <c r="CP7164">
        <v>25</v>
      </c>
      <c r="CQ7164">
        <v>25.3</v>
      </c>
      <c r="CR7164" t="s">
        <v>1</v>
      </c>
      <c r="CS7164">
        <v>25000</v>
      </c>
      <c r="CT7164">
        <v>1000</v>
      </c>
      <c r="CU7164">
        <v>25</v>
      </c>
      <c r="CV7164" t="s">
        <v>15</v>
      </c>
      <c r="CW7164" t="s">
        <v>15</v>
      </c>
    </row>
    <row r="7165" spans="1:101" x14ac:dyDescent="0.25">
      <c r="A7165" t="s">
        <v>23</v>
      </c>
      <c r="B7165" t="s">
        <v>30328</v>
      </c>
      <c r="C7165" s="39" t="s">
        <v>30336</v>
      </c>
      <c r="D7165" s="40" t="s">
        <v>9888</v>
      </c>
      <c r="E7165" s="40" t="s">
        <v>30320</v>
      </c>
      <c r="F7165" t="s">
        <v>30327</v>
      </c>
      <c r="G7165" t="s">
        <v>30335</v>
      </c>
      <c r="H7165" t="s">
        <v>30334</v>
      </c>
      <c r="I7165" s="40">
        <v>2.5</v>
      </c>
      <c r="J7165" t="s">
        <v>1</v>
      </c>
      <c r="K7165" t="s">
        <v>491</v>
      </c>
      <c r="L7165" t="s">
        <v>11</v>
      </c>
      <c r="M7165" t="s">
        <v>36609</v>
      </c>
      <c r="N7165" t="s">
        <v>30317</v>
      </c>
      <c r="O7165" t="s">
        <v>489</v>
      </c>
      <c r="P7165" t="s">
        <v>1907</v>
      </c>
      <c r="Q7165" t="s">
        <v>19</v>
      </c>
      <c r="R7165" t="s">
        <v>2026</v>
      </c>
      <c r="S7165" t="s">
        <v>11</v>
      </c>
      <c r="T7165" t="s">
        <v>160</v>
      </c>
      <c r="U7165" s="40">
        <v>1080</v>
      </c>
      <c r="V7165">
        <v>12352300</v>
      </c>
      <c r="X7165" t="s">
        <v>30315</v>
      </c>
      <c r="Y7165" t="s">
        <v>30314</v>
      </c>
      <c r="Z7165" t="s">
        <v>15</v>
      </c>
      <c r="AA7165" t="s">
        <v>15</v>
      </c>
      <c r="AB7165" t="s">
        <v>7076</v>
      </c>
      <c r="AC7165" t="s">
        <v>7076</v>
      </c>
      <c r="AD7165" t="s">
        <v>7076</v>
      </c>
      <c r="AE7165" s="40" t="s">
        <v>11330</v>
      </c>
      <c r="AF7165" t="s">
        <v>7076</v>
      </c>
      <c r="AG7165" t="s">
        <v>7076</v>
      </c>
      <c r="AJ7165" t="s">
        <v>5954</v>
      </c>
      <c r="AK7165" t="s">
        <v>229</v>
      </c>
      <c r="AL7165" t="s">
        <v>100</v>
      </c>
      <c r="AM7165" t="s">
        <v>22878</v>
      </c>
      <c r="AN7165" t="s">
        <v>14</v>
      </c>
      <c r="AO7165" t="s">
        <v>26064</v>
      </c>
      <c r="AP7165" t="s">
        <v>11</v>
      </c>
      <c r="AQ7165" t="s">
        <v>11</v>
      </c>
      <c r="AR7165" t="s">
        <v>622</v>
      </c>
      <c r="BU7165" t="s">
        <v>30313</v>
      </c>
      <c r="BV7165" t="s">
        <v>10</v>
      </c>
      <c r="BW7165" t="s">
        <v>9</v>
      </c>
      <c r="BX7165" t="s">
        <v>30312</v>
      </c>
      <c r="BY7165" t="s">
        <v>30311</v>
      </c>
      <c r="CA7165" t="s">
        <v>30310</v>
      </c>
      <c r="CB7165" t="s">
        <v>1297</v>
      </c>
      <c r="CC7165" t="s">
        <v>7</v>
      </c>
      <c r="CD7165" t="s">
        <v>6</v>
      </c>
      <c r="CE7165" t="s">
        <v>1296</v>
      </c>
      <c r="CF7165" t="s">
        <v>4</v>
      </c>
      <c r="CG7165" t="s">
        <v>3</v>
      </c>
      <c r="CH7165" t="s">
        <v>40083</v>
      </c>
      <c r="CI7165">
        <v>168</v>
      </c>
      <c r="CJ7165">
        <v>168</v>
      </c>
      <c r="CK7165" s="40">
        <v>312</v>
      </c>
      <c r="CL7165" t="s">
        <v>0</v>
      </c>
      <c r="CM7165">
        <v>4</v>
      </c>
      <c r="CN7165">
        <v>24</v>
      </c>
      <c r="CO7165">
        <v>72</v>
      </c>
      <c r="CP7165">
        <v>2.5</v>
      </c>
      <c r="CQ7165">
        <v>2.84</v>
      </c>
      <c r="CR7165" t="s">
        <v>1</v>
      </c>
      <c r="CS7165">
        <v>2500</v>
      </c>
      <c r="CT7165">
        <v>1000</v>
      </c>
      <c r="CU7165">
        <v>2.5</v>
      </c>
      <c r="CV7165" t="s">
        <v>15</v>
      </c>
      <c r="CW7165" t="s">
        <v>15</v>
      </c>
    </row>
    <row r="7166" spans="1:101" x14ac:dyDescent="0.25">
      <c r="A7166" t="s">
        <v>23</v>
      </c>
      <c r="B7166" t="s">
        <v>30328</v>
      </c>
      <c r="C7166" s="39" t="s">
        <v>30339</v>
      </c>
      <c r="D7166" s="31" t="s">
        <v>35799</v>
      </c>
      <c r="E7166" s="40" t="s">
        <v>30320</v>
      </c>
      <c r="F7166" t="s">
        <v>30327</v>
      </c>
      <c r="G7166" t="s">
        <v>30338</v>
      </c>
      <c r="H7166" t="s">
        <v>30337</v>
      </c>
      <c r="I7166" s="40">
        <v>1</v>
      </c>
      <c r="J7166" t="s">
        <v>1</v>
      </c>
      <c r="K7166" t="s">
        <v>491</v>
      </c>
      <c r="L7166" t="s">
        <v>11</v>
      </c>
      <c r="M7166" t="s">
        <v>36609</v>
      </c>
      <c r="N7166" t="s">
        <v>30317</v>
      </c>
      <c r="O7166" t="s">
        <v>489</v>
      </c>
      <c r="P7166" t="s">
        <v>1907</v>
      </c>
      <c r="Q7166" t="s">
        <v>19</v>
      </c>
      <c r="R7166" t="s">
        <v>2026</v>
      </c>
      <c r="S7166" t="s">
        <v>11</v>
      </c>
      <c r="T7166" t="s">
        <v>160</v>
      </c>
      <c r="U7166" s="40">
        <v>1080</v>
      </c>
      <c r="V7166">
        <v>12352300</v>
      </c>
      <c r="X7166" t="s">
        <v>30315</v>
      </c>
      <c r="Y7166" t="s">
        <v>30314</v>
      </c>
      <c r="Z7166" t="s">
        <v>15</v>
      </c>
      <c r="AA7166" t="s">
        <v>15</v>
      </c>
      <c r="AB7166" t="s">
        <v>7076</v>
      </c>
      <c r="AC7166" t="s">
        <v>7076</v>
      </c>
      <c r="AD7166" t="s">
        <v>7076</v>
      </c>
      <c r="AE7166" s="40" t="s">
        <v>11330</v>
      </c>
      <c r="AF7166" t="s">
        <v>7076</v>
      </c>
      <c r="AG7166" t="s">
        <v>7076</v>
      </c>
      <c r="AJ7166" t="s">
        <v>5954</v>
      </c>
      <c r="AK7166" t="s">
        <v>229</v>
      </c>
      <c r="AL7166" t="s">
        <v>100</v>
      </c>
      <c r="AM7166" t="s">
        <v>22878</v>
      </c>
      <c r="AN7166" t="s">
        <v>14</v>
      </c>
      <c r="AO7166" t="s">
        <v>26064</v>
      </c>
      <c r="AP7166" t="s">
        <v>11</v>
      </c>
      <c r="AQ7166" t="s">
        <v>11</v>
      </c>
      <c r="AR7166" t="s">
        <v>622</v>
      </c>
      <c r="BU7166" t="s">
        <v>30313</v>
      </c>
      <c r="BV7166" t="s">
        <v>10</v>
      </c>
      <c r="BW7166" t="s">
        <v>9</v>
      </c>
      <c r="BX7166" t="s">
        <v>30312</v>
      </c>
      <c r="BY7166" t="s">
        <v>30311</v>
      </c>
      <c r="CA7166" t="s">
        <v>30310</v>
      </c>
      <c r="CB7166" t="s">
        <v>1297</v>
      </c>
      <c r="CC7166" t="s">
        <v>7</v>
      </c>
      <c r="CD7166" t="s">
        <v>6</v>
      </c>
      <c r="CE7166" t="s">
        <v>1296</v>
      </c>
      <c r="CF7166" t="s">
        <v>4</v>
      </c>
      <c r="CG7166" t="s">
        <v>3</v>
      </c>
      <c r="CH7166" t="s">
        <v>40083</v>
      </c>
      <c r="CI7166">
        <v>127</v>
      </c>
      <c r="CJ7166">
        <v>127</v>
      </c>
      <c r="CK7166" s="40">
        <v>221</v>
      </c>
      <c r="CL7166" t="s">
        <v>0</v>
      </c>
      <c r="CM7166">
        <v>8</v>
      </c>
      <c r="CN7166">
        <v>48</v>
      </c>
      <c r="CO7166">
        <v>144</v>
      </c>
      <c r="CP7166">
        <v>1</v>
      </c>
      <c r="CQ7166">
        <v>1.1599999999999999</v>
      </c>
      <c r="CR7166" t="s">
        <v>1</v>
      </c>
      <c r="CS7166">
        <v>1000</v>
      </c>
      <c r="CT7166">
        <v>1000</v>
      </c>
      <c r="CU7166">
        <v>1</v>
      </c>
      <c r="CV7166" t="s">
        <v>15</v>
      </c>
      <c r="CW7166" t="s">
        <v>15</v>
      </c>
    </row>
    <row r="7167" spans="1:101" x14ac:dyDescent="0.25">
      <c r="A7167" t="s">
        <v>23</v>
      </c>
      <c r="B7167" t="s">
        <v>1535</v>
      </c>
      <c r="C7167" s="39" t="s">
        <v>30436</v>
      </c>
      <c r="D7167" s="25" t="s">
        <v>35810</v>
      </c>
      <c r="E7167" s="40" t="s">
        <v>1534</v>
      </c>
      <c r="F7167" t="s">
        <v>1533</v>
      </c>
      <c r="G7167" t="s">
        <v>30435</v>
      </c>
      <c r="H7167" t="s">
        <v>30434</v>
      </c>
      <c r="I7167" s="40" t="s">
        <v>1293</v>
      </c>
      <c r="J7167" t="s">
        <v>1</v>
      </c>
      <c r="K7167" t="s">
        <v>491</v>
      </c>
      <c r="M7167" t="s">
        <v>36609</v>
      </c>
      <c r="N7167" t="s">
        <v>1532</v>
      </c>
      <c r="O7167" t="s">
        <v>1353</v>
      </c>
      <c r="P7167" t="s">
        <v>1907</v>
      </c>
      <c r="Q7167" t="s">
        <v>19</v>
      </c>
      <c r="R7167" t="s">
        <v>2026</v>
      </c>
      <c r="S7167" t="s">
        <v>11</v>
      </c>
      <c r="T7167" t="s">
        <v>160</v>
      </c>
      <c r="U7167" s="40">
        <v>1800</v>
      </c>
      <c r="V7167">
        <v>12352300</v>
      </c>
      <c r="W7167" t="s">
        <v>30433</v>
      </c>
      <c r="Y7167" t="s">
        <v>30432</v>
      </c>
      <c r="Z7167" t="s">
        <v>15</v>
      </c>
      <c r="AA7167" t="s">
        <v>15</v>
      </c>
      <c r="AB7167" t="s">
        <v>7076</v>
      </c>
      <c r="AC7167" t="s">
        <v>7076</v>
      </c>
      <c r="AD7167" t="s">
        <v>7076</v>
      </c>
      <c r="AE7167" s="40" t="s">
        <v>11330</v>
      </c>
      <c r="AF7167" t="s">
        <v>7076</v>
      </c>
      <c r="AG7167" t="s">
        <v>7076</v>
      </c>
      <c r="AJ7167" t="s">
        <v>5954</v>
      </c>
      <c r="AK7167" t="s">
        <v>229</v>
      </c>
      <c r="AL7167" t="s">
        <v>100</v>
      </c>
      <c r="AM7167" t="s">
        <v>1301</v>
      </c>
      <c r="AN7167" t="s">
        <v>14</v>
      </c>
      <c r="AO7167" t="s">
        <v>30431</v>
      </c>
      <c r="AP7167" t="s">
        <v>12</v>
      </c>
      <c r="AQ7167" t="s">
        <v>11</v>
      </c>
      <c r="AR7167" t="s">
        <v>11</v>
      </c>
      <c r="BU7167" t="s">
        <v>26160</v>
      </c>
      <c r="BV7167" t="s">
        <v>10</v>
      </c>
      <c r="BW7167" t="s">
        <v>9</v>
      </c>
      <c r="BX7167" t="s">
        <v>30430</v>
      </c>
      <c r="BY7167" t="s">
        <v>30429</v>
      </c>
      <c r="CA7167" t="s">
        <v>30428</v>
      </c>
      <c r="CB7167" t="s">
        <v>1531</v>
      </c>
      <c r="CC7167" t="s">
        <v>7</v>
      </c>
      <c r="CD7167" t="s">
        <v>6</v>
      </c>
      <c r="CE7167" t="s">
        <v>1296</v>
      </c>
      <c r="CF7167" t="s">
        <v>4</v>
      </c>
      <c r="CG7167" t="s">
        <v>3</v>
      </c>
      <c r="CH7167" t="s">
        <v>40083</v>
      </c>
      <c r="CI7167">
        <v>127</v>
      </c>
      <c r="CJ7167">
        <v>127</v>
      </c>
      <c r="CK7167" s="40">
        <v>222</v>
      </c>
      <c r="CM7167">
        <v>8</v>
      </c>
      <c r="CN7167">
        <v>48</v>
      </c>
      <c r="CO7167">
        <v>144</v>
      </c>
      <c r="CP7167">
        <v>6</v>
      </c>
      <c r="CQ7167">
        <v>6.7679999999999989</v>
      </c>
      <c r="CR7167" t="s">
        <v>1</v>
      </c>
      <c r="CS7167">
        <v>6000</v>
      </c>
      <c r="CT7167">
        <v>1000</v>
      </c>
      <c r="CU7167">
        <v>6</v>
      </c>
      <c r="CV7167" t="s">
        <v>15</v>
      </c>
      <c r="CW7167" t="s">
        <v>15</v>
      </c>
    </row>
    <row r="7168" spans="1:101" x14ac:dyDescent="0.25">
      <c r="A7168" s="2" t="s">
        <v>23</v>
      </c>
      <c r="B7168" t="s">
        <v>1535</v>
      </c>
      <c r="C7168" s="41" t="s">
        <v>1536</v>
      </c>
      <c r="D7168" s="31" t="s">
        <v>35798</v>
      </c>
      <c r="E7168" s="40" t="s">
        <v>1534</v>
      </c>
      <c r="F7168" t="s">
        <v>1533</v>
      </c>
      <c r="I7168" s="40">
        <v>25</v>
      </c>
      <c r="J7168" t="s">
        <v>1</v>
      </c>
      <c r="K7168" t="s">
        <v>491</v>
      </c>
      <c r="L7168" t="s">
        <v>11</v>
      </c>
      <c r="N7168" t="s">
        <v>1532</v>
      </c>
      <c r="O7168" t="s">
        <v>489</v>
      </c>
      <c r="U7168" s="40">
        <v>1800</v>
      </c>
      <c r="AE7168" s="40" t="s">
        <v>38844</v>
      </c>
      <c r="CB7168" t="s">
        <v>1531</v>
      </c>
      <c r="CC7168" t="s">
        <v>7</v>
      </c>
      <c r="CD7168" t="s">
        <v>6</v>
      </c>
      <c r="CE7168" t="s">
        <v>1296</v>
      </c>
      <c r="CF7168" t="s">
        <v>4</v>
      </c>
      <c r="CG7168" t="s">
        <v>3</v>
      </c>
      <c r="CH7168" t="s">
        <v>40083</v>
      </c>
      <c r="CK7168" s="40"/>
      <c r="CL7168" t="s">
        <v>0</v>
      </c>
      <c r="CM7168">
        <v>5</v>
      </c>
      <c r="CN7168">
        <v>5</v>
      </c>
      <c r="CO7168">
        <v>20</v>
      </c>
      <c r="CP7168">
        <v>0</v>
      </c>
      <c r="CQ7168">
        <v>0</v>
      </c>
    </row>
    <row r="7169" spans="1:101" x14ac:dyDescent="0.25">
      <c r="A7169" t="s">
        <v>23</v>
      </c>
      <c r="B7169" t="s">
        <v>1535</v>
      </c>
      <c r="C7169" s="39" t="s">
        <v>30440</v>
      </c>
      <c r="D7169" s="40" t="s">
        <v>9888</v>
      </c>
      <c r="E7169" s="40" t="s">
        <v>1534</v>
      </c>
      <c r="F7169" t="s">
        <v>1533</v>
      </c>
      <c r="G7169" t="s">
        <v>30439</v>
      </c>
      <c r="H7169" t="s">
        <v>30438</v>
      </c>
      <c r="I7169" s="40">
        <v>2.5</v>
      </c>
      <c r="J7169" t="s">
        <v>1</v>
      </c>
      <c r="K7169" t="s">
        <v>491</v>
      </c>
      <c r="L7169" t="s">
        <v>11</v>
      </c>
      <c r="M7169" t="s">
        <v>36609</v>
      </c>
      <c r="N7169" t="s">
        <v>1532</v>
      </c>
      <c r="O7169" t="s">
        <v>489</v>
      </c>
      <c r="P7169" t="s">
        <v>1907</v>
      </c>
      <c r="Q7169" t="s">
        <v>19</v>
      </c>
      <c r="R7169" t="s">
        <v>2026</v>
      </c>
      <c r="S7169" t="s">
        <v>11</v>
      </c>
      <c r="T7169" t="s">
        <v>160</v>
      </c>
      <c r="U7169" s="40">
        <v>1800</v>
      </c>
      <c r="V7169">
        <v>12352300</v>
      </c>
      <c r="Y7169" t="s">
        <v>30432</v>
      </c>
      <c r="Z7169" t="s">
        <v>15</v>
      </c>
      <c r="AA7169" t="s">
        <v>15</v>
      </c>
      <c r="AB7169" t="s">
        <v>7076</v>
      </c>
      <c r="AC7169" t="s">
        <v>7076</v>
      </c>
      <c r="AD7169" t="s">
        <v>7076</v>
      </c>
      <c r="AE7169" s="40" t="s">
        <v>11330</v>
      </c>
      <c r="AF7169" t="s">
        <v>7076</v>
      </c>
      <c r="AG7169" t="s">
        <v>7076</v>
      </c>
      <c r="AJ7169" t="s">
        <v>5954</v>
      </c>
      <c r="AK7169" t="s">
        <v>229</v>
      </c>
      <c r="AL7169" t="s">
        <v>100</v>
      </c>
      <c r="AM7169" t="s">
        <v>1301</v>
      </c>
      <c r="AN7169" t="s">
        <v>14</v>
      </c>
      <c r="AO7169" t="s">
        <v>30431</v>
      </c>
      <c r="AP7169" t="s">
        <v>12</v>
      </c>
      <c r="AQ7169" t="s">
        <v>11</v>
      </c>
      <c r="AR7169" t="s">
        <v>11</v>
      </c>
      <c r="BU7169" t="s">
        <v>26160</v>
      </c>
      <c r="BV7169" t="s">
        <v>10</v>
      </c>
      <c r="BW7169" t="s">
        <v>9</v>
      </c>
      <c r="BX7169" t="s">
        <v>30430</v>
      </c>
      <c r="BY7169" t="s">
        <v>30437</v>
      </c>
      <c r="CA7169" t="s">
        <v>30428</v>
      </c>
      <c r="CB7169" t="s">
        <v>1297</v>
      </c>
      <c r="CC7169" t="s">
        <v>7</v>
      </c>
      <c r="CD7169" t="s">
        <v>6</v>
      </c>
      <c r="CE7169" t="s">
        <v>1296</v>
      </c>
      <c r="CF7169" t="s">
        <v>4</v>
      </c>
      <c r="CG7169" t="s">
        <v>3</v>
      </c>
      <c r="CH7169" t="s">
        <v>40083</v>
      </c>
      <c r="CI7169">
        <v>168</v>
      </c>
      <c r="CJ7169">
        <v>168</v>
      </c>
      <c r="CK7169" s="40">
        <v>312</v>
      </c>
      <c r="CL7169" t="s">
        <v>0</v>
      </c>
      <c r="CM7169">
        <v>4</v>
      </c>
      <c r="CN7169">
        <v>24</v>
      </c>
      <c r="CO7169">
        <v>72</v>
      </c>
      <c r="CP7169">
        <v>2.5</v>
      </c>
      <c r="CQ7169">
        <v>2.84</v>
      </c>
      <c r="CR7169" t="s">
        <v>1</v>
      </c>
      <c r="CS7169">
        <v>2500</v>
      </c>
      <c r="CT7169">
        <v>1000</v>
      </c>
      <c r="CU7169">
        <v>2.5</v>
      </c>
      <c r="CV7169" t="s">
        <v>15</v>
      </c>
      <c r="CW7169" t="s">
        <v>15</v>
      </c>
    </row>
    <row r="7170" spans="1:101" x14ac:dyDescent="0.25">
      <c r="A7170" t="s">
        <v>23</v>
      </c>
      <c r="B7170" t="s">
        <v>1535</v>
      </c>
      <c r="C7170" s="39" t="s">
        <v>30443</v>
      </c>
      <c r="D7170" s="31" t="s">
        <v>35799</v>
      </c>
      <c r="E7170" s="40" t="s">
        <v>1534</v>
      </c>
      <c r="F7170" t="s">
        <v>1533</v>
      </c>
      <c r="G7170" t="s">
        <v>30442</v>
      </c>
      <c r="H7170" t="s">
        <v>30441</v>
      </c>
      <c r="I7170" s="40">
        <v>1</v>
      </c>
      <c r="J7170" t="s">
        <v>1</v>
      </c>
      <c r="K7170" t="s">
        <v>491</v>
      </c>
      <c r="L7170" t="s">
        <v>11</v>
      </c>
      <c r="M7170" t="s">
        <v>36609</v>
      </c>
      <c r="N7170" t="s">
        <v>1532</v>
      </c>
      <c r="O7170" t="s">
        <v>489</v>
      </c>
      <c r="P7170" t="s">
        <v>1907</v>
      </c>
      <c r="Q7170" t="s">
        <v>19</v>
      </c>
      <c r="R7170" t="s">
        <v>2026</v>
      </c>
      <c r="S7170" t="s">
        <v>11</v>
      </c>
      <c r="T7170" t="s">
        <v>160</v>
      </c>
      <c r="U7170" s="40">
        <v>1800</v>
      </c>
      <c r="V7170">
        <v>12352300</v>
      </c>
      <c r="Y7170" t="s">
        <v>30432</v>
      </c>
      <c r="Z7170" t="s">
        <v>15</v>
      </c>
      <c r="AA7170" t="s">
        <v>15</v>
      </c>
      <c r="AB7170" t="s">
        <v>7076</v>
      </c>
      <c r="AC7170" t="s">
        <v>7076</v>
      </c>
      <c r="AD7170" t="s">
        <v>7076</v>
      </c>
      <c r="AE7170" s="40" t="s">
        <v>11330</v>
      </c>
      <c r="AF7170" t="s">
        <v>7076</v>
      </c>
      <c r="AG7170" t="s">
        <v>7076</v>
      </c>
      <c r="AJ7170" t="s">
        <v>5954</v>
      </c>
      <c r="AK7170" t="s">
        <v>229</v>
      </c>
      <c r="AL7170" t="s">
        <v>100</v>
      </c>
      <c r="AM7170" t="s">
        <v>1301</v>
      </c>
      <c r="AN7170" t="s">
        <v>14</v>
      </c>
      <c r="AO7170" t="s">
        <v>30431</v>
      </c>
      <c r="AP7170" t="s">
        <v>12</v>
      </c>
      <c r="AQ7170" t="s">
        <v>11</v>
      </c>
      <c r="AR7170" t="s">
        <v>11</v>
      </c>
      <c r="BU7170" t="s">
        <v>26160</v>
      </c>
      <c r="BV7170" t="s">
        <v>10</v>
      </c>
      <c r="BW7170" t="s">
        <v>9</v>
      </c>
      <c r="BX7170" t="s">
        <v>30430</v>
      </c>
      <c r="BY7170" t="s">
        <v>30437</v>
      </c>
      <c r="CA7170" t="s">
        <v>30428</v>
      </c>
      <c r="CB7170" t="s">
        <v>1297</v>
      </c>
      <c r="CC7170" t="s">
        <v>7</v>
      </c>
      <c r="CD7170" t="s">
        <v>6</v>
      </c>
      <c r="CE7170" t="s">
        <v>1296</v>
      </c>
      <c r="CF7170" t="s">
        <v>4</v>
      </c>
      <c r="CG7170" t="s">
        <v>3</v>
      </c>
      <c r="CH7170" t="s">
        <v>40083</v>
      </c>
      <c r="CI7170">
        <v>127</v>
      </c>
      <c r="CJ7170">
        <v>127</v>
      </c>
      <c r="CK7170" s="40">
        <v>222</v>
      </c>
      <c r="CL7170" t="s">
        <v>0</v>
      </c>
      <c r="CM7170">
        <v>8</v>
      </c>
      <c r="CN7170">
        <v>48</v>
      </c>
      <c r="CO7170">
        <v>144</v>
      </c>
      <c r="CP7170">
        <v>1</v>
      </c>
      <c r="CQ7170">
        <v>1.1279999999999999</v>
      </c>
      <c r="CR7170" t="s">
        <v>1</v>
      </c>
      <c r="CS7170">
        <v>1000</v>
      </c>
      <c r="CT7170">
        <v>1000</v>
      </c>
      <c r="CU7170">
        <v>1</v>
      </c>
      <c r="CV7170" t="s">
        <v>15</v>
      </c>
      <c r="CW7170" t="s">
        <v>15</v>
      </c>
    </row>
    <row r="7171" spans="1:101" x14ac:dyDescent="0.25">
      <c r="A7171" t="s">
        <v>23</v>
      </c>
      <c r="B7171" t="s">
        <v>30721</v>
      </c>
      <c r="C7171" s="39" t="s">
        <v>30722</v>
      </c>
      <c r="D7171" s="40" t="s">
        <v>41252</v>
      </c>
      <c r="E7171" s="40" t="s">
        <v>30720</v>
      </c>
      <c r="F7171" t="s">
        <v>30719</v>
      </c>
      <c r="G7171" t="s">
        <v>30718</v>
      </c>
      <c r="H7171" t="s">
        <v>30717</v>
      </c>
      <c r="I7171" s="40">
        <v>8</v>
      </c>
      <c r="J7171" t="s">
        <v>1</v>
      </c>
      <c r="K7171" t="s">
        <v>491</v>
      </c>
      <c r="L7171" t="s">
        <v>11</v>
      </c>
      <c r="M7171" t="s">
        <v>36609</v>
      </c>
      <c r="N7171" t="s">
        <v>30688</v>
      </c>
      <c r="O7171" t="s">
        <v>1353</v>
      </c>
      <c r="P7171" t="s">
        <v>1907</v>
      </c>
      <c r="Q7171" t="s">
        <v>19</v>
      </c>
      <c r="R7171" t="s">
        <v>2026</v>
      </c>
      <c r="S7171" t="s">
        <v>11</v>
      </c>
      <c r="T7171" t="s">
        <v>160</v>
      </c>
      <c r="U7171" s="40">
        <v>1080</v>
      </c>
      <c r="V7171">
        <v>12352300</v>
      </c>
      <c r="Z7171" t="s">
        <v>15</v>
      </c>
      <c r="AA7171" t="s">
        <v>15</v>
      </c>
      <c r="AB7171" t="s">
        <v>7076</v>
      </c>
      <c r="AC7171" t="s">
        <v>7076</v>
      </c>
      <c r="AD7171" t="s">
        <v>7076</v>
      </c>
      <c r="AE7171" s="40" t="s">
        <v>11330</v>
      </c>
      <c r="AF7171" t="s">
        <v>7076</v>
      </c>
      <c r="AG7171" t="s">
        <v>7076</v>
      </c>
      <c r="AJ7171" t="s">
        <v>5954</v>
      </c>
      <c r="AK7171" t="s">
        <v>229</v>
      </c>
      <c r="AL7171" t="s">
        <v>100</v>
      </c>
      <c r="AM7171" t="s">
        <v>7444</v>
      </c>
      <c r="AN7171" t="s">
        <v>14</v>
      </c>
      <c r="AO7171" t="s">
        <v>30699</v>
      </c>
      <c r="AP7171" t="s">
        <v>12</v>
      </c>
      <c r="AQ7171" t="s">
        <v>11</v>
      </c>
      <c r="AR7171" t="s">
        <v>11</v>
      </c>
      <c r="BU7171" t="s">
        <v>30716</v>
      </c>
      <c r="BV7171" t="s">
        <v>10</v>
      </c>
      <c r="BW7171" t="s">
        <v>9</v>
      </c>
      <c r="BX7171" t="s">
        <v>11</v>
      </c>
      <c r="BY7171" t="s">
        <v>30684</v>
      </c>
      <c r="BZ7171" t="s">
        <v>30715</v>
      </c>
      <c r="CA7171" t="s">
        <v>30697</v>
      </c>
      <c r="CB7171" t="s">
        <v>1531</v>
      </c>
      <c r="CC7171" t="s">
        <v>7</v>
      </c>
      <c r="CD7171" t="s">
        <v>6</v>
      </c>
      <c r="CE7171" t="s">
        <v>1296</v>
      </c>
      <c r="CF7171" t="s">
        <v>4</v>
      </c>
      <c r="CG7171" t="s">
        <v>3</v>
      </c>
      <c r="CH7171" t="s">
        <v>40083</v>
      </c>
      <c r="CI7171">
        <v>0</v>
      </c>
      <c r="CK7171" s="40"/>
      <c r="CL7171" t="s">
        <v>0</v>
      </c>
      <c r="CM7171">
        <v>24</v>
      </c>
      <c r="CN7171">
        <v>24</v>
      </c>
      <c r="CO7171">
        <v>24</v>
      </c>
      <c r="CP7171">
        <v>8</v>
      </c>
      <c r="CQ7171">
        <v>8.4879999999999995</v>
      </c>
      <c r="CR7171" t="s">
        <v>1</v>
      </c>
      <c r="CS7171">
        <v>8000</v>
      </c>
      <c r="CT7171">
        <v>1000</v>
      </c>
      <c r="CU7171">
        <v>8</v>
      </c>
      <c r="CV7171" t="s">
        <v>15</v>
      </c>
      <c r="CW7171" t="s">
        <v>15</v>
      </c>
    </row>
    <row r="7172" spans="1:101" x14ac:dyDescent="0.25">
      <c r="A7172" t="s">
        <v>23</v>
      </c>
      <c r="B7172" t="s">
        <v>29551</v>
      </c>
      <c r="C7172" s="39" t="s">
        <v>29552</v>
      </c>
      <c r="D7172" s="40" t="s">
        <v>14433</v>
      </c>
      <c r="E7172" s="40" t="s">
        <v>29550</v>
      </c>
      <c r="F7172" t="s">
        <v>29549</v>
      </c>
      <c r="G7172" t="s">
        <v>29548</v>
      </c>
      <c r="H7172" t="s">
        <v>29548</v>
      </c>
      <c r="I7172" s="40">
        <v>5</v>
      </c>
      <c r="J7172" t="s">
        <v>14206</v>
      </c>
      <c r="K7172" t="s">
        <v>15191</v>
      </c>
      <c r="L7172" t="s">
        <v>11</v>
      </c>
      <c r="M7172" t="s">
        <v>46</v>
      </c>
      <c r="N7172" t="s">
        <v>8455</v>
      </c>
      <c r="O7172" t="s">
        <v>1353</v>
      </c>
      <c r="P7172" t="s">
        <v>1907</v>
      </c>
      <c r="Q7172" t="s">
        <v>314</v>
      </c>
      <c r="R7172" t="s">
        <v>551</v>
      </c>
      <c r="S7172" t="s">
        <v>363</v>
      </c>
      <c r="T7172" t="s">
        <v>160</v>
      </c>
      <c r="U7172" s="40">
        <v>1260</v>
      </c>
      <c r="V7172">
        <v>12161500</v>
      </c>
      <c r="X7172" t="s">
        <v>18175</v>
      </c>
      <c r="Y7172" t="s">
        <v>29547</v>
      </c>
      <c r="Z7172" t="s">
        <v>39</v>
      </c>
      <c r="AA7172" t="s">
        <v>39</v>
      </c>
      <c r="AB7172" t="s">
        <v>924</v>
      </c>
      <c r="AE7172" s="40" t="s">
        <v>2423</v>
      </c>
      <c r="AF7172">
        <v>3465</v>
      </c>
      <c r="AG7172" t="s">
        <v>37</v>
      </c>
      <c r="AH7172" t="s">
        <v>29546</v>
      </c>
      <c r="AI7172" t="s">
        <v>29545</v>
      </c>
      <c r="AJ7172" t="s">
        <v>5954</v>
      </c>
      <c r="AK7172" t="s">
        <v>1922</v>
      </c>
      <c r="AL7172" t="s">
        <v>34</v>
      </c>
      <c r="AM7172" t="s">
        <v>6730</v>
      </c>
      <c r="AN7172" t="s">
        <v>13737</v>
      </c>
      <c r="AO7172" t="s">
        <v>29544</v>
      </c>
      <c r="AP7172" t="s">
        <v>12</v>
      </c>
      <c r="AQ7172" t="s">
        <v>11</v>
      </c>
      <c r="AR7172" t="s">
        <v>11</v>
      </c>
      <c r="BU7172" t="s">
        <v>152</v>
      </c>
      <c r="BV7172" t="s">
        <v>10</v>
      </c>
      <c r="BW7172" t="s">
        <v>9</v>
      </c>
      <c r="BX7172" t="s">
        <v>29543</v>
      </c>
      <c r="BY7172" t="s">
        <v>29542</v>
      </c>
      <c r="CA7172" t="s">
        <v>29541</v>
      </c>
      <c r="CB7172" t="s">
        <v>14222</v>
      </c>
      <c r="CC7172" t="s">
        <v>703</v>
      </c>
      <c r="CD7172" t="s">
        <v>992</v>
      </c>
      <c r="CE7172" t="s">
        <v>1073</v>
      </c>
      <c r="CF7172" t="s">
        <v>700</v>
      </c>
      <c r="CG7172" t="s">
        <v>990</v>
      </c>
      <c r="CH7172" t="s">
        <v>40038</v>
      </c>
      <c r="CI7172">
        <v>32</v>
      </c>
      <c r="CJ7172">
        <v>32</v>
      </c>
      <c r="CK7172" s="40">
        <v>83</v>
      </c>
      <c r="CL7172" t="s">
        <v>0</v>
      </c>
      <c r="CM7172">
        <v>5</v>
      </c>
      <c r="CN7172">
        <v>900</v>
      </c>
      <c r="CO7172">
        <v>1800</v>
      </c>
      <c r="CP7172">
        <v>5.0000000000000001E-3</v>
      </c>
      <c r="CQ7172">
        <v>7.8E-2</v>
      </c>
      <c r="CR7172" t="s">
        <v>1</v>
      </c>
      <c r="CS7172">
        <v>5</v>
      </c>
      <c r="CT7172">
        <v>1000</v>
      </c>
      <c r="CU7172">
        <v>5.0000000000000001E-3</v>
      </c>
      <c r="CV7172" t="s">
        <v>15</v>
      </c>
      <c r="CW7172" t="s">
        <v>15</v>
      </c>
    </row>
    <row r="7173" spans="1:101" x14ac:dyDescent="0.25">
      <c r="A7173" t="s">
        <v>23</v>
      </c>
      <c r="B7173" t="s">
        <v>29551</v>
      </c>
      <c r="C7173" s="39" t="s">
        <v>29555</v>
      </c>
      <c r="D7173" t="s">
        <v>35836</v>
      </c>
      <c r="E7173" s="40" t="s">
        <v>29550</v>
      </c>
      <c r="F7173" t="s">
        <v>29549</v>
      </c>
      <c r="G7173" t="s">
        <v>29554</v>
      </c>
      <c r="H7173" t="s">
        <v>29554</v>
      </c>
      <c r="I7173" s="40">
        <v>25</v>
      </c>
      <c r="J7173" t="s">
        <v>14206</v>
      </c>
      <c r="K7173" t="s">
        <v>15191</v>
      </c>
      <c r="L7173" t="s">
        <v>11</v>
      </c>
      <c r="M7173" t="s">
        <v>46</v>
      </c>
      <c r="N7173" t="s">
        <v>8455</v>
      </c>
      <c r="O7173" t="s">
        <v>1353</v>
      </c>
      <c r="P7173" t="s">
        <v>1907</v>
      </c>
      <c r="Q7173" t="s">
        <v>314</v>
      </c>
      <c r="R7173" t="s">
        <v>551</v>
      </c>
      <c r="S7173" t="s">
        <v>363</v>
      </c>
      <c r="T7173" t="s">
        <v>160</v>
      </c>
      <c r="U7173" s="40">
        <v>1260</v>
      </c>
      <c r="V7173">
        <v>12161500</v>
      </c>
      <c r="X7173" t="s">
        <v>18175</v>
      </c>
      <c r="Y7173" t="s">
        <v>29547</v>
      </c>
      <c r="Z7173" t="s">
        <v>39</v>
      </c>
      <c r="AA7173" t="s">
        <v>39</v>
      </c>
      <c r="AB7173" t="s">
        <v>924</v>
      </c>
      <c r="AE7173" s="40" t="s">
        <v>2423</v>
      </c>
      <c r="AF7173">
        <v>3465</v>
      </c>
      <c r="AG7173" t="s">
        <v>37</v>
      </c>
      <c r="AH7173" t="s">
        <v>29546</v>
      </c>
      <c r="AI7173" t="s">
        <v>29545</v>
      </c>
      <c r="AJ7173" t="s">
        <v>5954</v>
      </c>
      <c r="AK7173" t="s">
        <v>1922</v>
      </c>
      <c r="AL7173" t="s">
        <v>34</v>
      </c>
      <c r="AM7173" t="s">
        <v>29553</v>
      </c>
      <c r="AN7173" t="s">
        <v>13737</v>
      </c>
      <c r="AO7173" t="s">
        <v>29544</v>
      </c>
      <c r="AP7173" t="s">
        <v>12</v>
      </c>
      <c r="AQ7173" t="s">
        <v>11</v>
      </c>
      <c r="AR7173" t="s">
        <v>11</v>
      </c>
      <c r="BU7173" t="s">
        <v>152</v>
      </c>
      <c r="BV7173" t="s">
        <v>10</v>
      </c>
      <c r="BW7173" t="s">
        <v>9</v>
      </c>
      <c r="BX7173" t="s">
        <v>29543</v>
      </c>
      <c r="BY7173" t="s">
        <v>29542</v>
      </c>
      <c r="CA7173" t="s">
        <v>29541</v>
      </c>
      <c r="CB7173" t="s">
        <v>14222</v>
      </c>
      <c r="CC7173" t="s">
        <v>703</v>
      </c>
      <c r="CD7173" t="s">
        <v>992</v>
      </c>
      <c r="CE7173" t="s">
        <v>1073</v>
      </c>
      <c r="CF7173" t="s">
        <v>700</v>
      </c>
      <c r="CG7173" t="s">
        <v>990</v>
      </c>
      <c r="CH7173" t="s">
        <v>40038</v>
      </c>
      <c r="CI7173">
        <v>55</v>
      </c>
      <c r="CJ7173">
        <v>55</v>
      </c>
      <c r="CK7173" s="40">
        <v>105</v>
      </c>
      <c r="CL7173" t="s">
        <v>0</v>
      </c>
      <c r="CM7173">
        <v>25</v>
      </c>
      <c r="CN7173">
        <v>150</v>
      </c>
      <c r="CO7173">
        <v>450</v>
      </c>
      <c r="CP7173">
        <v>2.5000000000000001E-2</v>
      </c>
      <c r="CQ7173">
        <v>0.17199999999999999</v>
      </c>
      <c r="CR7173" t="s">
        <v>1</v>
      </c>
      <c r="CS7173">
        <v>25</v>
      </c>
      <c r="CT7173">
        <v>1000</v>
      </c>
      <c r="CU7173">
        <v>2.5000000000000001E-2</v>
      </c>
      <c r="CV7173" t="s">
        <v>15</v>
      </c>
      <c r="CW7173" t="s">
        <v>15</v>
      </c>
    </row>
    <row r="7174" spans="1:101" x14ac:dyDescent="0.25">
      <c r="A7174" t="s">
        <v>23</v>
      </c>
      <c r="B7174" t="s">
        <v>30601</v>
      </c>
      <c r="C7174" s="39" t="s">
        <v>30602</v>
      </c>
      <c r="D7174" s="25" t="s">
        <v>35810</v>
      </c>
      <c r="E7174" s="40" t="s">
        <v>30600</v>
      </c>
      <c r="F7174" t="s">
        <v>30599</v>
      </c>
      <c r="G7174" t="s">
        <v>30598</v>
      </c>
      <c r="H7174" t="s">
        <v>30597</v>
      </c>
      <c r="I7174" s="40" t="s">
        <v>1293</v>
      </c>
      <c r="J7174" t="s">
        <v>1</v>
      </c>
      <c r="K7174" t="s">
        <v>11</v>
      </c>
      <c r="L7174" t="s">
        <v>11</v>
      </c>
      <c r="M7174" t="s">
        <v>36609</v>
      </c>
      <c r="N7174" t="s">
        <v>30596</v>
      </c>
      <c r="O7174" t="s">
        <v>1353</v>
      </c>
      <c r="P7174" t="s">
        <v>1907</v>
      </c>
      <c r="Q7174" t="s">
        <v>19</v>
      </c>
      <c r="R7174" t="s">
        <v>2026</v>
      </c>
      <c r="S7174" t="s">
        <v>11</v>
      </c>
      <c r="T7174" t="s">
        <v>160</v>
      </c>
      <c r="U7174" s="40">
        <v>1650</v>
      </c>
      <c r="V7174">
        <v>12352300</v>
      </c>
      <c r="W7174" t="s">
        <v>30595</v>
      </c>
      <c r="Y7174" t="s">
        <v>30594</v>
      </c>
      <c r="Z7174" t="s">
        <v>15</v>
      </c>
      <c r="AA7174" t="s">
        <v>15</v>
      </c>
      <c r="AB7174" t="s">
        <v>7076</v>
      </c>
      <c r="AC7174" t="s">
        <v>7076</v>
      </c>
      <c r="AD7174" t="s">
        <v>7076</v>
      </c>
      <c r="AE7174" s="40" t="s">
        <v>11330</v>
      </c>
      <c r="AF7174" t="s">
        <v>7076</v>
      </c>
      <c r="AG7174" t="s">
        <v>7076</v>
      </c>
      <c r="AJ7174" t="s">
        <v>5954</v>
      </c>
      <c r="AK7174" t="s">
        <v>35</v>
      </c>
      <c r="AL7174" t="s">
        <v>34</v>
      </c>
      <c r="AM7174" t="s">
        <v>15880</v>
      </c>
      <c r="AN7174" t="s">
        <v>14</v>
      </c>
      <c r="AO7174" t="s">
        <v>30593</v>
      </c>
      <c r="AP7174" t="s">
        <v>12</v>
      </c>
      <c r="AQ7174" t="s">
        <v>11</v>
      </c>
      <c r="AR7174" t="s">
        <v>11</v>
      </c>
      <c r="BU7174" t="s">
        <v>30592</v>
      </c>
      <c r="BV7174" t="s">
        <v>10</v>
      </c>
      <c r="BW7174" t="s">
        <v>213</v>
      </c>
      <c r="BX7174" t="s">
        <v>30591</v>
      </c>
      <c r="BY7174" t="s">
        <v>30590</v>
      </c>
      <c r="CB7174" t="s">
        <v>1297</v>
      </c>
      <c r="CC7174" t="s">
        <v>7</v>
      </c>
      <c r="CD7174" t="s">
        <v>6</v>
      </c>
      <c r="CE7174" t="s">
        <v>1296</v>
      </c>
      <c r="CF7174" t="s">
        <v>4</v>
      </c>
      <c r="CG7174" t="s">
        <v>3</v>
      </c>
      <c r="CH7174" t="s">
        <v>40083</v>
      </c>
      <c r="CI7174">
        <v>127</v>
      </c>
      <c r="CJ7174">
        <v>127</v>
      </c>
      <c r="CK7174" s="40">
        <v>221</v>
      </c>
      <c r="CL7174" t="s">
        <v>0</v>
      </c>
      <c r="CM7174">
        <v>8</v>
      </c>
      <c r="CN7174">
        <v>48</v>
      </c>
      <c r="CO7174">
        <v>144</v>
      </c>
      <c r="CP7174">
        <v>1</v>
      </c>
      <c r="CQ7174">
        <v>1.1599999999999999</v>
      </c>
      <c r="CR7174" t="s">
        <v>1</v>
      </c>
      <c r="CS7174">
        <v>6000</v>
      </c>
      <c r="CT7174">
        <v>1000</v>
      </c>
      <c r="CU7174">
        <v>6</v>
      </c>
      <c r="CV7174" t="s">
        <v>15</v>
      </c>
      <c r="CW7174" t="s">
        <v>15</v>
      </c>
    </row>
    <row r="7175" spans="1:101" x14ac:dyDescent="0.25">
      <c r="A7175" t="s">
        <v>23</v>
      </c>
      <c r="B7175" t="s">
        <v>30601</v>
      </c>
      <c r="C7175" s="39" t="s">
        <v>30605</v>
      </c>
      <c r="D7175" s="31" t="s">
        <v>35798</v>
      </c>
      <c r="E7175" s="40" t="s">
        <v>30600</v>
      </c>
      <c r="F7175" t="s">
        <v>30599</v>
      </c>
      <c r="G7175" t="s">
        <v>30604</v>
      </c>
      <c r="H7175" t="s">
        <v>30603</v>
      </c>
      <c r="I7175" s="40" t="s">
        <v>14265</v>
      </c>
      <c r="J7175" t="s">
        <v>1</v>
      </c>
      <c r="K7175" t="s">
        <v>11</v>
      </c>
      <c r="L7175" t="s">
        <v>11</v>
      </c>
      <c r="M7175" t="s">
        <v>36610</v>
      </c>
      <c r="N7175" t="s">
        <v>30596</v>
      </c>
      <c r="O7175" t="s">
        <v>1353</v>
      </c>
      <c r="P7175" t="s">
        <v>1907</v>
      </c>
      <c r="Q7175" t="s">
        <v>19</v>
      </c>
      <c r="R7175" t="s">
        <v>2026</v>
      </c>
      <c r="S7175" t="s">
        <v>11</v>
      </c>
      <c r="T7175" t="s">
        <v>18</v>
      </c>
      <c r="U7175" s="40">
        <v>1650</v>
      </c>
      <c r="V7175">
        <v>12352300</v>
      </c>
      <c r="Y7175" t="s">
        <v>30594</v>
      </c>
      <c r="Z7175" t="s">
        <v>15</v>
      </c>
      <c r="AA7175" t="s">
        <v>15</v>
      </c>
      <c r="AB7175" t="s">
        <v>7076</v>
      </c>
      <c r="AC7175" t="s">
        <v>7076</v>
      </c>
      <c r="AD7175" t="s">
        <v>7076</v>
      </c>
      <c r="AE7175" s="40" t="s">
        <v>38849</v>
      </c>
      <c r="AF7175" t="s">
        <v>7076</v>
      </c>
      <c r="AG7175" t="s">
        <v>7076</v>
      </c>
      <c r="AJ7175" t="s">
        <v>5954</v>
      </c>
      <c r="AK7175" t="s">
        <v>35</v>
      </c>
      <c r="AL7175" t="s">
        <v>34</v>
      </c>
      <c r="AM7175" t="s">
        <v>15880</v>
      </c>
      <c r="AN7175" t="s">
        <v>14</v>
      </c>
      <c r="AO7175" t="s">
        <v>30593</v>
      </c>
      <c r="AP7175" t="s">
        <v>12</v>
      </c>
      <c r="AQ7175" t="s">
        <v>11</v>
      </c>
      <c r="AR7175" t="s">
        <v>11</v>
      </c>
      <c r="BU7175" t="s">
        <v>30592</v>
      </c>
      <c r="BV7175" t="s">
        <v>10</v>
      </c>
      <c r="BW7175" t="s">
        <v>213</v>
      </c>
      <c r="BX7175" t="s">
        <v>30591</v>
      </c>
      <c r="BY7175" t="s">
        <v>30590</v>
      </c>
      <c r="CB7175" t="s">
        <v>762</v>
      </c>
      <c r="CC7175" t="s">
        <v>7</v>
      </c>
      <c r="CD7175" t="s">
        <v>6</v>
      </c>
      <c r="CE7175" t="s">
        <v>761</v>
      </c>
      <c r="CF7175" t="s">
        <v>4</v>
      </c>
      <c r="CG7175" t="s">
        <v>3</v>
      </c>
      <c r="CH7175" t="s">
        <v>40056</v>
      </c>
      <c r="CI7175">
        <v>0</v>
      </c>
      <c r="CK7175" s="40"/>
      <c r="CL7175" t="s">
        <v>0</v>
      </c>
      <c r="CM7175">
        <v>5</v>
      </c>
      <c r="CN7175">
        <v>5</v>
      </c>
      <c r="CO7175">
        <v>20</v>
      </c>
      <c r="CP7175">
        <v>25</v>
      </c>
      <c r="CQ7175">
        <v>25.474999999999998</v>
      </c>
      <c r="CR7175" t="s">
        <v>1</v>
      </c>
      <c r="CS7175">
        <v>25000</v>
      </c>
      <c r="CT7175">
        <v>1000</v>
      </c>
      <c r="CU7175">
        <v>25</v>
      </c>
      <c r="CV7175" t="s">
        <v>15</v>
      </c>
      <c r="CW7175" t="s">
        <v>15</v>
      </c>
    </row>
    <row r="7176" spans="1:101" x14ac:dyDescent="0.25">
      <c r="A7176" t="s">
        <v>23</v>
      </c>
      <c r="B7176" t="s">
        <v>30601</v>
      </c>
      <c r="C7176" s="39" t="s">
        <v>30609</v>
      </c>
      <c r="D7176" s="40" t="s">
        <v>9888</v>
      </c>
      <c r="E7176" s="40" t="s">
        <v>30600</v>
      </c>
      <c r="F7176" t="s">
        <v>30599</v>
      </c>
      <c r="G7176" t="s">
        <v>30608</v>
      </c>
      <c r="H7176" t="s">
        <v>30607</v>
      </c>
      <c r="I7176" s="40">
        <v>2.5</v>
      </c>
      <c r="J7176" t="s">
        <v>1</v>
      </c>
      <c r="K7176" t="s">
        <v>11</v>
      </c>
      <c r="L7176" t="s">
        <v>11</v>
      </c>
      <c r="M7176" t="s">
        <v>36609</v>
      </c>
      <c r="N7176" t="s">
        <v>30596</v>
      </c>
      <c r="O7176" t="s">
        <v>489</v>
      </c>
      <c r="P7176" t="s">
        <v>1907</v>
      </c>
      <c r="Q7176" t="s">
        <v>19</v>
      </c>
      <c r="R7176" t="s">
        <v>2026</v>
      </c>
      <c r="S7176" t="s">
        <v>11</v>
      </c>
      <c r="T7176" t="s">
        <v>160</v>
      </c>
      <c r="U7176" s="40">
        <v>1650</v>
      </c>
      <c r="V7176">
        <v>12352300</v>
      </c>
      <c r="Y7176" t="s">
        <v>30594</v>
      </c>
      <c r="Z7176" t="s">
        <v>15</v>
      </c>
      <c r="AA7176" t="s">
        <v>15</v>
      </c>
      <c r="AB7176" t="s">
        <v>7076</v>
      </c>
      <c r="AC7176" t="s">
        <v>7076</v>
      </c>
      <c r="AD7176" t="s">
        <v>7076</v>
      </c>
      <c r="AE7176" s="40" t="s">
        <v>11330</v>
      </c>
      <c r="AF7176" t="s">
        <v>7076</v>
      </c>
      <c r="AG7176" t="s">
        <v>7076</v>
      </c>
      <c r="AJ7176" t="s">
        <v>5954</v>
      </c>
      <c r="AK7176" t="s">
        <v>35</v>
      </c>
      <c r="AL7176" t="s">
        <v>34</v>
      </c>
      <c r="AM7176" t="s">
        <v>15880</v>
      </c>
      <c r="AN7176" t="s">
        <v>14</v>
      </c>
      <c r="AO7176" t="s">
        <v>30593</v>
      </c>
      <c r="AP7176" t="s">
        <v>12</v>
      </c>
      <c r="AQ7176" t="s">
        <v>11</v>
      </c>
      <c r="AR7176" t="s">
        <v>11</v>
      </c>
      <c r="BU7176" t="s">
        <v>30592</v>
      </c>
      <c r="BV7176" t="s">
        <v>10</v>
      </c>
      <c r="BW7176" t="s">
        <v>213</v>
      </c>
      <c r="BX7176" t="s">
        <v>30591</v>
      </c>
      <c r="BY7176" t="s">
        <v>30606</v>
      </c>
      <c r="CB7176" t="s">
        <v>1297</v>
      </c>
      <c r="CC7176" t="s">
        <v>7</v>
      </c>
      <c r="CD7176" t="s">
        <v>6</v>
      </c>
      <c r="CE7176" t="s">
        <v>1296</v>
      </c>
      <c r="CF7176" t="s">
        <v>4</v>
      </c>
      <c r="CG7176" t="s">
        <v>3</v>
      </c>
      <c r="CH7176" t="s">
        <v>40083</v>
      </c>
      <c r="CI7176">
        <v>168</v>
      </c>
      <c r="CJ7176">
        <v>168</v>
      </c>
      <c r="CK7176" s="40">
        <v>312</v>
      </c>
      <c r="CL7176" t="s">
        <v>0</v>
      </c>
      <c r="CM7176">
        <v>4</v>
      </c>
      <c r="CN7176">
        <v>24</v>
      </c>
      <c r="CO7176">
        <v>72</v>
      </c>
      <c r="CP7176">
        <v>2.5</v>
      </c>
      <c r="CQ7176">
        <v>2.84</v>
      </c>
      <c r="CR7176" t="s">
        <v>1</v>
      </c>
      <c r="CS7176">
        <v>2500</v>
      </c>
      <c r="CT7176">
        <v>1000</v>
      </c>
      <c r="CU7176">
        <v>2.5</v>
      </c>
      <c r="CV7176" t="s">
        <v>15</v>
      </c>
      <c r="CW7176" t="s">
        <v>15</v>
      </c>
    </row>
    <row r="7177" spans="1:101" x14ac:dyDescent="0.25">
      <c r="A7177" t="s">
        <v>23</v>
      </c>
      <c r="B7177" t="s">
        <v>30601</v>
      </c>
      <c r="C7177" s="39" t="s">
        <v>30612</v>
      </c>
      <c r="D7177" s="31" t="s">
        <v>35799</v>
      </c>
      <c r="E7177" s="40" t="s">
        <v>30600</v>
      </c>
      <c r="F7177" t="s">
        <v>30599</v>
      </c>
      <c r="G7177" t="s">
        <v>30611</v>
      </c>
      <c r="H7177" t="s">
        <v>30610</v>
      </c>
      <c r="I7177" s="40">
        <v>1</v>
      </c>
      <c r="J7177" t="s">
        <v>1</v>
      </c>
      <c r="K7177" t="s">
        <v>11</v>
      </c>
      <c r="L7177" t="s">
        <v>11</v>
      </c>
      <c r="M7177" t="s">
        <v>36609</v>
      </c>
      <c r="N7177" t="s">
        <v>30596</v>
      </c>
      <c r="O7177" t="s">
        <v>489</v>
      </c>
      <c r="P7177" t="s">
        <v>1907</v>
      </c>
      <c r="Q7177" t="s">
        <v>19</v>
      </c>
      <c r="R7177" t="s">
        <v>2026</v>
      </c>
      <c r="S7177" t="s">
        <v>11</v>
      </c>
      <c r="T7177" t="s">
        <v>160</v>
      </c>
      <c r="U7177" s="40">
        <v>1650</v>
      </c>
      <c r="V7177">
        <v>12352300</v>
      </c>
      <c r="Y7177" t="s">
        <v>30594</v>
      </c>
      <c r="Z7177" t="s">
        <v>15</v>
      </c>
      <c r="AA7177" t="s">
        <v>15</v>
      </c>
      <c r="AB7177" t="s">
        <v>7076</v>
      </c>
      <c r="AC7177" t="s">
        <v>7076</v>
      </c>
      <c r="AD7177" t="s">
        <v>7076</v>
      </c>
      <c r="AE7177" s="40" t="s">
        <v>11330</v>
      </c>
      <c r="AF7177" t="s">
        <v>7076</v>
      </c>
      <c r="AG7177" t="s">
        <v>7076</v>
      </c>
      <c r="AJ7177" t="s">
        <v>5954</v>
      </c>
      <c r="AK7177" t="s">
        <v>35</v>
      </c>
      <c r="AL7177" t="s">
        <v>34</v>
      </c>
      <c r="AM7177" t="s">
        <v>15880</v>
      </c>
      <c r="AN7177" t="s">
        <v>14</v>
      </c>
      <c r="AO7177" t="s">
        <v>30593</v>
      </c>
      <c r="AP7177" t="s">
        <v>12</v>
      </c>
      <c r="AQ7177" t="s">
        <v>11</v>
      </c>
      <c r="AR7177" t="s">
        <v>11</v>
      </c>
      <c r="BU7177" t="s">
        <v>30592</v>
      </c>
      <c r="BV7177" t="s">
        <v>10</v>
      </c>
      <c r="BW7177" t="s">
        <v>213</v>
      </c>
      <c r="BX7177" t="s">
        <v>30591</v>
      </c>
      <c r="BY7177" t="s">
        <v>30606</v>
      </c>
      <c r="CB7177" t="s">
        <v>1297</v>
      </c>
      <c r="CC7177" t="s">
        <v>7</v>
      </c>
      <c r="CD7177" t="s">
        <v>6</v>
      </c>
      <c r="CE7177" t="s">
        <v>1296</v>
      </c>
      <c r="CF7177" t="s">
        <v>4</v>
      </c>
      <c r="CG7177" t="s">
        <v>3</v>
      </c>
      <c r="CH7177" t="s">
        <v>40083</v>
      </c>
      <c r="CI7177">
        <v>127</v>
      </c>
      <c r="CJ7177">
        <v>127</v>
      </c>
      <c r="CK7177" s="40">
        <v>221</v>
      </c>
      <c r="CL7177" t="s">
        <v>0</v>
      </c>
      <c r="CM7177">
        <v>8</v>
      </c>
      <c r="CN7177">
        <v>48</v>
      </c>
      <c r="CO7177">
        <v>144</v>
      </c>
      <c r="CP7177">
        <v>1</v>
      </c>
      <c r="CQ7177">
        <v>1.1599999999999999</v>
      </c>
      <c r="CR7177" t="s">
        <v>1</v>
      </c>
      <c r="CS7177">
        <v>1000</v>
      </c>
      <c r="CT7177">
        <v>1000</v>
      </c>
      <c r="CU7177">
        <v>1</v>
      </c>
      <c r="CV7177" t="s">
        <v>15</v>
      </c>
      <c r="CW7177" t="s">
        <v>15</v>
      </c>
    </row>
    <row r="7178" spans="1:101" x14ac:dyDescent="0.25">
      <c r="A7178" t="s">
        <v>496</v>
      </c>
      <c r="B7178" t="s">
        <v>31882</v>
      </c>
      <c r="C7178" s="39" t="s">
        <v>31883</v>
      </c>
      <c r="D7178" s="40" t="s">
        <v>498</v>
      </c>
      <c r="E7178" s="40" t="s">
        <v>11247</v>
      </c>
      <c r="F7178" t="s">
        <v>31881</v>
      </c>
      <c r="G7178" t="s">
        <v>31880</v>
      </c>
      <c r="H7178" t="s">
        <v>31880</v>
      </c>
      <c r="I7178" s="40">
        <v>25</v>
      </c>
      <c r="J7178" t="s">
        <v>11447</v>
      </c>
      <c r="K7178" t="s">
        <v>11320</v>
      </c>
      <c r="L7178" t="s">
        <v>11</v>
      </c>
      <c r="M7178" t="s">
        <v>36610</v>
      </c>
      <c r="N7178" t="s">
        <v>11243</v>
      </c>
      <c r="O7178" t="s">
        <v>1353</v>
      </c>
      <c r="P7178" t="s">
        <v>1907</v>
      </c>
      <c r="Q7178" t="s">
        <v>551</v>
      </c>
      <c r="R7178" t="s">
        <v>2026</v>
      </c>
      <c r="S7178" t="s">
        <v>363</v>
      </c>
      <c r="T7178" t="s">
        <v>160</v>
      </c>
      <c r="U7178" s="40">
        <v>1650</v>
      </c>
      <c r="V7178">
        <v>12191602</v>
      </c>
      <c r="X7178" t="s">
        <v>11241</v>
      </c>
      <c r="Y7178" t="s">
        <v>11240</v>
      </c>
      <c r="Z7178" t="s">
        <v>15</v>
      </c>
      <c r="AA7178" t="s">
        <v>39</v>
      </c>
      <c r="AB7178" t="s">
        <v>551</v>
      </c>
      <c r="AE7178" s="40" t="s">
        <v>14455</v>
      </c>
      <c r="AF7178">
        <v>1193</v>
      </c>
      <c r="AG7178" t="s">
        <v>37</v>
      </c>
      <c r="AH7178" t="s">
        <v>11238</v>
      </c>
      <c r="AJ7178" t="s">
        <v>5954</v>
      </c>
      <c r="AK7178" t="s">
        <v>970</v>
      </c>
      <c r="AL7178" t="s">
        <v>34</v>
      </c>
      <c r="AM7178" t="s">
        <v>6973</v>
      </c>
      <c r="AN7178" t="s">
        <v>32</v>
      </c>
      <c r="AO7178" t="s">
        <v>10410</v>
      </c>
      <c r="AP7178" t="s">
        <v>12</v>
      </c>
      <c r="AQ7178" t="s">
        <v>11</v>
      </c>
      <c r="AR7178" t="s">
        <v>11</v>
      </c>
      <c r="BU7178" t="s">
        <v>11236</v>
      </c>
      <c r="BV7178" t="s">
        <v>1086</v>
      </c>
      <c r="BW7178" t="s">
        <v>150</v>
      </c>
      <c r="BX7178" t="s">
        <v>15235</v>
      </c>
      <c r="BY7178" t="s">
        <v>31879</v>
      </c>
      <c r="BZ7178" t="s">
        <v>810</v>
      </c>
      <c r="CA7178" t="s">
        <v>11234</v>
      </c>
      <c r="CB7178" t="s">
        <v>10608</v>
      </c>
      <c r="CC7178" t="s">
        <v>618</v>
      </c>
      <c r="CD7178" t="s">
        <v>935</v>
      </c>
      <c r="CE7178" t="s">
        <v>934</v>
      </c>
      <c r="CF7178" t="s">
        <v>615</v>
      </c>
      <c r="CG7178" t="s">
        <v>933</v>
      </c>
      <c r="CH7178" t="s">
        <v>932</v>
      </c>
      <c r="CI7178">
        <v>0</v>
      </c>
      <c r="CK7178" s="40"/>
      <c r="CL7178" t="s">
        <v>0</v>
      </c>
      <c r="CM7178">
        <v>11</v>
      </c>
      <c r="CN7178">
        <v>11</v>
      </c>
      <c r="CO7178">
        <v>11</v>
      </c>
      <c r="CP7178">
        <v>20</v>
      </c>
      <c r="CQ7178">
        <v>23.7</v>
      </c>
      <c r="CR7178" t="s">
        <v>1</v>
      </c>
      <c r="CS7178">
        <v>25000</v>
      </c>
      <c r="CT7178">
        <v>1000</v>
      </c>
      <c r="CU7178">
        <v>25</v>
      </c>
      <c r="CV7178" t="s">
        <v>39993</v>
      </c>
      <c r="CW7178" t="s">
        <v>15</v>
      </c>
    </row>
    <row r="7179" spans="1:101" x14ac:dyDescent="0.25">
      <c r="A7179" t="s">
        <v>496</v>
      </c>
      <c r="B7179" s="1" t="s">
        <v>31882</v>
      </c>
      <c r="C7179" s="27" t="s">
        <v>38202</v>
      </c>
      <c r="D7179" s="28" t="s">
        <v>535</v>
      </c>
      <c r="E7179" s="28" t="s">
        <v>11247</v>
      </c>
      <c r="G7179" t="s">
        <v>40842</v>
      </c>
      <c r="H7179" t="s">
        <v>40842</v>
      </c>
      <c r="I7179" s="28" t="s">
        <v>2026</v>
      </c>
      <c r="J7179" t="s">
        <v>492</v>
      </c>
      <c r="K7179" t="s">
        <v>1141</v>
      </c>
      <c r="L7179" t="s">
        <v>11</v>
      </c>
      <c r="M7179" t="s">
        <v>36610</v>
      </c>
      <c r="N7179">
        <v>29141200</v>
      </c>
      <c r="O7179" t="s">
        <v>489</v>
      </c>
      <c r="P7179" t="s">
        <v>1907</v>
      </c>
      <c r="R7179">
        <v>0</v>
      </c>
      <c r="S7179" t="s">
        <v>363</v>
      </c>
      <c r="T7179" t="s">
        <v>18</v>
      </c>
      <c r="U7179" s="30">
        <v>1650</v>
      </c>
      <c r="V7179" t="s">
        <v>1060</v>
      </c>
      <c r="W7179" t="s">
        <v>11242</v>
      </c>
      <c r="Y7179" t="s">
        <v>11240</v>
      </c>
      <c r="AA7179" t="s">
        <v>39</v>
      </c>
      <c r="AB7179">
        <v>3</v>
      </c>
      <c r="AC7179">
        <v>0</v>
      </c>
      <c r="AD7179" t="s">
        <v>11</v>
      </c>
      <c r="AE7179" s="28" t="s">
        <v>2423</v>
      </c>
      <c r="AF7179">
        <v>1193</v>
      </c>
      <c r="AG7179" t="s">
        <v>37</v>
      </c>
      <c r="AH7179" t="s">
        <v>11238</v>
      </c>
      <c r="AI7179" t="s">
        <v>11</v>
      </c>
      <c r="AJ7179" t="s">
        <v>5954</v>
      </c>
      <c r="AK7179" t="s">
        <v>970</v>
      </c>
      <c r="AL7179" t="s">
        <v>34</v>
      </c>
      <c r="AM7179" t="s">
        <v>1137</v>
      </c>
      <c r="AN7179" t="s">
        <v>36432</v>
      </c>
      <c r="AO7179" t="s">
        <v>10410</v>
      </c>
      <c r="AP7179" t="s">
        <v>11</v>
      </c>
      <c r="AQ7179" t="s">
        <v>11</v>
      </c>
      <c r="AR7179" t="s">
        <v>12</v>
      </c>
      <c r="AS7179" t="s">
        <v>11</v>
      </c>
      <c r="AT7179" t="s">
        <v>11</v>
      </c>
      <c r="AU7179" t="s">
        <v>11</v>
      </c>
      <c r="AV7179" t="s">
        <v>11</v>
      </c>
      <c r="AW7179" t="s">
        <v>11</v>
      </c>
      <c r="AX7179" t="s">
        <v>11</v>
      </c>
      <c r="AY7179" t="s">
        <v>11</v>
      </c>
      <c r="AZ7179" t="s">
        <v>11</v>
      </c>
      <c r="BA7179" t="s">
        <v>11</v>
      </c>
      <c r="BB7179" t="s">
        <v>11</v>
      </c>
      <c r="BC7179" t="s">
        <v>11</v>
      </c>
      <c r="BE7179" t="s">
        <v>11</v>
      </c>
      <c r="BF7179" t="s">
        <v>11</v>
      </c>
      <c r="BG7179" t="s">
        <v>11</v>
      </c>
      <c r="BI7179" t="s">
        <v>11</v>
      </c>
      <c r="BK7179" t="s">
        <v>11</v>
      </c>
      <c r="BL7179" t="s">
        <v>11</v>
      </c>
      <c r="BM7179" t="s">
        <v>11</v>
      </c>
      <c r="BO7179" t="s">
        <v>11</v>
      </c>
      <c r="BP7179" t="s">
        <v>11</v>
      </c>
      <c r="BQ7179" t="s">
        <v>11</v>
      </c>
      <c r="BS7179" t="s">
        <v>11</v>
      </c>
      <c r="BT7179" t="s">
        <v>11</v>
      </c>
      <c r="BU7179" t="s">
        <v>11236</v>
      </c>
      <c r="BV7179" t="s">
        <v>1086</v>
      </c>
      <c r="BW7179" t="s">
        <v>7336</v>
      </c>
      <c r="BX7179" t="s">
        <v>15235</v>
      </c>
      <c r="CA7179" t="s">
        <v>11234</v>
      </c>
      <c r="CB7179" t="s">
        <v>936</v>
      </c>
      <c r="CC7179" t="s">
        <v>618</v>
      </c>
      <c r="CD7179" t="s">
        <v>935</v>
      </c>
      <c r="CE7179" t="s">
        <v>934</v>
      </c>
      <c r="CF7179" t="s">
        <v>615</v>
      </c>
      <c r="CG7179" t="s">
        <v>933</v>
      </c>
      <c r="CH7179" t="s">
        <v>932</v>
      </c>
      <c r="CI7179" s="7" t="s">
        <v>38861</v>
      </c>
      <c r="CJ7179" s="7" t="s">
        <v>38883</v>
      </c>
      <c r="CK7179" s="28" t="s">
        <v>38823</v>
      </c>
      <c r="CM7179">
        <v>8</v>
      </c>
      <c r="CN7179">
        <v>48</v>
      </c>
      <c r="CO7179">
        <v>144</v>
      </c>
      <c r="CQ7179" s="29" t="s">
        <v>38955</v>
      </c>
      <c r="CR7179" t="s">
        <v>1</v>
      </c>
      <c r="CS7179">
        <v>1000</v>
      </c>
      <c r="CT7179">
        <v>1000</v>
      </c>
      <c r="CU7179">
        <v>1</v>
      </c>
      <c r="CV7179" t="s">
        <v>1134</v>
      </c>
      <c r="CW7179" t="s">
        <v>0</v>
      </c>
    </row>
    <row r="7180" spans="1:101" x14ac:dyDescent="0.25">
      <c r="A7180" t="s">
        <v>496</v>
      </c>
      <c r="B7180" s="1" t="s">
        <v>39521</v>
      </c>
      <c r="C7180" s="27" t="s">
        <v>38193</v>
      </c>
      <c r="D7180" s="28" t="s">
        <v>1428</v>
      </c>
      <c r="E7180" s="28" t="s">
        <v>721</v>
      </c>
      <c r="G7180" t="s">
        <v>40831</v>
      </c>
      <c r="H7180" t="s">
        <v>40831</v>
      </c>
      <c r="I7180" s="28" t="s">
        <v>38927</v>
      </c>
      <c r="J7180" t="s">
        <v>492</v>
      </c>
      <c r="K7180" t="s">
        <v>11</v>
      </c>
      <c r="L7180" t="s">
        <v>11</v>
      </c>
      <c r="M7180" t="s">
        <v>36610</v>
      </c>
      <c r="N7180">
        <v>2926905050</v>
      </c>
      <c r="O7180" t="s">
        <v>489</v>
      </c>
      <c r="P7180" t="s">
        <v>1907</v>
      </c>
      <c r="R7180">
        <v>0</v>
      </c>
      <c r="S7180" t="s">
        <v>363</v>
      </c>
      <c r="T7180" t="s">
        <v>18</v>
      </c>
      <c r="U7180" s="30">
        <v>720</v>
      </c>
      <c r="V7180" t="s">
        <v>891</v>
      </c>
      <c r="W7180" t="s">
        <v>724</v>
      </c>
      <c r="Y7180" t="s">
        <v>6985</v>
      </c>
      <c r="AA7180" t="s">
        <v>39</v>
      </c>
      <c r="AB7180">
        <v>3</v>
      </c>
      <c r="AC7180">
        <v>0</v>
      </c>
      <c r="AD7180" t="s">
        <v>11</v>
      </c>
      <c r="AE7180" s="28" t="s">
        <v>2423</v>
      </c>
      <c r="AF7180">
        <v>1648</v>
      </c>
      <c r="AG7180" t="s">
        <v>37</v>
      </c>
      <c r="AH7180" t="s">
        <v>721</v>
      </c>
      <c r="AI7180" t="s">
        <v>11</v>
      </c>
      <c r="AJ7180" t="s">
        <v>5954</v>
      </c>
      <c r="AK7180" t="s">
        <v>546</v>
      </c>
      <c r="AL7180" t="s">
        <v>34</v>
      </c>
      <c r="AM7180" t="s">
        <v>36341</v>
      </c>
      <c r="AN7180" t="s">
        <v>36420</v>
      </c>
      <c r="AO7180" t="s">
        <v>543</v>
      </c>
      <c r="AP7180" t="s">
        <v>11</v>
      </c>
      <c r="AQ7180" t="s">
        <v>11</v>
      </c>
      <c r="AR7180" t="s">
        <v>12</v>
      </c>
      <c r="AS7180" t="s">
        <v>11</v>
      </c>
      <c r="AT7180" t="s">
        <v>11</v>
      </c>
      <c r="AU7180" t="s">
        <v>11</v>
      </c>
      <c r="AV7180" t="s">
        <v>11</v>
      </c>
      <c r="AW7180" t="s">
        <v>11</v>
      </c>
      <c r="AX7180" t="s">
        <v>11</v>
      </c>
      <c r="AY7180" t="s">
        <v>11</v>
      </c>
      <c r="AZ7180" t="s">
        <v>11</v>
      </c>
      <c r="BA7180" t="s">
        <v>11</v>
      </c>
      <c r="BB7180" t="s">
        <v>11</v>
      </c>
      <c r="BC7180" t="s">
        <v>11</v>
      </c>
      <c r="BE7180" t="s">
        <v>11</v>
      </c>
      <c r="BF7180" t="s">
        <v>11</v>
      </c>
      <c r="BG7180" t="s">
        <v>11</v>
      </c>
      <c r="BI7180" t="s">
        <v>11</v>
      </c>
      <c r="BK7180" t="s">
        <v>11</v>
      </c>
      <c r="BL7180" t="s">
        <v>11</v>
      </c>
      <c r="BM7180" t="s">
        <v>11</v>
      </c>
      <c r="BO7180" t="s">
        <v>11</v>
      </c>
      <c r="BP7180" t="s">
        <v>11</v>
      </c>
      <c r="BQ7180" t="s">
        <v>11</v>
      </c>
      <c r="BS7180" t="s">
        <v>11</v>
      </c>
      <c r="BT7180" t="s">
        <v>11</v>
      </c>
      <c r="BU7180" t="s">
        <v>38000</v>
      </c>
      <c r="BV7180" t="s">
        <v>539</v>
      </c>
      <c r="BW7180" t="s">
        <v>7336</v>
      </c>
      <c r="BX7180" t="s">
        <v>11488</v>
      </c>
      <c r="CA7180" t="s">
        <v>1036</v>
      </c>
      <c r="CB7180" t="s">
        <v>936</v>
      </c>
      <c r="CC7180" t="s">
        <v>618</v>
      </c>
      <c r="CD7180" t="s">
        <v>935</v>
      </c>
      <c r="CE7180" t="s">
        <v>934</v>
      </c>
      <c r="CF7180" t="s">
        <v>615</v>
      </c>
      <c r="CG7180" t="s">
        <v>933</v>
      </c>
      <c r="CH7180" t="s">
        <v>932</v>
      </c>
      <c r="CI7180" s="7" t="s">
        <v>39192</v>
      </c>
      <c r="CJ7180" s="7" t="s">
        <v>39192</v>
      </c>
      <c r="CK7180" s="28" t="s">
        <v>38837</v>
      </c>
      <c r="CM7180">
        <v>6</v>
      </c>
      <c r="CN7180">
        <v>24</v>
      </c>
      <c r="CO7180">
        <v>72</v>
      </c>
      <c r="CQ7180" s="29" t="s">
        <v>38974</v>
      </c>
      <c r="CR7180" t="s">
        <v>1</v>
      </c>
      <c r="CS7180">
        <v>3120</v>
      </c>
      <c r="CT7180">
        <v>1000</v>
      </c>
      <c r="CU7180">
        <v>3.12</v>
      </c>
      <c r="CV7180" t="s">
        <v>0</v>
      </c>
      <c r="CW7180" t="s">
        <v>0</v>
      </c>
    </row>
    <row r="7181" spans="1:101" x14ac:dyDescent="0.25">
      <c r="A7181" t="s">
        <v>496</v>
      </c>
      <c r="B7181" s="1" t="s">
        <v>39521</v>
      </c>
      <c r="C7181" s="27" t="s">
        <v>38201</v>
      </c>
      <c r="D7181" s="28" t="s">
        <v>535</v>
      </c>
      <c r="E7181" s="28" t="s">
        <v>721</v>
      </c>
      <c r="G7181" t="s">
        <v>40841</v>
      </c>
      <c r="H7181" t="s">
        <v>40841</v>
      </c>
      <c r="I7181" s="28" t="s">
        <v>2026</v>
      </c>
      <c r="J7181" t="s">
        <v>492</v>
      </c>
      <c r="K7181" t="s">
        <v>11</v>
      </c>
      <c r="L7181" t="s">
        <v>11</v>
      </c>
      <c r="M7181" t="s">
        <v>36610</v>
      </c>
      <c r="N7181">
        <v>2926905050</v>
      </c>
      <c r="O7181" t="s">
        <v>489</v>
      </c>
      <c r="P7181" t="s">
        <v>1907</v>
      </c>
      <c r="R7181">
        <v>0</v>
      </c>
      <c r="S7181" t="s">
        <v>363</v>
      </c>
      <c r="T7181" t="s">
        <v>18</v>
      </c>
      <c r="U7181" s="30">
        <v>720</v>
      </c>
      <c r="V7181" t="s">
        <v>891</v>
      </c>
      <c r="W7181" t="s">
        <v>724</v>
      </c>
      <c r="Y7181" t="s">
        <v>6985</v>
      </c>
      <c r="AA7181" t="s">
        <v>39</v>
      </c>
      <c r="AB7181">
        <v>3</v>
      </c>
      <c r="AC7181">
        <v>0</v>
      </c>
      <c r="AD7181" t="s">
        <v>11</v>
      </c>
      <c r="AE7181" s="28" t="s">
        <v>2423</v>
      </c>
      <c r="AF7181">
        <v>1648</v>
      </c>
      <c r="AG7181" t="s">
        <v>37</v>
      </c>
      <c r="AH7181" t="s">
        <v>721</v>
      </c>
      <c r="AI7181" t="s">
        <v>11</v>
      </c>
      <c r="AJ7181" t="s">
        <v>5954</v>
      </c>
      <c r="AK7181" t="s">
        <v>546</v>
      </c>
      <c r="AL7181" t="s">
        <v>34</v>
      </c>
      <c r="AM7181" t="s">
        <v>36341</v>
      </c>
      <c r="AN7181" t="s">
        <v>36420</v>
      </c>
      <c r="AO7181" t="s">
        <v>543</v>
      </c>
      <c r="AP7181" t="s">
        <v>11</v>
      </c>
      <c r="AQ7181" t="s">
        <v>11</v>
      </c>
      <c r="AR7181" t="s">
        <v>12</v>
      </c>
      <c r="AS7181" t="s">
        <v>11</v>
      </c>
      <c r="AT7181" t="s">
        <v>11</v>
      </c>
      <c r="AU7181" t="s">
        <v>11</v>
      </c>
      <c r="AV7181" t="s">
        <v>11</v>
      </c>
      <c r="AW7181" t="s">
        <v>11</v>
      </c>
      <c r="AX7181" t="s">
        <v>11</v>
      </c>
      <c r="AY7181" t="s">
        <v>11</v>
      </c>
      <c r="AZ7181" t="s">
        <v>11</v>
      </c>
      <c r="BA7181" t="s">
        <v>11</v>
      </c>
      <c r="BB7181" t="s">
        <v>11</v>
      </c>
      <c r="BC7181" t="s">
        <v>11</v>
      </c>
      <c r="BE7181" t="s">
        <v>11</v>
      </c>
      <c r="BF7181" t="s">
        <v>11</v>
      </c>
      <c r="BG7181" t="s">
        <v>11</v>
      </c>
      <c r="BI7181" t="s">
        <v>11</v>
      </c>
      <c r="BK7181" t="s">
        <v>11</v>
      </c>
      <c r="BL7181" t="s">
        <v>11</v>
      </c>
      <c r="BM7181" t="s">
        <v>11</v>
      </c>
      <c r="BO7181" t="s">
        <v>11</v>
      </c>
      <c r="BP7181" t="s">
        <v>11</v>
      </c>
      <c r="BQ7181" t="s">
        <v>11</v>
      </c>
      <c r="BS7181" t="s">
        <v>11</v>
      </c>
      <c r="BT7181" t="s">
        <v>11</v>
      </c>
      <c r="BU7181" t="s">
        <v>38000</v>
      </c>
      <c r="BV7181" t="s">
        <v>539</v>
      </c>
      <c r="BW7181" t="s">
        <v>7336</v>
      </c>
      <c r="BX7181" t="s">
        <v>11488</v>
      </c>
      <c r="CA7181" t="s">
        <v>1036</v>
      </c>
      <c r="CB7181" t="s">
        <v>936</v>
      </c>
      <c r="CC7181" t="s">
        <v>618</v>
      </c>
      <c r="CD7181" t="s">
        <v>935</v>
      </c>
      <c r="CE7181" t="s">
        <v>934</v>
      </c>
      <c r="CF7181" t="s">
        <v>615</v>
      </c>
      <c r="CG7181" t="s">
        <v>933</v>
      </c>
      <c r="CH7181" t="s">
        <v>932</v>
      </c>
      <c r="CI7181" s="7" t="s">
        <v>38861</v>
      </c>
      <c r="CJ7181" s="7" t="s">
        <v>38883</v>
      </c>
      <c r="CK7181" s="28" t="s">
        <v>38823</v>
      </c>
      <c r="CM7181">
        <v>8</v>
      </c>
      <c r="CN7181">
        <v>48</v>
      </c>
      <c r="CO7181">
        <v>144</v>
      </c>
      <c r="CQ7181" s="29" t="s">
        <v>38982</v>
      </c>
      <c r="CR7181" t="s">
        <v>1</v>
      </c>
      <c r="CS7181">
        <v>780</v>
      </c>
      <c r="CT7181">
        <v>1000</v>
      </c>
      <c r="CU7181">
        <v>0.78</v>
      </c>
      <c r="CV7181" t="s">
        <v>0</v>
      </c>
      <c r="CW7181" t="s">
        <v>0</v>
      </c>
    </row>
    <row r="7182" spans="1:101" x14ac:dyDescent="0.25">
      <c r="A7182" t="s">
        <v>496</v>
      </c>
      <c r="B7182" t="s">
        <v>31659</v>
      </c>
      <c r="C7182" s="39" t="s">
        <v>31660</v>
      </c>
      <c r="D7182" t="s">
        <v>35816</v>
      </c>
      <c r="E7182" s="40" t="s">
        <v>11213</v>
      </c>
      <c r="F7182" t="s">
        <v>31658</v>
      </c>
      <c r="G7182" t="s">
        <v>31657</v>
      </c>
      <c r="H7182" t="s">
        <v>31657</v>
      </c>
      <c r="I7182" s="40" t="s">
        <v>988</v>
      </c>
      <c r="J7182" t="s">
        <v>11447</v>
      </c>
      <c r="K7182" t="s">
        <v>11</v>
      </c>
      <c r="L7182" t="s">
        <v>11</v>
      </c>
      <c r="M7182" t="s">
        <v>36609</v>
      </c>
      <c r="N7182" t="s">
        <v>11209</v>
      </c>
      <c r="O7182" t="s">
        <v>489</v>
      </c>
      <c r="P7182" t="s">
        <v>1907</v>
      </c>
      <c r="Q7182" t="s">
        <v>551</v>
      </c>
      <c r="R7182" t="s">
        <v>2026</v>
      </c>
      <c r="S7182" t="s">
        <v>363</v>
      </c>
      <c r="T7182" t="s">
        <v>160</v>
      </c>
      <c r="U7182" s="40">
        <v>1650</v>
      </c>
      <c r="V7182">
        <v>12191601</v>
      </c>
      <c r="X7182" t="s">
        <v>11207</v>
      </c>
      <c r="Y7182" t="s">
        <v>31549</v>
      </c>
      <c r="Z7182" t="s">
        <v>15</v>
      </c>
      <c r="AA7182" t="s">
        <v>39</v>
      </c>
      <c r="AB7182" t="s">
        <v>551</v>
      </c>
      <c r="AE7182" s="40" t="s">
        <v>2423</v>
      </c>
      <c r="AF7182">
        <v>1219</v>
      </c>
      <c r="AG7182" t="s">
        <v>37</v>
      </c>
      <c r="AH7182" t="s">
        <v>11204</v>
      </c>
      <c r="AJ7182" t="s">
        <v>5954</v>
      </c>
      <c r="AK7182" t="s">
        <v>970</v>
      </c>
      <c r="AL7182" t="s">
        <v>34</v>
      </c>
      <c r="AM7182" t="s">
        <v>1137</v>
      </c>
      <c r="AN7182" t="s">
        <v>53</v>
      </c>
      <c r="AO7182" t="s">
        <v>11203</v>
      </c>
      <c r="AP7182" t="s">
        <v>12</v>
      </c>
      <c r="AQ7182" t="s">
        <v>11</v>
      </c>
      <c r="AR7182" t="s">
        <v>11</v>
      </c>
      <c r="BU7182" t="s">
        <v>11202</v>
      </c>
      <c r="BV7182" t="s">
        <v>1276</v>
      </c>
      <c r="BW7182" t="s">
        <v>150</v>
      </c>
      <c r="BX7182" t="s">
        <v>23315</v>
      </c>
      <c r="BY7182" t="s">
        <v>18894</v>
      </c>
      <c r="BZ7182" t="s">
        <v>900</v>
      </c>
      <c r="CA7182" t="s">
        <v>11200</v>
      </c>
      <c r="CB7182" t="s">
        <v>936</v>
      </c>
      <c r="CC7182" t="s">
        <v>618</v>
      </c>
      <c r="CD7182" t="s">
        <v>935</v>
      </c>
      <c r="CE7182" t="s">
        <v>934</v>
      </c>
      <c r="CF7182" t="s">
        <v>615</v>
      </c>
      <c r="CG7182" t="s">
        <v>933</v>
      </c>
      <c r="CH7182" t="s">
        <v>932</v>
      </c>
      <c r="CI7182">
        <v>138</v>
      </c>
      <c r="CJ7182">
        <v>138</v>
      </c>
      <c r="CK7182" s="40">
        <v>286.55</v>
      </c>
      <c r="CL7182" t="s">
        <v>0</v>
      </c>
      <c r="CM7182">
        <v>6</v>
      </c>
      <c r="CN7182">
        <v>24</v>
      </c>
      <c r="CO7182">
        <v>72</v>
      </c>
      <c r="CP7182">
        <v>1.9650000000000001</v>
      </c>
      <c r="CQ7182">
        <v>3.327</v>
      </c>
      <c r="CR7182" t="s">
        <v>1</v>
      </c>
      <c r="CS7182">
        <v>7860</v>
      </c>
      <c r="CT7182">
        <v>1000</v>
      </c>
      <c r="CU7182">
        <v>7.86</v>
      </c>
      <c r="CV7182" t="s">
        <v>15</v>
      </c>
      <c r="CW7182" t="s">
        <v>15</v>
      </c>
    </row>
    <row r="7183" spans="1:101" x14ac:dyDescent="0.25">
      <c r="A7183" t="s">
        <v>496</v>
      </c>
      <c r="B7183" s="1" t="s">
        <v>31659</v>
      </c>
      <c r="C7183" s="27" t="s">
        <v>38197</v>
      </c>
      <c r="D7183" s="28" t="s">
        <v>498</v>
      </c>
      <c r="E7183" s="28" t="s">
        <v>11213</v>
      </c>
      <c r="G7183" t="s">
        <v>40836</v>
      </c>
      <c r="H7183" t="s">
        <v>40836</v>
      </c>
      <c r="I7183" s="28" t="s">
        <v>14265</v>
      </c>
      <c r="J7183" t="s">
        <v>492</v>
      </c>
      <c r="K7183" t="s">
        <v>11</v>
      </c>
      <c r="L7183" t="s">
        <v>11</v>
      </c>
      <c r="M7183" t="s">
        <v>36610</v>
      </c>
      <c r="N7183">
        <v>2905120050</v>
      </c>
      <c r="O7183" t="s">
        <v>489</v>
      </c>
      <c r="P7183" t="s">
        <v>1907</v>
      </c>
      <c r="R7183">
        <v>0</v>
      </c>
      <c r="S7183" t="s">
        <v>363</v>
      </c>
      <c r="T7183" t="s">
        <v>18</v>
      </c>
      <c r="U7183" s="30">
        <v>1650</v>
      </c>
      <c r="V7183" t="s">
        <v>11451</v>
      </c>
      <c r="W7183" t="s">
        <v>11208</v>
      </c>
      <c r="Y7183" t="s">
        <v>11206</v>
      </c>
      <c r="AA7183" t="s">
        <v>39</v>
      </c>
      <c r="AB7183">
        <v>3</v>
      </c>
      <c r="AC7183">
        <v>0</v>
      </c>
      <c r="AD7183" t="s">
        <v>11</v>
      </c>
      <c r="AE7183" s="28" t="s">
        <v>38831</v>
      </c>
      <c r="AF7183">
        <v>1219</v>
      </c>
      <c r="AG7183" t="s">
        <v>37</v>
      </c>
      <c r="AH7183" t="s">
        <v>11204</v>
      </c>
      <c r="AI7183" t="s">
        <v>11</v>
      </c>
      <c r="AJ7183" t="s">
        <v>5954</v>
      </c>
      <c r="AK7183" t="s">
        <v>970</v>
      </c>
      <c r="AL7183" t="s">
        <v>34</v>
      </c>
      <c r="AM7183" t="s">
        <v>6973</v>
      </c>
      <c r="AN7183" t="s">
        <v>36430</v>
      </c>
      <c r="AO7183" t="s">
        <v>11203</v>
      </c>
      <c r="AP7183" t="s">
        <v>11</v>
      </c>
      <c r="AQ7183" t="s">
        <v>11</v>
      </c>
      <c r="AR7183" t="s">
        <v>12</v>
      </c>
      <c r="AS7183" t="s">
        <v>11</v>
      </c>
      <c r="AT7183" t="s">
        <v>11</v>
      </c>
      <c r="AU7183" t="s">
        <v>11</v>
      </c>
      <c r="AV7183" t="s">
        <v>11</v>
      </c>
      <c r="AW7183" t="s">
        <v>11</v>
      </c>
      <c r="AX7183" t="s">
        <v>11</v>
      </c>
      <c r="AY7183" t="s">
        <v>11</v>
      </c>
      <c r="AZ7183" t="s">
        <v>11</v>
      </c>
      <c r="BA7183" t="s">
        <v>11</v>
      </c>
      <c r="BB7183" t="s">
        <v>11</v>
      </c>
      <c r="BC7183" t="s">
        <v>11</v>
      </c>
      <c r="BE7183" t="s">
        <v>11</v>
      </c>
      <c r="BF7183" t="s">
        <v>11</v>
      </c>
      <c r="BG7183" t="s">
        <v>11</v>
      </c>
      <c r="BI7183" t="s">
        <v>11</v>
      </c>
      <c r="BK7183" t="s">
        <v>11</v>
      </c>
      <c r="BL7183" t="s">
        <v>11</v>
      </c>
      <c r="BM7183" t="s">
        <v>11</v>
      </c>
      <c r="BO7183" t="s">
        <v>11</v>
      </c>
      <c r="BP7183" t="s">
        <v>11</v>
      </c>
      <c r="BQ7183" t="s">
        <v>11</v>
      </c>
      <c r="BS7183" t="s">
        <v>11</v>
      </c>
      <c r="BT7183" t="s">
        <v>11</v>
      </c>
      <c r="BU7183" t="s">
        <v>38042</v>
      </c>
      <c r="BV7183" t="s">
        <v>1276</v>
      </c>
      <c r="BW7183" t="s">
        <v>7336</v>
      </c>
      <c r="BX7183" t="s">
        <v>23315</v>
      </c>
      <c r="CA7183" t="s">
        <v>11200</v>
      </c>
      <c r="CB7183" t="s">
        <v>10608</v>
      </c>
      <c r="CC7183" t="s">
        <v>618</v>
      </c>
      <c r="CD7183" t="s">
        <v>935</v>
      </c>
      <c r="CE7183" t="s">
        <v>934</v>
      </c>
      <c r="CF7183" t="s">
        <v>615</v>
      </c>
      <c r="CG7183" t="s">
        <v>933</v>
      </c>
      <c r="CH7183" t="s">
        <v>932</v>
      </c>
      <c r="CI7183" s="7" t="s">
        <v>39193</v>
      </c>
      <c r="CJ7183" s="7" t="s">
        <v>39193</v>
      </c>
      <c r="CK7183" s="28" t="s">
        <v>38832</v>
      </c>
      <c r="CM7183">
        <v>0</v>
      </c>
      <c r="CN7183">
        <v>11</v>
      </c>
      <c r="CO7183">
        <v>11</v>
      </c>
      <c r="CQ7183" s="29" t="s">
        <v>38978</v>
      </c>
      <c r="CR7183" t="s">
        <v>1</v>
      </c>
      <c r="CS7183">
        <v>19650</v>
      </c>
      <c r="CT7183">
        <v>1000</v>
      </c>
      <c r="CU7183">
        <v>19.649999999999999</v>
      </c>
      <c r="CV7183" t="s">
        <v>0</v>
      </c>
      <c r="CW7183" t="s">
        <v>0</v>
      </c>
    </row>
    <row r="7184" spans="1:101" x14ac:dyDescent="0.25">
      <c r="A7184" t="s">
        <v>496</v>
      </c>
      <c r="B7184" s="1" t="s">
        <v>31659</v>
      </c>
      <c r="C7184" s="27" t="s">
        <v>38194</v>
      </c>
      <c r="D7184" s="28" t="s">
        <v>10026</v>
      </c>
      <c r="E7184" s="28" t="s">
        <v>11213</v>
      </c>
      <c r="G7184" t="s">
        <v>40832</v>
      </c>
      <c r="H7184" t="s">
        <v>40832</v>
      </c>
      <c r="I7184" s="28" t="s">
        <v>22730</v>
      </c>
      <c r="J7184" t="s">
        <v>492</v>
      </c>
      <c r="K7184" t="s">
        <v>11</v>
      </c>
      <c r="L7184" t="s">
        <v>11</v>
      </c>
      <c r="M7184" t="s">
        <v>36610</v>
      </c>
      <c r="N7184">
        <v>2905120050</v>
      </c>
      <c r="O7184" t="s">
        <v>489</v>
      </c>
      <c r="P7184" t="s">
        <v>1907</v>
      </c>
      <c r="R7184">
        <v>0</v>
      </c>
      <c r="S7184" t="s">
        <v>363</v>
      </c>
      <c r="T7184" t="s">
        <v>18</v>
      </c>
      <c r="U7184" s="30">
        <v>1650</v>
      </c>
      <c r="V7184" t="s">
        <v>11451</v>
      </c>
      <c r="W7184" t="s">
        <v>11208</v>
      </c>
      <c r="Y7184" t="s">
        <v>11206</v>
      </c>
      <c r="AA7184" t="s">
        <v>39</v>
      </c>
      <c r="AB7184">
        <v>3</v>
      </c>
      <c r="AC7184">
        <v>0</v>
      </c>
      <c r="AD7184" t="s">
        <v>11</v>
      </c>
      <c r="AE7184" s="28" t="s">
        <v>38831</v>
      </c>
      <c r="AF7184">
        <v>1219</v>
      </c>
      <c r="AG7184" t="s">
        <v>37</v>
      </c>
      <c r="AH7184" t="s">
        <v>11204</v>
      </c>
      <c r="AI7184" t="s">
        <v>11</v>
      </c>
      <c r="AJ7184" t="s">
        <v>5954</v>
      </c>
      <c r="AK7184" t="s">
        <v>970</v>
      </c>
      <c r="AL7184" t="s">
        <v>34</v>
      </c>
      <c r="AM7184" t="s">
        <v>6973</v>
      </c>
      <c r="AN7184" t="s">
        <v>36430</v>
      </c>
      <c r="AO7184" t="s">
        <v>11203</v>
      </c>
      <c r="AP7184" t="s">
        <v>11</v>
      </c>
      <c r="AQ7184" t="s">
        <v>11</v>
      </c>
      <c r="AR7184" t="s">
        <v>12</v>
      </c>
      <c r="AS7184" t="s">
        <v>11</v>
      </c>
      <c r="AT7184" t="s">
        <v>11</v>
      </c>
      <c r="AU7184" t="s">
        <v>11</v>
      </c>
      <c r="AV7184" t="s">
        <v>11</v>
      </c>
      <c r="AW7184" t="s">
        <v>11</v>
      </c>
      <c r="AX7184" t="s">
        <v>11</v>
      </c>
      <c r="AY7184" t="s">
        <v>11</v>
      </c>
      <c r="AZ7184" t="s">
        <v>11</v>
      </c>
      <c r="BA7184" t="s">
        <v>11</v>
      </c>
      <c r="BB7184" t="s">
        <v>11</v>
      </c>
      <c r="BC7184" t="s">
        <v>11</v>
      </c>
      <c r="BE7184" t="s">
        <v>11</v>
      </c>
      <c r="BF7184" t="s">
        <v>11</v>
      </c>
      <c r="BG7184" t="s">
        <v>11</v>
      </c>
      <c r="BI7184" t="s">
        <v>11</v>
      </c>
      <c r="BK7184" t="s">
        <v>11</v>
      </c>
      <c r="BL7184" t="s">
        <v>11</v>
      </c>
      <c r="BM7184" t="s">
        <v>11</v>
      </c>
      <c r="BO7184" t="s">
        <v>11</v>
      </c>
      <c r="BP7184" t="s">
        <v>11</v>
      </c>
      <c r="BQ7184" t="s">
        <v>11</v>
      </c>
      <c r="BS7184" t="s">
        <v>11</v>
      </c>
      <c r="BT7184" t="s">
        <v>11</v>
      </c>
      <c r="BU7184" t="s">
        <v>38042</v>
      </c>
      <c r="BV7184" t="s">
        <v>1276</v>
      </c>
      <c r="BW7184" t="s">
        <v>7336</v>
      </c>
      <c r="BX7184" t="s">
        <v>23315</v>
      </c>
      <c r="CA7184" t="s">
        <v>11200</v>
      </c>
      <c r="CB7184" t="s">
        <v>10608</v>
      </c>
      <c r="CC7184" t="s">
        <v>618</v>
      </c>
      <c r="CD7184" t="s">
        <v>935</v>
      </c>
      <c r="CE7184" t="s">
        <v>934</v>
      </c>
      <c r="CF7184" t="s">
        <v>615</v>
      </c>
      <c r="CG7184" t="s">
        <v>933</v>
      </c>
      <c r="CH7184" t="s">
        <v>932</v>
      </c>
      <c r="CI7184" s="7" t="s">
        <v>39193</v>
      </c>
      <c r="CJ7184" s="7" t="s">
        <v>39193</v>
      </c>
      <c r="CK7184" s="28" t="s">
        <v>38832</v>
      </c>
      <c r="CM7184">
        <v>0</v>
      </c>
      <c r="CN7184">
        <v>11</v>
      </c>
      <c r="CO7184">
        <v>11</v>
      </c>
      <c r="CQ7184" s="29" t="s">
        <v>38975</v>
      </c>
      <c r="CR7184" t="s">
        <v>1</v>
      </c>
      <c r="CS7184">
        <v>15720</v>
      </c>
      <c r="CT7184">
        <v>1000</v>
      </c>
      <c r="CU7184">
        <v>15.72</v>
      </c>
      <c r="CV7184" t="s">
        <v>0</v>
      </c>
      <c r="CW7184" t="s">
        <v>0</v>
      </c>
    </row>
    <row r="7185" spans="1:101" x14ac:dyDescent="0.25">
      <c r="A7185" t="s">
        <v>496</v>
      </c>
      <c r="B7185" t="s">
        <v>31659</v>
      </c>
      <c r="C7185" s="39" t="s">
        <v>31662</v>
      </c>
      <c r="D7185" s="40" t="s">
        <v>887</v>
      </c>
      <c r="E7185" s="40" t="s">
        <v>11213</v>
      </c>
      <c r="F7185" t="s">
        <v>31658</v>
      </c>
      <c r="G7185" t="s">
        <v>31661</v>
      </c>
      <c r="H7185" t="s">
        <v>31661</v>
      </c>
      <c r="I7185" s="40">
        <v>2.5</v>
      </c>
      <c r="J7185" t="s">
        <v>11447</v>
      </c>
      <c r="K7185" t="s">
        <v>11</v>
      </c>
      <c r="L7185" t="s">
        <v>11</v>
      </c>
      <c r="M7185" t="s">
        <v>36609</v>
      </c>
      <c r="N7185" t="s">
        <v>11209</v>
      </c>
      <c r="O7185" t="s">
        <v>489</v>
      </c>
      <c r="P7185" t="s">
        <v>1907</v>
      </c>
      <c r="Q7185" t="s">
        <v>551</v>
      </c>
      <c r="R7185" t="s">
        <v>2026</v>
      </c>
      <c r="S7185" t="s">
        <v>363</v>
      </c>
      <c r="T7185" t="s">
        <v>160</v>
      </c>
      <c r="U7185" s="40">
        <v>1650</v>
      </c>
      <c r="V7185">
        <v>12191601</v>
      </c>
      <c r="X7185" t="s">
        <v>11207</v>
      </c>
      <c r="Y7185" t="s">
        <v>31549</v>
      </c>
      <c r="Z7185" t="s">
        <v>15</v>
      </c>
      <c r="AA7185" t="s">
        <v>39</v>
      </c>
      <c r="AB7185" t="s">
        <v>551</v>
      </c>
      <c r="AE7185" s="40" t="s">
        <v>2423</v>
      </c>
      <c r="AF7185">
        <v>1219</v>
      </c>
      <c r="AG7185" t="s">
        <v>37</v>
      </c>
      <c r="AH7185" t="s">
        <v>11204</v>
      </c>
      <c r="AJ7185" t="s">
        <v>5954</v>
      </c>
      <c r="AK7185" t="s">
        <v>970</v>
      </c>
      <c r="AL7185" t="s">
        <v>34</v>
      </c>
      <c r="AM7185" t="s">
        <v>1137</v>
      </c>
      <c r="AN7185" t="s">
        <v>53</v>
      </c>
      <c r="AO7185" t="s">
        <v>11203</v>
      </c>
      <c r="AP7185" t="s">
        <v>12</v>
      </c>
      <c r="AQ7185" t="s">
        <v>11</v>
      </c>
      <c r="AR7185" t="s">
        <v>11</v>
      </c>
      <c r="BU7185" t="s">
        <v>11202</v>
      </c>
      <c r="BV7185" t="s">
        <v>1276</v>
      </c>
      <c r="BW7185" t="s">
        <v>150</v>
      </c>
      <c r="BX7185" t="s">
        <v>23315</v>
      </c>
      <c r="BY7185" t="s">
        <v>18894</v>
      </c>
      <c r="BZ7185" t="s">
        <v>900</v>
      </c>
      <c r="CA7185" t="s">
        <v>11200</v>
      </c>
      <c r="CB7185" t="s">
        <v>936</v>
      </c>
      <c r="CC7185" t="s">
        <v>618</v>
      </c>
      <c r="CD7185" t="s">
        <v>935</v>
      </c>
      <c r="CE7185" t="s">
        <v>934</v>
      </c>
      <c r="CF7185" t="s">
        <v>615</v>
      </c>
      <c r="CG7185" t="s">
        <v>933</v>
      </c>
      <c r="CH7185" t="s">
        <v>932</v>
      </c>
      <c r="CI7185">
        <v>138</v>
      </c>
      <c r="CJ7185">
        <v>138</v>
      </c>
      <c r="CK7185" s="40">
        <v>286.55</v>
      </c>
      <c r="CL7185" t="s">
        <v>0</v>
      </c>
      <c r="CM7185">
        <v>6</v>
      </c>
      <c r="CN7185">
        <v>24</v>
      </c>
      <c r="CO7185">
        <v>72</v>
      </c>
      <c r="CP7185">
        <v>1.9650000000000001</v>
      </c>
      <c r="CQ7185">
        <v>3.327</v>
      </c>
      <c r="CR7185" t="s">
        <v>1</v>
      </c>
      <c r="CS7185">
        <v>1965</v>
      </c>
      <c r="CT7185">
        <v>1000</v>
      </c>
      <c r="CU7185">
        <v>1.9650000000000001</v>
      </c>
      <c r="CV7185" t="s">
        <v>15</v>
      </c>
      <c r="CW7185" t="s">
        <v>15</v>
      </c>
    </row>
    <row r="7186" spans="1:101" x14ac:dyDescent="0.25">
      <c r="A7186" t="s">
        <v>496</v>
      </c>
      <c r="B7186" s="1" t="s">
        <v>31659</v>
      </c>
      <c r="C7186" s="27" t="s">
        <v>38192</v>
      </c>
      <c r="D7186" s="28" t="s">
        <v>535</v>
      </c>
      <c r="E7186" s="28" t="s">
        <v>11213</v>
      </c>
      <c r="G7186" t="s">
        <v>40830</v>
      </c>
      <c r="H7186" t="s">
        <v>40830</v>
      </c>
      <c r="I7186" s="28" t="s">
        <v>2026</v>
      </c>
      <c r="J7186" t="s">
        <v>492</v>
      </c>
      <c r="K7186" t="s">
        <v>11</v>
      </c>
      <c r="L7186" t="s">
        <v>11</v>
      </c>
      <c r="M7186" t="s">
        <v>36610</v>
      </c>
      <c r="N7186">
        <v>2905120050</v>
      </c>
      <c r="O7186" t="s">
        <v>489</v>
      </c>
      <c r="P7186" t="s">
        <v>1907</v>
      </c>
      <c r="R7186">
        <v>0</v>
      </c>
      <c r="S7186" t="s">
        <v>363</v>
      </c>
      <c r="T7186" t="s">
        <v>18</v>
      </c>
      <c r="U7186" s="30">
        <v>1650</v>
      </c>
      <c r="V7186" t="s">
        <v>11451</v>
      </c>
      <c r="W7186" t="s">
        <v>11208</v>
      </c>
      <c r="Y7186" t="s">
        <v>11206</v>
      </c>
      <c r="AA7186" t="s">
        <v>39</v>
      </c>
      <c r="AB7186">
        <v>3</v>
      </c>
      <c r="AC7186">
        <v>0</v>
      </c>
      <c r="AD7186" t="s">
        <v>11</v>
      </c>
      <c r="AE7186" s="28" t="s">
        <v>2423</v>
      </c>
      <c r="AF7186">
        <v>1219</v>
      </c>
      <c r="AG7186" t="s">
        <v>37</v>
      </c>
      <c r="AH7186" t="s">
        <v>11204</v>
      </c>
      <c r="AI7186" t="s">
        <v>11</v>
      </c>
      <c r="AJ7186" t="s">
        <v>5954</v>
      </c>
      <c r="AK7186" t="s">
        <v>970</v>
      </c>
      <c r="AL7186" t="s">
        <v>34</v>
      </c>
      <c r="AM7186" t="s">
        <v>6973</v>
      </c>
      <c r="AN7186" t="s">
        <v>36430</v>
      </c>
      <c r="AO7186" t="s">
        <v>11203</v>
      </c>
      <c r="AP7186" t="s">
        <v>11</v>
      </c>
      <c r="AQ7186" t="s">
        <v>11</v>
      </c>
      <c r="AR7186" t="s">
        <v>12</v>
      </c>
      <c r="AS7186" t="s">
        <v>11</v>
      </c>
      <c r="AT7186" t="s">
        <v>11</v>
      </c>
      <c r="AU7186" t="s">
        <v>11</v>
      </c>
      <c r="AV7186" t="s">
        <v>11</v>
      </c>
      <c r="AW7186" t="s">
        <v>11</v>
      </c>
      <c r="AX7186" t="s">
        <v>11</v>
      </c>
      <c r="AY7186" t="s">
        <v>11</v>
      </c>
      <c r="AZ7186" t="s">
        <v>11</v>
      </c>
      <c r="BA7186" t="s">
        <v>11</v>
      </c>
      <c r="BB7186" t="s">
        <v>11</v>
      </c>
      <c r="BC7186" t="s">
        <v>11</v>
      </c>
      <c r="BE7186" t="s">
        <v>11</v>
      </c>
      <c r="BF7186" t="s">
        <v>11</v>
      </c>
      <c r="BG7186" t="s">
        <v>11</v>
      </c>
      <c r="BI7186" t="s">
        <v>11</v>
      </c>
      <c r="BK7186" t="s">
        <v>11</v>
      </c>
      <c r="BL7186" t="s">
        <v>11</v>
      </c>
      <c r="BM7186" t="s">
        <v>11</v>
      </c>
      <c r="BO7186" t="s">
        <v>11</v>
      </c>
      <c r="BP7186" t="s">
        <v>11</v>
      </c>
      <c r="BQ7186" t="s">
        <v>11</v>
      </c>
      <c r="BS7186" t="s">
        <v>11</v>
      </c>
      <c r="BT7186" t="s">
        <v>11</v>
      </c>
      <c r="BU7186" t="s">
        <v>38042</v>
      </c>
      <c r="BV7186" t="s">
        <v>1276</v>
      </c>
      <c r="BW7186" t="s">
        <v>7336</v>
      </c>
      <c r="BX7186" t="s">
        <v>23315</v>
      </c>
      <c r="CA7186" t="s">
        <v>11200</v>
      </c>
      <c r="CB7186" t="s">
        <v>936</v>
      </c>
      <c r="CC7186" t="s">
        <v>618</v>
      </c>
      <c r="CD7186" t="s">
        <v>935</v>
      </c>
      <c r="CE7186" t="s">
        <v>934</v>
      </c>
      <c r="CF7186" t="s">
        <v>615</v>
      </c>
      <c r="CG7186" t="s">
        <v>933</v>
      </c>
      <c r="CH7186" t="s">
        <v>932</v>
      </c>
      <c r="CI7186" s="7" t="s">
        <v>38861</v>
      </c>
      <c r="CJ7186" s="7" t="s">
        <v>38883</v>
      </c>
      <c r="CK7186" s="28" t="s">
        <v>38823</v>
      </c>
      <c r="CM7186">
        <v>8</v>
      </c>
      <c r="CN7186">
        <v>48</v>
      </c>
      <c r="CO7186">
        <v>144</v>
      </c>
      <c r="CQ7186" s="29" t="s">
        <v>38973</v>
      </c>
      <c r="CR7186" t="s">
        <v>1</v>
      </c>
      <c r="CS7186">
        <v>786</v>
      </c>
      <c r="CT7186">
        <v>1000</v>
      </c>
      <c r="CU7186">
        <v>0.78600000000000003</v>
      </c>
      <c r="CV7186" t="s">
        <v>0</v>
      </c>
      <c r="CW7186" t="s">
        <v>0</v>
      </c>
    </row>
    <row r="7187" spans="1:101" x14ac:dyDescent="0.25">
      <c r="A7187" t="s">
        <v>23</v>
      </c>
      <c r="B7187" t="s">
        <v>23697</v>
      </c>
      <c r="C7187" s="39" t="s">
        <v>23698</v>
      </c>
      <c r="D7187" s="40" t="s">
        <v>41237</v>
      </c>
      <c r="E7187" s="40" t="s">
        <v>23696</v>
      </c>
      <c r="F7187" t="s">
        <v>23695</v>
      </c>
      <c r="G7187" t="s">
        <v>23694</v>
      </c>
      <c r="H7187" t="s">
        <v>23694</v>
      </c>
      <c r="I7187" s="40">
        <v>20</v>
      </c>
      <c r="J7187" t="s">
        <v>47</v>
      </c>
      <c r="K7187" t="s">
        <v>15191</v>
      </c>
      <c r="L7187" t="s">
        <v>11</v>
      </c>
      <c r="M7187" t="s">
        <v>46</v>
      </c>
      <c r="N7187" t="s">
        <v>1356</v>
      </c>
      <c r="O7187" t="s">
        <v>1353</v>
      </c>
      <c r="P7187" t="s">
        <v>1907</v>
      </c>
      <c r="Q7187" t="s">
        <v>296</v>
      </c>
      <c r="R7187" t="s">
        <v>2057</v>
      </c>
      <c r="S7187" t="s">
        <v>11</v>
      </c>
      <c r="T7187" t="s">
        <v>160</v>
      </c>
      <c r="U7187" s="40">
        <v>1080</v>
      </c>
      <c r="V7187">
        <v>12181600</v>
      </c>
      <c r="Z7187" t="s">
        <v>15</v>
      </c>
      <c r="AA7187" t="s">
        <v>15</v>
      </c>
      <c r="AB7187" t="s">
        <v>7076</v>
      </c>
      <c r="AC7187" t="s">
        <v>7076</v>
      </c>
      <c r="AD7187" t="s">
        <v>7076</v>
      </c>
      <c r="AE7187" s="40" t="s">
        <v>2423</v>
      </c>
      <c r="AF7187" t="s">
        <v>7076</v>
      </c>
      <c r="AG7187" t="s">
        <v>7076</v>
      </c>
      <c r="AJ7187" t="s">
        <v>5954</v>
      </c>
      <c r="AK7187" t="s">
        <v>229</v>
      </c>
      <c r="AL7187" t="s">
        <v>100</v>
      </c>
      <c r="AM7187" t="s">
        <v>23693</v>
      </c>
      <c r="AN7187" t="s">
        <v>227</v>
      </c>
      <c r="AO7187" t="s">
        <v>23691</v>
      </c>
      <c r="AP7187" t="s">
        <v>11</v>
      </c>
      <c r="AQ7187" t="s">
        <v>23690</v>
      </c>
      <c r="AR7187" t="s">
        <v>23689</v>
      </c>
      <c r="AS7187" t="s">
        <v>23692</v>
      </c>
      <c r="AT7187" t="s">
        <v>11</v>
      </c>
      <c r="AU7187" t="s">
        <v>482</v>
      </c>
      <c r="AV7187" t="s">
        <v>15997</v>
      </c>
      <c r="BA7187" t="s">
        <v>23691</v>
      </c>
      <c r="BC7187" t="s">
        <v>23690</v>
      </c>
      <c r="BD7187" t="s">
        <v>23689</v>
      </c>
      <c r="BE7187" t="s">
        <v>23692</v>
      </c>
      <c r="BG7187" t="s">
        <v>482</v>
      </c>
      <c r="BH7187" t="s">
        <v>15997</v>
      </c>
      <c r="BI7187" t="s">
        <v>23691</v>
      </c>
      <c r="BK7187" t="s">
        <v>23690</v>
      </c>
      <c r="BL7187" t="s">
        <v>23689</v>
      </c>
      <c r="BU7187" t="s">
        <v>23688</v>
      </c>
      <c r="BV7187" t="s">
        <v>23687</v>
      </c>
      <c r="BW7187" t="s">
        <v>150</v>
      </c>
      <c r="BX7187" t="s">
        <v>11</v>
      </c>
      <c r="CA7187" t="s">
        <v>23686</v>
      </c>
      <c r="CB7187" t="s">
        <v>993</v>
      </c>
      <c r="CC7187" t="s">
        <v>703</v>
      </c>
      <c r="CD7187" t="s">
        <v>992</v>
      </c>
      <c r="CE7187" t="s">
        <v>991</v>
      </c>
      <c r="CF7187" t="s">
        <v>700</v>
      </c>
      <c r="CG7187" t="s">
        <v>990</v>
      </c>
      <c r="CH7187" t="s">
        <v>39242</v>
      </c>
      <c r="CI7187">
        <v>32</v>
      </c>
      <c r="CJ7187">
        <v>32</v>
      </c>
      <c r="CK7187" s="40">
        <v>83</v>
      </c>
      <c r="CL7187" t="s">
        <v>0</v>
      </c>
      <c r="CM7187">
        <v>5</v>
      </c>
      <c r="CN7187">
        <v>900</v>
      </c>
      <c r="CO7187">
        <v>1800</v>
      </c>
      <c r="CP7187">
        <v>2.1999999999999999E-2</v>
      </c>
      <c r="CQ7187">
        <v>9.5000000000000001E-2</v>
      </c>
      <c r="CR7187" t="s">
        <v>1</v>
      </c>
      <c r="CS7187">
        <v>20</v>
      </c>
      <c r="CT7187">
        <v>1000</v>
      </c>
      <c r="CU7187">
        <v>0.02</v>
      </c>
      <c r="CV7187" t="s">
        <v>15</v>
      </c>
      <c r="CW7187" t="s">
        <v>15</v>
      </c>
    </row>
    <row r="7188" spans="1:101" x14ac:dyDescent="0.25">
      <c r="A7188" t="s">
        <v>496</v>
      </c>
      <c r="B7188" s="1" t="s">
        <v>39522</v>
      </c>
      <c r="C7188" s="27" t="s">
        <v>38199</v>
      </c>
      <c r="D7188" s="28" t="s">
        <v>10026</v>
      </c>
      <c r="E7188" s="28" t="s">
        <v>630</v>
      </c>
      <c r="G7188" t="s">
        <v>40839</v>
      </c>
      <c r="H7188" t="s">
        <v>40839</v>
      </c>
      <c r="I7188" s="28" t="s">
        <v>22730</v>
      </c>
      <c r="J7188" t="s">
        <v>492</v>
      </c>
      <c r="K7188" t="s">
        <v>11</v>
      </c>
      <c r="L7188" t="s">
        <v>11</v>
      </c>
      <c r="M7188" t="s">
        <v>36610</v>
      </c>
      <c r="N7188">
        <v>2906210000</v>
      </c>
      <c r="O7188" t="s">
        <v>489</v>
      </c>
      <c r="P7188" t="s">
        <v>1907</v>
      </c>
      <c r="R7188">
        <v>0</v>
      </c>
      <c r="S7188" t="s">
        <v>11</v>
      </c>
      <c r="T7188" t="s">
        <v>18</v>
      </c>
      <c r="U7188" s="30">
        <v>360</v>
      </c>
      <c r="V7188" t="s">
        <v>627</v>
      </c>
      <c r="W7188" t="s">
        <v>39762</v>
      </c>
      <c r="Y7188" t="s">
        <v>626</v>
      </c>
      <c r="AA7188" t="s">
        <v>15</v>
      </c>
      <c r="AB7188">
        <v>0</v>
      </c>
      <c r="AC7188">
        <v>0</v>
      </c>
      <c r="AD7188" t="s">
        <v>11</v>
      </c>
      <c r="AE7188" s="28" t="s">
        <v>38831</v>
      </c>
      <c r="AG7188" t="s">
        <v>11</v>
      </c>
      <c r="AH7188" t="s">
        <v>11</v>
      </c>
      <c r="AI7188" t="s">
        <v>11</v>
      </c>
      <c r="AJ7188" t="s">
        <v>5954</v>
      </c>
      <c r="AK7188" t="s">
        <v>229</v>
      </c>
      <c r="AL7188" t="s">
        <v>100</v>
      </c>
      <c r="AM7188" t="s">
        <v>625</v>
      </c>
      <c r="AN7188" t="s">
        <v>39358</v>
      </c>
      <c r="AO7188" t="s">
        <v>623</v>
      </c>
      <c r="AP7188" t="s">
        <v>11</v>
      </c>
      <c r="AQ7188" t="s">
        <v>11</v>
      </c>
      <c r="AR7188" t="s">
        <v>622</v>
      </c>
      <c r="AS7188" t="s">
        <v>11</v>
      </c>
      <c r="AT7188" t="s">
        <v>11</v>
      </c>
      <c r="AU7188" t="s">
        <v>11</v>
      </c>
      <c r="AV7188" t="s">
        <v>11</v>
      </c>
      <c r="AW7188" t="s">
        <v>11</v>
      </c>
      <c r="AX7188" t="s">
        <v>11</v>
      </c>
      <c r="AY7188" t="s">
        <v>11</v>
      </c>
      <c r="AZ7188" t="s">
        <v>11</v>
      </c>
      <c r="BA7188" t="s">
        <v>11</v>
      </c>
      <c r="BB7188" t="s">
        <v>11</v>
      </c>
      <c r="BC7188" t="s">
        <v>11</v>
      </c>
      <c r="BE7188" t="s">
        <v>11</v>
      </c>
      <c r="BF7188" t="s">
        <v>11</v>
      </c>
      <c r="BG7188" t="s">
        <v>11</v>
      </c>
      <c r="BI7188" t="s">
        <v>11</v>
      </c>
      <c r="BK7188" t="s">
        <v>11</v>
      </c>
      <c r="BL7188" t="s">
        <v>11</v>
      </c>
      <c r="BM7188" t="s">
        <v>11</v>
      </c>
      <c r="BO7188" t="s">
        <v>11</v>
      </c>
      <c r="BP7188" t="s">
        <v>11</v>
      </c>
      <c r="BQ7188" t="s">
        <v>11</v>
      </c>
      <c r="BS7188" t="s">
        <v>11</v>
      </c>
      <c r="BT7188" t="s">
        <v>11</v>
      </c>
      <c r="BU7188" t="s">
        <v>29284</v>
      </c>
      <c r="BV7188" t="s">
        <v>29257</v>
      </c>
      <c r="BW7188" t="s">
        <v>7336</v>
      </c>
      <c r="BX7188" t="s">
        <v>20921</v>
      </c>
      <c r="CA7188" t="s">
        <v>29255</v>
      </c>
      <c r="CB7188" t="s">
        <v>10608</v>
      </c>
      <c r="CC7188" t="s">
        <v>618</v>
      </c>
      <c r="CD7188" t="s">
        <v>935</v>
      </c>
      <c r="CE7188" t="s">
        <v>934</v>
      </c>
      <c r="CF7188" t="s">
        <v>615</v>
      </c>
      <c r="CG7188" t="s">
        <v>933</v>
      </c>
      <c r="CH7188" t="s">
        <v>932</v>
      </c>
      <c r="CI7188" s="7" t="s">
        <v>39193</v>
      </c>
      <c r="CJ7188" s="7" t="s">
        <v>39193</v>
      </c>
      <c r="CK7188" s="28" t="s">
        <v>38832</v>
      </c>
      <c r="CM7188">
        <v>0</v>
      </c>
      <c r="CN7188">
        <v>11</v>
      </c>
      <c r="CO7188">
        <v>11</v>
      </c>
      <c r="CQ7188" s="29" t="s">
        <v>38980</v>
      </c>
      <c r="CR7188" t="s">
        <v>1</v>
      </c>
      <c r="CS7188">
        <v>20800</v>
      </c>
      <c r="CT7188">
        <v>1000</v>
      </c>
      <c r="CU7188">
        <v>20.8</v>
      </c>
      <c r="CV7188" t="s">
        <v>0</v>
      </c>
      <c r="CW7188" t="s">
        <v>0</v>
      </c>
    </row>
    <row r="7189" spans="1:101" x14ac:dyDescent="0.25">
      <c r="A7189" t="s">
        <v>496</v>
      </c>
      <c r="B7189" s="1" t="s">
        <v>39522</v>
      </c>
      <c r="C7189" s="27" t="s">
        <v>38195</v>
      </c>
      <c r="D7189" s="28" t="s">
        <v>535</v>
      </c>
      <c r="E7189" s="28" t="s">
        <v>630</v>
      </c>
      <c r="G7189" t="s">
        <v>40833</v>
      </c>
      <c r="H7189" t="s">
        <v>40833</v>
      </c>
      <c r="I7189" s="28" t="s">
        <v>2026</v>
      </c>
      <c r="J7189" t="s">
        <v>492</v>
      </c>
      <c r="K7189" t="s">
        <v>11</v>
      </c>
      <c r="L7189" t="s">
        <v>11</v>
      </c>
      <c r="M7189" t="s">
        <v>36610</v>
      </c>
      <c r="N7189">
        <v>29062100</v>
      </c>
      <c r="O7189" t="s">
        <v>489</v>
      </c>
      <c r="P7189" t="s">
        <v>1907</v>
      </c>
      <c r="R7189">
        <v>0</v>
      </c>
      <c r="S7189" t="s">
        <v>11</v>
      </c>
      <c r="T7189" t="s">
        <v>18</v>
      </c>
      <c r="U7189" s="30">
        <v>360</v>
      </c>
      <c r="V7189" t="s">
        <v>627</v>
      </c>
      <c r="W7189" t="s">
        <v>39762</v>
      </c>
      <c r="Y7189" t="s">
        <v>626</v>
      </c>
      <c r="AA7189" t="s">
        <v>15</v>
      </c>
      <c r="AB7189">
        <v>0</v>
      </c>
      <c r="AC7189">
        <v>0</v>
      </c>
      <c r="AD7189" t="s">
        <v>11</v>
      </c>
      <c r="AE7189" s="28" t="s">
        <v>2423</v>
      </c>
      <c r="AG7189" t="s">
        <v>11</v>
      </c>
      <c r="AH7189" t="s">
        <v>11</v>
      </c>
      <c r="AI7189" t="s">
        <v>11</v>
      </c>
      <c r="AJ7189" t="s">
        <v>5954</v>
      </c>
      <c r="AK7189" t="s">
        <v>229</v>
      </c>
      <c r="AL7189" t="s">
        <v>100</v>
      </c>
      <c r="AM7189" t="s">
        <v>625</v>
      </c>
      <c r="AN7189" t="s">
        <v>39358</v>
      </c>
      <c r="AO7189" t="s">
        <v>623</v>
      </c>
      <c r="AP7189" t="s">
        <v>11</v>
      </c>
      <c r="AQ7189" t="s">
        <v>11</v>
      </c>
      <c r="AR7189" t="s">
        <v>622</v>
      </c>
      <c r="AS7189" t="s">
        <v>11</v>
      </c>
      <c r="AT7189" t="s">
        <v>11</v>
      </c>
      <c r="AU7189" t="s">
        <v>11</v>
      </c>
      <c r="AV7189" t="s">
        <v>11</v>
      </c>
      <c r="AW7189" t="s">
        <v>11</v>
      </c>
      <c r="AX7189" t="s">
        <v>11</v>
      </c>
      <c r="AY7189" t="s">
        <v>11</v>
      </c>
      <c r="AZ7189" t="s">
        <v>11</v>
      </c>
      <c r="BA7189" t="s">
        <v>11</v>
      </c>
      <c r="BB7189" t="s">
        <v>11</v>
      </c>
      <c r="BC7189" t="s">
        <v>11</v>
      </c>
      <c r="BE7189" t="s">
        <v>11</v>
      </c>
      <c r="BF7189" t="s">
        <v>11</v>
      </c>
      <c r="BG7189" t="s">
        <v>11</v>
      </c>
      <c r="BI7189" t="s">
        <v>11</v>
      </c>
      <c r="BK7189" t="s">
        <v>11</v>
      </c>
      <c r="BL7189" t="s">
        <v>11</v>
      </c>
      <c r="BM7189" t="s">
        <v>11</v>
      </c>
      <c r="BO7189" t="s">
        <v>11</v>
      </c>
      <c r="BP7189" t="s">
        <v>11</v>
      </c>
      <c r="BQ7189" t="s">
        <v>11</v>
      </c>
      <c r="BS7189" t="s">
        <v>11</v>
      </c>
      <c r="BT7189" t="s">
        <v>11</v>
      </c>
      <c r="BU7189" t="s">
        <v>29284</v>
      </c>
      <c r="BV7189" t="s">
        <v>29257</v>
      </c>
      <c r="BW7189" t="s">
        <v>7336</v>
      </c>
      <c r="BX7189" t="s">
        <v>20921</v>
      </c>
      <c r="CA7189" t="s">
        <v>29255</v>
      </c>
      <c r="CB7189" t="s">
        <v>936</v>
      </c>
      <c r="CC7189" t="s">
        <v>618</v>
      </c>
      <c r="CD7189" t="s">
        <v>935</v>
      </c>
      <c r="CE7189" t="s">
        <v>934</v>
      </c>
      <c r="CF7189" t="s">
        <v>615</v>
      </c>
      <c r="CG7189" t="s">
        <v>933</v>
      </c>
      <c r="CH7189" t="s">
        <v>932</v>
      </c>
      <c r="CI7189" s="7" t="s">
        <v>38861</v>
      </c>
      <c r="CJ7189" s="7" t="s">
        <v>38883</v>
      </c>
      <c r="CK7189" s="28" t="s">
        <v>38823</v>
      </c>
      <c r="CM7189">
        <v>8</v>
      </c>
      <c r="CN7189">
        <v>48</v>
      </c>
      <c r="CO7189">
        <v>144</v>
      </c>
      <c r="CQ7189" s="29" t="s">
        <v>38976</v>
      </c>
      <c r="CR7189" t="s">
        <v>1</v>
      </c>
      <c r="CS7189">
        <v>1040</v>
      </c>
      <c r="CT7189">
        <v>1000</v>
      </c>
      <c r="CU7189">
        <v>1.04</v>
      </c>
      <c r="CV7189" t="s">
        <v>0</v>
      </c>
      <c r="CW7189" t="s">
        <v>0</v>
      </c>
    </row>
    <row r="7190" spans="1:101" x14ac:dyDescent="0.25">
      <c r="A7190" t="s">
        <v>23</v>
      </c>
      <c r="B7190" t="s">
        <v>29568</v>
      </c>
      <c r="C7190" s="39" t="s">
        <v>29569</v>
      </c>
      <c r="D7190" s="25" t="s">
        <v>35806</v>
      </c>
      <c r="E7190" s="40" t="s">
        <v>29567</v>
      </c>
      <c r="F7190" t="s">
        <v>29566</v>
      </c>
      <c r="G7190" t="s">
        <v>29565</v>
      </c>
      <c r="H7190" t="s">
        <v>29565</v>
      </c>
      <c r="I7190" s="40">
        <v>500</v>
      </c>
      <c r="J7190" t="s">
        <v>14206</v>
      </c>
      <c r="K7190" t="s">
        <v>11</v>
      </c>
      <c r="L7190" t="s">
        <v>11</v>
      </c>
      <c r="M7190" t="s">
        <v>36609</v>
      </c>
      <c r="N7190" t="s">
        <v>1506</v>
      </c>
      <c r="O7190" t="s">
        <v>1353</v>
      </c>
      <c r="P7190" t="s">
        <v>1907</v>
      </c>
      <c r="Q7190" t="s">
        <v>43</v>
      </c>
      <c r="R7190" t="s">
        <v>2057</v>
      </c>
      <c r="S7190" t="s">
        <v>42</v>
      </c>
      <c r="T7190" t="s">
        <v>160</v>
      </c>
      <c r="U7190" s="40">
        <v>1650</v>
      </c>
      <c r="V7190">
        <v>12352300</v>
      </c>
      <c r="W7190" t="s">
        <v>29564</v>
      </c>
      <c r="X7190" t="s">
        <v>29563</v>
      </c>
      <c r="Y7190" t="s">
        <v>29562</v>
      </c>
      <c r="Z7190" t="s">
        <v>39</v>
      </c>
      <c r="AA7190" t="s">
        <v>39</v>
      </c>
      <c r="AB7190" t="s">
        <v>526</v>
      </c>
      <c r="AE7190" s="40" t="s">
        <v>11330</v>
      </c>
      <c r="AF7190">
        <v>1733</v>
      </c>
      <c r="AG7190" t="s">
        <v>37</v>
      </c>
      <c r="AH7190" t="s">
        <v>29561</v>
      </c>
      <c r="AJ7190" t="s">
        <v>5954</v>
      </c>
      <c r="AK7190" t="s">
        <v>229</v>
      </c>
      <c r="AL7190" t="s">
        <v>100</v>
      </c>
      <c r="AM7190" t="s">
        <v>1301</v>
      </c>
      <c r="AN7190" t="s">
        <v>14</v>
      </c>
      <c r="AO7190" t="s">
        <v>29560</v>
      </c>
      <c r="AP7190" t="s">
        <v>12</v>
      </c>
      <c r="AQ7190" t="s">
        <v>11</v>
      </c>
      <c r="AR7190" t="s">
        <v>11</v>
      </c>
      <c r="BU7190" t="s">
        <v>29559</v>
      </c>
      <c r="BV7190" t="s">
        <v>152</v>
      </c>
      <c r="BW7190" t="s">
        <v>7660</v>
      </c>
      <c r="BX7190" t="s">
        <v>29558</v>
      </c>
      <c r="BY7190" t="s">
        <v>29557</v>
      </c>
      <c r="BZ7190" t="s">
        <v>1084</v>
      </c>
      <c r="CA7190" t="s">
        <v>29556</v>
      </c>
      <c r="CB7190" t="s">
        <v>1004</v>
      </c>
      <c r="CC7190" t="s">
        <v>7</v>
      </c>
      <c r="CD7190" t="s">
        <v>6</v>
      </c>
      <c r="CE7190" t="s">
        <v>5</v>
      </c>
      <c r="CF7190" t="s">
        <v>4</v>
      </c>
      <c r="CG7190" t="s">
        <v>3</v>
      </c>
      <c r="CH7190" t="s">
        <v>2</v>
      </c>
      <c r="CI7190">
        <v>75</v>
      </c>
      <c r="CJ7190">
        <v>75</v>
      </c>
      <c r="CK7190" s="40">
        <v>164</v>
      </c>
      <c r="CL7190" t="s">
        <v>0</v>
      </c>
      <c r="CM7190">
        <v>25</v>
      </c>
      <c r="CN7190">
        <v>150</v>
      </c>
      <c r="CO7190">
        <v>450</v>
      </c>
      <c r="CP7190">
        <v>0.5</v>
      </c>
      <c r="CQ7190">
        <v>0.56499999999999995</v>
      </c>
      <c r="CR7190" t="s">
        <v>1</v>
      </c>
      <c r="CS7190">
        <v>500</v>
      </c>
      <c r="CT7190">
        <v>1000</v>
      </c>
      <c r="CU7190">
        <v>0.5</v>
      </c>
      <c r="CV7190" t="s">
        <v>15</v>
      </c>
      <c r="CW7190" t="s">
        <v>15</v>
      </c>
    </row>
    <row r="7191" spans="1:101" x14ac:dyDescent="0.25">
      <c r="A7191" t="s">
        <v>23</v>
      </c>
      <c r="B7191" t="s">
        <v>29568</v>
      </c>
      <c r="C7191" s="39" t="s">
        <v>29571</v>
      </c>
      <c r="D7191" s="31" t="s">
        <v>35800</v>
      </c>
      <c r="E7191" s="40" t="s">
        <v>29567</v>
      </c>
      <c r="F7191" t="s">
        <v>29566</v>
      </c>
      <c r="G7191" t="s">
        <v>29570</v>
      </c>
      <c r="H7191" t="s">
        <v>29570</v>
      </c>
      <c r="I7191" s="40">
        <v>100</v>
      </c>
      <c r="J7191" t="s">
        <v>14206</v>
      </c>
      <c r="K7191" t="s">
        <v>11</v>
      </c>
      <c r="L7191" t="s">
        <v>11</v>
      </c>
      <c r="M7191" t="s">
        <v>46</v>
      </c>
      <c r="N7191" t="s">
        <v>1506</v>
      </c>
      <c r="O7191" t="s">
        <v>1353</v>
      </c>
      <c r="P7191" t="s">
        <v>1907</v>
      </c>
      <c r="Q7191" t="s">
        <v>43</v>
      </c>
      <c r="R7191" t="s">
        <v>2057</v>
      </c>
      <c r="S7191" t="s">
        <v>42</v>
      </c>
      <c r="T7191" t="s">
        <v>160</v>
      </c>
      <c r="U7191" s="40">
        <v>1650</v>
      </c>
      <c r="V7191">
        <v>12352300</v>
      </c>
      <c r="W7191" t="s">
        <v>29564</v>
      </c>
      <c r="X7191" t="s">
        <v>29563</v>
      </c>
      <c r="Y7191" t="s">
        <v>29562</v>
      </c>
      <c r="Z7191" t="s">
        <v>39</v>
      </c>
      <c r="AA7191" t="s">
        <v>39</v>
      </c>
      <c r="AB7191" t="s">
        <v>526</v>
      </c>
      <c r="AE7191" s="40" t="s">
        <v>11330</v>
      </c>
      <c r="AF7191">
        <v>1733</v>
      </c>
      <c r="AG7191" t="s">
        <v>37</v>
      </c>
      <c r="AH7191" t="s">
        <v>29561</v>
      </c>
      <c r="AJ7191" t="s">
        <v>5954</v>
      </c>
      <c r="AK7191" t="s">
        <v>229</v>
      </c>
      <c r="AL7191" t="s">
        <v>100</v>
      </c>
      <c r="AM7191" t="s">
        <v>1301</v>
      </c>
      <c r="AN7191" t="s">
        <v>14</v>
      </c>
      <c r="AO7191" t="s">
        <v>29560</v>
      </c>
      <c r="AP7191" t="s">
        <v>12</v>
      </c>
      <c r="AQ7191" t="s">
        <v>11</v>
      </c>
      <c r="AR7191" t="s">
        <v>11</v>
      </c>
      <c r="BU7191" t="s">
        <v>29559</v>
      </c>
      <c r="BV7191" t="s">
        <v>152</v>
      </c>
      <c r="BW7191" t="s">
        <v>7660</v>
      </c>
      <c r="BX7191" t="s">
        <v>29558</v>
      </c>
      <c r="BY7191" t="s">
        <v>29557</v>
      </c>
      <c r="BZ7191" t="s">
        <v>1084</v>
      </c>
      <c r="CA7191" t="s">
        <v>29556</v>
      </c>
      <c r="CB7191" t="s">
        <v>1004</v>
      </c>
      <c r="CC7191" t="s">
        <v>7</v>
      </c>
      <c r="CD7191" t="s">
        <v>6</v>
      </c>
      <c r="CE7191" t="s">
        <v>5</v>
      </c>
      <c r="CF7191" t="s">
        <v>4</v>
      </c>
      <c r="CG7191" t="s">
        <v>3</v>
      </c>
      <c r="CH7191" t="s">
        <v>2</v>
      </c>
      <c r="CI7191">
        <v>45</v>
      </c>
      <c r="CJ7191">
        <v>45</v>
      </c>
      <c r="CK7191" s="40">
        <v>105</v>
      </c>
      <c r="CL7191" t="s">
        <v>0</v>
      </c>
      <c r="CM7191">
        <v>36</v>
      </c>
      <c r="CN7191">
        <v>216</v>
      </c>
      <c r="CO7191">
        <v>648</v>
      </c>
      <c r="CP7191">
        <v>0.1</v>
      </c>
      <c r="CQ7191">
        <v>0.125</v>
      </c>
      <c r="CR7191" t="s">
        <v>1</v>
      </c>
      <c r="CS7191">
        <v>100</v>
      </c>
      <c r="CT7191">
        <v>1000</v>
      </c>
      <c r="CU7191">
        <v>0.1</v>
      </c>
      <c r="CV7191" t="s">
        <v>15</v>
      </c>
      <c r="CW7191" t="s">
        <v>15</v>
      </c>
    </row>
    <row r="7192" spans="1:101" x14ac:dyDescent="0.25">
      <c r="A7192" t="s">
        <v>35998</v>
      </c>
      <c r="B7192" t="s">
        <v>35330</v>
      </c>
      <c r="C7192" s="39" t="s">
        <v>34396</v>
      </c>
      <c r="D7192" s="40" t="s">
        <v>35801</v>
      </c>
      <c r="E7192" s="40" t="s">
        <v>35858</v>
      </c>
      <c r="F7192" t="s">
        <v>37113</v>
      </c>
      <c r="G7192" t="s">
        <v>36802</v>
      </c>
      <c r="H7192" t="s">
        <v>36802</v>
      </c>
      <c r="I7192" s="40" t="s">
        <v>35985</v>
      </c>
      <c r="J7192" t="s">
        <v>492</v>
      </c>
      <c r="K7192" t="s">
        <v>1141</v>
      </c>
      <c r="L7192" t="s">
        <v>11</v>
      </c>
      <c r="M7192" t="s">
        <v>36610</v>
      </c>
      <c r="N7192">
        <v>2909110000</v>
      </c>
      <c r="O7192" t="s">
        <v>529</v>
      </c>
      <c r="P7192" t="s">
        <v>5954</v>
      </c>
      <c r="Q7192" t="s">
        <v>11</v>
      </c>
      <c r="S7192" t="s">
        <v>363</v>
      </c>
      <c r="T7192" t="s">
        <v>160</v>
      </c>
      <c r="U7192" s="40">
        <v>365</v>
      </c>
      <c r="V7192" t="s">
        <v>1060</v>
      </c>
      <c r="W7192" t="s">
        <v>27160</v>
      </c>
      <c r="X7192" t="s">
        <v>27034</v>
      </c>
      <c r="Y7192" t="s">
        <v>36011</v>
      </c>
      <c r="Z7192" t="s">
        <v>0</v>
      </c>
      <c r="AA7192" t="s">
        <v>39</v>
      </c>
      <c r="AB7192">
        <v>3</v>
      </c>
      <c r="AD7192" t="s">
        <v>11</v>
      </c>
      <c r="AE7192" s="40" t="s">
        <v>2423</v>
      </c>
      <c r="AF7192" t="s">
        <v>36060</v>
      </c>
      <c r="AG7192" t="s">
        <v>310</v>
      </c>
      <c r="AH7192" t="s">
        <v>10855</v>
      </c>
      <c r="AI7192" t="s">
        <v>11</v>
      </c>
      <c r="AJ7192" t="s">
        <v>5954</v>
      </c>
      <c r="AK7192" t="s">
        <v>970</v>
      </c>
      <c r="AL7192" t="s">
        <v>34</v>
      </c>
      <c r="AM7192" t="s">
        <v>11468</v>
      </c>
      <c r="AN7192" t="s">
        <v>36421</v>
      </c>
      <c r="AO7192" t="s">
        <v>10852</v>
      </c>
      <c r="AQ7192" t="s">
        <v>11</v>
      </c>
      <c r="AR7192" t="s">
        <v>12</v>
      </c>
      <c r="AS7192" t="s">
        <v>11</v>
      </c>
      <c r="AT7192" t="s">
        <v>11</v>
      </c>
      <c r="AU7192" t="s">
        <v>11</v>
      </c>
      <c r="AV7192" t="s">
        <v>11</v>
      </c>
      <c r="AW7192" t="s">
        <v>11</v>
      </c>
      <c r="AY7192" t="s">
        <v>11</v>
      </c>
      <c r="BA7192" t="s">
        <v>11</v>
      </c>
      <c r="BB7192" t="s">
        <v>11</v>
      </c>
      <c r="BC7192" t="s">
        <v>11</v>
      </c>
      <c r="BE7192" t="s">
        <v>11</v>
      </c>
      <c r="BG7192" t="s">
        <v>11</v>
      </c>
      <c r="BH7192" t="s">
        <v>11</v>
      </c>
      <c r="BI7192" t="s">
        <v>11</v>
      </c>
      <c r="BK7192" t="s">
        <v>11</v>
      </c>
      <c r="BL7192" t="s">
        <v>11</v>
      </c>
      <c r="BU7192" t="s">
        <v>38009</v>
      </c>
      <c r="BV7192" t="s">
        <v>36161</v>
      </c>
      <c r="BW7192" t="s">
        <v>36180</v>
      </c>
      <c r="BX7192" t="s">
        <v>11465</v>
      </c>
      <c r="CA7192" t="s">
        <v>10850</v>
      </c>
      <c r="CB7192" t="s">
        <v>36201</v>
      </c>
      <c r="CC7192" t="s">
        <v>618</v>
      </c>
      <c r="CD7192" t="s">
        <v>717</v>
      </c>
      <c r="CE7192" t="s">
        <v>26420</v>
      </c>
      <c r="CF7192" t="s">
        <v>615</v>
      </c>
      <c r="CG7192" t="s">
        <v>715</v>
      </c>
      <c r="CH7192" t="s">
        <v>36202</v>
      </c>
      <c r="CI7192">
        <v>387.34999999999997</v>
      </c>
      <c r="CJ7192">
        <v>387.34999999999997</v>
      </c>
      <c r="CK7192" s="40">
        <v>431.79999999999995</v>
      </c>
      <c r="CL7192" t="s">
        <v>40</v>
      </c>
      <c r="CM7192">
        <v>9</v>
      </c>
      <c r="CN7192">
        <v>36</v>
      </c>
      <c r="CO7192">
        <v>108</v>
      </c>
      <c r="CP7192">
        <v>25.152000000000001</v>
      </c>
      <c r="CQ7192">
        <v>41.008000000000003</v>
      </c>
      <c r="CR7192" t="s">
        <v>36801</v>
      </c>
      <c r="CV7192" t="s">
        <v>39993</v>
      </c>
      <c r="CW7192" t="s">
        <v>15</v>
      </c>
    </row>
    <row r="7193" spans="1:101" x14ac:dyDescent="0.25">
      <c r="A7193" t="s">
        <v>35998</v>
      </c>
      <c r="B7193" t="s">
        <v>35330</v>
      </c>
      <c r="C7193" s="39" t="s">
        <v>34395</v>
      </c>
      <c r="D7193" s="40" t="s">
        <v>35808</v>
      </c>
      <c r="E7193" s="40" t="s">
        <v>35858</v>
      </c>
      <c r="F7193" t="s">
        <v>37112</v>
      </c>
      <c r="G7193" t="s">
        <v>36802</v>
      </c>
      <c r="H7193" t="s">
        <v>36802</v>
      </c>
      <c r="I7193" s="40" t="s">
        <v>35989</v>
      </c>
      <c r="J7193" t="s">
        <v>492</v>
      </c>
      <c r="K7193" t="s">
        <v>1141</v>
      </c>
      <c r="L7193" t="s">
        <v>11</v>
      </c>
      <c r="M7193" t="s">
        <v>36610</v>
      </c>
      <c r="N7193">
        <v>2909110000</v>
      </c>
      <c r="O7193" t="s">
        <v>529</v>
      </c>
      <c r="P7193" t="s">
        <v>5954</v>
      </c>
      <c r="Q7193" t="s">
        <v>11</v>
      </c>
      <c r="S7193" t="s">
        <v>363</v>
      </c>
      <c r="T7193" t="s">
        <v>160</v>
      </c>
      <c r="U7193" s="40">
        <v>365</v>
      </c>
      <c r="V7193" t="s">
        <v>1060</v>
      </c>
      <c r="W7193" t="s">
        <v>27160</v>
      </c>
      <c r="X7193" t="s">
        <v>27034</v>
      </c>
      <c r="Y7193" t="s">
        <v>36011</v>
      </c>
      <c r="Z7193" t="s">
        <v>0</v>
      </c>
      <c r="AA7193" t="s">
        <v>39</v>
      </c>
      <c r="AB7193">
        <v>3</v>
      </c>
      <c r="AD7193" t="s">
        <v>11</v>
      </c>
      <c r="AE7193" s="40" t="s">
        <v>2423</v>
      </c>
      <c r="AF7193" t="s">
        <v>36060</v>
      </c>
      <c r="AG7193" t="s">
        <v>310</v>
      </c>
      <c r="AH7193" t="s">
        <v>10855</v>
      </c>
      <c r="AI7193" t="s">
        <v>11</v>
      </c>
      <c r="AJ7193" t="s">
        <v>5954</v>
      </c>
      <c r="AK7193" t="s">
        <v>970</v>
      </c>
      <c r="AL7193" t="s">
        <v>34</v>
      </c>
      <c r="AM7193" t="s">
        <v>11468</v>
      </c>
      <c r="AN7193" t="s">
        <v>36421</v>
      </c>
      <c r="AO7193" t="s">
        <v>10852</v>
      </c>
      <c r="AQ7193" t="s">
        <v>11</v>
      </c>
      <c r="AR7193" t="s">
        <v>12</v>
      </c>
      <c r="AS7193" t="s">
        <v>11</v>
      </c>
      <c r="AT7193" t="s">
        <v>11</v>
      </c>
      <c r="AU7193" t="s">
        <v>11</v>
      </c>
      <c r="AV7193" t="s">
        <v>11</v>
      </c>
      <c r="AW7193" t="s">
        <v>11</v>
      </c>
      <c r="AY7193" t="s">
        <v>11</v>
      </c>
      <c r="BA7193" t="s">
        <v>11</v>
      </c>
      <c r="BB7193" t="s">
        <v>11</v>
      </c>
      <c r="BC7193" t="s">
        <v>11</v>
      </c>
      <c r="BE7193" t="s">
        <v>11</v>
      </c>
      <c r="BG7193" t="s">
        <v>11</v>
      </c>
      <c r="BH7193" t="s">
        <v>11</v>
      </c>
      <c r="BI7193" t="s">
        <v>11</v>
      </c>
      <c r="BK7193" t="s">
        <v>11</v>
      </c>
      <c r="BL7193" t="s">
        <v>11</v>
      </c>
      <c r="BU7193" t="s">
        <v>38009</v>
      </c>
      <c r="BV7193" t="s">
        <v>36161</v>
      </c>
      <c r="BW7193" t="s">
        <v>36180</v>
      </c>
      <c r="BX7193" t="s">
        <v>11465</v>
      </c>
      <c r="CA7193" t="s">
        <v>10850</v>
      </c>
      <c r="CB7193" t="s">
        <v>36201</v>
      </c>
      <c r="CC7193" t="s">
        <v>618</v>
      </c>
      <c r="CD7193" t="s">
        <v>717</v>
      </c>
      <c r="CE7193" t="s">
        <v>26420</v>
      </c>
      <c r="CF7193" t="s">
        <v>615</v>
      </c>
      <c r="CG7193" t="s">
        <v>715</v>
      </c>
      <c r="CH7193" t="s">
        <v>36202</v>
      </c>
      <c r="CI7193">
        <v>419.09999999999997</v>
      </c>
      <c r="CJ7193">
        <v>285.75</v>
      </c>
      <c r="CK7193" s="40">
        <v>279.39999999999998</v>
      </c>
      <c r="CL7193" t="s">
        <v>40</v>
      </c>
      <c r="CM7193">
        <v>10</v>
      </c>
      <c r="CN7193">
        <v>60</v>
      </c>
      <c r="CO7193">
        <v>240</v>
      </c>
      <c r="CP7193">
        <v>9.4379999999999988</v>
      </c>
      <c r="CQ7193">
        <v>17.975999999999999</v>
      </c>
      <c r="CR7193" t="s">
        <v>36801</v>
      </c>
      <c r="CV7193" t="s">
        <v>39993</v>
      </c>
      <c r="CW7193" t="s">
        <v>15</v>
      </c>
    </row>
    <row r="7194" spans="1:101" x14ac:dyDescent="0.25">
      <c r="A7194" t="s">
        <v>35998</v>
      </c>
      <c r="B7194" t="s">
        <v>35329</v>
      </c>
      <c r="C7194" s="39" t="s">
        <v>34394</v>
      </c>
      <c r="D7194" s="40" t="s">
        <v>35801</v>
      </c>
      <c r="E7194" s="40" t="s">
        <v>35858</v>
      </c>
      <c r="F7194" t="s">
        <v>37111</v>
      </c>
      <c r="G7194" t="s">
        <v>36802</v>
      </c>
      <c r="H7194" t="s">
        <v>36802</v>
      </c>
      <c r="I7194" s="40" t="s">
        <v>35985</v>
      </c>
      <c r="J7194" t="s">
        <v>492</v>
      </c>
      <c r="K7194" t="s">
        <v>1141</v>
      </c>
      <c r="L7194" t="s">
        <v>11</v>
      </c>
      <c r="M7194" t="s">
        <v>36610</v>
      </c>
      <c r="N7194">
        <v>2909110000</v>
      </c>
      <c r="O7194" t="s">
        <v>529</v>
      </c>
      <c r="P7194" t="s">
        <v>5954</v>
      </c>
      <c r="Q7194" t="s">
        <v>11</v>
      </c>
      <c r="S7194" t="s">
        <v>363</v>
      </c>
      <c r="T7194" t="s">
        <v>160</v>
      </c>
      <c r="U7194" s="40">
        <v>730</v>
      </c>
      <c r="V7194" t="s">
        <v>1060</v>
      </c>
      <c r="W7194" t="s">
        <v>27160</v>
      </c>
      <c r="X7194" t="s">
        <v>27034</v>
      </c>
      <c r="Y7194" t="s">
        <v>36011</v>
      </c>
      <c r="Z7194" t="s">
        <v>0</v>
      </c>
      <c r="AA7194" t="s">
        <v>39</v>
      </c>
      <c r="AB7194">
        <v>3</v>
      </c>
      <c r="AD7194" t="s">
        <v>11</v>
      </c>
      <c r="AE7194" s="40" t="s">
        <v>2423</v>
      </c>
      <c r="AF7194" t="s">
        <v>36060</v>
      </c>
      <c r="AG7194" t="s">
        <v>310</v>
      </c>
      <c r="AH7194" t="s">
        <v>10855</v>
      </c>
      <c r="AI7194" t="s">
        <v>11</v>
      </c>
      <c r="AJ7194" t="s">
        <v>5954</v>
      </c>
      <c r="AK7194" t="s">
        <v>1057</v>
      </c>
      <c r="AL7194" t="s">
        <v>34</v>
      </c>
      <c r="AM7194" t="s">
        <v>10854</v>
      </c>
      <c r="AN7194" t="s">
        <v>36438</v>
      </c>
      <c r="AO7194" t="s">
        <v>10852</v>
      </c>
      <c r="AQ7194" t="s">
        <v>11</v>
      </c>
      <c r="AR7194" t="s">
        <v>14238</v>
      </c>
      <c r="AS7194" t="s">
        <v>958</v>
      </c>
      <c r="AT7194" t="s">
        <v>11</v>
      </c>
      <c r="AU7194" t="s">
        <v>11</v>
      </c>
      <c r="AV7194" t="s">
        <v>15202</v>
      </c>
      <c r="AW7194" t="s">
        <v>11</v>
      </c>
      <c r="AY7194" t="s">
        <v>11</v>
      </c>
      <c r="BA7194" t="s">
        <v>11</v>
      </c>
      <c r="BB7194" t="s">
        <v>11</v>
      </c>
      <c r="BC7194" t="s">
        <v>11</v>
      </c>
      <c r="BE7194" t="s">
        <v>11</v>
      </c>
      <c r="BG7194" t="s">
        <v>11</v>
      </c>
      <c r="BH7194" t="s">
        <v>11</v>
      </c>
      <c r="BI7194" t="s">
        <v>11</v>
      </c>
      <c r="BK7194" t="s">
        <v>11</v>
      </c>
      <c r="BL7194" t="s">
        <v>11</v>
      </c>
      <c r="BU7194" t="s">
        <v>38009</v>
      </c>
      <c r="BV7194" t="s">
        <v>36161</v>
      </c>
      <c r="BW7194" t="s">
        <v>36180</v>
      </c>
      <c r="BX7194" t="s">
        <v>11465</v>
      </c>
      <c r="CA7194" t="s">
        <v>10850</v>
      </c>
      <c r="CB7194" t="s">
        <v>36201</v>
      </c>
      <c r="CC7194" t="s">
        <v>618</v>
      </c>
      <c r="CD7194" t="s">
        <v>717</v>
      </c>
      <c r="CE7194" t="s">
        <v>26420</v>
      </c>
      <c r="CF7194" t="s">
        <v>615</v>
      </c>
      <c r="CG7194" t="s">
        <v>715</v>
      </c>
      <c r="CH7194" t="s">
        <v>36202</v>
      </c>
      <c r="CI7194">
        <v>387.34999999999997</v>
      </c>
      <c r="CJ7194">
        <v>387.34999999999997</v>
      </c>
      <c r="CK7194" s="40">
        <v>431.79999999999995</v>
      </c>
      <c r="CL7194" t="s">
        <v>40</v>
      </c>
      <c r="CM7194">
        <v>9</v>
      </c>
      <c r="CN7194">
        <v>36</v>
      </c>
      <c r="CO7194">
        <v>108</v>
      </c>
      <c r="CP7194">
        <v>25.152000000000001</v>
      </c>
      <c r="CQ7194">
        <v>41.008000000000003</v>
      </c>
      <c r="CR7194" t="s">
        <v>36801</v>
      </c>
      <c r="CV7194" t="s">
        <v>39993</v>
      </c>
      <c r="CW7194" t="s">
        <v>15</v>
      </c>
    </row>
    <row r="7195" spans="1:101" x14ac:dyDescent="0.25">
      <c r="A7195" t="s">
        <v>35998</v>
      </c>
      <c r="B7195" t="s">
        <v>35329</v>
      </c>
      <c r="C7195" s="39" t="s">
        <v>34393</v>
      </c>
      <c r="D7195" s="40" t="s">
        <v>35808</v>
      </c>
      <c r="E7195" s="40" t="s">
        <v>35858</v>
      </c>
      <c r="F7195" t="s">
        <v>37110</v>
      </c>
      <c r="G7195" t="s">
        <v>36802</v>
      </c>
      <c r="H7195" t="s">
        <v>36802</v>
      </c>
      <c r="I7195" s="40" t="s">
        <v>35989</v>
      </c>
      <c r="J7195" t="s">
        <v>492</v>
      </c>
      <c r="K7195" t="s">
        <v>1141</v>
      </c>
      <c r="L7195" t="s">
        <v>11</v>
      </c>
      <c r="M7195" t="s">
        <v>36610</v>
      </c>
      <c r="N7195">
        <v>2909110000</v>
      </c>
      <c r="O7195" t="s">
        <v>529</v>
      </c>
      <c r="P7195" t="s">
        <v>5954</v>
      </c>
      <c r="Q7195" t="s">
        <v>11</v>
      </c>
      <c r="S7195" t="s">
        <v>363</v>
      </c>
      <c r="T7195" t="s">
        <v>160</v>
      </c>
      <c r="U7195" s="40">
        <v>730</v>
      </c>
      <c r="V7195" t="s">
        <v>1060</v>
      </c>
      <c r="W7195" t="s">
        <v>27160</v>
      </c>
      <c r="X7195" t="s">
        <v>27034</v>
      </c>
      <c r="Y7195" t="s">
        <v>36011</v>
      </c>
      <c r="Z7195" t="s">
        <v>0</v>
      </c>
      <c r="AA7195" t="s">
        <v>39</v>
      </c>
      <c r="AB7195">
        <v>3</v>
      </c>
      <c r="AD7195" t="s">
        <v>11</v>
      </c>
      <c r="AE7195" s="40" t="s">
        <v>2423</v>
      </c>
      <c r="AF7195" t="s">
        <v>36060</v>
      </c>
      <c r="AG7195" t="s">
        <v>310</v>
      </c>
      <c r="AH7195" t="s">
        <v>10855</v>
      </c>
      <c r="AI7195" t="s">
        <v>11</v>
      </c>
      <c r="AJ7195" t="s">
        <v>5954</v>
      </c>
      <c r="AK7195" t="s">
        <v>1057</v>
      </c>
      <c r="AL7195" t="s">
        <v>34</v>
      </c>
      <c r="AM7195" t="s">
        <v>10854</v>
      </c>
      <c r="AN7195" t="s">
        <v>36438</v>
      </c>
      <c r="AO7195" t="s">
        <v>10852</v>
      </c>
      <c r="AQ7195" t="s">
        <v>11</v>
      </c>
      <c r="AR7195" t="s">
        <v>14238</v>
      </c>
      <c r="AS7195" t="s">
        <v>958</v>
      </c>
      <c r="AT7195" t="s">
        <v>11</v>
      </c>
      <c r="AU7195" t="s">
        <v>11</v>
      </c>
      <c r="AV7195" t="s">
        <v>15202</v>
      </c>
      <c r="AW7195" t="s">
        <v>11</v>
      </c>
      <c r="AY7195" t="s">
        <v>11</v>
      </c>
      <c r="BA7195" t="s">
        <v>11</v>
      </c>
      <c r="BB7195" t="s">
        <v>11</v>
      </c>
      <c r="BC7195" t="s">
        <v>11</v>
      </c>
      <c r="BE7195" t="s">
        <v>11</v>
      </c>
      <c r="BG7195" t="s">
        <v>11</v>
      </c>
      <c r="BH7195" t="s">
        <v>11</v>
      </c>
      <c r="BI7195" t="s">
        <v>11</v>
      </c>
      <c r="BK7195" t="s">
        <v>11</v>
      </c>
      <c r="BL7195" t="s">
        <v>11</v>
      </c>
      <c r="BU7195" t="s">
        <v>38009</v>
      </c>
      <c r="BV7195" t="s">
        <v>36161</v>
      </c>
      <c r="BW7195" t="s">
        <v>36180</v>
      </c>
      <c r="BX7195" t="s">
        <v>11465</v>
      </c>
      <c r="CA7195" t="s">
        <v>10850</v>
      </c>
      <c r="CB7195" t="s">
        <v>36201</v>
      </c>
      <c r="CC7195" t="s">
        <v>618</v>
      </c>
      <c r="CD7195" t="s">
        <v>717</v>
      </c>
      <c r="CE7195" t="s">
        <v>26420</v>
      </c>
      <c r="CF7195" t="s">
        <v>615</v>
      </c>
      <c r="CG7195" t="s">
        <v>715</v>
      </c>
      <c r="CH7195" t="s">
        <v>36202</v>
      </c>
      <c r="CI7195">
        <v>419.09999999999997</v>
      </c>
      <c r="CJ7195">
        <v>285.75</v>
      </c>
      <c r="CK7195" s="40">
        <v>279.39999999999998</v>
      </c>
      <c r="CL7195" t="s">
        <v>40</v>
      </c>
      <c r="CM7195">
        <v>10</v>
      </c>
      <c r="CN7195">
        <v>60</v>
      </c>
      <c r="CO7195">
        <v>240</v>
      </c>
      <c r="CP7195">
        <v>9.4379999999999988</v>
      </c>
      <c r="CQ7195">
        <v>17.975999999999999</v>
      </c>
      <c r="CR7195" t="s">
        <v>36801</v>
      </c>
      <c r="CV7195" t="s">
        <v>39993</v>
      </c>
      <c r="CW7195" t="s">
        <v>15</v>
      </c>
    </row>
    <row r="7196" spans="1:101" x14ac:dyDescent="0.25">
      <c r="A7196" t="s">
        <v>23</v>
      </c>
      <c r="B7196" t="s">
        <v>29250</v>
      </c>
      <c r="C7196" s="39" t="s">
        <v>29251</v>
      </c>
      <c r="D7196" s="40" t="s">
        <v>1214</v>
      </c>
      <c r="E7196" s="40" t="s">
        <v>29249</v>
      </c>
      <c r="F7196" t="s">
        <v>29248</v>
      </c>
      <c r="G7196" t="s">
        <v>29247</v>
      </c>
      <c r="H7196" t="s">
        <v>29246</v>
      </c>
      <c r="I7196" s="40">
        <v>250</v>
      </c>
      <c r="J7196" t="s">
        <v>14206</v>
      </c>
      <c r="K7196" t="s">
        <v>11</v>
      </c>
      <c r="L7196" t="s">
        <v>11</v>
      </c>
      <c r="M7196" t="s">
        <v>40776</v>
      </c>
      <c r="N7196" t="s">
        <v>15866</v>
      </c>
      <c r="O7196" t="s">
        <v>489</v>
      </c>
      <c r="P7196" t="s">
        <v>1907</v>
      </c>
      <c r="Q7196" t="s">
        <v>19</v>
      </c>
      <c r="R7196" t="s">
        <v>551</v>
      </c>
      <c r="S7196" t="s">
        <v>11</v>
      </c>
      <c r="T7196" t="s">
        <v>160</v>
      </c>
      <c r="U7196" s="40">
        <v>1260</v>
      </c>
      <c r="V7196">
        <v>12352300</v>
      </c>
      <c r="Y7196" t="s">
        <v>29245</v>
      </c>
      <c r="Z7196" t="s">
        <v>15</v>
      </c>
      <c r="AA7196" t="s">
        <v>15</v>
      </c>
      <c r="AB7196" t="s">
        <v>7076</v>
      </c>
      <c r="AC7196" t="s">
        <v>7076</v>
      </c>
      <c r="AD7196" t="s">
        <v>7076</v>
      </c>
      <c r="AE7196" s="40" t="s">
        <v>11330</v>
      </c>
      <c r="AF7196" t="s">
        <v>7076</v>
      </c>
      <c r="AG7196" t="s">
        <v>7076</v>
      </c>
      <c r="AJ7196" t="s">
        <v>5954</v>
      </c>
      <c r="AN7196" t="s">
        <v>14</v>
      </c>
      <c r="AO7196" t="s">
        <v>29244</v>
      </c>
      <c r="AP7196" t="s">
        <v>11</v>
      </c>
      <c r="AQ7196" t="s">
        <v>11</v>
      </c>
      <c r="AR7196" t="s">
        <v>622</v>
      </c>
      <c r="BU7196" t="s">
        <v>29243</v>
      </c>
      <c r="BV7196" t="s">
        <v>10</v>
      </c>
      <c r="BW7196" t="s">
        <v>9</v>
      </c>
      <c r="BX7196" t="s">
        <v>40537</v>
      </c>
      <c r="BY7196" t="s">
        <v>29242</v>
      </c>
      <c r="BZ7196" t="s">
        <v>29241</v>
      </c>
      <c r="CA7196" t="s">
        <v>29240</v>
      </c>
      <c r="CB7196" t="s">
        <v>1297</v>
      </c>
      <c r="CC7196" t="s">
        <v>7</v>
      </c>
      <c r="CD7196" t="s">
        <v>6</v>
      </c>
      <c r="CE7196" t="s">
        <v>1296</v>
      </c>
      <c r="CF7196" t="s">
        <v>4</v>
      </c>
      <c r="CG7196" t="s">
        <v>3</v>
      </c>
      <c r="CH7196" t="s">
        <v>40083</v>
      </c>
      <c r="CI7196">
        <v>75</v>
      </c>
      <c r="CJ7196">
        <v>75</v>
      </c>
      <c r="CK7196" s="40">
        <v>164</v>
      </c>
      <c r="CL7196" t="s">
        <v>0</v>
      </c>
      <c r="CM7196">
        <v>25</v>
      </c>
      <c r="CN7196">
        <v>150</v>
      </c>
      <c r="CO7196">
        <v>450</v>
      </c>
      <c r="CP7196">
        <v>0.25</v>
      </c>
      <c r="CQ7196">
        <v>0.315</v>
      </c>
      <c r="CR7196" t="s">
        <v>1</v>
      </c>
      <c r="CS7196">
        <v>250</v>
      </c>
      <c r="CT7196">
        <v>1000</v>
      </c>
      <c r="CU7196">
        <v>0.25</v>
      </c>
      <c r="CV7196" t="s">
        <v>15</v>
      </c>
      <c r="CW7196" t="s">
        <v>15</v>
      </c>
    </row>
    <row r="7197" spans="1:101" x14ac:dyDescent="0.25">
      <c r="A7197" t="s">
        <v>23</v>
      </c>
      <c r="B7197" t="s">
        <v>29250</v>
      </c>
      <c r="C7197" s="39" t="s">
        <v>29254</v>
      </c>
      <c r="D7197" s="31" t="s">
        <v>35799</v>
      </c>
      <c r="E7197" s="40" t="s">
        <v>29249</v>
      </c>
      <c r="F7197" t="s">
        <v>29248</v>
      </c>
      <c r="G7197" t="s">
        <v>29253</v>
      </c>
      <c r="H7197" t="s">
        <v>29252</v>
      </c>
      <c r="I7197" s="40">
        <v>1</v>
      </c>
      <c r="J7197" t="s">
        <v>1</v>
      </c>
      <c r="K7197" t="s">
        <v>11</v>
      </c>
      <c r="L7197" t="s">
        <v>11</v>
      </c>
      <c r="M7197" t="s">
        <v>36609</v>
      </c>
      <c r="N7197" t="s">
        <v>15866</v>
      </c>
      <c r="O7197" t="s">
        <v>489</v>
      </c>
      <c r="P7197" t="s">
        <v>1907</v>
      </c>
      <c r="Q7197" t="s">
        <v>19</v>
      </c>
      <c r="R7197" t="s">
        <v>551</v>
      </c>
      <c r="S7197" t="s">
        <v>11</v>
      </c>
      <c r="T7197" t="s">
        <v>160</v>
      </c>
      <c r="U7197" s="40">
        <v>1260</v>
      </c>
      <c r="V7197">
        <v>12352300</v>
      </c>
      <c r="Y7197" t="s">
        <v>29245</v>
      </c>
      <c r="Z7197" t="s">
        <v>15</v>
      </c>
      <c r="AA7197" t="s">
        <v>15</v>
      </c>
      <c r="AB7197" t="s">
        <v>7076</v>
      </c>
      <c r="AC7197" t="s">
        <v>7076</v>
      </c>
      <c r="AD7197" t="s">
        <v>7076</v>
      </c>
      <c r="AE7197" s="40" t="s">
        <v>11330</v>
      </c>
      <c r="AF7197" t="s">
        <v>7076</v>
      </c>
      <c r="AG7197" t="s">
        <v>7076</v>
      </c>
      <c r="AJ7197" t="s">
        <v>5954</v>
      </c>
      <c r="AN7197" t="s">
        <v>14</v>
      </c>
      <c r="AO7197" t="s">
        <v>29244</v>
      </c>
      <c r="AP7197" t="s">
        <v>11</v>
      </c>
      <c r="AQ7197" t="s">
        <v>11</v>
      </c>
      <c r="AR7197" t="s">
        <v>622</v>
      </c>
      <c r="BU7197" t="s">
        <v>29243</v>
      </c>
      <c r="BV7197" t="s">
        <v>10</v>
      </c>
      <c r="BW7197" t="s">
        <v>9</v>
      </c>
      <c r="BX7197" t="s">
        <v>40537</v>
      </c>
      <c r="BY7197" t="s">
        <v>29242</v>
      </c>
      <c r="BZ7197" t="s">
        <v>29241</v>
      </c>
      <c r="CA7197" t="s">
        <v>29240</v>
      </c>
      <c r="CB7197" t="s">
        <v>1297</v>
      </c>
      <c r="CC7197" t="s">
        <v>7</v>
      </c>
      <c r="CD7197" t="s">
        <v>6</v>
      </c>
      <c r="CE7197" t="s">
        <v>1296</v>
      </c>
      <c r="CF7197" t="s">
        <v>4</v>
      </c>
      <c r="CG7197" t="s">
        <v>3</v>
      </c>
      <c r="CH7197" t="s">
        <v>40083</v>
      </c>
      <c r="CI7197">
        <v>127</v>
      </c>
      <c r="CJ7197">
        <v>127</v>
      </c>
      <c r="CK7197" s="40">
        <v>221</v>
      </c>
      <c r="CL7197" t="s">
        <v>0</v>
      </c>
      <c r="CM7197">
        <v>8</v>
      </c>
      <c r="CN7197">
        <v>48</v>
      </c>
      <c r="CO7197">
        <v>144</v>
      </c>
      <c r="CP7197">
        <v>1</v>
      </c>
      <c r="CQ7197">
        <v>1.1599999999999999</v>
      </c>
      <c r="CR7197" t="s">
        <v>1</v>
      </c>
      <c r="CS7197">
        <v>1000</v>
      </c>
      <c r="CT7197">
        <v>1000</v>
      </c>
      <c r="CU7197">
        <v>1</v>
      </c>
      <c r="CV7197" t="s">
        <v>15</v>
      </c>
      <c r="CW7197" t="s">
        <v>15</v>
      </c>
    </row>
    <row r="7198" spans="1:101" x14ac:dyDescent="0.25">
      <c r="A7198" t="s">
        <v>496</v>
      </c>
      <c r="B7198" s="1" t="s">
        <v>26124</v>
      </c>
      <c r="C7198" s="27" t="s">
        <v>38445</v>
      </c>
      <c r="D7198" s="28" t="s">
        <v>35802</v>
      </c>
      <c r="E7198" s="28" t="s">
        <v>26101</v>
      </c>
      <c r="G7198" t="s">
        <v>41102</v>
      </c>
      <c r="H7198" t="s">
        <v>41102</v>
      </c>
      <c r="I7198" s="28" t="s">
        <v>35993</v>
      </c>
      <c r="J7198" t="s">
        <v>35979</v>
      </c>
      <c r="K7198" t="s">
        <v>11</v>
      </c>
      <c r="L7198" t="s">
        <v>11</v>
      </c>
      <c r="M7198" t="s">
        <v>36610</v>
      </c>
      <c r="N7198">
        <v>2905310000</v>
      </c>
      <c r="O7198" t="s">
        <v>489</v>
      </c>
      <c r="P7198" t="s">
        <v>1907</v>
      </c>
      <c r="R7198">
        <v>0</v>
      </c>
      <c r="S7198" t="s">
        <v>11</v>
      </c>
      <c r="T7198" t="s">
        <v>18</v>
      </c>
      <c r="U7198" s="30">
        <v>2555</v>
      </c>
      <c r="W7198" t="s">
        <v>26110</v>
      </c>
      <c r="Y7198" t="s">
        <v>26098</v>
      </c>
      <c r="AA7198" t="s">
        <v>15</v>
      </c>
      <c r="AB7198">
        <v>0</v>
      </c>
      <c r="AC7198">
        <v>0</v>
      </c>
      <c r="AD7198" t="s">
        <v>11</v>
      </c>
      <c r="AE7198" s="28" t="s">
        <v>11330</v>
      </c>
      <c r="AG7198" t="s">
        <v>11</v>
      </c>
      <c r="AH7198" t="s">
        <v>11</v>
      </c>
      <c r="AI7198" t="s">
        <v>11</v>
      </c>
      <c r="AJ7198" t="s">
        <v>5954</v>
      </c>
      <c r="AK7198" t="s">
        <v>504</v>
      </c>
      <c r="AL7198" t="s">
        <v>100</v>
      </c>
      <c r="AM7198" t="s">
        <v>23611</v>
      </c>
      <c r="AN7198" t="s">
        <v>39362</v>
      </c>
      <c r="AO7198" t="s">
        <v>26094</v>
      </c>
      <c r="AP7198" t="s">
        <v>11</v>
      </c>
      <c r="AQ7198" t="s">
        <v>11</v>
      </c>
      <c r="AR7198" t="s">
        <v>12</v>
      </c>
      <c r="AS7198" t="s">
        <v>11</v>
      </c>
      <c r="AT7198" t="s">
        <v>11</v>
      </c>
      <c r="AU7198" t="s">
        <v>11</v>
      </c>
      <c r="AV7198" t="s">
        <v>11</v>
      </c>
      <c r="AW7198" t="s">
        <v>11</v>
      </c>
      <c r="AX7198" t="s">
        <v>11</v>
      </c>
      <c r="AY7198" t="s">
        <v>11</v>
      </c>
      <c r="AZ7198" t="s">
        <v>11</v>
      </c>
      <c r="BA7198" t="s">
        <v>11</v>
      </c>
      <c r="BB7198" t="s">
        <v>11</v>
      </c>
      <c r="BC7198" t="s">
        <v>11</v>
      </c>
      <c r="BE7198" t="s">
        <v>11</v>
      </c>
      <c r="BF7198" t="s">
        <v>11</v>
      </c>
      <c r="BG7198" t="s">
        <v>11</v>
      </c>
      <c r="BI7198" t="s">
        <v>11</v>
      </c>
      <c r="BK7198" t="s">
        <v>11</v>
      </c>
      <c r="BL7198" t="s">
        <v>11</v>
      </c>
      <c r="BM7198" t="s">
        <v>11</v>
      </c>
      <c r="BO7198" t="s">
        <v>11</v>
      </c>
      <c r="BP7198" t="s">
        <v>11</v>
      </c>
      <c r="BQ7198" t="s">
        <v>11</v>
      </c>
      <c r="BS7198" t="s">
        <v>11</v>
      </c>
      <c r="BT7198" t="s">
        <v>11</v>
      </c>
      <c r="BU7198" t="s">
        <v>23735</v>
      </c>
      <c r="BV7198" t="s">
        <v>26088</v>
      </c>
      <c r="BW7198" t="s">
        <v>7336</v>
      </c>
      <c r="BX7198" t="s">
        <v>26107</v>
      </c>
      <c r="CA7198" t="s">
        <v>26086</v>
      </c>
      <c r="CB7198" t="s">
        <v>936</v>
      </c>
      <c r="CC7198" t="s">
        <v>618</v>
      </c>
      <c r="CD7198" t="s">
        <v>935</v>
      </c>
      <c r="CE7198" t="s">
        <v>934</v>
      </c>
      <c r="CF7198" t="s">
        <v>615</v>
      </c>
      <c r="CG7198" t="s">
        <v>933</v>
      </c>
      <c r="CH7198" t="s">
        <v>932</v>
      </c>
      <c r="CI7198" s="31" t="s">
        <v>38866</v>
      </c>
      <c r="CJ7198" s="31" t="s">
        <v>38866</v>
      </c>
      <c r="CK7198" s="28" t="s">
        <v>38897</v>
      </c>
      <c r="CL7198" t="s">
        <v>0</v>
      </c>
      <c r="CM7198">
        <v>25</v>
      </c>
      <c r="CN7198">
        <v>150</v>
      </c>
      <c r="CO7198">
        <v>450</v>
      </c>
      <c r="CP7198">
        <v>0.55500000000000005</v>
      </c>
      <c r="CQ7198" s="29" t="s">
        <v>39110</v>
      </c>
      <c r="CR7198" t="s">
        <v>1</v>
      </c>
      <c r="CS7198">
        <v>500</v>
      </c>
      <c r="CT7198">
        <v>1000</v>
      </c>
      <c r="CU7198">
        <v>0.5</v>
      </c>
      <c r="CV7198" t="s">
        <v>0</v>
      </c>
      <c r="CW7198" t="s">
        <v>0</v>
      </c>
    </row>
    <row r="7199" spans="1:101" x14ac:dyDescent="0.25">
      <c r="A7199" t="s">
        <v>496</v>
      </c>
      <c r="B7199" t="s">
        <v>26124</v>
      </c>
      <c r="C7199" s="39" t="s">
        <v>26125</v>
      </c>
      <c r="D7199" s="40" t="s">
        <v>1886</v>
      </c>
      <c r="E7199" s="40" t="s">
        <v>26101</v>
      </c>
      <c r="F7199" t="s">
        <v>26123</v>
      </c>
      <c r="G7199" t="s">
        <v>26122</v>
      </c>
      <c r="H7199" t="s">
        <v>26122</v>
      </c>
      <c r="I7199" s="40">
        <v>5</v>
      </c>
      <c r="J7199" t="s">
        <v>11447</v>
      </c>
      <c r="K7199" t="s">
        <v>11</v>
      </c>
      <c r="L7199" t="s">
        <v>11</v>
      </c>
      <c r="M7199" t="s">
        <v>36609</v>
      </c>
      <c r="N7199" t="s">
        <v>26111</v>
      </c>
      <c r="O7199" t="s">
        <v>489</v>
      </c>
      <c r="P7199" t="s">
        <v>1907</v>
      </c>
      <c r="Q7199" t="s">
        <v>296</v>
      </c>
      <c r="R7199" t="s">
        <v>2026</v>
      </c>
      <c r="S7199" t="s">
        <v>11</v>
      </c>
      <c r="T7199" t="s">
        <v>160</v>
      </c>
      <c r="U7199" s="40">
        <v>2555</v>
      </c>
      <c r="V7199">
        <v>12191601</v>
      </c>
      <c r="X7199" t="s">
        <v>26109</v>
      </c>
      <c r="Y7199" t="s">
        <v>26098</v>
      </c>
      <c r="Z7199" t="s">
        <v>15</v>
      </c>
      <c r="AA7199" t="s">
        <v>15</v>
      </c>
      <c r="AB7199" t="s">
        <v>7076</v>
      </c>
      <c r="AC7199" t="s">
        <v>7076</v>
      </c>
      <c r="AD7199" t="s">
        <v>7076</v>
      </c>
      <c r="AE7199" s="40" t="s">
        <v>11330</v>
      </c>
      <c r="AF7199" t="s">
        <v>7076</v>
      </c>
      <c r="AG7199" t="s">
        <v>7076</v>
      </c>
      <c r="AJ7199" t="s">
        <v>5954</v>
      </c>
      <c r="AK7199" t="s">
        <v>156</v>
      </c>
      <c r="AL7199" t="s">
        <v>100</v>
      </c>
      <c r="AM7199" t="s">
        <v>26108</v>
      </c>
      <c r="AN7199" t="s">
        <v>32</v>
      </c>
      <c r="AO7199" t="s">
        <v>26094</v>
      </c>
      <c r="AP7199" t="s">
        <v>11</v>
      </c>
      <c r="AQ7199" t="s">
        <v>11</v>
      </c>
      <c r="AR7199" t="s">
        <v>12</v>
      </c>
      <c r="BU7199" t="s">
        <v>23735</v>
      </c>
      <c r="BV7199" t="s">
        <v>26088</v>
      </c>
      <c r="BW7199" t="s">
        <v>150</v>
      </c>
      <c r="BX7199" t="s">
        <v>26107</v>
      </c>
      <c r="BY7199" t="s">
        <v>26087</v>
      </c>
      <c r="CA7199" t="s">
        <v>26086</v>
      </c>
      <c r="CB7199" t="s">
        <v>936</v>
      </c>
      <c r="CC7199" t="s">
        <v>618</v>
      </c>
      <c r="CD7199" t="s">
        <v>935</v>
      </c>
      <c r="CE7199" t="s">
        <v>934</v>
      </c>
      <c r="CF7199" t="s">
        <v>615</v>
      </c>
      <c r="CG7199" t="s">
        <v>933</v>
      </c>
      <c r="CH7199" t="s">
        <v>932</v>
      </c>
      <c r="CI7199">
        <v>170</v>
      </c>
      <c r="CJ7199">
        <v>170</v>
      </c>
      <c r="CK7199" s="40">
        <v>332</v>
      </c>
      <c r="CL7199" t="s">
        <v>0</v>
      </c>
      <c r="CM7199">
        <v>6</v>
      </c>
      <c r="CN7199">
        <v>24</v>
      </c>
      <c r="CO7199">
        <v>72</v>
      </c>
      <c r="CP7199">
        <v>5.55</v>
      </c>
      <c r="CQ7199">
        <v>5.8719999999999999</v>
      </c>
      <c r="CR7199" t="s">
        <v>1</v>
      </c>
      <c r="CS7199">
        <v>5000</v>
      </c>
      <c r="CT7199">
        <v>1000</v>
      </c>
      <c r="CU7199">
        <v>5</v>
      </c>
      <c r="CV7199" t="s">
        <v>15</v>
      </c>
      <c r="CW7199" t="s">
        <v>15</v>
      </c>
    </row>
    <row r="7200" spans="1:101" x14ac:dyDescent="0.25">
      <c r="A7200" t="s">
        <v>496</v>
      </c>
      <c r="B7200" t="s">
        <v>26124</v>
      </c>
      <c r="C7200" s="39" t="s">
        <v>26127</v>
      </c>
      <c r="D7200" s="25" t="s">
        <v>35803</v>
      </c>
      <c r="E7200" s="40" t="s">
        <v>26101</v>
      </c>
      <c r="F7200" t="s">
        <v>26123</v>
      </c>
      <c r="G7200" t="s">
        <v>26126</v>
      </c>
      <c r="H7200" t="s">
        <v>26126</v>
      </c>
      <c r="I7200" s="40">
        <v>500</v>
      </c>
      <c r="J7200" t="s">
        <v>47</v>
      </c>
      <c r="K7200" t="s">
        <v>11</v>
      </c>
      <c r="L7200" t="s">
        <v>11</v>
      </c>
      <c r="M7200" t="s">
        <v>36609</v>
      </c>
      <c r="N7200" t="s">
        <v>26111</v>
      </c>
      <c r="O7200" t="s">
        <v>489</v>
      </c>
      <c r="P7200" t="s">
        <v>1907</v>
      </c>
      <c r="Q7200" t="s">
        <v>296</v>
      </c>
      <c r="R7200" t="s">
        <v>2026</v>
      </c>
      <c r="S7200" t="s">
        <v>11</v>
      </c>
      <c r="T7200" t="s">
        <v>160</v>
      </c>
      <c r="U7200" s="40">
        <v>2555</v>
      </c>
      <c r="V7200">
        <v>12191601</v>
      </c>
      <c r="X7200" t="s">
        <v>26109</v>
      </c>
      <c r="Y7200" t="s">
        <v>26098</v>
      </c>
      <c r="Z7200" t="s">
        <v>15</v>
      </c>
      <c r="AA7200" t="s">
        <v>15</v>
      </c>
      <c r="AB7200" t="s">
        <v>7076</v>
      </c>
      <c r="AC7200" t="s">
        <v>7076</v>
      </c>
      <c r="AD7200" t="s">
        <v>7076</v>
      </c>
      <c r="AE7200" s="40" t="s">
        <v>11330</v>
      </c>
      <c r="AF7200" t="s">
        <v>7076</v>
      </c>
      <c r="AG7200" t="s">
        <v>7076</v>
      </c>
      <c r="AJ7200" t="s">
        <v>5954</v>
      </c>
      <c r="AK7200" t="s">
        <v>156</v>
      </c>
      <c r="AL7200" t="s">
        <v>100</v>
      </c>
      <c r="AM7200" t="s">
        <v>26108</v>
      </c>
      <c r="AN7200" t="s">
        <v>53</v>
      </c>
      <c r="AO7200" t="s">
        <v>26094</v>
      </c>
      <c r="AP7200" t="s">
        <v>11</v>
      </c>
      <c r="AQ7200" t="s">
        <v>11</v>
      </c>
      <c r="AR7200" t="s">
        <v>12</v>
      </c>
      <c r="BU7200" t="s">
        <v>23735</v>
      </c>
      <c r="BV7200" t="s">
        <v>26088</v>
      </c>
      <c r="BW7200" t="s">
        <v>150</v>
      </c>
      <c r="BX7200" t="s">
        <v>26107</v>
      </c>
      <c r="BY7200" t="s">
        <v>26087</v>
      </c>
      <c r="CA7200" t="s">
        <v>26086</v>
      </c>
      <c r="CB7200" t="s">
        <v>936</v>
      </c>
      <c r="CC7200" t="s">
        <v>618</v>
      </c>
      <c r="CD7200" t="s">
        <v>935</v>
      </c>
      <c r="CE7200" t="s">
        <v>934</v>
      </c>
      <c r="CF7200" t="s">
        <v>615</v>
      </c>
      <c r="CG7200" t="s">
        <v>933</v>
      </c>
      <c r="CH7200" t="s">
        <v>932</v>
      </c>
      <c r="CI7200">
        <v>75</v>
      </c>
      <c r="CJ7200">
        <v>75</v>
      </c>
      <c r="CK7200" s="40">
        <v>172</v>
      </c>
      <c r="CL7200" t="s">
        <v>0</v>
      </c>
      <c r="CM7200">
        <v>25</v>
      </c>
      <c r="CN7200">
        <v>150</v>
      </c>
      <c r="CO7200">
        <v>450</v>
      </c>
      <c r="CP7200">
        <v>0.55500000000000005</v>
      </c>
      <c r="CQ7200">
        <v>0.60499999999999998</v>
      </c>
      <c r="CR7200" t="s">
        <v>1</v>
      </c>
      <c r="CS7200">
        <v>500</v>
      </c>
      <c r="CT7200">
        <v>1000</v>
      </c>
      <c r="CU7200">
        <v>0.5</v>
      </c>
      <c r="CV7200" t="s">
        <v>15</v>
      </c>
      <c r="CW7200" t="s">
        <v>15</v>
      </c>
    </row>
    <row r="7201" spans="1:101" x14ac:dyDescent="0.25">
      <c r="A7201" t="s">
        <v>496</v>
      </c>
      <c r="B7201" s="1" t="s">
        <v>26124</v>
      </c>
      <c r="C7201" s="27" t="s">
        <v>38191</v>
      </c>
      <c r="D7201" s="28" t="s">
        <v>35816</v>
      </c>
      <c r="E7201" s="28" t="s">
        <v>26101</v>
      </c>
      <c r="G7201" t="s">
        <v>40829</v>
      </c>
      <c r="H7201" t="s">
        <v>40829</v>
      </c>
      <c r="I7201" s="28" t="s">
        <v>35986</v>
      </c>
      <c r="J7201" t="s">
        <v>492</v>
      </c>
      <c r="K7201" t="s">
        <v>11</v>
      </c>
      <c r="L7201" t="s">
        <v>11</v>
      </c>
      <c r="M7201" t="s">
        <v>36610</v>
      </c>
      <c r="N7201">
        <v>2905310000</v>
      </c>
      <c r="O7201" t="s">
        <v>489</v>
      </c>
      <c r="P7201" t="s">
        <v>1907</v>
      </c>
      <c r="R7201">
        <v>0</v>
      </c>
      <c r="S7201" t="s">
        <v>11</v>
      </c>
      <c r="T7201" t="s">
        <v>18</v>
      </c>
      <c r="U7201" s="30">
        <v>2555</v>
      </c>
      <c r="W7201" t="s">
        <v>26110</v>
      </c>
      <c r="Y7201" t="s">
        <v>26098</v>
      </c>
      <c r="AA7201" t="s">
        <v>15</v>
      </c>
      <c r="AB7201">
        <v>0</v>
      </c>
      <c r="AC7201">
        <v>0</v>
      </c>
      <c r="AD7201" t="s">
        <v>11</v>
      </c>
      <c r="AE7201" s="28" t="s">
        <v>11330</v>
      </c>
      <c r="AG7201" t="s">
        <v>11</v>
      </c>
      <c r="AH7201" t="s">
        <v>11</v>
      </c>
      <c r="AI7201" t="s">
        <v>11</v>
      </c>
      <c r="AJ7201" t="s">
        <v>5954</v>
      </c>
      <c r="AK7201" t="s">
        <v>504</v>
      </c>
      <c r="AL7201" t="s">
        <v>100</v>
      </c>
      <c r="AM7201" t="s">
        <v>23611</v>
      </c>
      <c r="AN7201" t="s">
        <v>39362</v>
      </c>
      <c r="AO7201" t="s">
        <v>26094</v>
      </c>
      <c r="AP7201" t="s">
        <v>11</v>
      </c>
      <c r="AQ7201" t="s">
        <v>11</v>
      </c>
      <c r="AR7201" t="s">
        <v>12</v>
      </c>
      <c r="AS7201" t="s">
        <v>11</v>
      </c>
      <c r="AT7201" t="s">
        <v>11</v>
      </c>
      <c r="AU7201" t="s">
        <v>11</v>
      </c>
      <c r="AV7201" t="s">
        <v>11</v>
      </c>
      <c r="AW7201" t="s">
        <v>11</v>
      </c>
      <c r="AX7201" t="s">
        <v>11</v>
      </c>
      <c r="AY7201" t="s">
        <v>11</v>
      </c>
      <c r="AZ7201" t="s">
        <v>11</v>
      </c>
      <c r="BA7201" t="s">
        <v>11</v>
      </c>
      <c r="BB7201" t="s">
        <v>11</v>
      </c>
      <c r="BC7201" t="s">
        <v>11</v>
      </c>
      <c r="BE7201" t="s">
        <v>11</v>
      </c>
      <c r="BF7201" t="s">
        <v>11</v>
      </c>
      <c r="BG7201" t="s">
        <v>11</v>
      </c>
      <c r="BI7201" t="s">
        <v>11</v>
      </c>
      <c r="BK7201" t="s">
        <v>11</v>
      </c>
      <c r="BL7201" t="s">
        <v>11</v>
      </c>
      <c r="BM7201" t="s">
        <v>11</v>
      </c>
      <c r="BO7201" t="s">
        <v>11</v>
      </c>
      <c r="BP7201" t="s">
        <v>11</v>
      </c>
      <c r="BQ7201" t="s">
        <v>11</v>
      </c>
      <c r="BS7201" t="s">
        <v>11</v>
      </c>
      <c r="BT7201" t="s">
        <v>11</v>
      </c>
      <c r="BU7201" t="s">
        <v>23735</v>
      </c>
      <c r="BV7201" t="s">
        <v>26088</v>
      </c>
      <c r="BW7201" t="s">
        <v>7336</v>
      </c>
      <c r="BX7201" t="s">
        <v>26107</v>
      </c>
      <c r="CA7201" t="s">
        <v>26086</v>
      </c>
      <c r="CB7201" t="s">
        <v>936</v>
      </c>
      <c r="CC7201" t="s">
        <v>618</v>
      </c>
      <c r="CD7201" t="s">
        <v>935</v>
      </c>
      <c r="CE7201" t="s">
        <v>934</v>
      </c>
      <c r="CF7201" t="s">
        <v>615</v>
      </c>
      <c r="CG7201" t="s">
        <v>933</v>
      </c>
      <c r="CH7201" t="s">
        <v>932</v>
      </c>
      <c r="CI7201" s="7" t="s">
        <v>39191</v>
      </c>
      <c r="CJ7201" s="7" t="s">
        <v>39191</v>
      </c>
      <c r="CK7201" s="28" t="s">
        <v>38830</v>
      </c>
      <c r="CL7201" t="s">
        <v>0</v>
      </c>
      <c r="CM7201">
        <v>12</v>
      </c>
      <c r="CN7201">
        <v>48</v>
      </c>
      <c r="CO7201">
        <v>144</v>
      </c>
      <c r="CP7201">
        <v>2.7749999999999999</v>
      </c>
      <c r="CQ7201" s="29" t="s">
        <v>38950</v>
      </c>
      <c r="CR7201" t="s">
        <v>1</v>
      </c>
      <c r="CS7201">
        <v>2500</v>
      </c>
      <c r="CT7201">
        <v>1000</v>
      </c>
      <c r="CU7201">
        <v>2.5</v>
      </c>
      <c r="CV7201" t="s">
        <v>0</v>
      </c>
      <c r="CW7201" t="s">
        <v>0</v>
      </c>
    </row>
    <row r="7202" spans="1:101" x14ac:dyDescent="0.25">
      <c r="A7202" t="s">
        <v>496</v>
      </c>
      <c r="B7202" t="s">
        <v>26124</v>
      </c>
      <c r="C7202" s="39" t="s">
        <v>26130</v>
      </c>
      <c r="D7202" t="s">
        <v>38610</v>
      </c>
      <c r="E7202" s="40" t="s">
        <v>26101</v>
      </c>
      <c r="F7202" t="s">
        <v>26123</v>
      </c>
      <c r="G7202" t="s">
        <v>26129</v>
      </c>
      <c r="H7202" t="s">
        <v>26129</v>
      </c>
      <c r="I7202" s="40">
        <v>30</v>
      </c>
      <c r="J7202" t="s">
        <v>1</v>
      </c>
      <c r="K7202" t="s">
        <v>11</v>
      </c>
      <c r="L7202" t="s">
        <v>11</v>
      </c>
      <c r="M7202" t="s">
        <v>36610</v>
      </c>
      <c r="N7202" t="s">
        <v>26111</v>
      </c>
      <c r="O7202" t="s">
        <v>489</v>
      </c>
      <c r="P7202" t="s">
        <v>1907</v>
      </c>
      <c r="Q7202" t="s">
        <v>296</v>
      </c>
      <c r="R7202" t="s">
        <v>2026</v>
      </c>
      <c r="S7202" t="s">
        <v>11</v>
      </c>
      <c r="T7202" t="s">
        <v>160</v>
      </c>
      <c r="U7202" s="40">
        <v>2555</v>
      </c>
      <c r="V7202">
        <v>12191601</v>
      </c>
      <c r="X7202" t="s">
        <v>26109</v>
      </c>
      <c r="Y7202" t="s">
        <v>26098</v>
      </c>
      <c r="Z7202" t="s">
        <v>15</v>
      </c>
      <c r="AA7202" t="s">
        <v>15</v>
      </c>
      <c r="AB7202" t="s">
        <v>7076</v>
      </c>
      <c r="AC7202" t="s">
        <v>7076</v>
      </c>
      <c r="AD7202" t="s">
        <v>7076</v>
      </c>
      <c r="AE7202" s="40" t="s">
        <v>14455</v>
      </c>
      <c r="AF7202" t="s">
        <v>7076</v>
      </c>
      <c r="AG7202" t="s">
        <v>7076</v>
      </c>
      <c r="AJ7202" t="s">
        <v>5954</v>
      </c>
      <c r="AK7202" t="s">
        <v>156</v>
      </c>
      <c r="AL7202" t="s">
        <v>100</v>
      </c>
      <c r="AM7202" t="s">
        <v>26108</v>
      </c>
      <c r="AN7202" t="s">
        <v>53</v>
      </c>
      <c r="AO7202" t="s">
        <v>26094</v>
      </c>
      <c r="AP7202" t="s">
        <v>11</v>
      </c>
      <c r="AQ7202" t="s">
        <v>11</v>
      </c>
      <c r="AR7202" t="s">
        <v>12</v>
      </c>
      <c r="BU7202" t="s">
        <v>23735</v>
      </c>
      <c r="BV7202" t="s">
        <v>26088</v>
      </c>
      <c r="BW7202" t="s">
        <v>150</v>
      </c>
      <c r="BX7202" t="s">
        <v>26107</v>
      </c>
      <c r="BY7202" t="s">
        <v>26087</v>
      </c>
      <c r="CA7202" t="s">
        <v>26086</v>
      </c>
      <c r="CB7202" t="s">
        <v>26128</v>
      </c>
      <c r="CC7202" t="s">
        <v>618</v>
      </c>
      <c r="CD7202" t="s">
        <v>935</v>
      </c>
      <c r="CE7202" t="s">
        <v>934</v>
      </c>
      <c r="CF7202" t="s">
        <v>615</v>
      </c>
      <c r="CG7202" t="s">
        <v>933</v>
      </c>
      <c r="CH7202" t="s">
        <v>932</v>
      </c>
      <c r="CI7202">
        <v>0</v>
      </c>
      <c r="CK7202" s="40"/>
      <c r="CL7202" t="s">
        <v>0</v>
      </c>
      <c r="CM7202">
        <v>11</v>
      </c>
      <c r="CN7202">
        <v>11</v>
      </c>
      <c r="CO7202">
        <v>11</v>
      </c>
      <c r="CP7202">
        <v>30</v>
      </c>
      <c r="CQ7202">
        <v>33.69</v>
      </c>
      <c r="CR7202" t="s">
        <v>1</v>
      </c>
      <c r="CS7202">
        <v>30000</v>
      </c>
      <c r="CT7202">
        <v>1000</v>
      </c>
      <c r="CU7202">
        <v>30</v>
      </c>
      <c r="CV7202" t="s">
        <v>15</v>
      </c>
      <c r="CW7202" t="s">
        <v>15</v>
      </c>
    </row>
    <row r="7203" spans="1:101" x14ac:dyDescent="0.25">
      <c r="A7203" t="s">
        <v>496</v>
      </c>
      <c r="B7203" t="s">
        <v>26124</v>
      </c>
      <c r="C7203" s="39" t="s">
        <v>26132</v>
      </c>
      <c r="D7203" s="31" t="s">
        <v>35798</v>
      </c>
      <c r="E7203" s="40" t="s">
        <v>26101</v>
      </c>
      <c r="F7203" t="s">
        <v>26123</v>
      </c>
      <c r="G7203" t="s">
        <v>26131</v>
      </c>
      <c r="H7203" t="s">
        <v>26131</v>
      </c>
      <c r="I7203" s="40">
        <v>25</v>
      </c>
      <c r="J7203" t="s">
        <v>1</v>
      </c>
      <c r="K7203" t="s">
        <v>11</v>
      </c>
      <c r="L7203" t="s">
        <v>11</v>
      </c>
      <c r="M7203" t="s">
        <v>36610</v>
      </c>
      <c r="N7203" t="s">
        <v>26111</v>
      </c>
      <c r="O7203" t="s">
        <v>1353</v>
      </c>
      <c r="P7203" t="s">
        <v>1907</v>
      </c>
      <c r="Q7203" t="s">
        <v>296</v>
      </c>
      <c r="R7203" t="s">
        <v>2026</v>
      </c>
      <c r="S7203" t="s">
        <v>11</v>
      </c>
      <c r="T7203" t="s">
        <v>160</v>
      </c>
      <c r="U7203" s="40">
        <v>2555</v>
      </c>
      <c r="V7203">
        <v>12191601</v>
      </c>
      <c r="X7203" t="s">
        <v>26109</v>
      </c>
      <c r="Y7203" t="s">
        <v>26098</v>
      </c>
      <c r="Z7203" t="s">
        <v>15</v>
      </c>
      <c r="AA7203" t="s">
        <v>15</v>
      </c>
      <c r="AB7203" t="s">
        <v>7076</v>
      </c>
      <c r="AC7203" t="s">
        <v>7076</v>
      </c>
      <c r="AD7203" t="s">
        <v>7076</v>
      </c>
      <c r="AE7203" s="40" t="s">
        <v>14455</v>
      </c>
      <c r="AF7203" t="s">
        <v>7076</v>
      </c>
      <c r="AG7203" t="s">
        <v>7076</v>
      </c>
      <c r="AJ7203" t="s">
        <v>5954</v>
      </c>
      <c r="AK7203" t="s">
        <v>156</v>
      </c>
      <c r="AL7203" t="s">
        <v>100</v>
      </c>
      <c r="AM7203" t="s">
        <v>26108</v>
      </c>
      <c r="AN7203" t="s">
        <v>32</v>
      </c>
      <c r="AO7203" t="s">
        <v>26094</v>
      </c>
      <c r="AP7203" t="s">
        <v>11</v>
      </c>
      <c r="AQ7203" t="s">
        <v>11</v>
      </c>
      <c r="AR7203" t="s">
        <v>12</v>
      </c>
      <c r="BU7203" t="s">
        <v>23735</v>
      </c>
      <c r="BV7203" t="s">
        <v>26088</v>
      </c>
      <c r="BW7203" t="s">
        <v>150</v>
      </c>
      <c r="BX7203" t="s">
        <v>26107</v>
      </c>
      <c r="BY7203" t="s">
        <v>26087</v>
      </c>
      <c r="CA7203" t="s">
        <v>26086</v>
      </c>
      <c r="CB7203" t="s">
        <v>1083</v>
      </c>
      <c r="CC7203" t="s">
        <v>618</v>
      </c>
      <c r="CD7203" t="s">
        <v>935</v>
      </c>
      <c r="CE7203" t="s">
        <v>934</v>
      </c>
      <c r="CF7203" t="s">
        <v>615</v>
      </c>
      <c r="CG7203" t="s">
        <v>933</v>
      </c>
      <c r="CH7203" t="s">
        <v>932</v>
      </c>
      <c r="CI7203">
        <v>0</v>
      </c>
      <c r="CK7203" s="40"/>
      <c r="CL7203" t="s">
        <v>0</v>
      </c>
      <c r="CM7203">
        <v>11</v>
      </c>
      <c r="CN7203">
        <v>11</v>
      </c>
      <c r="CO7203">
        <v>11</v>
      </c>
      <c r="CP7203">
        <v>25</v>
      </c>
      <c r="CQ7203">
        <v>28.7</v>
      </c>
      <c r="CR7203" t="s">
        <v>1</v>
      </c>
      <c r="CS7203">
        <v>25000</v>
      </c>
      <c r="CT7203">
        <v>1000</v>
      </c>
      <c r="CU7203">
        <v>25</v>
      </c>
      <c r="CV7203" t="s">
        <v>15</v>
      </c>
      <c r="CW7203" t="s">
        <v>15</v>
      </c>
    </row>
    <row r="7204" spans="1:101" x14ac:dyDescent="0.25">
      <c r="A7204" t="s">
        <v>496</v>
      </c>
      <c r="B7204" t="s">
        <v>26124</v>
      </c>
      <c r="C7204" s="39" t="s">
        <v>32900</v>
      </c>
      <c r="D7204" s="40" t="s">
        <v>41241</v>
      </c>
      <c r="E7204" s="40" t="s">
        <v>26101</v>
      </c>
      <c r="F7204" t="s">
        <v>26123</v>
      </c>
      <c r="G7204" t="s">
        <v>32899</v>
      </c>
      <c r="H7204" t="s">
        <v>32899</v>
      </c>
      <c r="I7204" s="40">
        <v>225</v>
      </c>
      <c r="J7204" t="s">
        <v>1</v>
      </c>
      <c r="K7204" t="s">
        <v>11</v>
      </c>
      <c r="L7204" t="s">
        <v>11</v>
      </c>
      <c r="M7204" t="s">
        <v>36610</v>
      </c>
      <c r="N7204" t="s">
        <v>26111</v>
      </c>
      <c r="O7204" t="s">
        <v>489</v>
      </c>
      <c r="P7204" t="s">
        <v>1907</v>
      </c>
      <c r="Q7204" t="s">
        <v>296</v>
      </c>
      <c r="R7204" t="s">
        <v>2026</v>
      </c>
      <c r="S7204" t="s">
        <v>11</v>
      </c>
      <c r="T7204" t="s">
        <v>160</v>
      </c>
      <c r="U7204" s="40">
        <v>2555</v>
      </c>
      <c r="V7204">
        <v>12191601</v>
      </c>
      <c r="X7204" t="s">
        <v>26109</v>
      </c>
      <c r="Y7204" t="s">
        <v>26098</v>
      </c>
      <c r="Z7204" t="s">
        <v>15</v>
      </c>
      <c r="AA7204" t="s">
        <v>15</v>
      </c>
      <c r="AB7204" t="s">
        <v>7076</v>
      </c>
      <c r="AC7204" t="s">
        <v>7076</v>
      </c>
      <c r="AD7204" t="s">
        <v>7076</v>
      </c>
      <c r="AE7204" s="40" t="s">
        <v>15471</v>
      </c>
      <c r="AF7204" t="s">
        <v>7076</v>
      </c>
      <c r="AG7204" t="s">
        <v>7076</v>
      </c>
      <c r="AJ7204" t="s">
        <v>5954</v>
      </c>
      <c r="AK7204" t="s">
        <v>156</v>
      </c>
      <c r="AL7204" t="s">
        <v>100</v>
      </c>
      <c r="AM7204" t="s">
        <v>26108</v>
      </c>
      <c r="AN7204" t="s">
        <v>32</v>
      </c>
      <c r="AO7204" t="s">
        <v>26094</v>
      </c>
      <c r="AP7204" t="s">
        <v>11</v>
      </c>
      <c r="AQ7204" t="s">
        <v>11</v>
      </c>
      <c r="AR7204" t="s">
        <v>12</v>
      </c>
      <c r="BU7204" t="s">
        <v>23735</v>
      </c>
      <c r="BV7204" t="s">
        <v>26088</v>
      </c>
      <c r="BW7204" t="s">
        <v>150</v>
      </c>
      <c r="BX7204" t="s">
        <v>26107</v>
      </c>
      <c r="BY7204" t="s">
        <v>26087</v>
      </c>
      <c r="CA7204" t="s">
        <v>26086</v>
      </c>
      <c r="CB7204" t="s">
        <v>32696</v>
      </c>
      <c r="CC7204" t="s">
        <v>618</v>
      </c>
      <c r="CD7204" t="s">
        <v>935</v>
      </c>
      <c r="CE7204" t="s">
        <v>934</v>
      </c>
      <c r="CF7204" t="s">
        <v>615</v>
      </c>
      <c r="CG7204" t="s">
        <v>933</v>
      </c>
      <c r="CH7204" t="s">
        <v>932</v>
      </c>
      <c r="CI7204">
        <v>0</v>
      </c>
      <c r="CK7204" s="40"/>
      <c r="CL7204" t="s">
        <v>0</v>
      </c>
      <c r="CM7204">
        <v>2</v>
      </c>
      <c r="CN7204">
        <v>2</v>
      </c>
      <c r="CO7204">
        <v>2</v>
      </c>
      <c r="CP7204">
        <v>225</v>
      </c>
      <c r="CQ7204">
        <v>243.00000000000003</v>
      </c>
      <c r="CR7204" t="s">
        <v>1</v>
      </c>
      <c r="CS7204">
        <v>22500</v>
      </c>
      <c r="CT7204">
        <v>100</v>
      </c>
      <c r="CU7204">
        <v>225</v>
      </c>
      <c r="CV7204" t="s">
        <v>15</v>
      </c>
      <c r="CW7204" t="s">
        <v>15</v>
      </c>
    </row>
    <row r="7205" spans="1:101" x14ac:dyDescent="0.25">
      <c r="A7205" t="s">
        <v>496</v>
      </c>
      <c r="B7205" t="s">
        <v>26124</v>
      </c>
      <c r="C7205" s="39" t="s">
        <v>26134</v>
      </c>
      <c r="D7205" s="40" t="s">
        <v>10026</v>
      </c>
      <c r="E7205" s="40" t="s">
        <v>26101</v>
      </c>
      <c r="F7205" t="s">
        <v>26123</v>
      </c>
      <c r="G7205" t="s">
        <v>26133</v>
      </c>
      <c r="H7205" t="s">
        <v>26133</v>
      </c>
      <c r="I7205" s="40">
        <v>20</v>
      </c>
      <c r="J7205" t="s">
        <v>11447</v>
      </c>
      <c r="K7205" t="s">
        <v>11</v>
      </c>
      <c r="L7205" t="s">
        <v>11</v>
      </c>
      <c r="M7205" t="s">
        <v>36610</v>
      </c>
      <c r="N7205" t="s">
        <v>26111</v>
      </c>
      <c r="O7205" t="s">
        <v>489</v>
      </c>
      <c r="P7205" t="s">
        <v>1907</v>
      </c>
      <c r="Q7205" t="s">
        <v>296</v>
      </c>
      <c r="R7205" t="s">
        <v>2026</v>
      </c>
      <c r="S7205" t="s">
        <v>11</v>
      </c>
      <c r="T7205" t="s">
        <v>160</v>
      </c>
      <c r="U7205" s="40">
        <v>2555</v>
      </c>
      <c r="V7205">
        <v>12191601</v>
      </c>
      <c r="X7205" t="s">
        <v>26109</v>
      </c>
      <c r="Y7205" t="s">
        <v>26098</v>
      </c>
      <c r="Z7205" t="s">
        <v>15</v>
      </c>
      <c r="AA7205" t="s">
        <v>15</v>
      </c>
      <c r="AB7205" t="s">
        <v>7076</v>
      </c>
      <c r="AC7205" t="s">
        <v>7076</v>
      </c>
      <c r="AD7205" t="s">
        <v>7076</v>
      </c>
      <c r="AE7205" s="40" t="s">
        <v>14455</v>
      </c>
      <c r="AF7205" t="s">
        <v>7076</v>
      </c>
      <c r="AG7205" t="s">
        <v>7076</v>
      </c>
      <c r="AJ7205" t="s">
        <v>5954</v>
      </c>
      <c r="AK7205" t="s">
        <v>156</v>
      </c>
      <c r="AL7205" t="s">
        <v>100</v>
      </c>
      <c r="AM7205" t="s">
        <v>26108</v>
      </c>
      <c r="AN7205" t="s">
        <v>53</v>
      </c>
      <c r="AO7205" t="s">
        <v>26094</v>
      </c>
      <c r="AP7205" t="s">
        <v>11</v>
      </c>
      <c r="AQ7205" t="s">
        <v>11</v>
      </c>
      <c r="AR7205" t="s">
        <v>12</v>
      </c>
      <c r="BU7205" t="s">
        <v>23735</v>
      </c>
      <c r="BV7205" t="s">
        <v>26088</v>
      </c>
      <c r="BW7205" t="s">
        <v>150</v>
      </c>
      <c r="BX7205" t="s">
        <v>26107</v>
      </c>
      <c r="BY7205" t="s">
        <v>26087</v>
      </c>
      <c r="CA7205" t="s">
        <v>26086</v>
      </c>
      <c r="CB7205" t="s">
        <v>10608</v>
      </c>
      <c r="CC7205" t="s">
        <v>618</v>
      </c>
      <c r="CD7205" t="s">
        <v>935</v>
      </c>
      <c r="CE7205" t="s">
        <v>934</v>
      </c>
      <c r="CF7205" t="s">
        <v>615</v>
      </c>
      <c r="CG7205" t="s">
        <v>933</v>
      </c>
      <c r="CH7205" t="s">
        <v>932</v>
      </c>
      <c r="CI7205">
        <v>0</v>
      </c>
      <c r="CK7205" s="40"/>
      <c r="CL7205" t="s">
        <v>0</v>
      </c>
      <c r="CM7205">
        <v>11</v>
      </c>
      <c r="CN7205">
        <v>11</v>
      </c>
      <c r="CO7205">
        <v>11</v>
      </c>
      <c r="CP7205">
        <v>22.200000000000003</v>
      </c>
      <c r="CQ7205">
        <v>25.9</v>
      </c>
      <c r="CR7205" t="s">
        <v>1</v>
      </c>
      <c r="CS7205">
        <v>20000</v>
      </c>
      <c r="CT7205">
        <v>1000</v>
      </c>
      <c r="CU7205">
        <v>20</v>
      </c>
      <c r="CV7205" t="s">
        <v>15</v>
      </c>
      <c r="CW7205" t="s">
        <v>15</v>
      </c>
    </row>
    <row r="7206" spans="1:101" x14ac:dyDescent="0.25">
      <c r="A7206" t="s">
        <v>496</v>
      </c>
      <c r="B7206" t="s">
        <v>26124</v>
      </c>
      <c r="C7206" s="39" t="s">
        <v>26136</v>
      </c>
      <c r="D7206" s="40" t="s">
        <v>887</v>
      </c>
      <c r="E7206" s="40" t="s">
        <v>26101</v>
      </c>
      <c r="F7206" t="s">
        <v>26123</v>
      </c>
      <c r="G7206" t="s">
        <v>26135</v>
      </c>
      <c r="H7206" t="s">
        <v>26135</v>
      </c>
      <c r="I7206" s="40">
        <v>2.5</v>
      </c>
      <c r="J7206" t="s">
        <v>11447</v>
      </c>
      <c r="K7206" t="s">
        <v>11</v>
      </c>
      <c r="L7206" t="s">
        <v>11</v>
      </c>
      <c r="M7206" t="s">
        <v>36609</v>
      </c>
      <c r="N7206" t="s">
        <v>26111</v>
      </c>
      <c r="O7206" t="s">
        <v>489</v>
      </c>
      <c r="P7206" t="s">
        <v>1907</v>
      </c>
      <c r="Q7206" t="s">
        <v>296</v>
      </c>
      <c r="R7206" t="s">
        <v>2026</v>
      </c>
      <c r="S7206" t="s">
        <v>11</v>
      </c>
      <c r="T7206" t="s">
        <v>160</v>
      </c>
      <c r="U7206" s="40">
        <v>2555</v>
      </c>
      <c r="V7206">
        <v>12191601</v>
      </c>
      <c r="X7206" t="s">
        <v>26109</v>
      </c>
      <c r="Y7206" t="s">
        <v>26098</v>
      </c>
      <c r="Z7206" t="s">
        <v>15</v>
      </c>
      <c r="AA7206" t="s">
        <v>15</v>
      </c>
      <c r="AB7206" t="s">
        <v>7076</v>
      </c>
      <c r="AC7206" t="s">
        <v>7076</v>
      </c>
      <c r="AD7206" t="s">
        <v>7076</v>
      </c>
      <c r="AE7206" s="40" t="s">
        <v>11330</v>
      </c>
      <c r="AF7206" t="s">
        <v>7076</v>
      </c>
      <c r="AG7206" t="s">
        <v>7076</v>
      </c>
      <c r="AJ7206" t="s">
        <v>5954</v>
      </c>
      <c r="AK7206" t="s">
        <v>156</v>
      </c>
      <c r="AL7206" t="s">
        <v>100</v>
      </c>
      <c r="AM7206" t="s">
        <v>26108</v>
      </c>
      <c r="AN7206" t="s">
        <v>32</v>
      </c>
      <c r="AO7206" t="s">
        <v>26094</v>
      </c>
      <c r="AP7206" t="s">
        <v>11</v>
      </c>
      <c r="AQ7206" t="s">
        <v>11</v>
      </c>
      <c r="AR7206" t="s">
        <v>12</v>
      </c>
      <c r="BU7206" t="s">
        <v>23735</v>
      </c>
      <c r="BV7206" t="s">
        <v>26088</v>
      </c>
      <c r="BW7206" t="s">
        <v>150</v>
      </c>
      <c r="BX7206" t="s">
        <v>26107</v>
      </c>
      <c r="BY7206" t="s">
        <v>26087</v>
      </c>
      <c r="CA7206" t="s">
        <v>26086</v>
      </c>
      <c r="CB7206" t="s">
        <v>936</v>
      </c>
      <c r="CC7206" t="s">
        <v>618</v>
      </c>
      <c r="CD7206" t="s">
        <v>935</v>
      </c>
      <c r="CE7206" t="s">
        <v>934</v>
      </c>
      <c r="CF7206" t="s">
        <v>615</v>
      </c>
      <c r="CG7206" t="s">
        <v>933</v>
      </c>
      <c r="CH7206" t="s">
        <v>932</v>
      </c>
      <c r="CI7206">
        <v>128</v>
      </c>
      <c r="CJ7206">
        <v>128</v>
      </c>
      <c r="CK7206" s="40">
        <v>292</v>
      </c>
      <c r="CL7206" t="s">
        <v>0</v>
      </c>
      <c r="CM7206">
        <v>12</v>
      </c>
      <c r="CN7206">
        <v>48</v>
      </c>
      <c r="CO7206">
        <v>144</v>
      </c>
      <c r="CP7206">
        <v>2.7749999999999999</v>
      </c>
      <c r="CQ7206">
        <v>2.976</v>
      </c>
      <c r="CR7206" t="s">
        <v>1</v>
      </c>
      <c r="CS7206">
        <v>2500</v>
      </c>
      <c r="CT7206">
        <v>1000</v>
      </c>
      <c r="CU7206">
        <v>2.5</v>
      </c>
      <c r="CV7206" t="s">
        <v>15</v>
      </c>
      <c r="CW7206" t="s">
        <v>15</v>
      </c>
    </row>
    <row r="7207" spans="1:101" x14ac:dyDescent="0.25">
      <c r="A7207" t="s">
        <v>496</v>
      </c>
      <c r="B7207" t="s">
        <v>26124</v>
      </c>
      <c r="C7207" s="39" t="s">
        <v>26138</v>
      </c>
      <c r="D7207" s="40" t="s">
        <v>535</v>
      </c>
      <c r="E7207" s="40" t="s">
        <v>26101</v>
      </c>
      <c r="F7207" t="s">
        <v>26123</v>
      </c>
      <c r="G7207" t="s">
        <v>26137</v>
      </c>
      <c r="H7207" t="s">
        <v>26137</v>
      </c>
      <c r="I7207" s="40">
        <v>1</v>
      </c>
      <c r="J7207" t="s">
        <v>11447</v>
      </c>
      <c r="K7207" t="s">
        <v>11</v>
      </c>
      <c r="L7207" t="s">
        <v>11</v>
      </c>
      <c r="M7207" t="s">
        <v>36609</v>
      </c>
      <c r="N7207" t="s">
        <v>26111</v>
      </c>
      <c r="O7207" t="s">
        <v>489</v>
      </c>
      <c r="P7207" t="s">
        <v>1907</v>
      </c>
      <c r="Q7207" t="s">
        <v>296</v>
      </c>
      <c r="R7207" t="s">
        <v>2026</v>
      </c>
      <c r="S7207" t="s">
        <v>11</v>
      </c>
      <c r="T7207" t="s">
        <v>160</v>
      </c>
      <c r="U7207" s="40">
        <v>2555</v>
      </c>
      <c r="V7207">
        <v>12191601</v>
      </c>
      <c r="X7207" t="s">
        <v>26109</v>
      </c>
      <c r="Y7207" t="s">
        <v>26098</v>
      </c>
      <c r="Z7207" t="s">
        <v>15</v>
      </c>
      <c r="AA7207" t="s">
        <v>15</v>
      </c>
      <c r="AB7207" t="s">
        <v>7076</v>
      </c>
      <c r="AC7207" t="s">
        <v>7076</v>
      </c>
      <c r="AD7207" t="s">
        <v>7076</v>
      </c>
      <c r="AE7207" s="40" t="s">
        <v>11330</v>
      </c>
      <c r="AF7207" t="s">
        <v>7076</v>
      </c>
      <c r="AG7207" t="s">
        <v>7076</v>
      </c>
      <c r="AJ7207" t="s">
        <v>5954</v>
      </c>
      <c r="AK7207" t="s">
        <v>156</v>
      </c>
      <c r="AL7207" t="s">
        <v>100</v>
      </c>
      <c r="AM7207" t="s">
        <v>26108</v>
      </c>
      <c r="AN7207" t="s">
        <v>53</v>
      </c>
      <c r="AO7207" t="s">
        <v>26094</v>
      </c>
      <c r="AP7207" t="s">
        <v>11</v>
      </c>
      <c r="AQ7207" t="s">
        <v>11</v>
      </c>
      <c r="AR7207" t="s">
        <v>12</v>
      </c>
      <c r="BU7207" t="s">
        <v>23735</v>
      </c>
      <c r="BV7207" t="s">
        <v>26088</v>
      </c>
      <c r="BW7207" t="s">
        <v>150</v>
      </c>
      <c r="BX7207" t="s">
        <v>26107</v>
      </c>
      <c r="BY7207" t="s">
        <v>26087</v>
      </c>
      <c r="CA7207" t="s">
        <v>26086</v>
      </c>
      <c r="CB7207" t="s">
        <v>936</v>
      </c>
      <c r="CC7207" t="s">
        <v>618</v>
      </c>
      <c r="CD7207" t="s">
        <v>935</v>
      </c>
      <c r="CE7207" t="s">
        <v>934</v>
      </c>
      <c r="CF7207" t="s">
        <v>615</v>
      </c>
      <c r="CG7207" t="s">
        <v>933</v>
      </c>
      <c r="CH7207" t="s">
        <v>932</v>
      </c>
      <c r="CI7207">
        <v>97</v>
      </c>
      <c r="CJ7207">
        <v>97</v>
      </c>
      <c r="CK7207" s="40">
        <v>211</v>
      </c>
      <c r="CL7207" t="s">
        <v>0</v>
      </c>
      <c r="CM7207">
        <v>16</v>
      </c>
      <c r="CN7207">
        <v>96</v>
      </c>
      <c r="CO7207">
        <v>288</v>
      </c>
      <c r="CP7207">
        <v>1.1100000000000001</v>
      </c>
      <c r="CQ7207">
        <v>1.2110000000000001</v>
      </c>
      <c r="CR7207" t="s">
        <v>1</v>
      </c>
      <c r="CS7207">
        <v>1000</v>
      </c>
      <c r="CT7207">
        <v>1000</v>
      </c>
      <c r="CU7207">
        <v>1</v>
      </c>
      <c r="CV7207" t="s">
        <v>15</v>
      </c>
      <c r="CW7207" t="s">
        <v>15</v>
      </c>
    </row>
    <row r="7208" spans="1:101" x14ac:dyDescent="0.25">
      <c r="A7208" t="s">
        <v>23</v>
      </c>
      <c r="B7208" t="s">
        <v>18368</v>
      </c>
      <c r="C7208" s="39" t="s">
        <v>18369</v>
      </c>
      <c r="D7208" s="25" t="s">
        <v>35806</v>
      </c>
      <c r="E7208" s="40" t="s">
        <v>18367</v>
      </c>
      <c r="F7208" t="s">
        <v>18366</v>
      </c>
      <c r="G7208" t="s">
        <v>18365</v>
      </c>
      <c r="H7208" t="s">
        <v>18364</v>
      </c>
      <c r="I7208" s="40">
        <v>500</v>
      </c>
      <c r="J7208" t="s">
        <v>14206</v>
      </c>
      <c r="K7208" t="s">
        <v>11</v>
      </c>
      <c r="L7208" t="s">
        <v>11</v>
      </c>
      <c r="M7208" t="s">
        <v>36609</v>
      </c>
      <c r="N7208" t="s">
        <v>18344</v>
      </c>
      <c r="O7208" t="s">
        <v>1353</v>
      </c>
      <c r="P7208" t="s">
        <v>1907</v>
      </c>
      <c r="Q7208" t="s">
        <v>19</v>
      </c>
      <c r="R7208" t="s">
        <v>551</v>
      </c>
      <c r="S7208" t="s">
        <v>11</v>
      </c>
      <c r="T7208" t="s">
        <v>160</v>
      </c>
      <c r="U7208" s="40">
        <v>2555</v>
      </c>
      <c r="V7208">
        <v>12352300</v>
      </c>
      <c r="Y7208" t="s">
        <v>18363</v>
      </c>
      <c r="Z7208" t="s">
        <v>15</v>
      </c>
      <c r="AA7208" t="s">
        <v>15</v>
      </c>
      <c r="AB7208" t="s">
        <v>7076</v>
      </c>
      <c r="AC7208" t="s">
        <v>7076</v>
      </c>
      <c r="AD7208" t="s">
        <v>7076</v>
      </c>
      <c r="AE7208" s="40" t="s">
        <v>11330</v>
      </c>
      <c r="AF7208" t="s">
        <v>7076</v>
      </c>
      <c r="AG7208" t="s">
        <v>7076</v>
      </c>
      <c r="AJ7208" t="s">
        <v>5954</v>
      </c>
      <c r="AK7208" t="s">
        <v>7256</v>
      </c>
      <c r="AL7208" t="s">
        <v>34</v>
      </c>
      <c r="AM7208" t="s">
        <v>7255</v>
      </c>
      <c r="AN7208" t="s">
        <v>187</v>
      </c>
      <c r="AO7208" t="s">
        <v>18362</v>
      </c>
      <c r="AP7208" t="s">
        <v>11</v>
      </c>
      <c r="AQ7208" t="s">
        <v>11</v>
      </c>
      <c r="AR7208" t="s">
        <v>622</v>
      </c>
      <c r="BU7208" t="s">
        <v>18375</v>
      </c>
      <c r="BV7208" t="s">
        <v>10</v>
      </c>
      <c r="BW7208" t="s">
        <v>185</v>
      </c>
      <c r="BX7208" t="s">
        <v>18361</v>
      </c>
      <c r="BY7208" t="s">
        <v>18360</v>
      </c>
      <c r="CA7208" t="s">
        <v>18359</v>
      </c>
      <c r="CB7208" t="s">
        <v>1412</v>
      </c>
      <c r="CC7208" t="s">
        <v>7</v>
      </c>
      <c r="CD7208" t="s">
        <v>6</v>
      </c>
      <c r="CE7208" t="s">
        <v>1411</v>
      </c>
      <c r="CF7208" t="s">
        <v>4</v>
      </c>
      <c r="CG7208" t="s">
        <v>3</v>
      </c>
      <c r="CH7208" t="s">
        <v>40026</v>
      </c>
      <c r="CI7208">
        <v>75</v>
      </c>
      <c r="CJ7208">
        <v>75</v>
      </c>
      <c r="CK7208" s="40">
        <v>164</v>
      </c>
      <c r="CL7208" t="s">
        <v>0</v>
      </c>
      <c r="CM7208">
        <v>25</v>
      </c>
      <c r="CN7208">
        <v>150</v>
      </c>
      <c r="CO7208">
        <v>450</v>
      </c>
      <c r="CP7208">
        <v>0.5</v>
      </c>
      <c r="CQ7208">
        <v>0.56499999999999995</v>
      </c>
      <c r="CR7208" t="s">
        <v>1</v>
      </c>
      <c r="CS7208">
        <v>500</v>
      </c>
      <c r="CT7208">
        <v>1000</v>
      </c>
      <c r="CU7208">
        <v>0.5</v>
      </c>
      <c r="CV7208" t="s">
        <v>15</v>
      </c>
      <c r="CW7208" t="s">
        <v>15</v>
      </c>
    </row>
    <row r="7209" spans="1:101" x14ac:dyDescent="0.25">
      <c r="A7209" t="s">
        <v>23</v>
      </c>
      <c r="B7209" s="1" t="s">
        <v>18368</v>
      </c>
      <c r="C7209" s="27" t="s">
        <v>38198</v>
      </c>
      <c r="D7209" t="s">
        <v>35836</v>
      </c>
      <c r="E7209" s="28" t="s">
        <v>18367</v>
      </c>
      <c r="G7209" t="s">
        <v>40837</v>
      </c>
      <c r="H7209" t="s">
        <v>40838</v>
      </c>
      <c r="I7209" s="28" t="s">
        <v>14265</v>
      </c>
      <c r="J7209" t="s">
        <v>35980</v>
      </c>
      <c r="K7209" t="s">
        <v>11</v>
      </c>
      <c r="L7209" t="s">
        <v>11</v>
      </c>
      <c r="M7209" t="s">
        <v>36610</v>
      </c>
      <c r="N7209">
        <v>2843290100</v>
      </c>
      <c r="O7209" t="s">
        <v>529</v>
      </c>
      <c r="P7209" t="s">
        <v>1907</v>
      </c>
      <c r="R7209">
        <v>0</v>
      </c>
      <c r="S7209" t="s">
        <v>11</v>
      </c>
      <c r="T7209" t="s">
        <v>18</v>
      </c>
      <c r="U7209" s="30">
        <v>2555</v>
      </c>
      <c r="W7209" t="s">
        <v>36101</v>
      </c>
      <c r="Y7209" t="s">
        <v>18363</v>
      </c>
      <c r="AA7209" t="s">
        <v>15</v>
      </c>
      <c r="AB7209">
        <v>0</v>
      </c>
      <c r="AC7209">
        <v>0</v>
      </c>
      <c r="AD7209" t="s">
        <v>11</v>
      </c>
      <c r="AE7209" s="28" t="s">
        <v>11330</v>
      </c>
      <c r="AG7209" t="s">
        <v>11</v>
      </c>
      <c r="AH7209" t="s">
        <v>11</v>
      </c>
      <c r="AI7209" t="s">
        <v>39268</v>
      </c>
      <c r="AJ7209" t="s">
        <v>5954</v>
      </c>
      <c r="AK7209" t="s">
        <v>35</v>
      </c>
      <c r="AL7209" t="s">
        <v>34</v>
      </c>
      <c r="AM7209" t="s">
        <v>15880</v>
      </c>
      <c r="AN7209" t="s">
        <v>14</v>
      </c>
      <c r="AO7209" t="s">
        <v>18362</v>
      </c>
      <c r="AP7209" t="s">
        <v>11</v>
      </c>
      <c r="AQ7209" t="s">
        <v>11</v>
      </c>
      <c r="AR7209" t="s">
        <v>622</v>
      </c>
      <c r="AS7209" t="s">
        <v>11</v>
      </c>
      <c r="AT7209" t="s">
        <v>11</v>
      </c>
      <c r="AU7209" t="s">
        <v>11</v>
      </c>
      <c r="AV7209" t="s">
        <v>11</v>
      </c>
      <c r="AW7209" t="s">
        <v>11</v>
      </c>
      <c r="AX7209" t="s">
        <v>11</v>
      </c>
      <c r="AY7209" t="s">
        <v>11</v>
      </c>
      <c r="AZ7209" t="s">
        <v>11</v>
      </c>
      <c r="BA7209" t="s">
        <v>11</v>
      </c>
      <c r="BB7209" t="s">
        <v>11</v>
      </c>
      <c r="BC7209" t="s">
        <v>11</v>
      </c>
      <c r="BE7209" t="s">
        <v>11</v>
      </c>
      <c r="BF7209" t="s">
        <v>11</v>
      </c>
      <c r="BG7209" t="s">
        <v>11</v>
      </c>
      <c r="BI7209" t="s">
        <v>11</v>
      </c>
      <c r="BK7209" t="s">
        <v>11</v>
      </c>
      <c r="BL7209" t="s">
        <v>11</v>
      </c>
      <c r="BM7209" t="s">
        <v>11</v>
      </c>
      <c r="BO7209" t="s">
        <v>11</v>
      </c>
      <c r="BP7209" t="s">
        <v>11</v>
      </c>
      <c r="BQ7209" t="s">
        <v>11</v>
      </c>
      <c r="BS7209" t="s">
        <v>11</v>
      </c>
      <c r="BT7209" t="s">
        <v>11</v>
      </c>
      <c r="BU7209" t="s">
        <v>18375</v>
      </c>
      <c r="BV7209" t="s">
        <v>10</v>
      </c>
      <c r="BW7209" t="s">
        <v>36179</v>
      </c>
      <c r="BX7209" t="s">
        <v>18361</v>
      </c>
      <c r="CA7209" t="s">
        <v>18359</v>
      </c>
      <c r="CB7209" t="s">
        <v>1412</v>
      </c>
      <c r="CC7209" t="s">
        <v>7</v>
      </c>
      <c r="CD7209" t="s">
        <v>6</v>
      </c>
      <c r="CE7209" t="s">
        <v>1411</v>
      </c>
      <c r="CF7209" t="s">
        <v>4</v>
      </c>
      <c r="CG7209" t="s">
        <v>3</v>
      </c>
      <c r="CH7209" t="s">
        <v>36231</v>
      </c>
      <c r="CI7209" s="7" t="s">
        <v>39194</v>
      </c>
      <c r="CJ7209" s="7" t="s">
        <v>39203</v>
      </c>
      <c r="CK7209" s="28" t="s">
        <v>38814</v>
      </c>
      <c r="CM7209">
        <v>5</v>
      </c>
      <c r="CN7209">
        <v>900</v>
      </c>
      <c r="CO7209">
        <v>1800</v>
      </c>
      <c r="CQ7209" s="29" t="s">
        <v>38979</v>
      </c>
      <c r="CR7209" t="s">
        <v>1</v>
      </c>
      <c r="CS7209">
        <v>25</v>
      </c>
      <c r="CT7209">
        <v>1000</v>
      </c>
      <c r="CU7209">
        <v>2.5000000000000001E-2</v>
      </c>
      <c r="CV7209" t="s">
        <v>0</v>
      </c>
      <c r="CW7209" t="s">
        <v>0</v>
      </c>
    </row>
    <row r="7210" spans="1:101" x14ac:dyDescent="0.25">
      <c r="A7210" t="s">
        <v>23</v>
      </c>
      <c r="B7210" s="1" t="s">
        <v>18368</v>
      </c>
      <c r="C7210" s="27" t="s">
        <v>38196</v>
      </c>
      <c r="D7210" s="31" t="s">
        <v>35800</v>
      </c>
      <c r="E7210" s="28" t="s">
        <v>18367</v>
      </c>
      <c r="G7210" t="s">
        <v>40834</v>
      </c>
      <c r="H7210" t="s">
        <v>40835</v>
      </c>
      <c r="I7210" s="28" t="s">
        <v>14821</v>
      </c>
      <c r="J7210" t="s">
        <v>35980</v>
      </c>
      <c r="K7210" t="s">
        <v>11</v>
      </c>
      <c r="L7210" t="s">
        <v>11</v>
      </c>
      <c r="M7210" t="s">
        <v>36609</v>
      </c>
      <c r="N7210">
        <v>2843290100</v>
      </c>
      <c r="O7210" t="s">
        <v>529</v>
      </c>
      <c r="P7210" t="s">
        <v>1907</v>
      </c>
      <c r="R7210">
        <v>0</v>
      </c>
      <c r="S7210" t="s">
        <v>11</v>
      </c>
      <c r="T7210" t="s">
        <v>18</v>
      </c>
      <c r="U7210" s="30">
        <v>2555</v>
      </c>
      <c r="W7210" t="s">
        <v>36101</v>
      </c>
      <c r="Y7210" t="s">
        <v>18363</v>
      </c>
      <c r="AA7210" t="s">
        <v>15</v>
      </c>
      <c r="AB7210">
        <v>0</v>
      </c>
      <c r="AC7210">
        <v>0</v>
      </c>
      <c r="AD7210" t="s">
        <v>11</v>
      </c>
      <c r="AE7210" s="28" t="s">
        <v>11330</v>
      </c>
      <c r="AG7210" t="s">
        <v>11</v>
      </c>
      <c r="AH7210" t="s">
        <v>11</v>
      </c>
      <c r="AI7210" t="s">
        <v>11</v>
      </c>
      <c r="AJ7210" t="s">
        <v>5954</v>
      </c>
      <c r="AK7210" t="s">
        <v>35</v>
      </c>
      <c r="AL7210" t="s">
        <v>34</v>
      </c>
      <c r="AM7210" t="s">
        <v>15880</v>
      </c>
      <c r="AN7210" t="s">
        <v>14</v>
      </c>
      <c r="AO7210" t="s">
        <v>18362</v>
      </c>
      <c r="AP7210" t="s">
        <v>11</v>
      </c>
      <c r="AQ7210" t="s">
        <v>11</v>
      </c>
      <c r="AR7210" t="s">
        <v>622</v>
      </c>
      <c r="AS7210" t="s">
        <v>11</v>
      </c>
      <c r="AT7210" t="s">
        <v>11</v>
      </c>
      <c r="AU7210" t="s">
        <v>11</v>
      </c>
      <c r="AV7210" t="s">
        <v>11</v>
      </c>
      <c r="AW7210" t="s">
        <v>11</v>
      </c>
      <c r="AX7210" t="s">
        <v>11</v>
      </c>
      <c r="AY7210" t="s">
        <v>11</v>
      </c>
      <c r="AZ7210" t="s">
        <v>11</v>
      </c>
      <c r="BA7210" t="s">
        <v>11</v>
      </c>
      <c r="BB7210" t="s">
        <v>11</v>
      </c>
      <c r="BC7210" t="s">
        <v>11</v>
      </c>
      <c r="BE7210" t="s">
        <v>11</v>
      </c>
      <c r="BF7210" t="s">
        <v>11</v>
      </c>
      <c r="BG7210" t="s">
        <v>11</v>
      </c>
      <c r="BI7210" t="s">
        <v>11</v>
      </c>
      <c r="BK7210" t="s">
        <v>11</v>
      </c>
      <c r="BL7210" t="s">
        <v>11</v>
      </c>
      <c r="BM7210" t="s">
        <v>11</v>
      </c>
      <c r="BO7210" t="s">
        <v>11</v>
      </c>
      <c r="BP7210" t="s">
        <v>11</v>
      </c>
      <c r="BQ7210" t="s">
        <v>11</v>
      </c>
      <c r="BS7210" t="s">
        <v>11</v>
      </c>
      <c r="BT7210" t="s">
        <v>11</v>
      </c>
      <c r="BU7210" t="s">
        <v>18375</v>
      </c>
      <c r="BV7210" t="s">
        <v>10</v>
      </c>
      <c r="BW7210" t="s">
        <v>36179</v>
      </c>
      <c r="BX7210" t="s">
        <v>18361</v>
      </c>
      <c r="CA7210" t="s">
        <v>18359</v>
      </c>
      <c r="CB7210" t="s">
        <v>1412</v>
      </c>
      <c r="CC7210" t="s">
        <v>7</v>
      </c>
      <c r="CD7210" t="s">
        <v>6</v>
      </c>
      <c r="CE7210" t="s">
        <v>1411</v>
      </c>
      <c r="CF7210" t="s">
        <v>4</v>
      </c>
      <c r="CG7210" t="s">
        <v>3</v>
      </c>
      <c r="CH7210" t="s">
        <v>36231</v>
      </c>
      <c r="CI7210" s="7" t="s">
        <v>39189</v>
      </c>
      <c r="CJ7210" s="7" t="s">
        <v>38867</v>
      </c>
      <c r="CK7210" s="28" t="s">
        <v>38810</v>
      </c>
      <c r="CM7210">
        <v>36</v>
      </c>
      <c r="CN7210">
        <v>216</v>
      </c>
      <c r="CO7210">
        <v>648</v>
      </c>
      <c r="CQ7210" s="29" t="s">
        <v>38977</v>
      </c>
      <c r="CR7210" t="s">
        <v>1</v>
      </c>
      <c r="CS7210">
        <v>100</v>
      </c>
      <c r="CT7210">
        <v>1000</v>
      </c>
      <c r="CU7210">
        <v>0.1</v>
      </c>
      <c r="CV7210" t="s">
        <v>0</v>
      </c>
      <c r="CW7210" t="s">
        <v>0</v>
      </c>
    </row>
    <row r="7211" spans="1:101" x14ac:dyDescent="0.25">
      <c r="A7211" t="s">
        <v>23</v>
      </c>
      <c r="B7211" t="s">
        <v>18445</v>
      </c>
      <c r="C7211" s="39" t="s">
        <v>18446</v>
      </c>
      <c r="D7211" s="25" t="s">
        <v>38617</v>
      </c>
      <c r="E7211" s="40" t="s">
        <v>18405</v>
      </c>
      <c r="F7211" t="s">
        <v>18444</v>
      </c>
      <c r="G7211" t="s">
        <v>18443</v>
      </c>
      <c r="H7211" t="s">
        <v>18442</v>
      </c>
      <c r="I7211" s="40">
        <v>50</v>
      </c>
      <c r="J7211" t="s">
        <v>14206</v>
      </c>
      <c r="K7211" t="s">
        <v>11</v>
      </c>
      <c r="L7211" t="s">
        <v>11</v>
      </c>
      <c r="M7211" t="s">
        <v>46</v>
      </c>
      <c r="N7211" t="s">
        <v>18409</v>
      </c>
      <c r="O7211" t="s">
        <v>1353</v>
      </c>
      <c r="P7211" t="s">
        <v>1907</v>
      </c>
      <c r="Q7211" t="s">
        <v>11060</v>
      </c>
      <c r="R7211" t="s">
        <v>551</v>
      </c>
      <c r="S7211" t="s">
        <v>42</v>
      </c>
      <c r="T7211" t="s">
        <v>160</v>
      </c>
      <c r="U7211" s="40">
        <v>1650</v>
      </c>
      <c r="V7211">
        <v>12352300</v>
      </c>
      <c r="X7211" t="s">
        <v>18407</v>
      </c>
      <c r="Y7211" t="s">
        <v>18406</v>
      </c>
      <c r="Z7211" t="s">
        <v>39</v>
      </c>
      <c r="AA7211" t="s">
        <v>39</v>
      </c>
      <c r="AB7211" t="s">
        <v>11059</v>
      </c>
      <c r="AE7211" s="40" t="s">
        <v>11330</v>
      </c>
      <c r="AF7211">
        <v>1493</v>
      </c>
      <c r="AG7211" t="s">
        <v>37</v>
      </c>
      <c r="AH7211" t="s">
        <v>18405</v>
      </c>
      <c r="AJ7211" t="s">
        <v>5954</v>
      </c>
      <c r="AK7211" t="s">
        <v>18341</v>
      </c>
      <c r="AL7211" t="s">
        <v>34</v>
      </c>
      <c r="AM7211" t="s">
        <v>18418</v>
      </c>
      <c r="AN7211" t="s">
        <v>11346</v>
      </c>
      <c r="AO7211" t="s">
        <v>2315</v>
      </c>
      <c r="AP7211" t="s">
        <v>12</v>
      </c>
      <c r="AQ7211" t="s">
        <v>11</v>
      </c>
      <c r="AR7211" t="s">
        <v>11</v>
      </c>
      <c r="BU7211" t="s">
        <v>18403</v>
      </c>
      <c r="BV7211" t="s">
        <v>10</v>
      </c>
      <c r="BW7211" t="s">
        <v>213</v>
      </c>
      <c r="BX7211" t="s">
        <v>11</v>
      </c>
      <c r="BY7211" t="s">
        <v>18402</v>
      </c>
      <c r="CA7211" t="s">
        <v>18400</v>
      </c>
      <c r="CB7211" t="s">
        <v>1004</v>
      </c>
      <c r="CC7211" t="s">
        <v>7</v>
      </c>
      <c r="CD7211" t="s">
        <v>6</v>
      </c>
      <c r="CE7211" t="s">
        <v>5</v>
      </c>
      <c r="CF7211" t="s">
        <v>4</v>
      </c>
      <c r="CG7211" t="s">
        <v>3</v>
      </c>
      <c r="CH7211" t="s">
        <v>2</v>
      </c>
      <c r="CI7211">
        <v>38</v>
      </c>
      <c r="CJ7211">
        <v>38</v>
      </c>
      <c r="CK7211" s="40">
        <v>75</v>
      </c>
      <c r="CL7211" t="s">
        <v>0</v>
      </c>
      <c r="CM7211">
        <v>5</v>
      </c>
      <c r="CN7211">
        <v>900</v>
      </c>
      <c r="CO7211">
        <v>1800</v>
      </c>
      <c r="CP7211">
        <v>0.05</v>
      </c>
      <c r="CQ7211">
        <v>6.5000000000000002E-2</v>
      </c>
      <c r="CR7211" t="s">
        <v>1</v>
      </c>
      <c r="CS7211">
        <v>50</v>
      </c>
      <c r="CT7211">
        <v>1000</v>
      </c>
      <c r="CU7211">
        <v>0.05</v>
      </c>
      <c r="CV7211" t="s">
        <v>15</v>
      </c>
      <c r="CW7211" t="s">
        <v>15</v>
      </c>
    </row>
    <row r="7212" spans="1:101" x14ac:dyDescent="0.25">
      <c r="A7212" t="s">
        <v>23</v>
      </c>
      <c r="B7212" t="s">
        <v>18445</v>
      </c>
      <c r="C7212" s="39" t="s">
        <v>18449</v>
      </c>
      <c r="D7212" s="25" t="s">
        <v>35806</v>
      </c>
      <c r="E7212" s="40" t="s">
        <v>18405</v>
      </c>
      <c r="F7212" t="s">
        <v>18444</v>
      </c>
      <c r="G7212" t="s">
        <v>18448</v>
      </c>
      <c r="H7212" t="s">
        <v>18447</v>
      </c>
      <c r="I7212" s="40">
        <v>500</v>
      </c>
      <c r="J7212" t="s">
        <v>14206</v>
      </c>
      <c r="K7212" t="s">
        <v>11</v>
      </c>
      <c r="L7212" t="s">
        <v>11</v>
      </c>
      <c r="M7212" t="s">
        <v>36609</v>
      </c>
      <c r="N7212" t="s">
        <v>18409</v>
      </c>
      <c r="O7212" t="s">
        <v>1353</v>
      </c>
      <c r="P7212" t="s">
        <v>1907</v>
      </c>
      <c r="Q7212" t="s">
        <v>11060</v>
      </c>
      <c r="R7212" t="s">
        <v>551</v>
      </c>
      <c r="S7212" t="s">
        <v>42</v>
      </c>
      <c r="T7212" t="s">
        <v>160</v>
      </c>
      <c r="U7212" s="40">
        <v>1650</v>
      </c>
      <c r="V7212">
        <v>12352300</v>
      </c>
      <c r="X7212" t="s">
        <v>18407</v>
      </c>
      <c r="Y7212" t="s">
        <v>18406</v>
      </c>
      <c r="Z7212" t="s">
        <v>39</v>
      </c>
      <c r="AA7212" t="s">
        <v>39</v>
      </c>
      <c r="AB7212" t="s">
        <v>11059</v>
      </c>
      <c r="AE7212" s="40" t="s">
        <v>11330</v>
      </c>
      <c r="AF7212">
        <v>1493</v>
      </c>
      <c r="AG7212" t="s">
        <v>37</v>
      </c>
      <c r="AH7212" t="s">
        <v>18405</v>
      </c>
      <c r="AJ7212" t="s">
        <v>5954</v>
      </c>
      <c r="AK7212" t="s">
        <v>18341</v>
      </c>
      <c r="AL7212" t="s">
        <v>34</v>
      </c>
      <c r="AM7212" t="s">
        <v>18418</v>
      </c>
      <c r="AN7212" t="s">
        <v>11346</v>
      </c>
      <c r="AO7212" t="s">
        <v>2315</v>
      </c>
      <c r="AP7212" t="s">
        <v>12</v>
      </c>
      <c r="AQ7212" t="s">
        <v>11</v>
      </c>
      <c r="AR7212" t="s">
        <v>11</v>
      </c>
      <c r="BU7212" t="s">
        <v>18403</v>
      </c>
      <c r="BV7212" t="s">
        <v>10</v>
      </c>
      <c r="BW7212" t="s">
        <v>213</v>
      </c>
      <c r="BX7212" t="s">
        <v>11</v>
      </c>
      <c r="BY7212" t="s">
        <v>18402</v>
      </c>
      <c r="CA7212" t="s">
        <v>18400</v>
      </c>
      <c r="CB7212" t="s">
        <v>1004</v>
      </c>
      <c r="CC7212" t="s">
        <v>7</v>
      </c>
      <c r="CD7212" t="s">
        <v>6</v>
      </c>
      <c r="CE7212" t="s">
        <v>5</v>
      </c>
      <c r="CF7212" t="s">
        <v>4</v>
      </c>
      <c r="CG7212" t="s">
        <v>3</v>
      </c>
      <c r="CH7212" t="s">
        <v>2</v>
      </c>
      <c r="CI7212">
        <v>60</v>
      </c>
      <c r="CJ7212">
        <v>60</v>
      </c>
      <c r="CK7212" s="40">
        <v>130</v>
      </c>
      <c r="CL7212" t="s">
        <v>0</v>
      </c>
      <c r="CM7212">
        <v>25</v>
      </c>
      <c r="CN7212">
        <v>150</v>
      </c>
      <c r="CO7212">
        <v>450</v>
      </c>
      <c r="CP7212">
        <v>0.5</v>
      </c>
      <c r="CQ7212">
        <v>0.54</v>
      </c>
      <c r="CR7212" t="s">
        <v>1</v>
      </c>
      <c r="CS7212">
        <v>500</v>
      </c>
      <c r="CT7212">
        <v>1000</v>
      </c>
      <c r="CU7212">
        <v>0.5</v>
      </c>
      <c r="CV7212" t="s">
        <v>15</v>
      </c>
      <c r="CW7212" t="s">
        <v>15</v>
      </c>
    </row>
    <row r="7213" spans="1:101" x14ac:dyDescent="0.25">
      <c r="A7213" t="s">
        <v>23</v>
      </c>
      <c r="B7213" t="s">
        <v>18445</v>
      </c>
      <c r="C7213" s="39" t="s">
        <v>18452</v>
      </c>
      <c r="D7213" s="31" t="s">
        <v>35799</v>
      </c>
      <c r="E7213" s="40" t="s">
        <v>18405</v>
      </c>
      <c r="F7213" t="s">
        <v>18444</v>
      </c>
      <c r="G7213" t="s">
        <v>18451</v>
      </c>
      <c r="H7213" t="s">
        <v>18450</v>
      </c>
      <c r="I7213" s="40">
        <v>1</v>
      </c>
      <c r="J7213" t="s">
        <v>1</v>
      </c>
      <c r="K7213" t="s">
        <v>11</v>
      </c>
      <c r="L7213" t="s">
        <v>11</v>
      </c>
      <c r="M7213" t="s">
        <v>36609</v>
      </c>
      <c r="N7213" t="s">
        <v>18409</v>
      </c>
      <c r="O7213" t="s">
        <v>1353</v>
      </c>
      <c r="P7213" t="s">
        <v>1907</v>
      </c>
      <c r="Q7213" t="s">
        <v>11060</v>
      </c>
      <c r="R7213" t="s">
        <v>551</v>
      </c>
      <c r="S7213" t="s">
        <v>42</v>
      </c>
      <c r="T7213" t="s">
        <v>160</v>
      </c>
      <c r="U7213" s="40">
        <v>1650</v>
      </c>
      <c r="V7213">
        <v>12352300</v>
      </c>
      <c r="X7213" t="s">
        <v>18407</v>
      </c>
      <c r="Y7213" t="s">
        <v>18406</v>
      </c>
      <c r="Z7213" t="s">
        <v>39</v>
      </c>
      <c r="AA7213" t="s">
        <v>39</v>
      </c>
      <c r="AB7213" t="s">
        <v>11059</v>
      </c>
      <c r="AE7213" s="40" t="s">
        <v>11330</v>
      </c>
      <c r="AF7213">
        <v>1493</v>
      </c>
      <c r="AG7213" t="s">
        <v>37</v>
      </c>
      <c r="AH7213" t="s">
        <v>18405</v>
      </c>
      <c r="AJ7213" t="s">
        <v>5954</v>
      </c>
      <c r="AK7213" t="s">
        <v>18341</v>
      </c>
      <c r="AL7213" t="s">
        <v>34</v>
      </c>
      <c r="AM7213" t="s">
        <v>18418</v>
      </c>
      <c r="AN7213" t="s">
        <v>11346</v>
      </c>
      <c r="AO7213" t="s">
        <v>2315</v>
      </c>
      <c r="AP7213" t="s">
        <v>11</v>
      </c>
      <c r="AQ7213" t="s">
        <v>955</v>
      </c>
      <c r="AR7213" t="s">
        <v>622</v>
      </c>
      <c r="BU7213" t="s">
        <v>18403</v>
      </c>
      <c r="BV7213" t="s">
        <v>10</v>
      </c>
      <c r="BW7213" t="s">
        <v>213</v>
      </c>
      <c r="BX7213" t="s">
        <v>11</v>
      </c>
      <c r="BY7213" t="s">
        <v>18402</v>
      </c>
      <c r="CA7213" t="s">
        <v>18400</v>
      </c>
      <c r="CB7213" t="s">
        <v>1004</v>
      </c>
      <c r="CC7213" t="s">
        <v>7</v>
      </c>
      <c r="CD7213" t="s">
        <v>6</v>
      </c>
      <c r="CE7213" t="s">
        <v>5</v>
      </c>
      <c r="CF7213" t="s">
        <v>4</v>
      </c>
      <c r="CG7213" t="s">
        <v>3</v>
      </c>
      <c r="CH7213" t="s">
        <v>2</v>
      </c>
      <c r="CI7213">
        <v>75</v>
      </c>
      <c r="CJ7213">
        <v>75</v>
      </c>
      <c r="CK7213" s="40">
        <v>164</v>
      </c>
      <c r="CL7213" t="s">
        <v>0</v>
      </c>
      <c r="CM7213">
        <v>25</v>
      </c>
      <c r="CN7213">
        <v>150</v>
      </c>
      <c r="CO7213">
        <v>450</v>
      </c>
      <c r="CP7213">
        <v>1</v>
      </c>
      <c r="CQ7213">
        <v>1.0649999999999999</v>
      </c>
      <c r="CR7213" t="s">
        <v>1</v>
      </c>
      <c r="CS7213">
        <v>1000</v>
      </c>
      <c r="CT7213">
        <v>1000</v>
      </c>
      <c r="CU7213">
        <v>1</v>
      </c>
      <c r="CV7213" t="s">
        <v>15</v>
      </c>
      <c r="CW7213" t="s">
        <v>15</v>
      </c>
    </row>
    <row r="7214" spans="1:101" x14ac:dyDescent="0.25">
      <c r="A7214" t="s">
        <v>23</v>
      </c>
      <c r="B7214" t="s">
        <v>18445</v>
      </c>
      <c r="C7214" s="39" t="s">
        <v>18455</v>
      </c>
      <c r="D7214" s="31" t="s">
        <v>35800</v>
      </c>
      <c r="E7214" s="40" t="s">
        <v>18405</v>
      </c>
      <c r="F7214" t="s">
        <v>18444</v>
      </c>
      <c r="G7214" t="s">
        <v>18454</v>
      </c>
      <c r="H7214" t="s">
        <v>18453</v>
      </c>
      <c r="I7214" s="40">
        <v>100</v>
      </c>
      <c r="J7214" t="s">
        <v>14206</v>
      </c>
      <c r="K7214" t="s">
        <v>11</v>
      </c>
      <c r="L7214" t="s">
        <v>11</v>
      </c>
      <c r="M7214" t="s">
        <v>46</v>
      </c>
      <c r="N7214" t="s">
        <v>18409</v>
      </c>
      <c r="O7214" t="s">
        <v>1353</v>
      </c>
      <c r="P7214" t="s">
        <v>1907</v>
      </c>
      <c r="Q7214" t="s">
        <v>11060</v>
      </c>
      <c r="R7214" t="s">
        <v>551</v>
      </c>
      <c r="S7214" t="s">
        <v>42</v>
      </c>
      <c r="T7214" t="s">
        <v>160</v>
      </c>
      <c r="U7214" s="40">
        <v>1650</v>
      </c>
      <c r="V7214">
        <v>12352300</v>
      </c>
      <c r="X7214" t="s">
        <v>18407</v>
      </c>
      <c r="Y7214" t="s">
        <v>18406</v>
      </c>
      <c r="Z7214" t="s">
        <v>39</v>
      </c>
      <c r="AA7214" t="s">
        <v>39</v>
      </c>
      <c r="AB7214" t="s">
        <v>11059</v>
      </c>
      <c r="AE7214" s="40" t="s">
        <v>11330</v>
      </c>
      <c r="AF7214">
        <v>1493</v>
      </c>
      <c r="AG7214" t="s">
        <v>37</v>
      </c>
      <c r="AH7214" t="s">
        <v>18405</v>
      </c>
      <c r="AJ7214" t="s">
        <v>5954</v>
      </c>
      <c r="AK7214" t="s">
        <v>18341</v>
      </c>
      <c r="AL7214" t="s">
        <v>34</v>
      </c>
      <c r="AM7214" t="s">
        <v>18418</v>
      </c>
      <c r="AN7214" t="s">
        <v>11346</v>
      </c>
      <c r="AO7214" t="s">
        <v>2315</v>
      </c>
      <c r="AP7214" t="s">
        <v>11</v>
      </c>
      <c r="AQ7214" t="s">
        <v>955</v>
      </c>
      <c r="AR7214" t="s">
        <v>622</v>
      </c>
      <c r="BU7214" t="s">
        <v>18403</v>
      </c>
      <c r="BV7214" t="s">
        <v>10</v>
      </c>
      <c r="BW7214" t="s">
        <v>213</v>
      </c>
      <c r="BX7214" t="s">
        <v>11</v>
      </c>
      <c r="BY7214" t="s">
        <v>18402</v>
      </c>
      <c r="CA7214" t="s">
        <v>18400</v>
      </c>
      <c r="CB7214" t="s">
        <v>1004</v>
      </c>
      <c r="CC7214" t="s">
        <v>7</v>
      </c>
      <c r="CD7214" t="s">
        <v>6</v>
      </c>
      <c r="CE7214" t="s">
        <v>5</v>
      </c>
      <c r="CF7214" t="s">
        <v>4</v>
      </c>
      <c r="CG7214" t="s">
        <v>3</v>
      </c>
      <c r="CH7214" t="s">
        <v>2</v>
      </c>
      <c r="CI7214">
        <v>45</v>
      </c>
      <c r="CJ7214">
        <v>45</v>
      </c>
      <c r="CK7214" s="40">
        <v>105</v>
      </c>
      <c r="CL7214" t="s">
        <v>0</v>
      </c>
      <c r="CM7214">
        <v>36</v>
      </c>
      <c r="CN7214">
        <v>216</v>
      </c>
      <c r="CO7214">
        <v>648</v>
      </c>
      <c r="CP7214">
        <v>0.1</v>
      </c>
      <c r="CQ7214">
        <v>0.125</v>
      </c>
      <c r="CR7214" t="s">
        <v>1</v>
      </c>
      <c r="CS7214">
        <v>100</v>
      </c>
      <c r="CT7214">
        <v>1000</v>
      </c>
      <c r="CU7214">
        <v>0.1</v>
      </c>
      <c r="CV7214" t="s">
        <v>15</v>
      </c>
      <c r="CW7214" t="s">
        <v>15</v>
      </c>
    </row>
    <row r="7215" spans="1:101" x14ac:dyDescent="0.25">
      <c r="A7215" t="s">
        <v>23</v>
      </c>
      <c r="B7215" t="s">
        <v>18528</v>
      </c>
      <c r="C7215" s="39" t="s">
        <v>18529</v>
      </c>
      <c r="D7215" t="s">
        <v>35813</v>
      </c>
      <c r="E7215" s="40" t="s">
        <v>18527</v>
      </c>
      <c r="F7215" t="s">
        <v>18526</v>
      </c>
      <c r="G7215" t="s">
        <v>18525</v>
      </c>
      <c r="H7215" t="s">
        <v>18524</v>
      </c>
      <c r="I7215" s="40" t="s">
        <v>18523</v>
      </c>
      <c r="J7215" t="s">
        <v>14206</v>
      </c>
      <c r="K7215" t="s">
        <v>11</v>
      </c>
      <c r="L7215" t="s">
        <v>11</v>
      </c>
      <c r="M7215" t="s">
        <v>46</v>
      </c>
      <c r="N7215" t="s">
        <v>18344</v>
      </c>
      <c r="O7215" t="s">
        <v>1418</v>
      </c>
      <c r="P7215" t="s">
        <v>1907</v>
      </c>
      <c r="Q7215" t="s">
        <v>19</v>
      </c>
      <c r="R7215" t="s">
        <v>551</v>
      </c>
      <c r="S7215" t="s">
        <v>42</v>
      </c>
      <c r="T7215" t="s">
        <v>160</v>
      </c>
      <c r="U7215" s="40">
        <v>1800</v>
      </c>
      <c r="V7215">
        <v>12352300</v>
      </c>
      <c r="W7215" t="s">
        <v>18522</v>
      </c>
      <c r="X7215" t="s">
        <v>11</v>
      </c>
      <c r="Z7215" t="s">
        <v>15</v>
      </c>
      <c r="AA7215" t="s">
        <v>39</v>
      </c>
      <c r="AB7215" t="s">
        <v>526</v>
      </c>
      <c r="AE7215" s="40" t="s">
        <v>2423</v>
      </c>
      <c r="AF7215">
        <v>3260</v>
      </c>
      <c r="AG7215" t="s">
        <v>74</v>
      </c>
      <c r="AH7215" t="s">
        <v>9841</v>
      </c>
      <c r="AJ7215" t="s">
        <v>5954</v>
      </c>
      <c r="AK7215" t="s">
        <v>6914</v>
      </c>
      <c r="AL7215" t="s">
        <v>100</v>
      </c>
      <c r="AM7215" t="s">
        <v>18521</v>
      </c>
      <c r="AN7215" t="s">
        <v>18520</v>
      </c>
      <c r="AO7215" t="s">
        <v>18519</v>
      </c>
      <c r="AP7215" t="s">
        <v>11</v>
      </c>
      <c r="AQ7215" t="s">
        <v>11</v>
      </c>
      <c r="AR7215" t="s">
        <v>12</v>
      </c>
      <c r="BU7215" t="s">
        <v>18518</v>
      </c>
      <c r="BV7215" t="s">
        <v>10</v>
      </c>
      <c r="BW7215" t="s">
        <v>213</v>
      </c>
      <c r="BX7215" t="s">
        <v>39944</v>
      </c>
      <c r="BY7215" t="s">
        <v>18517</v>
      </c>
      <c r="BZ7215" t="s">
        <v>900</v>
      </c>
      <c r="CA7215" t="s">
        <v>18516</v>
      </c>
      <c r="CB7215" t="s">
        <v>1412</v>
      </c>
      <c r="CC7215" t="s">
        <v>7</v>
      </c>
      <c r="CD7215" t="s">
        <v>6</v>
      </c>
      <c r="CE7215" t="s">
        <v>1411</v>
      </c>
      <c r="CF7215" t="s">
        <v>4</v>
      </c>
      <c r="CG7215" t="s">
        <v>3</v>
      </c>
      <c r="CH7215" t="s">
        <v>40026</v>
      </c>
      <c r="CI7215">
        <v>55</v>
      </c>
      <c r="CJ7215">
        <v>55</v>
      </c>
      <c r="CK7215" s="40">
        <v>105</v>
      </c>
      <c r="CL7215" t="s">
        <v>0</v>
      </c>
      <c r="CM7215">
        <v>25</v>
      </c>
      <c r="CN7215">
        <v>150</v>
      </c>
      <c r="CO7215">
        <v>450</v>
      </c>
      <c r="CP7215">
        <v>0.1</v>
      </c>
      <c r="CQ7215">
        <v>0.254</v>
      </c>
      <c r="CR7215" t="s">
        <v>1</v>
      </c>
      <c r="CS7215">
        <v>600</v>
      </c>
      <c r="CT7215">
        <v>1000</v>
      </c>
      <c r="CU7215">
        <v>0.6</v>
      </c>
      <c r="CV7215" t="s">
        <v>15</v>
      </c>
      <c r="CW7215" t="s">
        <v>15</v>
      </c>
    </row>
    <row r="7216" spans="1:101" x14ac:dyDescent="0.25">
      <c r="A7216" t="s">
        <v>23</v>
      </c>
      <c r="B7216" t="s">
        <v>18528</v>
      </c>
      <c r="C7216" s="39" t="s">
        <v>18533</v>
      </c>
      <c r="D7216" s="31" t="s">
        <v>35800</v>
      </c>
      <c r="E7216" s="40" t="s">
        <v>18527</v>
      </c>
      <c r="F7216" t="s">
        <v>18526</v>
      </c>
      <c r="G7216" t="s">
        <v>18532</v>
      </c>
      <c r="H7216" t="s">
        <v>18531</v>
      </c>
      <c r="I7216" s="40">
        <v>100</v>
      </c>
      <c r="J7216" t="s">
        <v>14206</v>
      </c>
      <c r="K7216" t="s">
        <v>11</v>
      </c>
      <c r="L7216" t="s">
        <v>11</v>
      </c>
      <c r="M7216" t="s">
        <v>46</v>
      </c>
      <c r="N7216" t="s">
        <v>18344</v>
      </c>
      <c r="O7216" t="s">
        <v>1418</v>
      </c>
      <c r="P7216" t="s">
        <v>1907</v>
      </c>
      <c r="Q7216" t="s">
        <v>19</v>
      </c>
      <c r="R7216" t="s">
        <v>551</v>
      </c>
      <c r="S7216" t="s">
        <v>42</v>
      </c>
      <c r="T7216" t="s">
        <v>160</v>
      </c>
      <c r="U7216" s="40">
        <v>1800</v>
      </c>
      <c r="V7216">
        <v>12352300</v>
      </c>
      <c r="W7216" t="s">
        <v>18522</v>
      </c>
      <c r="X7216" t="s">
        <v>11</v>
      </c>
      <c r="Z7216" t="s">
        <v>15</v>
      </c>
      <c r="AA7216" t="s">
        <v>39</v>
      </c>
      <c r="AB7216" t="s">
        <v>526</v>
      </c>
      <c r="AE7216" s="40" t="s">
        <v>2423</v>
      </c>
      <c r="AF7216">
        <v>3260</v>
      </c>
      <c r="AG7216" t="s">
        <v>74</v>
      </c>
      <c r="AH7216" t="s">
        <v>9841</v>
      </c>
      <c r="AI7216" t="s">
        <v>18530</v>
      </c>
      <c r="AJ7216" t="s">
        <v>5954</v>
      </c>
      <c r="AK7216" t="s">
        <v>7256</v>
      </c>
      <c r="AL7216" t="s">
        <v>100</v>
      </c>
      <c r="AM7216" t="s">
        <v>18521</v>
      </c>
      <c r="AN7216" t="s">
        <v>18520</v>
      </c>
      <c r="AO7216" t="s">
        <v>18519</v>
      </c>
      <c r="AP7216" t="s">
        <v>11</v>
      </c>
      <c r="AQ7216" t="s">
        <v>11</v>
      </c>
      <c r="AR7216" t="s">
        <v>12</v>
      </c>
      <c r="BU7216" t="s">
        <v>18518</v>
      </c>
      <c r="BV7216" t="s">
        <v>10</v>
      </c>
      <c r="BW7216" t="s">
        <v>213</v>
      </c>
      <c r="BY7216" t="s">
        <v>18517</v>
      </c>
      <c r="BZ7216" t="s">
        <v>900</v>
      </c>
      <c r="CA7216" t="s">
        <v>18516</v>
      </c>
      <c r="CB7216" t="s">
        <v>1412</v>
      </c>
      <c r="CC7216" t="s">
        <v>7</v>
      </c>
      <c r="CD7216" t="s">
        <v>6</v>
      </c>
      <c r="CE7216" t="s">
        <v>1411</v>
      </c>
      <c r="CF7216" t="s">
        <v>4</v>
      </c>
      <c r="CG7216" t="s">
        <v>3</v>
      </c>
      <c r="CH7216" t="s">
        <v>40026</v>
      </c>
      <c r="CI7216">
        <v>55</v>
      </c>
      <c r="CJ7216">
        <v>55</v>
      </c>
      <c r="CK7216" s="40">
        <v>105</v>
      </c>
      <c r="CL7216" t="s">
        <v>0</v>
      </c>
      <c r="CM7216">
        <v>25</v>
      </c>
      <c r="CN7216">
        <v>150</v>
      </c>
      <c r="CO7216">
        <v>450</v>
      </c>
      <c r="CP7216">
        <v>0.1</v>
      </c>
      <c r="CQ7216">
        <v>0.254</v>
      </c>
      <c r="CR7216" t="s">
        <v>1</v>
      </c>
      <c r="CS7216">
        <v>100</v>
      </c>
      <c r="CT7216">
        <v>1000</v>
      </c>
      <c r="CU7216">
        <v>0.1</v>
      </c>
      <c r="CV7216" t="s">
        <v>15</v>
      </c>
      <c r="CW7216" t="s">
        <v>15</v>
      </c>
    </row>
    <row r="7217" spans="1:101" x14ac:dyDescent="0.25">
      <c r="A7217" t="s">
        <v>496</v>
      </c>
      <c r="B7217" t="s">
        <v>28159</v>
      </c>
      <c r="C7217" s="39" t="s">
        <v>28160</v>
      </c>
      <c r="D7217" s="40" t="s">
        <v>887</v>
      </c>
      <c r="E7217" s="40" t="s">
        <v>28154</v>
      </c>
      <c r="F7217" t="s">
        <v>28158</v>
      </c>
      <c r="G7217" t="s">
        <v>28157</v>
      </c>
      <c r="H7217" t="s">
        <v>28157</v>
      </c>
      <c r="I7217" s="40">
        <v>2.5</v>
      </c>
      <c r="J7217" t="s">
        <v>11447</v>
      </c>
      <c r="K7217" t="s">
        <v>11</v>
      </c>
      <c r="L7217" t="s">
        <v>11</v>
      </c>
      <c r="M7217" t="s">
        <v>36609</v>
      </c>
      <c r="N7217" t="s">
        <v>28156</v>
      </c>
      <c r="O7217" t="s">
        <v>1353</v>
      </c>
      <c r="P7217" t="s">
        <v>1907</v>
      </c>
      <c r="Q7217" t="s">
        <v>551</v>
      </c>
      <c r="R7217" t="s">
        <v>2057</v>
      </c>
      <c r="S7217" t="s">
        <v>363</v>
      </c>
      <c r="T7217" t="s">
        <v>160</v>
      </c>
      <c r="U7217" s="40">
        <v>1650</v>
      </c>
      <c r="V7217">
        <v>12191501</v>
      </c>
      <c r="X7217" t="s">
        <v>28155</v>
      </c>
      <c r="Z7217" t="s">
        <v>39</v>
      </c>
      <c r="AA7217" t="s">
        <v>39</v>
      </c>
      <c r="AB7217" t="s">
        <v>551</v>
      </c>
      <c r="AE7217" s="40" t="s">
        <v>2423</v>
      </c>
      <c r="AF7217">
        <v>1134</v>
      </c>
      <c r="AG7217" t="s">
        <v>74</v>
      </c>
      <c r="AH7217" t="s">
        <v>28154</v>
      </c>
      <c r="AJ7217" t="s">
        <v>5954</v>
      </c>
      <c r="AK7217" t="s">
        <v>28153</v>
      </c>
      <c r="AL7217" t="s">
        <v>100</v>
      </c>
      <c r="AM7217" t="s">
        <v>28152</v>
      </c>
      <c r="AN7217" t="s">
        <v>1221</v>
      </c>
      <c r="AO7217" t="s">
        <v>28151</v>
      </c>
      <c r="AP7217" t="s">
        <v>12</v>
      </c>
      <c r="AQ7217" t="s">
        <v>11</v>
      </c>
      <c r="AR7217" t="s">
        <v>11</v>
      </c>
      <c r="BU7217" t="s">
        <v>28161</v>
      </c>
      <c r="BV7217" t="s">
        <v>21977</v>
      </c>
      <c r="BW7217" t="s">
        <v>150</v>
      </c>
      <c r="BX7217" t="s">
        <v>28150</v>
      </c>
      <c r="BY7217" t="s">
        <v>28149</v>
      </c>
      <c r="BZ7217" t="s">
        <v>18335</v>
      </c>
      <c r="CA7217" t="s">
        <v>28148</v>
      </c>
      <c r="CB7217" t="s">
        <v>936</v>
      </c>
      <c r="CC7217" t="s">
        <v>618</v>
      </c>
      <c r="CD7217" t="s">
        <v>935</v>
      </c>
      <c r="CE7217" t="s">
        <v>934</v>
      </c>
      <c r="CF7217" t="s">
        <v>615</v>
      </c>
      <c r="CG7217" t="s">
        <v>933</v>
      </c>
      <c r="CH7217" t="s">
        <v>932</v>
      </c>
      <c r="CI7217">
        <v>138</v>
      </c>
      <c r="CJ7217">
        <v>138</v>
      </c>
      <c r="CK7217" s="40">
        <v>286.55</v>
      </c>
      <c r="CL7217" t="s">
        <v>0</v>
      </c>
      <c r="CM7217">
        <v>6</v>
      </c>
      <c r="CN7217">
        <v>24</v>
      </c>
      <c r="CO7217">
        <v>72</v>
      </c>
      <c r="CP7217">
        <v>2.75</v>
      </c>
      <c r="CQ7217">
        <v>4.1230000000000002</v>
      </c>
      <c r="CR7217" t="s">
        <v>1</v>
      </c>
      <c r="CS7217">
        <v>2500</v>
      </c>
      <c r="CT7217">
        <v>1000</v>
      </c>
      <c r="CU7217">
        <v>2.5</v>
      </c>
      <c r="CV7217" t="s">
        <v>15</v>
      </c>
      <c r="CW7217" t="s">
        <v>15</v>
      </c>
    </row>
    <row r="7218" spans="1:101" x14ac:dyDescent="0.25">
      <c r="A7218" t="s">
        <v>496</v>
      </c>
      <c r="B7218" s="1" t="s">
        <v>28159</v>
      </c>
      <c r="C7218" s="27" t="s">
        <v>38200</v>
      </c>
      <c r="D7218" s="28" t="s">
        <v>535</v>
      </c>
      <c r="E7218" s="28" t="s">
        <v>28154</v>
      </c>
      <c r="G7218" t="s">
        <v>40840</v>
      </c>
      <c r="H7218" t="s">
        <v>40840</v>
      </c>
      <c r="I7218" s="28" t="s">
        <v>2026</v>
      </c>
      <c r="J7218" t="s">
        <v>492</v>
      </c>
      <c r="K7218" t="s">
        <v>11</v>
      </c>
      <c r="L7218" t="s">
        <v>11</v>
      </c>
      <c r="M7218" t="s">
        <v>36610</v>
      </c>
      <c r="N7218">
        <v>2903911000</v>
      </c>
      <c r="O7218" t="s">
        <v>489</v>
      </c>
      <c r="P7218" t="s">
        <v>1907</v>
      </c>
      <c r="R7218">
        <v>0</v>
      </c>
      <c r="S7218" t="s">
        <v>363</v>
      </c>
      <c r="T7218" t="s">
        <v>18</v>
      </c>
      <c r="U7218" s="30">
        <v>1650</v>
      </c>
      <c r="V7218" t="s">
        <v>14482</v>
      </c>
      <c r="W7218" t="s">
        <v>28164</v>
      </c>
      <c r="AA7218" t="s">
        <v>39</v>
      </c>
      <c r="AB7218">
        <v>3</v>
      </c>
      <c r="AC7218">
        <v>0</v>
      </c>
      <c r="AD7218" t="s">
        <v>11</v>
      </c>
      <c r="AE7218" s="28" t="s">
        <v>2423</v>
      </c>
      <c r="AF7218">
        <v>1134</v>
      </c>
      <c r="AG7218" t="s">
        <v>74</v>
      </c>
      <c r="AH7218" t="s">
        <v>28154</v>
      </c>
      <c r="AI7218" t="s">
        <v>11</v>
      </c>
      <c r="AJ7218" t="s">
        <v>5954</v>
      </c>
      <c r="AK7218" t="s">
        <v>1057</v>
      </c>
      <c r="AL7218" t="s">
        <v>100</v>
      </c>
      <c r="AM7218" t="s">
        <v>39289</v>
      </c>
      <c r="AN7218" t="s">
        <v>36430</v>
      </c>
      <c r="AO7218" t="s">
        <v>28151</v>
      </c>
      <c r="AP7218" t="s">
        <v>11</v>
      </c>
      <c r="AQ7218" t="s">
        <v>11</v>
      </c>
      <c r="AR7218" t="s">
        <v>12</v>
      </c>
      <c r="AS7218" t="s">
        <v>11</v>
      </c>
      <c r="AT7218" t="s">
        <v>11</v>
      </c>
      <c r="AU7218" t="s">
        <v>11</v>
      </c>
      <c r="AV7218" t="s">
        <v>11</v>
      </c>
      <c r="AW7218" t="s">
        <v>11</v>
      </c>
      <c r="AX7218" t="s">
        <v>11</v>
      </c>
      <c r="AY7218" t="s">
        <v>11</v>
      </c>
      <c r="AZ7218" t="s">
        <v>11</v>
      </c>
      <c r="BA7218" t="s">
        <v>11</v>
      </c>
      <c r="BB7218" t="s">
        <v>11</v>
      </c>
      <c r="BC7218" t="s">
        <v>11</v>
      </c>
      <c r="BE7218" t="s">
        <v>11</v>
      </c>
      <c r="BF7218" t="s">
        <v>11</v>
      </c>
      <c r="BG7218" t="s">
        <v>11</v>
      </c>
      <c r="BI7218" t="s">
        <v>11</v>
      </c>
      <c r="BK7218" t="s">
        <v>11</v>
      </c>
      <c r="BL7218" t="s">
        <v>11</v>
      </c>
      <c r="BM7218" t="s">
        <v>11</v>
      </c>
      <c r="BO7218" t="s">
        <v>11</v>
      </c>
      <c r="BP7218" t="s">
        <v>11</v>
      </c>
      <c r="BQ7218" t="s">
        <v>11</v>
      </c>
      <c r="BS7218" t="s">
        <v>11</v>
      </c>
      <c r="BT7218" t="s">
        <v>11</v>
      </c>
      <c r="BU7218" t="s">
        <v>39892</v>
      </c>
      <c r="BV7218" t="s">
        <v>21977</v>
      </c>
      <c r="BW7218" t="s">
        <v>7336</v>
      </c>
      <c r="BX7218" t="s">
        <v>28150</v>
      </c>
      <c r="CA7218" t="s">
        <v>28148</v>
      </c>
      <c r="CB7218" t="s">
        <v>936</v>
      </c>
      <c r="CC7218" t="s">
        <v>618</v>
      </c>
      <c r="CD7218" t="s">
        <v>935</v>
      </c>
      <c r="CE7218" t="s">
        <v>934</v>
      </c>
      <c r="CF7218" t="s">
        <v>615</v>
      </c>
      <c r="CG7218" t="s">
        <v>933</v>
      </c>
      <c r="CH7218" t="s">
        <v>932</v>
      </c>
      <c r="CI7218" s="7" t="s">
        <v>38861</v>
      </c>
      <c r="CJ7218" s="7" t="s">
        <v>38883</v>
      </c>
      <c r="CK7218" s="28" t="s">
        <v>38823</v>
      </c>
      <c r="CM7218">
        <v>8</v>
      </c>
      <c r="CN7218">
        <v>48</v>
      </c>
      <c r="CO7218">
        <v>144</v>
      </c>
      <c r="CQ7218" s="29" t="s">
        <v>38981</v>
      </c>
      <c r="CR7218" t="s">
        <v>1</v>
      </c>
      <c r="CS7218">
        <v>1000</v>
      </c>
      <c r="CT7218">
        <v>1000</v>
      </c>
      <c r="CU7218">
        <v>1</v>
      </c>
      <c r="CV7218" t="s">
        <v>0</v>
      </c>
      <c r="CW7218" t="s">
        <v>0</v>
      </c>
    </row>
    <row r="7219" spans="1:101" x14ac:dyDescent="0.25">
      <c r="A7219" t="s">
        <v>496</v>
      </c>
      <c r="B7219" t="s">
        <v>10159</v>
      </c>
      <c r="C7219" s="39" t="s">
        <v>10160</v>
      </c>
      <c r="D7219" s="25" t="s">
        <v>35806</v>
      </c>
      <c r="E7219" s="40" t="s">
        <v>10158</v>
      </c>
      <c r="F7219" t="s">
        <v>10157</v>
      </c>
      <c r="G7219" t="s">
        <v>10156</v>
      </c>
      <c r="H7219" t="s">
        <v>10155</v>
      </c>
      <c r="I7219" s="40">
        <v>500</v>
      </c>
      <c r="J7219" t="s">
        <v>141</v>
      </c>
      <c r="K7219" t="s">
        <v>11</v>
      </c>
      <c r="L7219" t="s">
        <v>11</v>
      </c>
      <c r="M7219" t="s">
        <v>36609</v>
      </c>
      <c r="N7219" t="s">
        <v>10154</v>
      </c>
      <c r="O7219" t="s">
        <v>489</v>
      </c>
      <c r="P7219" t="s">
        <v>1907</v>
      </c>
      <c r="T7219" t="s">
        <v>160</v>
      </c>
      <c r="U7219" s="40">
        <v>1080</v>
      </c>
      <c r="V7219">
        <v>12352309</v>
      </c>
      <c r="Z7219" t="s">
        <v>15</v>
      </c>
      <c r="AA7219" t="s">
        <v>15</v>
      </c>
      <c r="AE7219" s="40" t="s">
        <v>11330</v>
      </c>
      <c r="AJ7219" t="s">
        <v>5954</v>
      </c>
      <c r="BU7219" t="s">
        <v>152</v>
      </c>
      <c r="BV7219" t="s">
        <v>10</v>
      </c>
      <c r="BW7219" t="s">
        <v>9</v>
      </c>
      <c r="CB7219" t="s">
        <v>10153</v>
      </c>
      <c r="CC7219" t="s">
        <v>703</v>
      </c>
      <c r="CD7219" t="s">
        <v>702</v>
      </c>
      <c r="CE7219" t="s">
        <v>10152</v>
      </c>
      <c r="CF7219" t="s">
        <v>700</v>
      </c>
      <c r="CG7219" t="s">
        <v>699</v>
      </c>
      <c r="CH7219" t="s">
        <v>39253</v>
      </c>
      <c r="CI7219">
        <v>97</v>
      </c>
      <c r="CJ7219">
        <v>97</v>
      </c>
      <c r="CK7219" s="40">
        <v>179</v>
      </c>
      <c r="CL7219" t="s">
        <v>0</v>
      </c>
      <c r="CM7219">
        <v>16</v>
      </c>
      <c r="CN7219">
        <v>96</v>
      </c>
      <c r="CO7219">
        <v>288</v>
      </c>
      <c r="CP7219">
        <v>0.5</v>
      </c>
      <c r="CQ7219">
        <v>0.59</v>
      </c>
      <c r="CR7219" t="s">
        <v>1</v>
      </c>
      <c r="CV7219" t="s">
        <v>15</v>
      </c>
      <c r="CW7219" t="s">
        <v>15</v>
      </c>
    </row>
    <row r="7220" spans="1:101" x14ac:dyDescent="0.25">
      <c r="A7220" t="s">
        <v>496</v>
      </c>
      <c r="B7220" t="s">
        <v>10159</v>
      </c>
      <c r="C7220" s="39" t="s">
        <v>10163</v>
      </c>
      <c r="D7220" s="40" t="s">
        <v>9888</v>
      </c>
      <c r="E7220" s="40" t="s">
        <v>10158</v>
      </c>
      <c r="F7220" t="s">
        <v>10157</v>
      </c>
      <c r="G7220" t="s">
        <v>10162</v>
      </c>
      <c r="H7220" t="s">
        <v>10161</v>
      </c>
      <c r="I7220" s="40">
        <v>2.5</v>
      </c>
      <c r="J7220" t="s">
        <v>1</v>
      </c>
      <c r="K7220" t="s">
        <v>11</v>
      </c>
      <c r="L7220" t="s">
        <v>11</v>
      </c>
      <c r="M7220" t="s">
        <v>36609</v>
      </c>
      <c r="N7220" t="s">
        <v>10154</v>
      </c>
      <c r="O7220" t="s">
        <v>489</v>
      </c>
      <c r="P7220" t="s">
        <v>1907</v>
      </c>
      <c r="T7220" t="s">
        <v>160</v>
      </c>
      <c r="U7220" s="40">
        <v>1080</v>
      </c>
      <c r="V7220">
        <v>12352309</v>
      </c>
      <c r="Z7220" t="s">
        <v>15</v>
      </c>
      <c r="AA7220" t="s">
        <v>15</v>
      </c>
      <c r="AE7220" s="40" t="s">
        <v>11330</v>
      </c>
      <c r="AJ7220" t="s">
        <v>5954</v>
      </c>
      <c r="BU7220" t="s">
        <v>152</v>
      </c>
      <c r="BV7220" t="s">
        <v>10</v>
      </c>
      <c r="BW7220" t="s">
        <v>9</v>
      </c>
      <c r="CB7220" t="s">
        <v>10153</v>
      </c>
      <c r="CC7220" t="s">
        <v>703</v>
      </c>
      <c r="CD7220" t="s">
        <v>702</v>
      </c>
      <c r="CE7220" t="s">
        <v>10152</v>
      </c>
      <c r="CF7220" t="s">
        <v>700</v>
      </c>
      <c r="CG7220" t="s">
        <v>699</v>
      </c>
      <c r="CH7220" t="s">
        <v>39253</v>
      </c>
      <c r="CI7220">
        <v>168</v>
      </c>
      <c r="CJ7220">
        <v>168</v>
      </c>
      <c r="CK7220" s="40">
        <v>312</v>
      </c>
      <c r="CL7220" t="s">
        <v>0</v>
      </c>
      <c r="CM7220">
        <v>4</v>
      </c>
      <c r="CN7220">
        <v>24</v>
      </c>
      <c r="CO7220">
        <v>72</v>
      </c>
      <c r="CP7220">
        <v>2.5</v>
      </c>
      <c r="CQ7220">
        <v>2.84</v>
      </c>
      <c r="CR7220" t="s">
        <v>1</v>
      </c>
      <c r="CV7220" t="s">
        <v>15</v>
      </c>
      <c r="CW7220" t="s">
        <v>15</v>
      </c>
    </row>
    <row r="7221" spans="1:101" x14ac:dyDescent="0.25">
      <c r="A7221" t="s">
        <v>496</v>
      </c>
      <c r="B7221" t="s">
        <v>10159</v>
      </c>
      <c r="C7221" s="39" t="s">
        <v>10166</v>
      </c>
      <c r="D7221" s="31" t="s">
        <v>35799</v>
      </c>
      <c r="E7221" s="40" t="s">
        <v>10158</v>
      </c>
      <c r="F7221" t="s">
        <v>10157</v>
      </c>
      <c r="G7221" t="s">
        <v>10165</v>
      </c>
      <c r="H7221" t="s">
        <v>10164</v>
      </c>
      <c r="I7221" s="40">
        <v>1</v>
      </c>
      <c r="J7221" t="s">
        <v>1</v>
      </c>
      <c r="K7221" t="s">
        <v>11</v>
      </c>
      <c r="L7221" t="s">
        <v>11</v>
      </c>
      <c r="M7221" t="s">
        <v>36609</v>
      </c>
      <c r="N7221" t="s">
        <v>10154</v>
      </c>
      <c r="O7221" t="s">
        <v>489</v>
      </c>
      <c r="P7221" t="s">
        <v>1907</v>
      </c>
      <c r="T7221" t="s">
        <v>160</v>
      </c>
      <c r="U7221" s="40">
        <v>1080</v>
      </c>
      <c r="V7221">
        <v>12352309</v>
      </c>
      <c r="Z7221" t="s">
        <v>15</v>
      </c>
      <c r="AA7221" t="s">
        <v>15</v>
      </c>
      <c r="AE7221" s="40" t="s">
        <v>11330</v>
      </c>
      <c r="AJ7221" t="s">
        <v>5954</v>
      </c>
      <c r="BU7221" t="s">
        <v>152</v>
      </c>
      <c r="BV7221" t="s">
        <v>10</v>
      </c>
      <c r="BW7221" t="s">
        <v>9</v>
      </c>
      <c r="CB7221" t="s">
        <v>10153</v>
      </c>
      <c r="CC7221" t="s">
        <v>703</v>
      </c>
      <c r="CD7221" t="s">
        <v>702</v>
      </c>
      <c r="CE7221" t="s">
        <v>10152</v>
      </c>
      <c r="CF7221" t="s">
        <v>700</v>
      </c>
      <c r="CG7221" t="s">
        <v>699</v>
      </c>
      <c r="CH7221" t="s">
        <v>39253</v>
      </c>
      <c r="CI7221">
        <v>127</v>
      </c>
      <c r="CJ7221">
        <v>127</v>
      </c>
      <c r="CK7221" s="40">
        <v>221</v>
      </c>
      <c r="CL7221" t="s">
        <v>0</v>
      </c>
      <c r="CM7221">
        <v>8</v>
      </c>
      <c r="CN7221">
        <v>48</v>
      </c>
      <c r="CO7221">
        <v>144</v>
      </c>
      <c r="CP7221">
        <v>1</v>
      </c>
      <c r="CQ7221" s="40">
        <v>1.1599999999999999</v>
      </c>
      <c r="CR7221" t="s">
        <v>1</v>
      </c>
      <c r="CV7221" t="s">
        <v>15</v>
      </c>
      <c r="CW7221" t="s">
        <v>15</v>
      </c>
    </row>
    <row r="7222" spans="1:101" x14ac:dyDescent="0.25">
      <c r="A7222" t="s">
        <v>35998</v>
      </c>
      <c r="B7222" t="s">
        <v>14821</v>
      </c>
      <c r="C7222" s="39" t="s">
        <v>34392</v>
      </c>
      <c r="D7222" s="40" t="s">
        <v>35801</v>
      </c>
      <c r="E7222" s="40" t="s">
        <v>26343</v>
      </c>
      <c r="F7222" t="s">
        <v>37109</v>
      </c>
      <c r="G7222" t="s">
        <v>36837</v>
      </c>
      <c r="H7222" t="s">
        <v>36837</v>
      </c>
      <c r="I7222" s="40" t="s">
        <v>35985</v>
      </c>
      <c r="J7222" t="s">
        <v>492</v>
      </c>
      <c r="K7222" t="s">
        <v>11</v>
      </c>
      <c r="L7222" t="s">
        <v>11</v>
      </c>
      <c r="M7222" t="s">
        <v>36610</v>
      </c>
      <c r="N7222">
        <v>2915310000</v>
      </c>
      <c r="O7222" t="s">
        <v>529</v>
      </c>
      <c r="P7222" t="s">
        <v>5954</v>
      </c>
      <c r="Q7222" t="s">
        <v>11</v>
      </c>
      <c r="S7222" t="s">
        <v>363</v>
      </c>
      <c r="T7222" t="s">
        <v>160</v>
      </c>
      <c r="U7222" s="40">
        <v>900</v>
      </c>
      <c r="V7222" t="s">
        <v>1060</v>
      </c>
      <c r="W7222" t="s">
        <v>10748</v>
      </c>
      <c r="X7222" t="s">
        <v>10747</v>
      </c>
      <c r="Y7222" t="s">
        <v>36010</v>
      </c>
      <c r="Z7222" t="s">
        <v>0</v>
      </c>
      <c r="AA7222" t="s">
        <v>39</v>
      </c>
      <c r="AB7222">
        <v>3</v>
      </c>
      <c r="AD7222" t="s">
        <v>11</v>
      </c>
      <c r="AE7222" s="40" t="s">
        <v>2423</v>
      </c>
      <c r="AF7222" t="s">
        <v>36059</v>
      </c>
      <c r="AG7222" t="s">
        <v>37</v>
      </c>
      <c r="AH7222" t="s">
        <v>1553</v>
      </c>
      <c r="AI7222" t="s">
        <v>11</v>
      </c>
      <c r="AJ7222" t="s">
        <v>5954</v>
      </c>
      <c r="AK7222" t="s">
        <v>1057</v>
      </c>
      <c r="AL7222" t="s">
        <v>34</v>
      </c>
      <c r="AM7222" t="s">
        <v>36357</v>
      </c>
      <c r="AN7222" t="s">
        <v>36430</v>
      </c>
      <c r="AO7222" t="s">
        <v>10745</v>
      </c>
      <c r="AQ7222" t="s">
        <v>11</v>
      </c>
      <c r="AR7222" t="s">
        <v>12</v>
      </c>
      <c r="AS7222" t="s">
        <v>11</v>
      </c>
      <c r="AT7222" t="s">
        <v>11</v>
      </c>
      <c r="AU7222" t="s">
        <v>11</v>
      </c>
      <c r="AV7222" t="s">
        <v>11</v>
      </c>
      <c r="AW7222" t="s">
        <v>11</v>
      </c>
      <c r="AY7222" t="s">
        <v>11</v>
      </c>
      <c r="BA7222" t="s">
        <v>11</v>
      </c>
      <c r="BB7222" t="s">
        <v>11</v>
      </c>
      <c r="BC7222" t="s">
        <v>11</v>
      </c>
      <c r="BE7222" t="s">
        <v>11</v>
      </c>
      <c r="BG7222" t="s">
        <v>11</v>
      </c>
      <c r="BH7222" t="s">
        <v>11</v>
      </c>
      <c r="BI7222" t="s">
        <v>11</v>
      </c>
      <c r="BK7222" t="s">
        <v>11</v>
      </c>
      <c r="BL7222" t="s">
        <v>11</v>
      </c>
      <c r="BU7222" t="s">
        <v>38008</v>
      </c>
      <c r="BV7222" t="s">
        <v>1086</v>
      </c>
      <c r="BW7222" t="s">
        <v>36180</v>
      </c>
      <c r="BX7222" t="s">
        <v>26219</v>
      </c>
      <c r="CA7222" t="s">
        <v>10744</v>
      </c>
      <c r="CB7222" t="s">
        <v>36201</v>
      </c>
      <c r="CC7222" t="s">
        <v>618</v>
      </c>
      <c r="CD7222" t="s">
        <v>717</v>
      </c>
      <c r="CE7222" t="s">
        <v>26420</v>
      </c>
      <c r="CF7222" t="s">
        <v>615</v>
      </c>
      <c r="CG7222" t="s">
        <v>715</v>
      </c>
      <c r="CH7222" t="s">
        <v>36202</v>
      </c>
      <c r="CI7222">
        <v>387.34999999999997</v>
      </c>
      <c r="CJ7222">
        <v>387.34999999999997</v>
      </c>
      <c r="CK7222" s="40">
        <v>431.79999999999995</v>
      </c>
      <c r="CL7222" t="s">
        <v>40</v>
      </c>
      <c r="CM7222">
        <v>9</v>
      </c>
      <c r="CN7222">
        <v>36</v>
      </c>
      <c r="CO7222">
        <v>108</v>
      </c>
      <c r="CP7222">
        <v>33.567999999999998</v>
      </c>
      <c r="CQ7222">
        <v>48</v>
      </c>
      <c r="CR7222" t="s">
        <v>36801</v>
      </c>
      <c r="CV7222" t="s">
        <v>15</v>
      </c>
      <c r="CW7222" t="s">
        <v>15</v>
      </c>
    </row>
    <row r="7223" spans="1:101" x14ac:dyDescent="0.25">
      <c r="A7223" t="s">
        <v>23</v>
      </c>
      <c r="B7223" t="s">
        <v>22368</v>
      </c>
      <c r="C7223" s="39" t="s">
        <v>22369</v>
      </c>
      <c r="D7223" s="40" t="s">
        <v>1214</v>
      </c>
      <c r="E7223" s="40" t="s">
        <v>22367</v>
      </c>
      <c r="F7223" t="s">
        <v>22366</v>
      </c>
      <c r="G7223" t="s">
        <v>22365</v>
      </c>
      <c r="H7223" t="s">
        <v>22364</v>
      </c>
      <c r="I7223" s="40">
        <v>250</v>
      </c>
      <c r="J7223" t="s">
        <v>14206</v>
      </c>
      <c r="K7223" t="s">
        <v>17837</v>
      </c>
      <c r="M7223" t="s">
        <v>40776</v>
      </c>
      <c r="N7223" t="s">
        <v>22363</v>
      </c>
      <c r="O7223" t="s">
        <v>489</v>
      </c>
      <c r="P7223" t="s">
        <v>1907</v>
      </c>
      <c r="Q7223" t="s">
        <v>351</v>
      </c>
      <c r="R7223" t="s">
        <v>551</v>
      </c>
      <c r="S7223" t="s">
        <v>363</v>
      </c>
      <c r="T7223" t="s">
        <v>160</v>
      </c>
      <c r="U7223" s="40">
        <v>1650</v>
      </c>
      <c r="V7223">
        <v>12352300</v>
      </c>
      <c r="X7223" t="s">
        <v>15906</v>
      </c>
      <c r="Y7223" t="s">
        <v>22362</v>
      </c>
      <c r="Z7223" t="s">
        <v>39</v>
      </c>
      <c r="AA7223" t="s">
        <v>39</v>
      </c>
      <c r="AB7223" t="s">
        <v>924</v>
      </c>
      <c r="AE7223" s="40" t="s">
        <v>11330</v>
      </c>
      <c r="AF7223">
        <v>1645</v>
      </c>
      <c r="AG7223" t="s">
        <v>37</v>
      </c>
      <c r="AH7223" t="s">
        <v>22361</v>
      </c>
      <c r="AJ7223" t="s">
        <v>5954</v>
      </c>
      <c r="AK7223" t="s">
        <v>6562</v>
      </c>
      <c r="AL7223" t="s">
        <v>34</v>
      </c>
      <c r="AM7223" t="s">
        <v>22360</v>
      </c>
      <c r="AN7223" t="s">
        <v>244</v>
      </c>
      <c r="AO7223" t="s">
        <v>22359</v>
      </c>
      <c r="AP7223" t="s">
        <v>11</v>
      </c>
      <c r="AQ7223" t="s">
        <v>955</v>
      </c>
      <c r="AR7223" t="s">
        <v>622</v>
      </c>
      <c r="BU7223" t="s">
        <v>22370</v>
      </c>
      <c r="BV7223" t="s">
        <v>10</v>
      </c>
      <c r="BW7223" t="s">
        <v>213</v>
      </c>
      <c r="BX7223" t="s">
        <v>22358</v>
      </c>
      <c r="BY7223" t="s">
        <v>22357</v>
      </c>
      <c r="BZ7223" t="s">
        <v>1244</v>
      </c>
      <c r="CA7223" t="s">
        <v>22356</v>
      </c>
      <c r="CB7223" t="s">
        <v>1412</v>
      </c>
      <c r="CC7223" t="s">
        <v>7</v>
      </c>
      <c r="CD7223" t="s">
        <v>6</v>
      </c>
      <c r="CE7223" t="s">
        <v>1411</v>
      </c>
      <c r="CF7223" t="s">
        <v>4</v>
      </c>
      <c r="CG7223" t="s">
        <v>3</v>
      </c>
      <c r="CH7223" t="s">
        <v>40026</v>
      </c>
      <c r="CI7223">
        <v>60</v>
      </c>
      <c r="CJ7223">
        <v>60</v>
      </c>
      <c r="CK7223" s="40">
        <v>130</v>
      </c>
      <c r="CM7223">
        <v>25</v>
      </c>
      <c r="CN7223">
        <v>150</v>
      </c>
      <c r="CO7223">
        <v>450</v>
      </c>
      <c r="CP7223">
        <v>0.25</v>
      </c>
      <c r="CQ7223">
        <v>0.28999999999999998</v>
      </c>
      <c r="CR7223" t="s">
        <v>1</v>
      </c>
      <c r="CS7223">
        <v>250</v>
      </c>
      <c r="CT7223">
        <v>1000</v>
      </c>
      <c r="CU7223">
        <v>0.25</v>
      </c>
      <c r="CV7223" t="s">
        <v>15</v>
      </c>
      <c r="CW7223" t="s">
        <v>15</v>
      </c>
    </row>
    <row r="7224" spans="1:101" x14ac:dyDescent="0.25">
      <c r="A7224" t="s">
        <v>23</v>
      </c>
      <c r="B7224" t="s">
        <v>29926</v>
      </c>
      <c r="C7224" s="39" t="s">
        <v>29927</v>
      </c>
      <c r="D7224" s="25" t="s">
        <v>35806</v>
      </c>
      <c r="E7224" s="40" t="s">
        <v>752</v>
      </c>
      <c r="F7224" t="s">
        <v>29925</v>
      </c>
      <c r="G7224" t="s">
        <v>29924</v>
      </c>
      <c r="H7224" t="s">
        <v>29924</v>
      </c>
      <c r="I7224" s="40">
        <v>500</v>
      </c>
      <c r="J7224" t="s">
        <v>14206</v>
      </c>
      <c r="K7224" t="s">
        <v>11</v>
      </c>
      <c r="L7224" t="s">
        <v>11</v>
      </c>
      <c r="M7224" t="s">
        <v>36609</v>
      </c>
      <c r="N7224" t="s">
        <v>29916</v>
      </c>
      <c r="O7224" t="s">
        <v>1353</v>
      </c>
      <c r="P7224" t="s">
        <v>1907</v>
      </c>
      <c r="Q7224" t="s">
        <v>351</v>
      </c>
      <c r="R7224" t="s">
        <v>551</v>
      </c>
      <c r="S7224" t="s">
        <v>363</v>
      </c>
      <c r="T7224" t="s">
        <v>160</v>
      </c>
      <c r="U7224" s="40">
        <v>1620</v>
      </c>
      <c r="V7224">
        <v>12352300</v>
      </c>
      <c r="W7224" t="s">
        <v>755</v>
      </c>
      <c r="Y7224" t="s">
        <v>754</v>
      </c>
      <c r="Z7224" t="s">
        <v>39</v>
      </c>
      <c r="AA7224" t="s">
        <v>39</v>
      </c>
      <c r="AB7224" t="s">
        <v>924</v>
      </c>
      <c r="AE7224" s="40" t="s">
        <v>11330</v>
      </c>
      <c r="AF7224">
        <v>2859</v>
      </c>
      <c r="AG7224" t="s">
        <v>37</v>
      </c>
      <c r="AH7224" t="s">
        <v>752</v>
      </c>
      <c r="AJ7224" t="s">
        <v>5954</v>
      </c>
      <c r="AK7224" t="s">
        <v>329</v>
      </c>
      <c r="AL7224" t="s">
        <v>34</v>
      </c>
      <c r="AM7224" t="s">
        <v>751</v>
      </c>
      <c r="AN7224" t="s">
        <v>244</v>
      </c>
      <c r="AO7224" t="s">
        <v>750</v>
      </c>
      <c r="AP7224" t="s">
        <v>12</v>
      </c>
      <c r="AQ7224" t="s">
        <v>11</v>
      </c>
      <c r="AR7224" t="s">
        <v>11</v>
      </c>
      <c r="BU7224" t="s">
        <v>19822</v>
      </c>
      <c r="BV7224" t="s">
        <v>10</v>
      </c>
      <c r="BW7224" t="s">
        <v>185</v>
      </c>
      <c r="BX7224" t="s">
        <v>29915</v>
      </c>
      <c r="BY7224" t="s">
        <v>29923</v>
      </c>
      <c r="BZ7224" t="s">
        <v>1084</v>
      </c>
      <c r="CA7224" t="s">
        <v>29913</v>
      </c>
      <c r="CB7224" t="s">
        <v>14411</v>
      </c>
      <c r="CC7224" t="s">
        <v>7</v>
      </c>
      <c r="CD7224" t="s">
        <v>6</v>
      </c>
      <c r="CE7224" t="s">
        <v>5</v>
      </c>
      <c r="CF7224" t="s">
        <v>4</v>
      </c>
      <c r="CG7224" t="s">
        <v>3</v>
      </c>
      <c r="CH7224" t="s">
        <v>2</v>
      </c>
      <c r="CI7224">
        <v>75</v>
      </c>
      <c r="CJ7224">
        <v>75</v>
      </c>
      <c r="CK7224" s="40">
        <v>164</v>
      </c>
      <c r="CL7224" t="s">
        <v>0</v>
      </c>
      <c r="CM7224">
        <v>25</v>
      </c>
      <c r="CN7224">
        <v>150</v>
      </c>
      <c r="CO7224">
        <v>450</v>
      </c>
      <c r="CP7224">
        <v>0.5</v>
      </c>
      <c r="CQ7224">
        <v>0.56499999999999995</v>
      </c>
      <c r="CR7224" t="s">
        <v>1</v>
      </c>
      <c r="CS7224">
        <v>500</v>
      </c>
      <c r="CT7224">
        <v>1000</v>
      </c>
      <c r="CU7224">
        <v>0.5</v>
      </c>
      <c r="CV7224" t="s">
        <v>15</v>
      </c>
      <c r="CW7224" t="s">
        <v>15</v>
      </c>
    </row>
    <row r="7225" spans="1:101" x14ac:dyDescent="0.25">
      <c r="A7225" t="s">
        <v>35998</v>
      </c>
      <c r="B7225" t="s">
        <v>14821</v>
      </c>
      <c r="C7225" s="39" t="s">
        <v>34391</v>
      </c>
      <c r="D7225" s="40" t="s">
        <v>35808</v>
      </c>
      <c r="E7225" s="40" t="s">
        <v>26343</v>
      </c>
      <c r="F7225" t="s">
        <v>37108</v>
      </c>
      <c r="G7225" t="s">
        <v>36837</v>
      </c>
      <c r="H7225" t="s">
        <v>36837</v>
      </c>
      <c r="I7225" s="40" t="s">
        <v>35989</v>
      </c>
      <c r="J7225" t="s">
        <v>492</v>
      </c>
      <c r="K7225" t="s">
        <v>11</v>
      </c>
      <c r="L7225" t="s">
        <v>11</v>
      </c>
      <c r="M7225" t="s">
        <v>36610</v>
      </c>
      <c r="N7225">
        <v>2915310000</v>
      </c>
      <c r="O7225" t="s">
        <v>529</v>
      </c>
      <c r="P7225" t="s">
        <v>5954</v>
      </c>
      <c r="Q7225" t="s">
        <v>11</v>
      </c>
      <c r="S7225" t="s">
        <v>363</v>
      </c>
      <c r="T7225" t="s">
        <v>160</v>
      </c>
      <c r="U7225" s="40">
        <v>900</v>
      </c>
      <c r="V7225" t="s">
        <v>1060</v>
      </c>
      <c r="W7225" t="s">
        <v>10748</v>
      </c>
      <c r="X7225" t="s">
        <v>10747</v>
      </c>
      <c r="Y7225" t="s">
        <v>36010</v>
      </c>
      <c r="Z7225" t="s">
        <v>0</v>
      </c>
      <c r="AA7225" t="s">
        <v>39</v>
      </c>
      <c r="AB7225">
        <v>3</v>
      </c>
      <c r="AD7225" t="s">
        <v>11</v>
      </c>
      <c r="AE7225" s="40" t="s">
        <v>2423</v>
      </c>
      <c r="AF7225" t="s">
        <v>36059</v>
      </c>
      <c r="AG7225" t="s">
        <v>37</v>
      </c>
      <c r="AH7225" t="s">
        <v>1553</v>
      </c>
      <c r="AI7225" t="s">
        <v>11</v>
      </c>
      <c r="AJ7225" t="s">
        <v>5954</v>
      </c>
      <c r="AK7225" t="s">
        <v>1057</v>
      </c>
      <c r="AL7225" t="s">
        <v>34</v>
      </c>
      <c r="AM7225" t="s">
        <v>36357</v>
      </c>
      <c r="AN7225" t="s">
        <v>36430</v>
      </c>
      <c r="AO7225" t="s">
        <v>10745</v>
      </c>
      <c r="AQ7225" t="s">
        <v>11</v>
      </c>
      <c r="AR7225" t="s">
        <v>12</v>
      </c>
      <c r="AS7225" t="s">
        <v>11</v>
      </c>
      <c r="AT7225" t="s">
        <v>11</v>
      </c>
      <c r="AU7225" t="s">
        <v>11</v>
      </c>
      <c r="AV7225" t="s">
        <v>11</v>
      </c>
      <c r="AW7225" t="s">
        <v>11</v>
      </c>
      <c r="AY7225" t="s">
        <v>11</v>
      </c>
      <c r="BA7225" t="s">
        <v>11</v>
      </c>
      <c r="BB7225" t="s">
        <v>11</v>
      </c>
      <c r="BC7225" t="s">
        <v>11</v>
      </c>
      <c r="BE7225" t="s">
        <v>11</v>
      </c>
      <c r="BG7225" t="s">
        <v>11</v>
      </c>
      <c r="BH7225" t="s">
        <v>11</v>
      </c>
      <c r="BI7225" t="s">
        <v>11</v>
      </c>
      <c r="BK7225" t="s">
        <v>11</v>
      </c>
      <c r="BL7225" t="s">
        <v>11</v>
      </c>
      <c r="BU7225" t="s">
        <v>38008</v>
      </c>
      <c r="BV7225" t="s">
        <v>1086</v>
      </c>
      <c r="BW7225" t="s">
        <v>36180</v>
      </c>
      <c r="BX7225" t="s">
        <v>26219</v>
      </c>
      <c r="CA7225" t="s">
        <v>10744</v>
      </c>
      <c r="CB7225" t="s">
        <v>36201</v>
      </c>
      <c r="CC7225" t="s">
        <v>618</v>
      </c>
      <c r="CD7225" t="s">
        <v>717</v>
      </c>
      <c r="CE7225" t="s">
        <v>26420</v>
      </c>
      <c r="CF7225" t="s">
        <v>615</v>
      </c>
      <c r="CG7225" t="s">
        <v>715</v>
      </c>
      <c r="CH7225" t="s">
        <v>36202</v>
      </c>
      <c r="CI7225">
        <v>419.09999999999997</v>
      </c>
      <c r="CJ7225">
        <v>285.75</v>
      </c>
      <c r="CK7225" s="40">
        <v>279.39999999999998</v>
      </c>
      <c r="CL7225" t="s">
        <v>40</v>
      </c>
      <c r="CM7225">
        <v>10</v>
      </c>
      <c r="CN7225">
        <v>60</v>
      </c>
      <c r="CO7225">
        <v>240</v>
      </c>
      <c r="CP7225">
        <v>11.91</v>
      </c>
      <c r="CQ7225">
        <v>20.448</v>
      </c>
      <c r="CR7225" t="s">
        <v>36801</v>
      </c>
      <c r="CV7225" t="s">
        <v>15</v>
      </c>
      <c r="CW7225" t="s">
        <v>15</v>
      </c>
    </row>
    <row r="7226" spans="1:101" x14ac:dyDescent="0.25">
      <c r="A7226" t="s">
        <v>496</v>
      </c>
      <c r="B7226" t="s">
        <v>29656</v>
      </c>
      <c r="C7226" s="39" t="s">
        <v>29657</v>
      </c>
      <c r="D7226" s="40" t="s">
        <v>1214</v>
      </c>
      <c r="E7226" s="40" t="s">
        <v>29646</v>
      </c>
      <c r="F7226" t="s">
        <v>29655</v>
      </c>
      <c r="G7226" t="s">
        <v>29654</v>
      </c>
      <c r="H7226" t="s">
        <v>29654</v>
      </c>
      <c r="I7226" s="40">
        <v>250</v>
      </c>
      <c r="J7226" t="s">
        <v>14206</v>
      </c>
      <c r="K7226" t="s">
        <v>11</v>
      </c>
      <c r="L7226" t="s">
        <v>11</v>
      </c>
      <c r="M7226" t="s">
        <v>40776</v>
      </c>
      <c r="N7226" t="s">
        <v>29643</v>
      </c>
      <c r="O7226" t="s">
        <v>1353</v>
      </c>
      <c r="P7226" t="s">
        <v>1907</v>
      </c>
      <c r="Q7226" t="s">
        <v>19</v>
      </c>
      <c r="R7226" t="s">
        <v>2026</v>
      </c>
      <c r="S7226" t="s">
        <v>11</v>
      </c>
      <c r="T7226" t="s">
        <v>160</v>
      </c>
      <c r="U7226" s="40">
        <v>1260</v>
      </c>
      <c r="V7226">
        <v>12352300</v>
      </c>
      <c r="Y7226" t="s">
        <v>29641</v>
      </c>
      <c r="Z7226" t="s">
        <v>15</v>
      </c>
      <c r="AA7226" t="s">
        <v>15</v>
      </c>
      <c r="AB7226" t="s">
        <v>7076</v>
      </c>
      <c r="AC7226" t="s">
        <v>7076</v>
      </c>
      <c r="AD7226" t="s">
        <v>7076</v>
      </c>
      <c r="AE7226" s="40" t="s">
        <v>11330</v>
      </c>
      <c r="AF7226" t="s">
        <v>7076</v>
      </c>
      <c r="AG7226" t="s">
        <v>7076</v>
      </c>
      <c r="AJ7226" t="s">
        <v>5954</v>
      </c>
      <c r="AN7226" t="s">
        <v>14</v>
      </c>
      <c r="AO7226" t="s">
        <v>2763</v>
      </c>
      <c r="AP7226" t="s">
        <v>12</v>
      </c>
      <c r="AQ7226" t="s">
        <v>11</v>
      </c>
      <c r="AR7226" t="s">
        <v>11</v>
      </c>
      <c r="BU7226" t="s">
        <v>29653</v>
      </c>
      <c r="BV7226" t="s">
        <v>10</v>
      </c>
      <c r="BW7226" t="s">
        <v>9</v>
      </c>
      <c r="BX7226" t="s">
        <v>29640</v>
      </c>
      <c r="BY7226" t="s">
        <v>29639</v>
      </c>
      <c r="BZ7226" t="s">
        <v>1084</v>
      </c>
      <c r="CA7226" t="s">
        <v>29638</v>
      </c>
      <c r="CB7226" t="s">
        <v>1403</v>
      </c>
      <c r="CC7226" t="s">
        <v>7</v>
      </c>
      <c r="CD7226" t="s">
        <v>6</v>
      </c>
      <c r="CE7226" t="s">
        <v>897</v>
      </c>
      <c r="CF7226" t="s">
        <v>4</v>
      </c>
      <c r="CG7226" t="s">
        <v>3</v>
      </c>
      <c r="CH7226" t="s">
        <v>896</v>
      </c>
      <c r="CI7226">
        <v>60</v>
      </c>
      <c r="CJ7226">
        <v>60</v>
      </c>
      <c r="CK7226" s="40">
        <v>130</v>
      </c>
      <c r="CL7226" t="s">
        <v>0</v>
      </c>
      <c r="CM7226">
        <v>25</v>
      </c>
      <c r="CN7226">
        <v>150</v>
      </c>
      <c r="CO7226">
        <v>450</v>
      </c>
      <c r="CP7226">
        <v>0.25</v>
      </c>
      <c r="CQ7226">
        <v>0.28999999999999998</v>
      </c>
      <c r="CR7226" t="s">
        <v>1</v>
      </c>
      <c r="CS7226">
        <v>250</v>
      </c>
      <c r="CT7226">
        <v>1000</v>
      </c>
      <c r="CU7226">
        <v>0.25</v>
      </c>
      <c r="CV7226" t="s">
        <v>15</v>
      </c>
      <c r="CW7226" t="s">
        <v>15</v>
      </c>
    </row>
    <row r="7227" spans="1:101" x14ac:dyDescent="0.25">
      <c r="A7227" t="s">
        <v>23</v>
      </c>
      <c r="B7227" t="s">
        <v>32214</v>
      </c>
      <c r="C7227" s="39" t="s">
        <v>32215</v>
      </c>
      <c r="D7227" s="31" t="s">
        <v>35800</v>
      </c>
      <c r="E7227" s="40" t="s">
        <v>29646</v>
      </c>
      <c r="F7227" t="s">
        <v>32213</v>
      </c>
      <c r="G7227" t="s">
        <v>32212</v>
      </c>
      <c r="H7227" t="s">
        <v>32212</v>
      </c>
      <c r="I7227" s="40">
        <v>100</v>
      </c>
      <c r="J7227" t="s">
        <v>14206</v>
      </c>
      <c r="K7227" t="s">
        <v>11</v>
      </c>
      <c r="L7227" t="s">
        <v>11</v>
      </c>
      <c r="M7227" t="s">
        <v>46</v>
      </c>
      <c r="N7227" t="s">
        <v>29643</v>
      </c>
      <c r="O7227" t="s">
        <v>489</v>
      </c>
      <c r="P7227" t="s">
        <v>1907</v>
      </c>
      <c r="Q7227" t="s">
        <v>19</v>
      </c>
      <c r="R7227" t="s">
        <v>2026</v>
      </c>
      <c r="S7227" t="s">
        <v>11</v>
      </c>
      <c r="T7227" t="s">
        <v>160</v>
      </c>
      <c r="U7227" s="40">
        <v>2555</v>
      </c>
      <c r="V7227">
        <v>12000000</v>
      </c>
      <c r="Y7227" t="s">
        <v>29641</v>
      </c>
      <c r="Z7227" t="s">
        <v>15</v>
      </c>
      <c r="AA7227" t="s">
        <v>15</v>
      </c>
      <c r="AB7227" t="s">
        <v>7076</v>
      </c>
      <c r="AC7227" t="s">
        <v>7076</v>
      </c>
      <c r="AD7227" t="s">
        <v>7076</v>
      </c>
      <c r="AE7227" s="40" t="s">
        <v>11330</v>
      </c>
      <c r="AF7227" t="s">
        <v>7076</v>
      </c>
      <c r="AG7227" t="s">
        <v>7076</v>
      </c>
      <c r="AJ7227" t="s">
        <v>5954</v>
      </c>
      <c r="AN7227" t="s">
        <v>14</v>
      </c>
      <c r="AO7227" t="s">
        <v>2763</v>
      </c>
      <c r="AP7227" t="s">
        <v>12</v>
      </c>
      <c r="AQ7227" t="s">
        <v>11</v>
      </c>
      <c r="AR7227" t="s">
        <v>11</v>
      </c>
      <c r="BU7227" t="s">
        <v>29653</v>
      </c>
      <c r="BV7227" t="s">
        <v>10</v>
      </c>
      <c r="BW7227" t="s">
        <v>9</v>
      </c>
      <c r="BX7227" t="s">
        <v>29640</v>
      </c>
      <c r="BY7227" t="s">
        <v>29639</v>
      </c>
      <c r="BZ7227" t="s">
        <v>11338</v>
      </c>
      <c r="CA7227" t="s">
        <v>29638</v>
      </c>
      <c r="CB7227" t="s">
        <v>10063</v>
      </c>
      <c r="CC7227" t="s">
        <v>7</v>
      </c>
      <c r="CD7227" t="s">
        <v>6</v>
      </c>
      <c r="CE7227" t="s">
        <v>10062</v>
      </c>
      <c r="CF7227" t="s">
        <v>4</v>
      </c>
      <c r="CG7227" t="s">
        <v>3</v>
      </c>
      <c r="CH7227" t="s">
        <v>40060</v>
      </c>
      <c r="CI7227">
        <v>45</v>
      </c>
      <c r="CJ7227">
        <v>45</v>
      </c>
      <c r="CK7227" s="40">
        <v>105</v>
      </c>
      <c r="CL7227" t="s">
        <v>0</v>
      </c>
      <c r="CM7227">
        <v>36</v>
      </c>
      <c r="CN7227">
        <v>216</v>
      </c>
      <c r="CO7227">
        <v>648</v>
      </c>
      <c r="CP7227">
        <v>0.1</v>
      </c>
      <c r="CQ7227">
        <v>0.125</v>
      </c>
      <c r="CR7227" t="s">
        <v>1</v>
      </c>
      <c r="CS7227">
        <v>100</v>
      </c>
      <c r="CT7227">
        <v>1000</v>
      </c>
      <c r="CU7227">
        <v>0.1</v>
      </c>
      <c r="CV7227" t="s">
        <v>15</v>
      </c>
      <c r="CW7227" t="s">
        <v>15</v>
      </c>
    </row>
    <row r="7228" spans="1:101" x14ac:dyDescent="0.25">
      <c r="A7228" t="s">
        <v>23</v>
      </c>
      <c r="B7228" t="s">
        <v>29685</v>
      </c>
      <c r="C7228" s="39" t="s">
        <v>29686</v>
      </c>
      <c r="D7228" s="31" t="s">
        <v>35800</v>
      </c>
      <c r="E7228" s="40" t="s">
        <v>29684</v>
      </c>
      <c r="F7228" t="s">
        <v>29683</v>
      </c>
      <c r="G7228" t="s">
        <v>29682</v>
      </c>
      <c r="H7228" t="s">
        <v>29682</v>
      </c>
      <c r="I7228" s="40">
        <v>100</v>
      </c>
      <c r="J7228" t="s">
        <v>14206</v>
      </c>
      <c r="K7228" t="s">
        <v>11</v>
      </c>
      <c r="L7228" t="s">
        <v>11</v>
      </c>
      <c r="M7228" t="s">
        <v>46</v>
      </c>
      <c r="N7228" t="s">
        <v>16090</v>
      </c>
      <c r="O7228" t="s">
        <v>1353</v>
      </c>
      <c r="P7228" t="s">
        <v>1907</v>
      </c>
      <c r="Q7228" t="s">
        <v>19</v>
      </c>
      <c r="R7228" t="s">
        <v>551</v>
      </c>
      <c r="S7228" t="s">
        <v>11</v>
      </c>
      <c r="T7228" t="s">
        <v>160</v>
      </c>
      <c r="U7228" s="40">
        <v>2555</v>
      </c>
      <c r="V7228">
        <v>12352300</v>
      </c>
      <c r="W7228" t="s">
        <v>29681</v>
      </c>
      <c r="Z7228" t="s">
        <v>15</v>
      </c>
      <c r="AA7228" t="s">
        <v>15</v>
      </c>
      <c r="AB7228" t="s">
        <v>7076</v>
      </c>
      <c r="AC7228" t="s">
        <v>7076</v>
      </c>
      <c r="AD7228" t="s">
        <v>7076</v>
      </c>
      <c r="AE7228" s="40" t="s">
        <v>11330</v>
      </c>
      <c r="AF7228" t="s">
        <v>7076</v>
      </c>
      <c r="AG7228" t="s">
        <v>7076</v>
      </c>
      <c r="AJ7228" t="s">
        <v>5954</v>
      </c>
      <c r="AK7228" t="s">
        <v>1906</v>
      </c>
      <c r="AL7228" t="s">
        <v>100</v>
      </c>
      <c r="AM7228" t="s">
        <v>1905</v>
      </c>
      <c r="AN7228" t="s">
        <v>227</v>
      </c>
      <c r="AO7228" t="s">
        <v>29680</v>
      </c>
      <c r="AP7228" t="s">
        <v>11</v>
      </c>
      <c r="AQ7228" t="s">
        <v>11</v>
      </c>
      <c r="AR7228" t="s">
        <v>622</v>
      </c>
      <c r="BU7228" t="s">
        <v>17813</v>
      </c>
      <c r="BV7228" t="s">
        <v>152</v>
      </c>
      <c r="BW7228" t="s">
        <v>9</v>
      </c>
      <c r="BX7228" t="s">
        <v>29679</v>
      </c>
      <c r="BY7228" t="s">
        <v>29678</v>
      </c>
      <c r="BZ7228" t="s">
        <v>1084</v>
      </c>
      <c r="CA7228" t="s">
        <v>29677</v>
      </c>
      <c r="CB7228" t="s">
        <v>1004</v>
      </c>
      <c r="CC7228" t="s">
        <v>7</v>
      </c>
      <c r="CD7228" t="s">
        <v>6</v>
      </c>
      <c r="CE7228" t="s">
        <v>5</v>
      </c>
      <c r="CF7228" t="s">
        <v>4</v>
      </c>
      <c r="CG7228" t="s">
        <v>3</v>
      </c>
      <c r="CH7228" t="s">
        <v>2</v>
      </c>
      <c r="CI7228">
        <v>45</v>
      </c>
      <c r="CJ7228">
        <v>45</v>
      </c>
      <c r="CK7228" s="40">
        <v>105</v>
      </c>
      <c r="CL7228" t="s">
        <v>0</v>
      </c>
      <c r="CM7228">
        <v>36</v>
      </c>
      <c r="CN7228">
        <v>216</v>
      </c>
      <c r="CO7228">
        <v>648</v>
      </c>
      <c r="CP7228">
        <v>0.1</v>
      </c>
      <c r="CQ7228">
        <v>0.125</v>
      </c>
      <c r="CR7228" t="s">
        <v>1</v>
      </c>
      <c r="CS7228">
        <v>100</v>
      </c>
      <c r="CT7228">
        <v>1000</v>
      </c>
      <c r="CU7228">
        <v>0.1</v>
      </c>
      <c r="CV7228" t="s">
        <v>15</v>
      </c>
      <c r="CW7228" t="s">
        <v>15</v>
      </c>
    </row>
    <row r="7229" spans="1:101" x14ac:dyDescent="0.25">
      <c r="A7229" t="s">
        <v>35998</v>
      </c>
      <c r="B7229" t="s">
        <v>35328</v>
      </c>
      <c r="C7229" s="39" t="s">
        <v>34390</v>
      </c>
      <c r="D7229" s="40" t="s">
        <v>35801</v>
      </c>
      <c r="E7229" s="40" t="s">
        <v>26343</v>
      </c>
      <c r="F7229" t="s">
        <v>37107</v>
      </c>
      <c r="G7229" t="s">
        <v>36837</v>
      </c>
      <c r="H7229" t="s">
        <v>36837</v>
      </c>
      <c r="I7229" s="40" t="s">
        <v>35985</v>
      </c>
      <c r="J7229" t="s">
        <v>492</v>
      </c>
      <c r="K7229" t="s">
        <v>11</v>
      </c>
      <c r="L7229" t="s">
        <v>11</v>
      </c>
      <c r="M7229" t="s">
        <v>36610</v>
      </c>
      <c r="N7229">
        <v>2915310000</v>
      </c>
      <c r="O7229" t="s">
        <v>529</v>
      </c>
      <c r="P7229" t="s">
        <v>5954</v>
      </c>
      <c r="Q7229" t="s">
        <v>11</v>
      </c>
      <c r="S7229" t="s">
        <v>363</v>
      </c>
      <c r="T7229" t="s">
        <v>160</v>
      </c>
      <c r="U7229" s="40">
        <v>900</v>
      </c>
      <c r="V7229" t="s">
        <v>1060</v>
      </c>
      <c r="W7229" t="s">
        <v>10748</v>
      </c>
      <c r="X7229" t="s">
        <v>10747</v>
      </c>
      <c r="Y7229" t="s">
        <v>36010</v>
      </c>
      <c r="Z7229" t="s">
        <v>0</v>
      </c>
      <c r="AA7229" t="s">
        <v>39</v>
      </c>
      <c r="AB7229">
        <v>3</v>
      </c>
      <c r="AD7229" t="s">
        <v>11</v>
      </c>
      <c r="AE7229" s="40" t="s">
        <v>2423</v>
      </c>
      <c r="AF7229" t="s">
        <v>36059</v>
      </c>
      <c r="AG7229" t="s">
        <v>37</v>
      </c>
      <c r="AH7229" t="s">
        <v>1553</v>
      </c>
      <c r="AI7229" t="s">
        <v>11</v>
      </c>
      <c r="AJ7229" t="s">
        <v>5954</v>
      </c>
      <c r="AK7229" t="s">
        <v>1057</v>
      </c>
      <c r="AL7229" t="s">
        <v>34</v>
      </c>
      <c r="AM7229" t="s">
        <v>36357</v>
      </c>
      <c r="AN7229" t="s">
        <v>36430</v>
      </c>
      <c r="AO7229" t="s">
        <v>10745</v>
      </c>
      <c r="AQ7229" t="s">
        <v>11</v>
      </c>
      <c r="AR7229" t="s">
        <v>12</v>
      </c>
      <c r="AS7229" t="s">
        <v>11</v>
      </c>
      <c r="AT7229" t="s">
        <v>11</v>
      </c>
      <c r="AU7229" t="s">
        <v>11</v>
      </c>
      <c r="AV7229" t="s">
        <v>11</v>
      </c>
      <c r="AW7229" t="s">
        <v>11</v>
      </c>
      <c r="AY7229" t="s">
        <v>11</v>
      </c>
      <c r="BA7229" t="s">
        <v>11</v>
      </c>
      <c r="BB7229" t="s">
        <v>11</v>
      </c>
      <c r="BC7229" t="s">
        <v>11</v>
      </c>
      <c r="BE7229" t="s">
        <v>11</v>
      </c>
      <c r="BG7229" t="s">
        <v>11</v>
      </c>
      <c r="BH7229" t="s">
        <v>11</v>
      </c>
      <c r="BI7229" t="s">
        <v>11</v>
      </c>
      <c r="BK7229" t="s">
        <v>11</v>
      </c>
      <c r="BL7229" t="s">
        <v>11</v>
      </c>
      <c r="BU7229" t="s">
        <v>38008</v>
      </c>
      <c r="BV7229" t="s">
        <v>1086</v>
      </c>
      <c r="BW7229" t="s">
        <v>36180</v>
      </c>
      <c r="BX7229" t="s">
        <v>26219</v>
      </c>
      <c r="CA7229" t="s">
        <v>10744</v>
      </c>
      <c r="CB7229" t="s">
        <v>36201</v>
      </c>
      <c r="CC7229" t="s">
        <v>618</v>
      </c>
      <c r="CD7229" t="s">
        <v>717</v>
      </c>
      <c r="CE7229" t="s">
        <v>26420</v>
      </c>
      <c r="CF7229" t="s">
        <v>615</v>
      </c>
      <c r="CG7229" t="s">
        <v>715</v>
      </c>
      <c r="CH7229" t="s">
        <v>36202</v>
      </c>
      <c r="CI7229">
        <v>387.34999999999997</v>
      </c>
      <c r="CJ7229">
        <v>387.34999999999997</v>
      </c>
      <c r="CK7229" s="40">
        <v>431.79999999999995</v>
      </c>
      <c r="CL7229" t="s">
        <v>40</v>
      </c>
      <c r="CM7229">
        <v>9</v>
      </c>
      <c r="CN7229">
        <v>36</v>
      </c>
      <c r="CO7229">
        <v>108</v>
      </c>
      <c r="CP7229">
        <v>33.567999999999998</v>
      </c>
      <c r="CQ7229">
        <v>48</v>
      </c>
      <c r="CR7229" t="s">
        <v>36801</v>
      </c>
      <c r="CV7229" t="s">
        <v>15</v>
      </c>
      <c r="CW7229" t="s">
        <v>15</v>
      </c>
    </row>
    <row r="7230" spans="1:101" x14ac:dyDescent="0.25">
      <c r="A7230" t="s">
        <v>496</v>
      </c>
      <c r="B7230" t="s">
        <v>11066</v>
      </c>
      <c r="C7230" s="39" t="s">
        <v>32998</v>
      </c>
      <c r="D7230" s="40" t="s">
        <v>21571</v>
      </c>
      <c r="E7230" s="40" t="s">
        <v>32997</v>
      </c>
      <c r="F7230" t="s">
        <v>11064</v>
      </c>
      <c r="G7230" t="s">
        <v>32996</v>
      </c>
      <c r="H7230" t="s">
        <v>32995</v>
      </c>
      <c r="I7230" s="40">
        <v>50</v>
      </c>
      <c r="J7230" t="s">
        <v>11447</v>
      </c>
      <c r="K7230" t="s">
        <v>11063</v>
      </c>
      <c r="L7230" t="s">
        <v>11</v>
      </c>
      <c r="M7230" t="s">
        <v>36610</v>
      </c>
      <c r="N7230" t="s">
        <v>11062</v>
      </c>
      <c r="O7230" t="s">
        <v>1353</v>
      </c>
      <c r="P7230" t="s">
        <v>1907</v>
      </c>
      <c r="Q7230" t="s">
        <v>11060</v>
      </c>
      <c r="R7230" t="s">
        <v>2026</v>
      </c>
      <c r="S7230" t="s">
        <v>42</v>
      </c>
      <c r="T7230" t="s">
        <v>160</v>
      </c>
      <c r="U7230" s="40">
        <v>1650</v>
      </c>
      <c r="V7230">
        <v>12352300</v>
      </c>
      <c r="Z7230" t="s">
        <v>15</v>
      </c>
      <c r="AA7230" t="s">
        <v>39</v>
      </c>
      <c r="AB7230" t="s">
        <v>11059</v>
      </c>
      <c r="AE7230" s="40" t="s">
        <v>14345</v>
      </c>
      <c r="AF7230">
        <v>3211</v>
      </c>
      <c r="AG7230" t="s">
        <v>74</v>
      </c>
      <c r="AH7230" t="s">
        <v>11058</v>
      </c>
      <c r="AJ7230" t="s">
        <v>5954</v>
      </c>
      <c r="AO7230" t="s">
        <v>11055</v>
      </c>
      <c r="BU7230" t="s">
        <v>11052</v>
      </c>
      <c r="BV7230" t="s">
        <v>9234</v>
      </c>
      <c r="BW7230" t="s">
        <v>150</v>
      </c>
      <c r="BY7230" t="s">
        <v>29832</v>
      </c>
      <c r="CA7230" t="s">
        <v>11051</v>
      </c>
      <c r="CB7230" t="s">
        <v>32994</v>
      </c>
      <c r="CC7230" t="s">
        <v>7</v>
      </c>
      <c r="CD7230" t="s">
        <v>476</v>
      </c>
      <c r="CE7230" t="s">
        <v>475</v>
      </c>
      <c r="CF7230" t="s">
        <v>4</v>
      </c>
      <c r="CG7230" t="s">
        <v>474</v>
      </c>
      <c r="CH7230" t="s">
        <v>40055</v>
      </c>
      <c r="CI7230">
        <v>0</v>
      </c>
      <c r="CK7230" s="40"/>
      <c r="CL7230" t="s">
        <v>0</v>
      </c>
      <c r="CM7230">
        <v>6</v>
      </c>
      <c r="CN7230">
        <v>6</v>
      </c>
      <c r="CO7230">
        <v>6</v>
      </c>
      <c r="CP7230">
        <v>50</v>
      </c>
      <c r="CQ7230">
        <v>52.300000000000004</v>
      </c>
      <c r="CR7230" t="s">
        <v>1</v>
      </c>
      <c r="CS7230">
        <v>5000</v>
      </c>
      <c r="CT7230">
        <v>100</v>
      </c>
      <c r="CU7230">
        <v>50</v>
      </c>
      <c r="CV7230" t="s">
        <v>39</v>
      </c>
      <c r="CW7230" t="s">
        <v>15</v>
      </c>
    </row>
    <row r="7231" spans="1:101" x14ac:dyDescent="0.25">
      <c r="A7231" t="s">
        <v>496</v>
      </c>
      <c r="B7231" t="s">
        <v>11066</v>
      </c>
      <c r="C7231" s="39" t="s">
        <v>29837</v>
      </c>
      <c r="D7231" s="40" t="s">
        <v>535</v>
      </c>
      <c r="E7231" s="40" t="s">
        <v>11065</v>
      </c>
      <c r="F7231" t="s">
        <v>11064</v>
      </c>
      <c r="G7231" t="s">
        <v>29836</v>
      </c>
      <c r="H7231" t="s">
        <v>29835</v>
      </c>
      <c r="I7231" s="40">
        <v>1</v>
      </c>
      <c r="J7231" t="s">
        <v>11447</v>
      </c>
      <c r="K7231" t="s">
        <v>11063</v>
      </c>
      <c r="L7231" t="s">
        <v>11</v>
      </c>
      <c r="M7231" t="s">
        <v>36609</v>
      </c>
      <c r="N7231" t="s">
        <v>11062</v>
      </c>
      <c r="O7231" t="s">
        <v>11061</v>
      </c>
      <c r="P7231" t="s">
        <v>1907</v>
      </c>
      <c r="Q7231" t="s">
        <v>11060</v>
      </c>
      <c r="R7231" t="s">
        <v>2026</v>
      </c>
      <c r="S7231" t="s">
        <v>42</v>
      </c>
      <c r="T7231" t="s">
        <v>160</v>
      </c>
      <c r="U7231" s="40">
        <v>1650</v>
      </c>
      <c r="V7231" t="s">
        <v>488</v>
      </c>
      <c r="W7231" t="s">
        <v>853</v>
      </c>
      <c r="Z7231" t="s">
        <v>39</v>
      </c>
      <c r="AA7231" t="s">
        <v>39</v>
      </c>
      <c r="AB7231" t="s">
        <v>11059</v>
      </c>
      <c r="AE7231" s="40" t="s">
        <v>2423</v>
      </c>
      <c r="AF7231">
        <v>3211</v>
      </c>
      <c r="AG7231" t="s">
        <v>74</v>
      </c>
      <c r="AH7231" t="s">
        <v>11058</v>
      </c>
      <c r="AJ7231" t="s">
        <v>5954</v>
      </c>
      <c r="AK7231" t="s">
        <v>1146</v>
      </c>
      <c r="AL7231" t="s">
        <v>100</v>
      </c>
      <c r="AM7231" t="s">
        <v>29834</v>
      </c>
      <c r="AN7231" t="s">
        <v>1055</v>
      </c>
      <c r="AO7231" t="s">
        <v>480</v>
      </c>
      <c r="AQ7231" t="s">
        <v>11057</v>
      </c>
      <c r="AR7231" t="s">
        <v>11056</v>
      </c>
      <c r="AS7231" t="s">
        <v>11055</v>
      </c>
      <c r="AU7231" t="s">
        <v>11054</v>
      </c>
      <c r="AV7231" t="s">
        <v>11053</v>
      </c>
      <c r="BU7231" t="s">
        <v>11052</v>
      </c>
      <c r="BV7231" t="s">
        <v>9234</v>
      </c>
      <c r="BW7231" t="s">
        <v>150</v>
      </c>
      <c r="BX7231" t="s">
        <v>29833</v>
      </c>
      <c r="BY7231" t="s">
        <v>29832</v>
      </c>
      <c r="CA7231" t="s">
        <v>11051</v>
      </c>
      <c r="CB7231" t="s">
        <v>11050</v>
      </c>
      <c r="CC7231" t="s">
        <v>7</v>
      </c>
      <c r="CD7231" t="s">
        <v>476</v>
      </c>
      <c r="CE7231" t="s">
        <v>475</v>
      </c>
      <c r="CF7231" t="s">
        <v>4</v>
      </c>
      <c r="CG7231" t="s">
        <v>474</v>
      </c>
      <c r="CH7231" t="s">
        <v>40055</v>
      </c>
      <c r="CI7231">
        <v>101</v>
      </c>
      <c r="CJ7231">
        <v>101</v>
      </c>
      <c r="CK7231" s="40">
        <v>223</v>
      </c>
      <c r="CL7231" t="s">
        <v>0</v>
      </c>
      <c r="CM7231">
        <v>8</v>
      </c>
      <c r="CN7231">
        <v>48</v>
      </c>
      <c r="CO7231">
        <v>144</v>
      </c>
      <c r="CP7231">
        <v>1</v>
      </c>
      <c r="CQ7231">
        <v>1.62</v>
      </c>
      <c r="CR7231" t="s">
        <v>1</v>
      </c>
      <c r="CS7231">
        <v>1000</v>
      </c>
      <c r="CT7231">
        <v>1000</v>
      </c>
      <c r="CU7231">
        <v>1</v>
      </c>
      <c r="CV7231" t="s">
        <v>39</v>
      </c>
      <c r="CW7231" t="s">
        <v>15</v>
      </c>
    </row>
    <row r="7232" spans="1:101" x14ac:dyDescent="0.25">
      <c r="A7232" t="s">
        <v>23</v>
      </c>
      <c r="B7232" t="s">
        <v>29886</v>
      </c>
      <c r="C7232" s="39" t="s">
        <v>29887</v>
      </c>
      <c r="D7232" s="25" t="s">
        <v>35806</v>
      </c>
      <c r="E7232" s="40" t="s">
        <v>29885</v>
      </c>
      <c r="F7232" t="s">
        <v>29884</v>
      </c>
      <c r="G7232" t="s">
        <v>29883</v>
      </c>
      <c r="H7232" t="s">
        <v>29883</v>
      </c>
      <c r="I7232" s="40">
        <v>500</v>
      </c>
      <c r="J7232" t="s">
        <v>14206</v>
      </c>
      <c r="K7232" t="s">
        <v>11</v>
      </c>
      <c r="L7232" t="s">
        <v>11</v>
      </c>
      <c r="M7232" t="s">
        <v>36609</v>
      </c>
      <c r="N7232" t="s">
        <v>16931</v>
      </c>
      <c r="O7232" t="s">
        <v>1353</v>
      </c>
      <c r="P7232" t="s">
        <v>1907</v>
      </c>
      <c r="Q7232" t="s">
        <v>19</v>
      </c>
      <c r="R7232" t="s">
        <v>2026</v>
      </c>
      <c r="S7232" t="s">
        <v>11</v>
      </c>
      <c r="T7232" t="s">
        <v>160</v>
      </c>
      <c r="U7232" s="40">
        <v>2555</v>
      </c>
      <c r="V7232">
        <v>12352300</v>
      </c>
      <c r="Y7232" t="s">
        <v>29882</v>
      </c>
      <c r="Z7232" t="s">
        <v>15</v>
      </c>
      <c r="AA7232" t="s">
        <v>15</v>
      </c>
      <c r="AB7232" t="s">
        <v>7076</v>
      </c>
      <c r="AC7232" t="s">
        <v>7076</v>
      </c>
      <c r="AD7232" t="s">
        <v>7076</v>
      </c>
      <c r="AE7232" s="40" t="s">
        <v>11330</v>
      </c>
      <c r="AF7232" t="s">
        <v>7076</v>
      </c>
      <c r="AG7232" t="s">
        <v>7076</v>
      </c>
      <c r="AJ7232" t="s">
        <v>5954</v>
      </c>
      <c r="AN7232" t="s">
        <v>14</v>
      </c>
      <c r="AO7232" t="s">
        <v>15937</v>
      </c>
      <c r="AP7232" t="s">
        <v>12</v>
      </c>
      <c r="AQ7232" t="s">
        <v>11</v>
      </c>
      <c r="AR7232" t="s">
        <v>11</v>
      </c>
      <c r="BU7232" t="s">
        <v>29905</v>
      </c>
      <c r="BV7232" t="s">
        <v>10</v>
      </c>
      <c r="BW7232" t="s">
        <v>9</v>
      </c>
      <c r="BX7232" t="s">
        <v>11</v>
      </c>
      <c r="BY7232" t="s">
        <v>29881</v>
      </c>
      <c r="BZ7232" t="s">
        <v>1084</v>
      </c>
      <c r="CA7232" t="s">
        <v>29880</v>
      </c>
      <c r="CB7232" t="s">
        <v>1004</v>
      </c>
      <c r="CC7232" t="s">
        <v>7</v>
      </c>
      <c r="CD7232" t="s">
        <v>6</v>
      </c>
      <c r="CE7232" t="s">
        <v>5</v>
      </c>
      <c r="CF7232" t="s">
        <v>4</v>
      </c>
      <c r="CG7232" t="s">
        <v>3</v>
      </c>
      <c r="CH7232" t="s">
        <v>2</v>
      </c>
      <c r="CI7232">
        <v>75</v>
      </c>
      <c r="CJ7232">
        <v>75</v>
      </c>
      <c r="CK7232" s="40">
        <v>164</v>
      </c>
      <c r="CL7232" t="s">
        <v>0</v>
      </c>
      <c r="CM7232">
        <v>25</v>
      </c>
      <c r="CN7232">
        <v>150</v>
      </c>
      <c r="CO7232">
        <v>450</v>
      </c>
      <c r="CP7232">
        <v>0.5</v>
      </c>
      <c r="CQ7232">
        <v>0.56499999999999995</v>
      </c>
      <c r="CR7232" t="s">
        <v>1</v>
      </c>
      <c r="CS7232">
        <v>500</v>
      </c>
      <c r="CT7232">
        <v>1000</v>
      </c>
      <c r="CU7232">
        <v>0.5</v>
      </c>
      <c r="CV7232" t="s">
        <v>15</v>
      </c>
      <c r="CW7232" t="s">
        <v>15</v>
      </c>
    </row>
    <row r="7233" spans="1:101" x14ac:dyDescent="0.25">
      <c r="A7233" t="s">
        <v>23</v>
      </c>
      <c r="B7233" t="s">
        <v>29886</v>
      </c>
      <c r="C7233" s="39" t="s">
        <v>29912</v>
      </c>
      <c r="D7233" s="31" t="s">
        <v>35798</v>
      </c>
      <c r="E7233" s="40" t="s">
        <v>29885</v>
      </c>
      <c r="F7233" t="s">
        <v>29884</v>
      </c>
      <c r="G7233" t="s">
        <v>29911</v>
      </c>
      <c r="H7233" t="s">
        <v>29911</v>
      </c>
      <c r="I7233" s="40">
        <v>25</v>
      </c>
      <c r="J7233" t="s">
        <v>1</v>
      </c>
      <c r="K7233" t="s">
        <v>11</v>
      </c>
      <c r="L7233" t="s">
        <v>11</v>
      </c>
      <c r="M7233" t="s">
        <v>36610</v>
      </c>
      <c r="N7233" t="s">
        <v>16931</v>
      </c>
      <c r="O7233" t="s">
        <v>1353</v>
      </c>
      <c r="P7233" t="s">
        <v>1907</v>
      </c>
      <c r="Q7233" t="s">
        <v>19</v>
      </c>
      <c r="R7233" t="s">
        <v>2026</v>
      </c>
      <c r="S7233" t="s">
        <v>11</v>
      </c>
      <c r="T7233" t="s">
        <v>160</v>
      </c>
      <c r="U7233" s="40">
        <v>2555</v>
      </c>
      <c r="V7233">
        <v>12352300</v>
      </c>
      <c r="X7233" t="s">
        <v>11</v>
      </c>
      <c r="Y7233" t="s">
        <v>29882</v>
      </c>
      <c r="Z7233" t="s">
        <v>15</v>
      </c>
      <c r="AA7233" t="s">
        <v>15</v>
      </c>
      <c r="AB7233" t="s">
        <v>7076</v>
      </c>
      <c r="AE7233" s="40" t="s">
        <v>17057</v>
      </c>
      <c r="AF7233" t="s">
        <v>7076</v>
      </c>
      <c r="AG7233" t="s">
        <v>7076</v>
      </c>
      <c r="AJ7233" t="s">
        <v>5954</v>
      </c>
      <c r="AM7233" t="s">
        <v>11</v>
      </c>
      <c r="AN7233" t="s">
        <v>14</v>
      </c>
      <c r="AO7233" t="s">
        <v>15937</v>
      </c>
      <c r="AP7233" t="s">
        <v>12</v>
      </c>
      <c r="AQ7233" t="s">
        <v>11</v>
      </c>
      <c r="AR7233" t="s">
        <v>11</v>
      </c>
      <c r="BU7233" t="s">
        <v>29905</v>
      </c>
      <c r="BV7233" t="s">
        <v>10</v>
      </c>
      <c r="BW7233" t="s">
        <v>9</v>
      </c>
      <c r="BY7233" t="s">
        <v>29910</v>
      </c>
      <c r="BZ7233" t="s">
        <v>1084</v>
      </c>
      <c r="CA7233" t="s">
        <v>29880</v>
      </c>
      <c r="CB7233" t="s">
        <v>8</v>
      </c>
      <c r="CC7233" t="s">
        <v>7</v>
      </c>
      <c r="CD7233" t="s">
        <v>6</v>
      </c>
      <c r="CE7233" t="s">
        <v>5</v>
      </c>
      <c r="CF7233" t="s">
        <v>4</v>
      </c>
      <c r="CG7233" t="s">
        <v>3</v>
      </c>
      <c r="CH7233" t="s">
        <v>2</v>
      </c>
      <c r="CI7233">
        <v>0</v>
      </c>
      <c r="CK7233" s="40"/>
      <c r="CL7233" t="s">
        <v>0</v>
      </c>
      <c r="CM7233">
        <v>8</v>
      </c>
      <c r="CN7233">
        <v>8</v>
      </c>
      <c r="CO7233">
        <v>16</v>
      </c>
      <c r="CP7233">
        <v>25</v>
      </c>
      <c r="CQ7233">
        <v>26.85</v>
      </c>
      <c r="CR7233" t="s">
        <v>1</v>
      </c>
      <c r="CS7233">
        <v>25000</v>
      </c>
      <c r="CT7233">
        <v>1000</v>
      </c>
      <c r="CU7233">
        <v>25</v>
      </c>
      <c r="CV7233" t="s">
        <v>15</v>
      </c>
      <c r="CW7233" t="s">
        <v>15</v>
      </c>
    </row>
    <row r="7234" spans="1:101" x14ac:dyDescent="0.25">
      <c r="A7234" t="s">
        <v>23</v>
      </c>
      <c r="B7234" t="s">
        <v>29886</v>
      </c>
      <c r="C7234" s="39" t="s">
        <v>29889</v>
      </c>
      <c r="D7234" s="31" t="s">
        <v>35799</v>
      </c>
      <c r="E7234" s="40" t="s">
        <v>29885</v>
      </c>
      <c r="F7234" t="s">
        <v>29884</v>
      </c>
      <c r="G7234" t="s">
        <v>29888</v>
      </c>
      <c r="H7234" t="s">
        <v>29888</v>
      </c>
      <c r="I7234" s="40">
        <v>1</v>
      </c>
      <c r="J7234" t="s">
        <v>1</v>
      </c>
      <c r="K7234" t="s">
        <v>11</v>
      </c>
      <c r="L7234" t="s">
        <v>11</v>
      </c>
      <c r="M7234" t="s">
        <v>36609</v>
      </c>
      <c r="N7234" t="s">
        <v>16931</v>
      </c>
      <c r="O7234" t="s">
        <v>1353</v>
      </c>
      <c r="P7234" t="s">
        <v>1907</v>
      </c>
      <c r="Q7234" t="s">
        <v>19</v>
      </c>
      <c r="R7234" t="s">
        <v>2026</v>
      </c>
      <c r="S7234" t="s">
        <v>11</v>
      </c>
      <c r="T7234" t="s">
        <v>160</v>
      </c>
      <c r="U7234" s="40">
        <v>2555</v>
      </c>
      <c r="V7234">
        <v>12352300</v>
      </c>
      <c r="Y7234" t="s">
        <v>29882</v>
      </c>
      <c r="Z7234" t="s">
        <v>15</v>
      </c>
      <c r="AA7234" t="s">
        <v>15</v>
      </c>
      <c r="AB7234" t="s">
        <v>7076</v>
      </c>
      <c r="AC7234" t="s">
        <v>7076</v>
      </c>
      <c r="AD7234" t="s">
        <v>7076</v>
      </c>
      <c r="AE7234" s="40" t="s">
        <v>11330</v>
      </c>
      <c r="AF7234" t="s">
        <v>7076</v>
      </c>
      <c r="AG7234" t="s">
        <v>7076</v>
      </c>
      <c r="AJ7234" t="s">
        <v>5954</v>
      </c>
      <c r="AN7234" t="s">
        <v>14</v>
      </c>
      <c r="AO7234" t="s">
        <v>15937</v>
      </c>
      <c r="AP7234" t="s">
        <v>12</v>
      </c>
      <c r="AQ7234" t="s">
        <v>11</v>
      </c>
      <c r="AR7234" t="s">
        <v>11</v>
      </c>
      <c r="BU7234" t="s">
        <v>29905</v>
      </c>
      <c r="BV7234" t="s">
        <v>10</v>
      </c>
      <c r="BW7234" t="s">
        <v>9</v>
      </c>
      <c r="BX7234" t="s">
        <v>11</v>
      </c>
      <c r="BY7234" t="s">
        <v>29881</v>
      </c>
      <c r="BZ7234" t="s">
        <v>1084</v>
      </c>
      <c r="CA7234" t="s">
        <v>29880</v>
      </c>
      <c r="CB7234" t="s">
        <v>1004</v>
      </c>
      <c r="CC7234" t="s">
        <v>7</v>
      </c>
      <c r="CD7234" t="s">
        <v>6</v>
      </c>
      <c r="CE7234" t="s">
        <v>5</v>
      </c>
      <c r="CF7234" t="s">
        <v>4</v>
      </c>
      <c r="CG7234" t="s">
        <v>3</v>
      </c>
      <c r="CH7234" t="s">
        <v>2</v>
      </c>
      <c r="CI7234">
        <v>97</v>
      </c>
      <c r="CJ7234">
        <v>97</v>
      </c>
      <c r="CK7234" s="40">
        <v>211</v>
      </c>
      <c r="CL7234" t="s">
        <v>0</v>
      </c>
      <c r="CM7234">
        <v>16</v>
      </c>
      <c r="CN7234">
        <v>96</v>
      </c>
      <c r="CO7234">
        <v>288</v>
      </c>
      <c r="CP7234">
        <v>1</v>
      </c>
      <c r="CQ7234">
        <v>1.101</v>
      </c>
      <c r="CR7234" t="s">
        <v>1</v>
      </c>
      <c r="CS7234">
        <v>1000</v>
      </c>
      <c r="CT7234">
        <v>1000</v>
      </c>
      <c r="CU7234">
        <v>1</v>
      </c>
      <c r="CV7234" t="s">
        <v>15</v>
      </c>
      <c r="CW7234" t="s">
        <v>15</v>
      </c>
    </row>
    <row r="7235" spans="1:101" x14ac:dyDescent="0.25">
      <c r="A7235" t="s">
        <v>23</v>
      </c>
      <c r="B7235" t="s">
        <v>29886</v>
      </c>
      <c r="C7235" s="39" t="s">
        <v>29891</v>
      </c>
      <c r="D7235" s="31" t="s">
        <v>35800</v>
      </c>
      <c r="E7235" s="40" t="s">
        <v>29885</v>
      </c>
      <c r="F7235" t="s">
        <v>29884</v>
      </c>
      <c r="G7235" t="s">
        <v>29890</v>
      </c>
      <c r="H7235" t="s">
        <v>29890</v>
      </c>
      <c r="I7235" s="40">
        <v>100</v>
      </c>
      <c r="J7235" t="s">
        <v>14206</v>
      </c>
      <c r="K7235" t="s">
        <v>11</v>
      </c>
      <c r="L7235" t="s">
        <v>11</v>
      </c>
      <c r="M7235" t="s">
        <v>46</v>
      </c>
      <c r="N7235" t="s">
        <v>16931</v>
      </c>
      <c r="O7235" t="s">
        <v>1353</v>
      </c>
      <c r="P7235" t="s">
        <v>1907</v>
      </c>
      <c r="Q7235" t="s">
        <v>19</v>
      </c>
      <c r="R7235" t="s">
        <v>2026</v>
      </c>
      <c r="S7235" t="s">
        <v>11</v>
      </c>
      <c r="T7235" t="s">
        <v>160</v>
      </c>
      <c r="U7235" s="40">
        <v>2555</v>
      </c>
      <c r="V7235">
        <v>12352300</v>
      </c>
      <c r="Y7235" t="s">
        <v>29882</v>
      </c>
      <c r="Z7235" t="s">
        <v>15</v>
      </c>
      <c r="AA7235" t="s">
        <v>15</v>
      </c>
      <c r="AB7235" t="s">
        <v>7076</v>
      </c>
      <c r="AC7235" t="s">
        <v>7076</v>
      </c>
      <c r="AD7235" t="s">
        <v>7076</v>
      </c>
      <c r="AE7235" s="40" t="s">
        <v>11330</v>
      </c>
      <c r="AF7235" t="s">
        <v>7076</v>
      </c>
      <c r="AG7235" t="s">
        <v>7076</v>
      </c>
      <c r="AJ7235" t="s">
        <v>5954</v>
      </c>
      <c r="AN7235" t="s">
        <v>14</v>
      </c>
      <c r="AO7235" t="s">
        <v>15937</v>
      </c>
      <c r="AP7235" t="s">
        <v>12</v>
      </c>
      <c r="AQ7235" t="s">
        <v>11</v>
      </c>
      <c r="AR7235" t="s">
        <v>11</v>
      </c>
      <c r="BU7235" t="s">
        <v>29905</v>
      </c>
      <c r="BV7235" t="s">
        <v>10</v>
      </c>
      <c r="BW7235" t="s">
        <v>9</v>
      </c>
      <c r="BX7235" t="s">
        <v>11</v>
      </c>
      <c r="BY7235" t="s">
        <v>29881</v>
      </c>
      <c r="BZ7235" t="s">
        <v>1084</v>
      </c>
      <c r="CA7235" t="s">
        <v>29880</v>
      </c>
      <c r="CB7235" t="s">
        <v>1004</v>
      </c>
      <c r="CC7235" t="s">
        <v>7</v>
      </c>
      <c r="CD7235" t="s">
        <v>6</v>
      </c>
      <c r="CE7235" t="s">
        <v>5</v>
      </c>
      <c r="CF7235" t="s">
        <v>4</v>
      </c>
      <c r="CG7235" t="s">
        <v>3</v>
      </c>
      <c r="CH7235" t="s">
        <v>2</v>
      </c>
      <c r="CI7235">
        <v>45</v>
      </c>
      <c r="CJ7235">
        <v>45</v>
      </c>
      <c r="CK7235" s="40">
        <v>105</v>
      </c>
      <c r="CL7235" t="s">
        <v>0</v>
      </c>
      <c r="CM7235">
        <v>36</v>
      </c>
      <c r="CN7235">
        <v>216</v>
      </c>
      <c r="CO7235">
        <v>648</v>
      </c>
      <c r="CP7235">
        <v>0.1</v>
      </c>
      <c r="CQ7235">
        <v>0.125</v>
      </c>
      <c r="CR7235" t="s">
        <v>1</v>
      </c>
      <c r="CS7235">
        <v>100</v>
      </c>
      <c r="CT7235">
        <v>1000</v>
      </c>
      <c r="CU7235">
        <v>0.1</v>
      </c>
      <c r="CV7235" t="s">
        <v>15</v>
      </c>
      <c r="CW7235" t="s">
        <v>15</v>
      </c>
    </row>
    <row r="7236" spans="1:101" x14ac:dyDescent="0.25">
      <c r="A7236" t="s">
        <v>23</v>
      </c>
      <c r="B7236" t="s">
        <v>30002</v>
      </c>
      <c r="C7236" s="39" t="s">
        <v>30003</v>
      </c>
      <c r="D7236" s="25" t="s">
        <v>35806</v>
      </c>
      <c r="E7236" s="40" t="s">
        <v>29994</v>
      </c>
      <c r="F7236" t="s">
        <v>30001</v>
      </c>
      <c r="G7236" t="s">
        <v>30000</v>
      </c>
      <c r="H7236" t="s">
        <v>30000</v>
      </c>
      <c r="I7236" s="40">
        <v>500</v>
      </c>
      <c r="J7236" t="s">
        <v>14206</v>
      </c>
      <c r="K7236" t="s">
        <v>11</v>
      </c>
      <c r="L7236" t="s">
        <v>11</v>
      </c>
      <c r="M7236" t="s">
        <v>36609</v>
      </c>
      <c r="N7236" t="s">
        <v>17024</v>
      </c>
      <c r="O7236" t="s">
        <v>1353</v>
      </c>
      <c r="P7236" t="s">
        <v>1907</v>
      </c>
      <c r="Q7236" t="s">
        <v>19</v>
      </c>
      <c r="R7236" t="s">
        <v>551</v>
      </c>
      <c r="S7236" t="s">
        <v>11</v>
      </c>
      <c r="T7236" t="s">
        <v>160</v>
      </c>
      <c r="U7236" s="40">
        <v>2555</v>
      </c>
      <c r="V7236">
        <v>12352300</v>
      </c>
      <c r="W7236" t="s">
        <v>29990</v>
      </c>
      <c r="Z7236" t="s">
        <v>15</v>
      </c>
      <c r="AA7236" t="s">
        <v>15</v>
      </c>
      <c r="AB7236" t="s">
        <v>7076</v>
      </c>
      <c r="AC7236" t="s">
        <v>7076</v>
      </c>
      <c r="AD7236" t="s">
        <v>7076</v>
      </c>
      <c r="AE7236" s="40" t="s">
        <v>2423</v>
      </c>
      <c r="AF7236" t="s">
        <v>7076</v>
      </c>
      <c r="AG7236" t="s">
        <v>7076</v>
      </c>
      <c r="AJ7236" t="s">
        <v>5954</v>
      </c>
      <c r="AN7236" t="s">
        <v>14</v>
      </c>
      <c r="AO7236" t="s">
        <v>29989</v>
      </c>
      <c r="AP7236" t="s">
        <v>12</v>
      </c>
      <c r="AQ7236" t="s">
        <v>11</v>
      </c>
      <c r="AR7236" t="s">
        <v>11</v>
      </c>
      <c r="BU7236" t="s">
        <v>29988</v>
      </c>
      <c r="BV7236" t="s">
        <v>10</v>
      </c>
      <c r="BW7236" t="s">
        <v>9</v>
      </c>
      <c r="BX7236" t="s">
        <v>29987</v>
      </c>
      <c r="BY7236" t="s">
        <v>29986</v>
      </c>
      <c r="BZ7236" t="s">
        <v>1084</v>
      </c>
      <c r="CA7236" t="s">
        <v>29985</v>
      </c>
      <c r="CB7236" t="s">
        <v>17465</v>
      </c>
      <c r="CC7236" t="s">
        <v>7</v>
      </c>
      <c r="CD7236" t="s">
        <v>6</v>
      </c>
      <c r="CE7236" t="s">
        <v>5</v>
      </c>
      <c r="CF7236" t="s">
        <v>4</v>
      </c>
      <c r="CG7236" t="s">
        <v>3</v>
      </c>
      <c r="CH7236" t="s">
        <v>2</v>
      </c>
      <c r="CI7236">
        <v>75</v>
      </c>
      <c r="CJ7236">
        <v>75</v>
      </c>
      <c r="CK7236" s="40">
        <v>173</v>
      </c>
      <c r="CL7236" t="s">
        <v>0</v>
      </c>
      <c r="CM7236">
        <v>12</v>
      </c>
      <c r="CN7236">
        <v>72</v>
      </c>
      <c r="CO7236">
        <v>216</v>
      </c>
      <c r="CP7236">
        <v>0.5</v>
      </c>
      <c r="CQ7236">
        <v>1.0249999999999999</v>
      </c>
      <c r="CR7236" t="s">
        <v>1</v>
      </c>
      <c r="CS7236">
        <v>500</v>
      </c>
      <c r="CT7236">
        <v>1000</v>
      </c>
      <c r="CU7236">
        <v>0.5</v>
      </c>
      <c r="CV7236" t="s">
        <v>15</v>
      </c>
      <c r="CW7236" t="s">
        <v>15</v>
      </c>
    </row>
    <row r="7237" spans="1:101" x14ac:dyDescent="0.25">
      <c r="A7237" t="s">
        <v>23</v>
      </c>
      <c r="B7237" t="s">
        <v>30002</v>
      </c>
      <c r="C7237" s="39" t="s">
        <v>30005</v>
      </c>
      <c r="D7237" s="31" t="s">
        <v>35800</v>
      </c>
      <c r="E7237" s="40" t="s">
        <v>29994</v>
      </c>
      <c r="F7237" t="s">
        <v>30001</v>
      </c>
      <c r="G7237" t="s">
        <v>30004</v>
      </c>
      <c r="H7237" t="s">
        <v>30004</v>
      </c>
      <c r="I7237" s="40">
        <v>100</v>
      </c>
      <c r="J7237" t="s">
        <v>14206</v>
      </c>
      <c r="K7237" t="s">
        <v>11</v>
      </c>
      <c r="L7237" t="s">
        <v>11</v>
      </c>
      <c r="M7237" t="s">
        <v>46</v>
      </c>
      <c r="N7237" t="s">
        <v>17024</v>
      </c>
      <c r="O7237" t="s">
        <v>1353</v>
      </c>
      <c r="P7237" t="s">
        <v>1907</v>
      </c>
      <c r="Q7237" t="s">
        <v>19</v>
      </c>
      <c r="R7237" t="s">
        <v>551</v>
      </c>
      <c r="S7237" t="s">
        <v>11</v>
      </c>
      <c r="T7237" t="s">
        <v>160</v>
      </c>
      <c r="U7237" s="40">
        <v>2555</v>
      </c>
      <c r="V7237">
        <v>12352300</v>
      </c>
      <c r="W7237" t="s">
        <v>29990</v>
      </c>
      <c r="Z7237" t="s">
        <v>15</v>
      </c>
      <c r="AA7237" t="s">
        <v>15</v>
      </c>
      <c r="AB7237" t="s">
        <v>7076</v>
      </c>
      <c r="AC7237" t="s">
        <v>7076</v>
      </c>
      <c r="AD7237" t="s">
        <v>7076</v>
      </c>
      <c r="AE7237" s="40" t="s">
        <v>2423</v>
      </c>
      <c r="AF7237" t="s">
        <v>7076</v>
      </c>
      <c r="AG7237" t="s">
        <v>7076</v>
      </c>
      <c r="AJ7237" t="s">
        <v>5954</v>
      </c>
      <c r="AN7237" t="s">
        <v>14</v>
      </c>
      <c r="AO7237" t="s">
        <v>29989</v>
      </c>
      <c r="AP7237" t="s">
        <v>12</v>
      </c>
      <c r="AQ7237" t="s">
        <v>11</v>
      </c>
      <c r="AR7237" t="s">
        <v>11</v>
      </c>
      <c r="BU7237" t="s">
        <v>29988</v>
      </c>
      <c r="BV7237" t="s">
        <v>10</v>
      </c>
      <c r="BW7237" t="s">
        <v>9</v>
      </c>
      <c r="BX7237" t="s">
        <v>29987</v>
      </c>
      <c r="BY7237" t="s">
        <v>29986</v>
      </c>
      <c r="BZ7237" t="s">
        <v>1084</v>
      </c>
      <c r="CA7237" t="s">
        <v>29985</v>
      </c>
      <c r="CB7237" t="s">
        <v>17465</v>
      </c>
      <c r="CC7237" t="s">
        <v>7</v>
      </c>
      <c r="CD7237" t="s">
        <v>6</v>
      </c>
      <c r="CE7237" t="s">
        <v>5</v>
      </c>
      <c r="CF7237" t="s">
        <v>4</v>
      </c>
      <c r="CG7237" t="s">
        <v>3</v>
      </c>
      <c r="CH7237" t="s">
        <v>2</v>
      </c>
      <c r="CI7237">
        <v>55</v>
      </c>
      <c r="CJ7237">
        <v>55</v>
      </c>
      <c r="CK7237" s="40">
        <v>105</v>
      </c>
      <c r="CL7237" t="s">
        <v>0</v>
      </c>
      <c r="CM7237">
        <v>25</v>
      </c>
      <c r="CN7237">
        <v>150</v>
      </c>
      <c r="CO7237">
        <v>450</v>
      </c>
      <c r="CP7237">
        <v>0.1</v>
      </c>
      <c r="CQ7237">
        <v>0.247</v>
      </c>
      <c r="CR7237" t="s">
        <v>1</v>
      </c>
      <c r="CS7237">
        <v>100</v>
      </c>
      <c r="CT7237">
        <v>1000</v>
      </c>
      <c r="CU7237">
        <v>0.1</v>
      </c>
      <c r="CV7237" t="s">
        <v>15</v>
      </c>
      <c r="CW7237" t="s">
        <v>15</v>
      </c>
    </row>
    <row r="7238" spans="1:101" x14ac:dyDescent="0.25">
      <c r="A7238" t="s">
        <v>23</v>
      </c>
      <c r="B7238" t="s">
        <v>30109</v>
      </c>
      <c r="C7238" s="39" t="s">
        <v>30110</v>
      </c>
      <c r="D7238" s="40" t="s">
        <v>535</v>
      </c>
      <c r="E7238" s="40" t="s">
        <v>11484</v>
      </c>
      <c r="F7238" t="s">
        <v>30108</v>
      </c>
      <c r="G7238" t="s">
        <v>30107</v>
      </c>
      <c r="H7238" t="s">
        <v>30106</v>
      </c>
      <c r="I7238" s="40">
        <v>1</v>
      </c>
      <c r="J7238" t="s">
        <v>11447</v>
      </c>
      <c r="K7238" t="s">
        <v>10933</v>
      </c>
      <c r="L7238" t="s">
        <v>11</v>
      </c>
      <c r="M7238" t="s">
        <v>36609</v>
      </c>
      <c r="N7238" t="s">
        <v>11481</v>
      </c>
      <c r="O7238" t="s">
        <v>489</v>
      </c>
      <c r="P7238" t="s">
        <v>1907</v>
      </c>
      <c r="Q7238" t="s">
        <v>43</v>
      </c>
      <c r="R7238" t="s">
        <v>2057</v>
      </c>
      <c r="S7238" t="s">
        <v>42</v>
      </c>
      <c r="T7238" t="s">
        <v>160</v>
      </c>
      <c r="U7238" s="40">
        <v>1260</v>
      </c>
      <c r="V7238">
        <v>12352106</v>
      </c>
      <c r="X7238" t="s">
        <v>26065</v>
      </c>
      <c r="Y7238" t="s">
        <v>11480</v>
      </c>
      <c r="Z7238" t="s">
        <v>39</v>
      </c>
      <c r="AA7238" t="s">
        <v>39</v>
      </c>
      <c r="AB7238" t="s">
        <v>526</v>
      </c>
      <c r="AE7238" s="40" t="s">
        <v>2423</v>
      </c>
      <c r="AF7238">
        <v>2672</v>
      </c>
      <c r="AG7238" t="s">
        <v>74</v>
      </c>
      <c r="AH7238" t="s">
        <v>11479</v>
      </c>
      <c r="AJ7238" t="s">
        <v>5954</v>
      </c>
      <c r="AK7238" t="s">
        <v>9368</v>
      </c>
      <c r="AL7238" t="s">
        <v>34</v>
      </c>
      <c r="AM7238" t="s">
        <v>9910</v>
      </c>
      <c r="AN7238" t="s">
        <v>244</v>
      </c>
      <c r="AO7238" t="s">
        <v>11477</v>
      </c>
      <c r="AP7238" t="s">
        <v>916</v>
      </c>
      <c r="AQ7238" t="s">
        <v>11</v>
      </c>
      <c r="AR7238" t="s">
        <v>11</v>
      </c>
      <c r="AS7238" t="s">
        <v>480</v>
      </c>
      <c r="AT7238" t="s">
        <v>11478</v>
      </c>
      <c r="AU7238" t="s">
        <v>11</v>
      </c>
      <c r="AV7238" t="s">
        <v>11</v>
      </c>
      <c r="AW7238" t="s">
        <v>11477</v>
      </c>
      <c r="AX7238" t="s">
        <v>24872</v>
      </c>
      <c r="BA7238" t="s">
        <v>480</v>
      </c>
      <c r="BB7238" t="s">
        <v>24641</v>
      </c>
      <c r="BE7238" t="s">
        <v>11477</v>
      </c>
      <c r="BF7238" t="s">
        <v>24872</v>
      </c>
      <c r="BI7238" t="s">
        <v>480</v>
      </c>
      <c r="BJ7238" t="s">
        <v>24641</v>
      </c>
      <c r="BU7238" t="s">
        <v>11476</v>
      </c>
      <c r="BV7238" t="s">
        <v>10</v>
      </c>
      <c r="BW7238" t="s">
        <v>150</v>
      </c>
      <c r="BX7238" t="s">
        <v>11</v>
      </c>
      <c r="BY7238" t="s">
        <v>11475</v>
      </c>
      <c r="CA7238" t="s">
        <v>11474</v>
      </c>
      <c r="CB7238" t="s">
        <v>30074</v>
      </c>
      <c r="CC7238" t="s">
        <v>7</v>
      </c>
      <c r="CD7238" t="s">
        <v>515</v>
      </c>
      <c r="CE7238" t="s">
        <v>30073</v>
      </c>
      <c r="CF7238" t="s">
        <v>4</v>
      </c>
      <c r="CG7238" t="s">
        <v>513</v>
      </c>
      <c r="CH7238" t="s">
        <v>39247</v>
      </c>
      <c r="CI7238">
        <v>101</v>
      </c>
      <c r="CJ7238">
        <v>101</v>
      </c>
      <c r="CK7238" s="40">
        <v>217</v>
      </c>
      <c r="CL7238" t="s">
        <v>0</v>
      </c>
      <c r="CM7238">
        <v>8</v>
      </c>
      <c r="CN7238">
        <v>48</v>
      </c>
      <c r="CO7238">
        <v>144</v>
      </c>
      <c r="CP7238">
        <v>0.91</v>
      </c>
      <c r="CQ7238">
        <v>1.5649999999999999</v>
      </c>
      <c r="CR7238" t="s">
        <v>1</v>
      </c>
      <c r="CS7238">
        <v>910</v>
      </c>
      <c r="CT7238">
        <v>1000</v>
      </c>
      <c r="CU7238">
        <v>0.91</v>
      </c>
      <c r="CV7238" t="s">
        <v>39</v>
      </c>
      <c r="CW7238" t="s">
        <v>15</v>
      </c>
    </row>
    <row r="7239" spans="1:101" x14ac:dyDescent="0.25">
      <c r="A7239" t="s">
        <v>23</v>
      </c>
      <c r="B7239" t="s">
        <v>30024</v>
      </c>
      <c r="C7239" s="39" t="s">
        <v>30027</v>
      </c>
      <c r="D7239" s="25" t="s">
        <v>35803</v>
      </c>
      <c r="E7239" s="40" t="s">
        <v>11484</v>
      </c>
      <c r="F7239" t="s">
        <v>30023</v>
      </c>
      <c r="G7239" t="s">
        <v>30026</v>
      </c>
      <c r="H7239" t="s">
        <v>30026</v>
      </c>
      <c r="I7239" s="40">
        <v>500</v>
      </c>
      <c r="J7239" t="s">
        <v>47</v>
      </c>
      <c r="K7239" t="s">
        <v>10933</v>
      </c>
      <c r="L7239" t="s">
        <v>11</v>
      </c>
      <c r="M7239" t="s">
        <v>36609</v>
      </c>
      <c r="N7239" t="s">
        <v>11481</v>
      </c>
      <c r="O7239" t="s">
        <v>1353</v>
      </c>
      <c r="P7239" t="s">
        <v>1907</v>
      </c>
      <c r="Q7239" t="s">
        <v>43</v>
      </c>
      <c r="R7239" t="s">
        <v>2057</v>
      </c>
      <c r="S7239" t="s">
        <v>42</v>
      </c>
      <c r="T7239" t="s">
        <v>160</v>
      </c>
      <c r="U7239" s="40">
        <v>1620</v>
      </c>
      <c r="V7239">
        <v>12000000</v>
      </c>
      <c r="X7239" t="s">
        <v>26065</v>
      </c>
      <c r="Y7239" t="s">
        <v>11480</v>
      </c>
      <c r="Z7239" t="s">
        <v>39</v>
      </c>
      <c r="AA7239" t="s">
        <v>39</v>
      </c>
      <c r="AB7239" t="s">
        <v>526</v>
      </c>
      <c r="AE7239" s="40" t="s">
        <v>11330</v>
      </c>
      <c r="AF7239">
        <v>2672</v>
      </c>
      <c r="AG7239" t="s">
        <v>74</v>
      </c>
      <c r="AH7239" t="s">
        <v>11479</v>
      </c>
      <c r="AJ7239" t="s">
        <v>5954</v>
      </c>
      <c r="AK7239" t="s">
        <v>9368</v>
      </c>
      <c r="AL7239" t="s">
        <v>34</v>
      </c>
      <c r="AM7239" t="s">
        <v>9910</v>
      </c>
      <c r="AN7239" t="s">
        <v>244</v>
      </c>
      <c r="AO7239" t="s">
        <v>11477</v>
      </c>
      <c r="AP7239" t="s">
        <v>916</v>
      </c>
      <c r="AQ7239" t="s">
        <v>11</v>
      </c>
      <c r="AR7239" t="s">
        <v>11</v>
      </c>
      <c r="AS7239" t="s">
        <v>480</v>
      </c>
      <c r="AT7239" t="s">
        <v>11478</v>
      </c>
      <c r="AU7239" t="s">
        <v>11</v>
      </c>
      <c r="AV7239" t="s">
        <v>11</v>
      </c>
      <c r="BU7239" t="s">
        <v>11476</v>
      </c>
      <c r="BV7239" t="s">
        <v>10</v>
      </c>
      <c r="BW7239" t="s">
        <v>150</v>
      </c>
      <c r="BX7239" t="s">
        <v>11</v>
      </c>
      <c r="BY7239" t="s">
        <v>11475</v>
      </c>
      <c r="CA7239" t="s">
        <v>11474</v>
      </c>
      <c r="CB7239" t="s">
        <v>30021</v>
      </c>
      <c r="CC7239" t="s">
        <v>7</v>
      </c>
      <c r="CD7239" t="s">
        <v>515</v>
      </c>
      <c r="CE7239" t="s">
        <v>11472</v>
      </c>
      <c r="CF7239" t="s">
        <v>4</v>
      </c>
      <c r="CG7239" t="s">
        <v>513</v>
      </c>
      <c r="CH7239" t="s">
        <v>40013</v>
      </c>
      <c r="CI7239">
        <v>77</v>
      </c>
      <c r="CJ7239">
        <v>77</v>
      </c>
      <c r="CK7239" s="40">
        <v>178</v>
      </c>
      <c r="CL7239" t="s">
        <v>0</v>
      </c>
      <c r="CM7239">
        <v>40</v>
      </c>
      <c r="CN7239">
        <v>40</v>
      </c>
      <c r="CO7239">
        <v>120</v>
      </c>
      <c r="CP7239">
        <v>0.45500000000000002</v>
      </c>
      <c r="CQ7239">
        <v>0.51</v>
      </c>
      <c r="CR7239" t="s">
        <v>1</v>
      </c>
      <c r="CS7239">
        <v>500</v>
      </c>
      <c r="CT7239">
        <v>1000</v>
      </c>
      <c r="CU7239">
        <v>0.5</v>
      </c>
      <c r="CV7239" t="s">
        <v>39</v>
      </c>
      <c r="CW7239" t="s">
        <v>15</v>
      </c>
    </row>
    <row r="7240" spans="1:101" x14ac:dyDescent="0.25">
      <c r="A7240" t="s">
        <v>23</v>
      </c>
      <c r="B7240" t="s">
        <v>30024</v>
      </c>
      <c r="C7240" s="39" t="s">
        <v>30025</v>
      </c>
      <c r="D7240" s="31" t="s">
        <v>35817</v>
      </c>
      <c r="E7240" s="40" t="s">
        <v>11484</v>
      </c>
      <c r="F7240" t="s">
        <v>30023</v>
      </c>
      <c r="G7240" t="s">
        <v>30022</v>
      </c>
      <c r="H7240" t="s">
        <v>30022</v>
      </c>
      <c r="I7240" s="40">
        <v>100</v>
      </c>
      <c r="J7240" t="s">
        <v>47</v>
      </c>
      <c r="K7240" t="s">
        <v>10933</v>
      </c>
      <c r="L7240" t="s">
        <v>11</v>
      </c>
      <c r="M7240" t="s">
        <v>46</v>
      </c>
      <c r="N7240" t="s">
        <v>11481</v>
      </c>
      <c r="O7240" t="s">
        <v>1353</v>
      </c>
      <c r="P7240" t="s">
        <v>1907</v>
      </c>
      <c r="T7240" t="s">
        <v>160</v>
      </c>
      <c r="U7240" s="40">
        <v>1620</v>
      </c>
      <c r="V7240">
        <v>12000000</v>
      </c>
      <c r="X7240" t="s">
        <v>26065</v>
      </c>
      <c r="Y7240" t="s">
        <v>11480</v>
      </c>
      <c r="Z7240" t="s">
        <v>15</v>
      </c>
      <c r="AA7240" t="s">
        <v>39</v>
      </c>
      <c r="AB7240" t="s">
        <v>526</v>
      </c>
      <c r="AE7240" s="40" t="s">
        <v>11330</v>
      </c>
      <c r="AF7240">
        <v>2672</v>
      </c>
      <c r="AG7240" t="s">
        <v>74</v>
      </c>
      <c r="AH7240" t="s">
        <v>11479</v>
      </c>
      <c r="AJ7240" t="s">
        <v>5954</v>
      </c>
      <c r="AK7240" t="s">
        <v>9368</v>
      </c>
      <c r="AL7240" t="s">
        <v>34</v>
      </c>
      <c r="AM7240" t="s">
        <v>9910</v>
      </c>
      <c r="AN7240" t="s">
        <v>244</v>
      </c>
      <c r="AO7240" t="s">
        <v>11477</v>
      </c>
      <c r="AP7240" t="s">
        <v>916</v>
      </c>
      <c r="AQ7240" t="s">
        <v>11</v>
      </c>
      <c r="AR7240" t="s">
        <v>11</v>
      </c>
      <c r="AS7240" t="s">
        <v>480</v>
      </c>
      <c r="AT7240" t="s">
        <v>11478</v>
      </c>
      <c r="AU7240" t="s">
        <v>11</v>
      </c>
      <c r="AV7240" t="s">
        <v>11</v>
      </c>
      <c r="BU7240" t="s">
        <v>11476</v>
      </c>
      <c r="BV7240" t="s">
        <v>10</v>
      </c>
      <c r="BW7240" t="s">
        <v>150</v>
      </c>
      <c r="BY7240" t="s">
        <v>11475</v>
      </c>
      <c r="CA7240" t="s">
        <v>11474</v>
      </c>
      <c r="CB7240" t="s">
        <v>30021</v>
      </c>
      <c r="CC7240" t="s">
        <v>7</v>
      </c>
      <c r="CD7240" t="s">
        <v>515</v>
      </c>
      <c r="CE7240" t="s">
        <v>11472</v>
      </c>
      <c r="CF7240" t="s">
        <v>4</v>
      </c>
      <c r="CG7240" t="s">
        <v>513</v>
      </c>
      <c r="CH7240" t="s">
        <v>40013</v>
      </c>
      <c r="CI7240">
        <v>60</v>
      </c>
      <c r="CJ7240">
        <v>60</v>
      </c>
      <c r="CK7240" s="40">
        <v>132</v>
      </c>
      <c r="CL7240" t="s">
        <v>0</v>
      </c>
      <c r="CM7240">
        <v>24</v>
      </c>
      <c r="CN7240">
        <v>24</v>
      </c>
      <c r="CO7240">
        <v>72</v>
      </c>
      <c r="CP7240">
        <v>9.0999999999999998E-2</v>
      </c>
      <c r="CQ7240">
        <v>0.158</v>
      </c>
      <c r="CR7240" t="s">
        <v>1</v>
      </c>
      <c r="CS7240">
        <v>100</v>
      </c>
      <c r="CT7240">
        <v>1000</v>
      </c>
      <c r="CU7240">
        <v>0.1</v>
      </c>
      <c r="CV7240" t="s">
        <v>39</v>
      </c>
      <c r="CW7240" t="s">
        <v>15</v>
      </c>
    </row>
    <row r="7241" spans="1:101" x14ac:dyDescent="0.25">
      <c r="A7241" t="s">
        <v>496</v>
      </c>
      <c r="B7241" t="s">
        <v>30492</v>
      </c>
      <c r="C7241" s="39" t="s">
        <v>30493</v>
      </c>
      <c r="D7241" s="31" t="s">
        <v>35798</v>
      </c>
      <c r="E7241" s="40" t="s">
        <v>30491</v>
      </c>
      <c r="F7241" t="s">
        <v>30490</v>
      </c>
      <c r="G7241" t="s">
        <v>30489</v>
      </c>
      <c r="H7241" t="s">
        <v>30488</v>
      </c>
      <c r="I7241" s="40">
        <v>25</v>
      </c>
      <c r="J7241" t="s">
        <v>1</v>
      </c>
      <c r="K7241" t="s">
        <v>11</v>
      </c>
      <c r="L7241" t="s">
        <v>11</v>
      </c>
      <c r="M7241" t="s">
        <v>36610</v>
      </c>
      <c r="N7241" t="s">
        <v>1499</v>
      </c>
      <c r="O7241" t="s">
        <v>1353</v>
      </c>
      <c r="P7241" t="s">
        <v>1907</v>
      </c>
      <c r="Q7241" t="s">
        <v>43</v>
      </c>
      <c r="R7241" t="s">
        <v>2026</v>
      </c>
      <c r="S7241" t="s">
        <v>42</v>
      </c>
      <c r="T7241" t="s">
        <v>160</v>
      </c>
      <c r="U7241" s="40">
        <v>1650</v>
      </c>
      <c r="V7241" t="s">
        <v>488</v>
      </c>
      <c r="W7241" t="s">
        <v>30487</v>
      </c>
      <c r="Y7241" t="s">
        <v>30486</v>
      </c>
      <c r="Z7241" t="s">
        <v>15</v>
      </c>
      <c r="AA7241" t="s">
        <v>39</v>
      </c>
      <c r="AB7241" t="s">
        <v>526</v>
      </c>
      <c r="AE7241" s="40" t="s">
        <v>15888</v>
      </c>
      <c r="AF7241">
        <v>2506</v>
      </c>
      <c r="AG7241" t="s">
        <v>37</v>
      </c>
      <c r="AH7241" t="s">
        <v>30485</v>
      </c>
      <c r="AJ7241" t="s">
        <v>5954</v>
      </c>
      <c r="AK7241" t="s">
        <v>35</v>
      </c>
      <c r="AL7241" t="s">
        <v>34</v>
      </c>
      <c r="AM7241" t="s">
        <v>10034</v>
      </c>
      <c r="AN7241" t="s">
        <v>18314</v>
      </c>
      <c r="AO7241" t="s">
        <v>30484</v>
      </c>
      <c r="AP7241" t="s">
        <v>5969</v>
      </c>
      <c r="BU7241" t="s">
        <v>40099</v>
      </c>
      <c r="BV7241" t="s">
        <v>10</v>
      </c>
      <c r="BW7241" t="s">
        <v>213</v>
      </c>
      <c r="BX7241" t="s">
        <v>30483</v>
      </c>
      <c r="BY7241" t="s">
        <v>30482</v>
      </c>
      <c r="BZ7241" t="s">
        <v>941</v>
      </c>
      <c r="CA7241" t="s">
        <v>30481</v>
      </c>
      <c r="CB7241" t="s">
        <v>898</v>
      </c>
      <c r="CC7241" t="s">
        <v>7</v>
      </c>
      <c r="CD7241" t="s">
        <v>6</v>
      </c>
      <c r="CE7241" t="s">
        <v>897</v>
      </c>
      <c r="CF7241" t="s">
        <v>4</v>
      </c>
      <c r="CG7241" t="s">
        <v>3</v>
      </c>
      <c r="CH7241" t="s">
        <v>896</v>
      </c>
      <c r="CI7241">
        <v>394</v>
      </c>
      <c r="CJ7241">
        <v>327</v>
      </c>
      <c r="CK7241" s="40">
        <v>364</v>
      </c>
      <c r="CL7241" t="s">
        <v>0</v>
      </c>
      <c r="CM7241">
        <v>6</v>
      </c>
      <c r="CN7241">
        <v>6</v>
      </c>
      <c r="CO7241">
        <v>12</v>
      </c>
      <c r="CP7241">
        <v>25</v>
      </c>
      <c r="CQ7241">
        <v>26.097000000000001</v>
      </c>
      <c r="CR7241" t="s">
        <v>1</v>
      </c>
      <c r="CS7241">
        <v>25000</v>
      </c>
      <c r="CT7241">
        <v>1000</v>
      </c>
      <c r="CU7241">
        <v>25</v>
      </c>
      <c r="CV7241" t="s">
        <v>15</v>
      </c>
      <c r="CW7241" t="s">
        <v>15</v>
      </c>
    </row>
    <row r="7242" spans="1:101" x14ac:dyDescent="0.25">
      <c r="A7242" t="s">
        <v>496</v>
      </c>
      <c r="B7242" t="s">
        <v>30492</v>
      </c>
      <c r="C7242" s="39" t="s">
        <v>30495</v>
      </c>
      <c r="D7242" s="31" t="s">
        <v>35799</v>
      </c>
      <c r="E7242" s="40" t="s">
        <v>30491</v>
      </c>
      <c r="F7242" t="s">
        <v>30490</v>
      </c>
      <c r="G7242" t="s">
        <v>30494</v>
      </c>
      <c r="H7242" t="s">
        <v>30494</v>
      </c>
      <c r="I7242" s="40">
        <v>1</v>
      </c>
      <c r="J7242" t="s">
        <v>1</v>
      </c>
      <c r="K7242" t="s">
        <v>11</v>
      </c>
      <c r="L7242" t="s">
        <v>11</v>
      </c>
      <c r="M7242" t="s">
        <v>36609</v>
      </c>
      <c r="N7242" t="s">
        <v>1499</v>
      </c>
      <c r="O7242" t="s">
        <v>1353</v>
      </c>
      <c r="P7242" t="s">
        <v>1907</v>
      </c>
      <c r="Q7242" t="s">
        <v>43</v>
      </c>
      <c r="R7242" t="s">
        <v>2026</v>
      </c>
      <c r="S7242" t="s">
        <v>42</v>
      </c>
      <c r="T7242" t="s">
        <v>160</v>
      </c>
      <c r="U7242" s="40">
        <v>1650</v>
      </c>
      <c r="V7242">
        <v>12352300</v>
      </c>
      <c r="W7242" t="s">
        <v>30487</v>
      </c>
      <c r="Y7242" t="s">
        <v>30486</v>
      </c>
      <c r="Z7242" t="s">
        <v>39</v>
      </c>
      <c r="AA7242" t="s">
        <v>39</v>
      </c>
      <c r="AB7242" t="s">
        <v>526</v>
      </c>
      <c r="AE7242" s="40" t="s">
        <v>11330</v>
      </c>
      <c r="AF7242">
        <v>2506</v>
      </c>
      <c r="AG7242" t="s">
        <v>37</v>
      </c>
      <c r="AH7242" t="s">
        <v>30485</v>
      </c>
      <c r="AJ7242" t="s">
        <v>5954</v>
      </c>
      <c r="AK7242" t="s">
        <v>35</v>
      </c>
      <c r="AL7242" t="s">
        <v>34</v>
      </c>
      <c r="AM7242" t="s">
        <v>10034</v>
      </c>
      <c r="AN7242" t="s">
        <v>18314</v>
      </c>
      <c r="AO7242" t="s">
        <v>30484</v>
      </c>
      <c r="AP7242" t="s">
        <v>12</v>
      </c>
      <c r="AQ7242" t="s">
        <v>11</v>
      </c>
      <c r="AR7242" t="s">
        <v>11</v>
      </c>
      <c r="BU7242" t="s">
        <v>40099</v>
      </c>
      <c r="BV7242" t="s">
        <v>10</v>
      </c>
      <c r="BW7242" t="s">
        <v>213</v>
      </c>
      <c r="BX7242" t="s">
        <v>30483</v>
      </c>
      <c r="BY7242" t="s">
        <v>30482</v>
      </c>
      <c r="BZ7242" t="s">
        <v>941</v>
      </c>
      <c r="CA7242" t="s">
        <v>30481</v>
      </c>
      <c r="CB7242" t="s">
        <v>1337</v>
      </c>
      <c r="CC7242" t="s">
        <v>7</v>
      </c>
      <c r="CD7242" t="s">
        <v>6</v>
      </c>
      <c r="CE7242" t="s">
        <v>897</v>
      </c>
      <c r="CF7242" t="s">
        <v>4</v>
      </c>
      <c r="CG7242" t="s">
        <v>3</v>
      </c>
      <c r="CH7242" t="s">
        <v>896</v>
      </c>
      <c r="CI7242">
        <v>97</v>
      </c>
      <c r="CJ7242">
        <v>97</v>
      </c>
      <c r="CK7242" s="40">
        <v>211</v>
      </c>
      <c r="CL7242" t="s">
        <v>0</v>
      </c>
      <c r="CM7242">
        <v>16</v>
      </c>
      <c r="CN7242">
        <v>96</v>
      </c>
      <c r="CO7242">
        <v>288</v>
      </c>
      <c r="CP7242">
        <v>1</v>
      </c>
      <c r="CQ7242">
        <v>1.101</v>
      </c>
      <c r="CR7242" t="s">
        <v>1</v>
      </c>
      <c r="CS7242">
        <v>1000</v>
      </c>
      <c r="CT7242">
        <v>1000</v>
      </c>
      <c r="CU7242">
        <v>1</v>
      </c>
      <c r="CV7242" t="s">
        <v>15</v>
      </c>
      <c r="CW7242" t="s">
        <v>15</v>
      </c>
    </row>
    <row r="7243" spans="1:101" x14ac:dyDescent="0.25">
      <c r="A7243" t="s">
        <v>23</v>
      </c>
      <c r="B7243" t="s">
        <v>29793</v>
      </c>
      <c r="C7243" s="39" t="s">
        <v>29794</v>
      </c>
      <c r="D7243" s="25" t="s">
        <v>38617</v>
      </c>
      <c r="E7243" s="40" t="s">
        <v>29760</v>
      </c>
      <c r="F7243" t="s">
        <v>29792</v>
      </c>
      <c r="G7243" t="s">
        <v>29791</v>
      </c>
      <c r="H7243" t="s">
        <v>29791</v>
      </c>
      <c r="I7243" s="40">
        <v>50</v>
      </c>
      <c r="J7243" t="s">
        <v>14206</v>
      </c>
      <c r="K7243" t="s">
        <v>11</v>
      </c>
      <c r="L7243" t="s">
        <v>11</v>
      </c>
      <c r="M7243" t="s">
        <v>46</v>
      </c>
      <c r="N7243" t="s">
        <v>29757</v>
      </c>
      <c r="O7243" t="s">
        <v>1353</v>
      </c>
      <c r="P7243" t="s">
        <v>1907</v>
      </c>
      <c r="Q7243" t="s">
        <v>19</v>
      </c>
      <c r="R7243" t="s">
        <v>2026</v>
      </c>
      <c r="S7243" t="s">
        <v>11</v>
      </c>
      <c r="T7243" t="s">
        <v>160</v>
      </c>
      <c r="U7243" s="40">
        <v>2555</v>
      </c>
      <c r="V7243">
        <v>12352300</v>
      </c>
      <c r="W7243" t="s">
        <v>29756</v>
      </c>
      <c r="Y7243" t="s">
        <v>29755</v>
      </c>
      <c r="Z7243" t="s">
        <v>15</v>
      </c>
      <c r="AA7243" t="s">
        <v>15</v>
      </c>
      <c r="AB7243" t="s">
        <v>7076</v>
      </c>
      <c r="AC7243" t="s">
        <v>7076</v>
      </c>
      <c r="AD7243" t="s">
        <v>7076</v>
      </c>
      <c r="AE7243" s="40" t="s">
        <v>11330</v>
      </c>
      <c r="AF7243" t="s">
        <v>7076</v>
      </c>
      <c r="AG7243" t="s">
        <v>7076</v>
      </c>
      <c r="AJ7243" t="s">
        <v>5954</v>
      </c>
      <c r="AN7243" t="s">
        <v>14</v>
      </c>
      <c r="AO7243" t="s">
        <v>29754</v>
      </c>
      <c r="AP7243" t="s">
        <v>12</v>
      </c>
      <c r="AQ7243" t="s">
        <v>11</v>
      </c>
      <c r="AR7243" t="s">
        <v>11</v>
      </c>
      <c r="BU7243" t="s">
        <v>29753</v>
      </c>
      <c r="BV7243" t="s">
        <v>10</v>
      </c>
      <c r="BW7243" t="s">
        <v>213</v>
      </c>
      <c r="BX7243" t="s">
        <v>29752</v>
      </c>
      <c r="BY7243" t="s">
        <v>29773</v>
      </c>
      <c r="CA7243" t="s">
        <v>29750</v>
      </c>
      <c r="CB7243" t="s">
        <v>1004</v>
      </c>
      <c r="CC7243" t="s">
        <v>7</v>
      </c>
      <c r="CD7243" t="s">
        <v>6</v>
      </c>
      <c r="CE7243" t="s">
        <v>5</v>
      </c>
      <c r="CF7243" t="s">
        <v>4</v>
      </c>
      <c r="CG7243" t="s">
        <v>3</v>
      </c>
      <c r="CH7243" t="s">
        <v>2</v>
      </c>
      <c r="CI7243">
        <v>45</v>
      </c>
      <c r="CJ7243">
        <v>45</v>
      </c>
      <c r="CK7243" s="40">
        <v>105</v>
      </c>
      <c r="CL7243" t="s">
        <v>0</v>
      </c>
      <c r="CM7243">
        <v>36</v>
      </c>
      <c r="CN7243">
        <v>216</v>
      </c>
      <c r="CO7243">
        <v>648</v>
      </c>
      <c r="CP7243">
        <v>0.05</v>
      </c>
      <c r="CQ7243">
        <v>7.4999999999999997E-2</v>
      </c>
      <c r="CR7243" t="s">
        <v>1</v>
      </c>
      <c r="CS7243">
        <v>50</v>
      </c>
      <c r="CT7243">
        <v>1000</v>
      </c>
      <c r="CU7243">
        <v>0.05</v>
      </c>
      <c r="CV7243" t="s">
        <v>15</v>
      </c>
      <c r="CW7243" t="s">
        <v>15</v>
      </c>
    </row>
    <row r="7244" spans="1:101" x14ac:dyDescent="0.25">
      <c r="A7244" t="s">
        <v>23</v>
      </c>
      <c r="B7244" t="s">
        <v>29793</v>
      </c>
      <c r="C7244" s="39" t="s">
        <v>29796</v>
      </c>
      <c r="D7244" s="40" t="s">
        <v>1214</v>
      </c>
      <c r="E7244" s="40" t="s">
        <v>29760</v>
      </c>
      <c r="F7244" t="s">
        <v>29792</v>
      </c>
      <c r="G7244" t="s">
        <v>29795</v>
      </c>
      <c r="H7244" t="s">
        <v>29795</v>
      </c>
      <c r="I7244" s="40">
        <v>250</v>
      </c>
      <c r="J7244" t="s">
        <v>14206</v>
      </c>
      <c r="K7244" t="s">
        <v>11</v>
      </c>
      <c r="L7244" t="s">
        <v>11</v>
      </c>
      <c r="M7244" t="s">
        <v>40776</v>
      </c>
      <c r="N7244" t="s">
        <v>29757</v>
      </c>
      <c r="O7244" t="s">
        <v>1353</v>
      </c>
      <c r="P7244" t="s">
        <v>1907</v>
      </c>
      <c r="Q7244" t="s">
        <v>19</v>
      </c>
      <c r="R7244" t="s">
        <v>2026</v>
      </c>
      <c r="S7244" t="s">
        <v>11</v>
      </c>
      <c r="T7244" t="s">
        <v>160</v>
      </c>
      <c r="U7244" s="40">
        <v>2555</v>
      </c>
      <c r="V7244">
        <v>12352300</v>
      </c>
      <c r="W7244" t="s">
        <v>29756</v>
      </c>
      <c r="Y7244" t="s">
        <v>29755</v>
      </c>
      <c r="Z7244" t="s">
        <v>15</v>
      </c>
      <c r="AA7244" t="s">
        <v>15</v>
      </c>
      <c r="AB7244" t="s">
        <v>7076</v>
      </c>
      <c r="AC7244" t="s">
        <v>7076</v>
      </c>
      <c r="AD7244" t="s">
        <v>7076</v>
      </c>
      <c r="AE7244" s="40" t="s">
        <v>11330</v>
      </c>
      <c r="AF7244" t="s">
        <v>7076</v>
      </c>
      <c r="AG7244" t="s">
        <v>7076</v>
      </c>
      <c r="AJ7244" t="s">
        <v>5954</v>
      </c>
      <c r="AN7244" t="s">
        <v>14</v>
      </c>
      <c r="AO7244" t="s">
        <v>29754</v>
      </c>
      <c r="AP7244" t="s">
        <v>12</v>
      </c>
      <c r="AQ7244" t="s">
        <v>11</v>
      </c>
      <c r="AR7244" t="s">
        <v>11</v>
      </c>
      <c r="BU7244" t="s">
        <v>29753</v>
      </c>
      <c r="BV7244" t="s">
        <v>10</v>
      </c>
      <c r="BW7244" t="s">
        <v>213</v>
      </c>
      <c r="BX7244" t="s">
        <v>29752</v>
      </c>
      <c r="BY7244" t="s">
        <v>29773</v>
      </c>
      <c r="CA7244" t="s">
        <v>29750</v>
      </c>
      <c r="CB7244" t="s">
        <v>1004</v>
      </c>
      <c r="CC7244" t="s">
        <v>7</v>
      </c>
      <c r="CD7244" t="s">
        <v>6</v>
      </c>
      <c r="CE7244" t="s">
        <v>5</v>
      </c>
      <c r="CF7244" t="s">
        <v>4</v>
      </c>
      <c r="CG7244" t="s">
        <v>3</v>
      </c>
      <c r="CH7244" t="s">
        <v>2</v>
      </c>
      <c r="CI7244">
        <v>60</v>
      </c>
      <c r="CJ7244">
        <v>60</v>
      </c>
      <c r="CK7244" s="40">
        <v>130</v>
      </c>
      <c r="CL7244" t="s">
        <v>0</v>
      </c>
      <c r="CM7244">
        <v>25</v>
      </c>
      <c r="CN7244">
        <v>150</v>
      </c>
      <c r="CO7244">
        <v>450</v>
      </c>
      <c r="CP7244">
        <v>0.25</v>
      </c>
      <c r="CQ7244">
        <v>0.28999999999999998</v>
      </c>
      <c r="CR7244" t="s">
        <v>1</v>
      </c>
      <c r="CS7244">
        <v>250</v>
      </c>
      <c r="CT7244">
        <v>1000</v>
      </c>
      <c r="CU7244">
        <v>0.25</v>
      </c>
      <c r="CV7244" t="s">
        <v>15</v>
      </c>
      <c r="CW7244" t="s">
        <v>15</v>
      </c>
    </row>
    <row r="7245" spans="1:101" x14ac:dyDescent="0.25">
      <c r="A7245" t="s">
        <v>23</v>
      </c>
      <c r="B7245" t="s">
        <v>29793</v>
      </c>
      <c r="C7245" s="39" t="s">
        <v>29798</v>
      </c>
      <c r="D7245" s="31" t="s">
        <v>35799</v>
      </c>
      <c r="E7245" s="40" t="s">
        <v>29760</v>
      </c>
      <c r="F7245" t="s">
        <v>29792</v>
      </c>
      <c r="G7245" t="s">
        <v>29797</v>
      </c>
      <c r="H7245" t="s">
        <v>29797</v>
      </c>
      <c r="I7245" s="40">
        <v>1</v>
      </c>
      <c r="J7245" t="s">
        <v>1</v>
      </c>
      <c r="K7245" t="s">
        <v>11</v>
      </c>
      <c r="L7245" t="s">
        <v>11</v>
      </c>
      <c r="M7245" t="s">
        <v>36609</v>
      </c>
      <c r="N7245" t="s">
        <v>29757</v>
      </c>
      <c r="O7245" t="s">
        <v>1353</v>
      </c>
      <c r="P7245" t="s">
        <v>1907</v>
      </c>
      <c r="Q7245" t="s">
        <v>19</v>
      </c>
      <c r="R7245" t="s">
        <v>2026</v>
      </c>
      <c r="S7245" t="s">
        <v>11</v>
      </c>
      <c r="T7245" t="s">
        <v>160</v>
      </c>
      <c r="U7245" s="40">
        <v>2555</v>
      </c>
      <c r="V7245">
        <v>12352300</v>
      </c>
      <c r="W7245" t="s">
        <v>29756</v>
      </c>
      <c r="Y7245" t="s">
        <v>29755</v>
      </c>
      <c r="Z7245" t="s">
        <v>15</v>
      </c>
      <c r="AA7245" t="s">
        <v>15</v>
      </c>
      <c r="AB7245" t="s">
        <v>7076</v>
      </c>
      <c r="AC7245" t="s">
        <v>7076</v>
      </c>
      <c r="AD7245" t="s">
        <v>7076</v>
      </c>
      <c r="AE7245" s="40" t="s">
        <v>11330</v>
      </c>
      <c r="AF7245" t="s">
        <v>7076</v>
      </c>
      <c r="AG7245" t="s">
        <v>7076</v>
      </c>
      <c r="AJ7245" t="s">
        <v>5954</v>
      </c>
      <c r="AN7245" t="s">
        <v>14</v>
      </c>
      <c r="AO7245" t="s">
        <v>29754</v>
      </c>
      <c r="AP7245" t="s">
        <v>12</v>
      </c>
      <c r="AQ7245" t="s">
        <v>11</v>
      </c>
      <c r="AR7245" t="s">
        <v>11</v>
      </c>
      <c r="BU7245" t="s">
        <v>29753</v>
      </c>
      <c r="BV7245" t="s">
        <v>10</v>
      </c>
      <c r="BW7245" t="s">
        <v>213</v>
      </c>
      <c r="BX7245" t="s">
        <v>29752</v>
      </c>
      <c r="BY7245" t="s">
        <v>29773</v>
      </c>
      <c r="CA7245" t="s">
        <v>29750</v>
      </c>
      <c r="CB7245" t="s">
        <v>1004</v>
      </c>
      <c r="CC7245" t="s">
        <v>7</v>
      </c>
      <c r="CD7245" t="s">
        <v>6</v>
      </c>
      <c r="CE7245" t="s">
        <v>5</v>
      </c>
      <c r="CF7245" t="s">
        <v>4</v>
      </c>
      <c r="CG7245" t="s">
        <v>3</v>
      </c>
      <c r="CH7245" t="s">
        <v>2</v>
      </c>
      <c r="CI7245">
        <v>127</v>
      </c>
      <c r="CJ7245">
        <v>127</v>
      </c>
      <c r="CK7245" s="40">
        <v>221</v>
      </c>
      <c r="CL7245" t="s">
        <v>0</v>
      </c>
      <c r="CM7245">
        <v>8</v>
      </c>
      <c r="CN7245">
        <v>48</v>
      </c>
      <c r="CO7245">
        <v>144</v>
      </c>
      <c r="CP7245">
        <v>1</v>
      </c>
      <c r="CQ7245">
        <v>1.1599999999999999</v>
      </c>
      <c r="CR7245" t="s">
        <v>1</v>
      </c>
      <c r="CS7245">
        <v>1000</v>
      </c>
      <c r="CT7245">
        <v>1000</v>
      </c>
      <c r="CU7245">
        <v>1</v>
      </c>
      <c r="CV7245" t="s">
        <v>15</v>
      </c>
      <c r="CW7245" t="s">
        <v>15</v>
      </c>
    </row>
    <row r="7246" spans="1:101" x14ac:dyDescent="0.25">
      <c r="A7246" t="s">
        <v>23</v>
      </c>
      <c r="B7246" t="s">
        <v>30188</v>
      </c>
      <c r="C7246" s="39" t="s">
        <v>30189</v>
      </c>
      <c r="D7246" s="25" t="s">
        <v>38617</v>
      </c>
      <c r="E7246" s="40" t="s">
        <v>30179</v>
      </c>
      <c r="F7246" t="s">
        <v>30187</v>
      </c>
      <c r="G7246" t="s">
        <v>30186</v>
      </c>
      <c r="H7246" t="s">
        <v>30186</v>
      </c>
      <c r="I7246" s="40">
        <v>50</v>
      </c>
      <c r="J7246" t="s">
        <v>14206</v>
      </c>
      <c r="K7246" t="s">
        <v>16197</v>
      </c>
      <c r="L7246" t="s">
        <v>11</v>
      </c>
      <c r="M7246" t="s">
        <v>46</v>
      </c>
      <c r="N7246" t="s">
        <v>17560</v>
      </c>
      <c r="O7246" t="s">
        <v>1353</v>
      </c>
      <c r="P7246" t="s">
        <v>1907</v>
      </c>
      <c r="Q7246" t="s">
        <v>63</v>
      </c>
      <c r="R7246" t="s">
        <v>2026</v>
      </c>
      <c r="S7246" t="s">
        <v>42</v>
      </c>
      <c r="T7246" t="s">
        <v>160</v>
      </c>
      <c r="U7246" s="40">
        <v>1650</v>
      </c>
      <c r="V7246">
        <v>12352300</v>
      </c>
      <c r="W7246" t="s">
        <v>30176</v>
      </c>
      <c r="X7246" t="s">
        <v>30175</v>
      </c>
      <c r="Y7246" t="s">
        <v>30174</v>
      </c>
      <c r="Z7246" t="s">
        <v>39</v>
      </c>
      <c r="AA7246" t="s">
        <v>39</v>
      </c>
      <c r="AB7246" t="s">
        <v>526</v>
      </c>
      <c r="AE7246" s="40" t="s">
        <v>11330</v>
      </c>
      <c r="AF7246">
        <v>1727</v>
      </c>
      <c r="AG7246" t="s">
        <v>37</v>
      </c>
      <c r="AH7246" t="s">
        <v>30173</v>
      </c>
      <c r="AJ7246" t="s">
        <v>5954</v>
      </c>
      <c r="AK7246" t="s">
        <v>19764</v>
      </c>
      <c r="AL7246" t="s">
        <v>34</v>
      </c>
      <c r="AM7246" t="s">
        <v>30185</v>
      </c>
      <c r="AN7246" t="s">
        <v>327</v>
      </c>
      <c r="AO7246" t="s">
        <v>30171</v>
      </c>
      <c r="AP7246" t="s">
        <v>12</v>
      </c>
      <c r="AQ7246" t="s">
        <v>11</v>
      </c>
      <c r="AR7246" t="s">
        <v>11</v>
      </c>
      <c r="BU7246" t="s">
        <v>40100</v>
      </c>
      <c r="BV7246" t="s">
        <v>10</v>
      </c>
      <c r="BW7246" t="s">
        <v>9907</v>
      </c>
      <c r="BX7246" t="s">
        <v>11</v>
      </c>
      <c r="BY7246" t="s">
        <v>30184</v>
      </c>
      <c r="BZ7246" t="s">
        <v>16629</v>
      </c>
      <c r="CA7246" t="s">
        <v>30169</v>
      </c>
      <c r="CB7246" t="s">
        <v>1004</v>
      </c>
      <c r="CC7246" t="s">
        <v>7</v>
      </c>
      <c r="CD7246" t="s">
        <v>6</v>
      </c>
      <c r="CE7246" t="s">
        <v>5</v>
      </c>
      <c r="CF7246" t="s">
        <v>4</v>
      </c>
      <c r="CG7246" t="s">
        <v>3</v>
      </c>
      <c r="CH7246" t="s">
        <v>2</v>
      </c>
      <c r="CI7246">
        <v>45</v>
      </c>
      <c r="CJ7246">
        <v>45</v>
      </c>
      <c r="CK7246" s="40">
        <v>105</v>
      </c>
      <c r="CL7246" t="s">
        <v>0</v>
      </c>
      <c r="CM7246">
        <v>36</v>
      </c>
      <c r="CN7246">
        <v>216</v>
      </c>
      <c r="CO7246">
        <v>648</v>
      </c>
      <c r="CP7246">
        <v>0.05</v>
      </c>
      <c r="CQ7246">
        <v>7.4999999999999997E-2</v>
      </c>
      <c r="CR7246" t="s">
        <v>1</v>
      </c>
      <c r="CS7246">
        <v>50</v>
      </c>
      <c r="CT7246">
        <v>1000</v>
      </c>
      <c r="CU7246">
        <v>0.05</v>
      </c>
      <c r="CV7246" t="s">
        <v>10466</v>
      </c>
      <c r="CW7246" t="s">
        <v>15</v>
      </c>
    </row>
    <row r="7247" spans="1:101" x14ac:dyDescent="0.25">
      <c r="A7247" t="s">
        <v>23</v>
      </c>
      <c r="B7247" t="s">
        <v>30188</v>
      </c>
      <c r="C7247" s="39" t="s">
        <v>30191</v>
      </c>
      <c r="D7247" s="40" t="s">
        <v>1214</v>
      </c>
      <c r="E7247" s="40" t="s">
        <v>30179</v>
      </c>
      <c r="F7247" t="s">
        <v>30187</v>
      </c>
      <c r="G7247" t="s">
        <v>30190</v>
      </c>
      <c r="H7247" t="s">
        <v>30190</v>
      </c>
      <c r="I7247" s="40">
        <v>250</v>
      </c>
      <c r="J7247" t="s">
        <v>14206</v>
      </c>
      <c r="K7247" t="s">
        <v>16197</v>
      </c>
      <c r="L7247" t="s">
        <v>11</v>
      </c>
      <c r="M7247" t="s">
        <v>40776</v>
      </c>
      <c r="N7247" t="s">
        <v>17560</v>
      </c>
      <c r="O7247" t="s">
        <v>1353</v>
      </c>
      <c r="P7247" t="s">
        <v>1907</v>
      </c>
      <c r="Q7247" t="s">
        <v>63</v>
      </c>
      <c r="R7247" t="s">
        <v>2026</v>
      </c>
      <c r="S7247" t="s">
        <v>42</v>
      </c>
      <c r="T7247" t="s">
        <v>160</v>
      </c>
      <c r="U7247" s="40">
        <v>1650</v>
      </c>
      <c r="V7247">
        <v>12352300</v>
      </c>
      <c r="W7247" t="s">
        <v>30176</v>
      </c>
      <c r="X7247" t="s">
        <v>30175</v>
      </c>
      <c r="Y7247" t="s">
        <v>30174</v>
      </c>
      <c r="Z7247" t="s">
        <v>39</v>
      </c>
      <c r="AA7247" t="s">
        <v>39</v>
      </c>
      <c r="AB7247" t="s">
        <v>526</v>
      </c>
      <c r="AE7247" s="40" t="s">
        <v>11330</v>
      </c>
      <c r="AF7247">
        <v>1727</v>
      </c>
      <c r="AG7247" t="s">
        <v>37</v>
      </c>
      <c r="AH7247" t="s">
        <v>30173</v>
      </c>
      <c r="AJ7247" t="s">
        <v>5954</v>
      </c>
      <c r="AK7247" t="s">
        <v>19764</v>
      </c>
      <c r="AL7247" t="s">
        <v>34</v>
      </c>
      <c r="AM7247" t="s">
        <v>30185</v>
      </c>
      <c r="AN7247" t="s">
        <v>327</v>
      </c>
      <c r="AO7247" t="s">
        <v>30171</v>
      </c>
      <c r="AP7247" t="s">
        <v>12</v>
      </c>
      <c r="AQ7247" t="s">
        <v>11</v>
      </c>
      <c r="AR7247" t="s">
        <v>11</v>
      </c>
      <c r="BU7247" t="s">
        <v>40100</v>
      </c>
      <c r="BV7247" t="s">
        <v>10</v>
      </c>
      <c r="BW7247" t="s">
        <v>9907</v>
      </c>
      <c r="BX7247" t="s">
        <v>11</v>
      </c>
      <c r="BY7247" t="s">
        <v>30184</v>
      </c>
      <c r="BZ7247" t="s">
        <v>16629</v>
      </c>
      <c r="CA7247" t="s">
        <v>30169</v>
      </c>
      <c r="CB7247" t="s">
        <v>1004</v>
      </c>
      <c r="CC7247" t="s">
        <v>7</v>
      </c>
      <c r="CD7247" t="s">
        <v>6</v>
      </c>
      <c r="CE7247" t="s">
        <v>5</v>
      </c>
      <c r="CF7247" t="s">
        <v>4</v>
      </c>
      <c r="CG7247" t="s">
        <v>3</v>
      </c>
      <c r="CH7247" t="s">
        <v>2</v>
      </c>
      <c r="CI7247">
        <v>75</v>
      </c>
      <c r="CJ7247">
        <v>75</v>
      </c>
      <c r="CK7247" s="40">
        <v>164</v>
      </c>
      <c r="CL7247" t="s">
        <v>0</v>
      </c>
      <c r="CM7247">
        <v>25</v>
      </c>
      <c r="CN7247">
        <v>150</v>
      </c>
      <c r="CO7247">
        <v>450</v>
      </c>
      <c r="CP7247">
        <v>0.25</v>
      </c>
      <c r="CQ7247">
        <v>0.315</v>
      </c>
      <c r="CR7247" t="s">
        <v>1</v>
      </c>
      <c r="CS7247">
        <v>250</v>
      </c>
      <c r="CT7247">
        <v>1000</v>
      </c>
      <c r="CU7247">
        <v>0.25</v>
      </c>
      <c r="CV7247" t="s">
        <v>10466</v>
      </c>
      <c r="CW7247" t="s">
        <v>15</v>
      </c>
    </row>
    <row r="7248" spans="1:101" x14ac:dyDescent="0.25">
      <c r="A7248" t="s">
        <v>23</v>
      </c>
      <c r="B7248" t="s">
        <v>30188</v>
      </c>
      <c r="C7248" s="39" t="s">
        <v>30193</v>
      </c>
      <c r="D7248" s="31" t="s">
        <v>35799</v>
      </c>
      <c r="E7248" s="40" t="s">
        <v>30179</v>
      </c>
      <c r="F7248" t="s">
        <v>30187</v>
      </c>
      <c r="G7248" t="s">
        <v>30192</v>
      </c>
      <c r="H7248" t="s">
        <v>30192</v>
      </c>
      <c r="I7248" s="40">
        <v>1</v>
      </c>
      <c r="J7248" t="s">
        <v>1</v>
      </c>
      <c r="K7248" t="s">
        <v>16197</v>
      </c>
      <c r="L7248" t="s">
        <v>11</v>
      </c>
      <c r="M7248" t="s">
        <v>36609</v>
      </c>
      <c r="N7248" t="s">
        <v>17560</v>
      </c>
      <c r="O7248" t="s">
        <v>1353</v>
      </c>
      <c r="P7248" t="s">
        <v>1907</v>
      </c>
      <c r="Q7248" t="s">
        <v>63</v>
      </c>
      <c r="R7248" t="s">
        <v>2026</v>
      </c>
      <c r="S7248" t="s">
        <v>42</v>
      </c>
      <c r="T7248" t="s">
        <v>160</v>
      </c>
      <c r="U7248" s="40">
        <v>1650</v>
      </c>
      <c r="V7248">
        <v>12352300</v>
      </c>
      <c r="W7248" t="s">
        <v>30176</v>
      </c>
      <c r="X7248" t="s">
        <v>30175</v>
      </c>
      <c r="Y7248" t="s">
        <v>30174</v>
      </c>
      <c r="Z7248" t="s">
        <v>39</v>
      </c>
      <c r="AA7248" t="s">
        <v>39</v>
      </c>
      <c r="AB7248" t="s">
        <v>526</v>
      </c>
      <c r="AE7248" s="40" t="s">
        <v>11330</v>
      </c>
      <c r="AF7248">
        <v>1727</v>
      </c>
      <c r="AG7248" t="s">
        <v>37</v>
      </c>
      <c r="AH7248" t="s">
        <v>30173</v>
      </c>
      <c r="AJ7248" t="s">
        <v>5954</v>
      </c>
      <c r="AK7248" t="s">
        <v>19764</v>
      </c>
      <c r="AL7248" t="s">
        <v>34</v>
      </c>
      <c r="AM7248" t="s">
        <v>30185</v>
      </c>
      <c r="AN7248" t="s">
        <v>327</v>
      </c>
      <c r="AO7248" t="s">
        <v>30171</v>
      </c>
      <c r="AP7248" t="s">
        <v>12</v>
      </c>
      <c r="AQ7248" t="s">
        <v>11</v>
      </c>
      <c r="AR7248" t="s">
        <v>11</v>
      </c>
      <c r="BU7248" t="s">
        <v>40100</v>
      </c>
      <c r="BV7248" t="s">
        <v>10</v>
      </c>
      <c r="BW7248" t="s">
        <v>9907</v>
      </c>
      <c r="BX7248" t="s">
        <v>11</v>
      </c>
      <c r="BY7248" t="s">
        <v>30184</v>
      </c>
      <c r="BZ7248" t="s">
        <v>16629</v>
      </c>
      <c r="CA7248" t="s">
        <v>30169</v>
      </c>
      <c r="CB7248" t="s">
        <v>1004</v>
      </c>
      <c r="CC7248" t="s">
        <v>7</v>
      </c>
      <c r="CD7248" t="s">
        <v>6</v>
      </c>
      <c r="CE7248" t="s">
        <v>5</v>
      </c>
      <c r="CF7248" t="s">
        <v>4</v>
      </c>
      <c r="CG7248" t="s">
        <v>3</v>
      </c>
      <c r="CH7248" t="s">
        <v>2</v>
      </c>
      <c r="CI7248">
        <v>127</v>
      </c>
      <c r="CJ7248">
        <v>127</v>
      </c>
      <c r="CK7248" s="40">
        <v>221</v>
      </c>
      <c r="CL7248" t="s">
        <v>0</v>
      </c>
      <c r="CM7248">
        <v>8</v>
      </c>
      <c r="CN7248">
        <v>48</v>
      </c>
      <c r="CO7248">
        <v>144</v>
      </c>
      <c r="CP7248">
        <v>1</v>
      </c>
      <c r="CQ7248">
        <v>1.1599999999999999</v>
      </c>
      <c r="CR7248" t="s">
        <v>1</v>
      </c>
      <c r="CS7248">
        <v>1000</v>
      </c>
      <c r="CT7248">
        <v>1000</v>
      </c>
      <c r="CU7248">
        <v>1</v>
      </c>
      <c r="CV7248" t="s">
        <v>10466</v>
      </c>
      <c r="CW7248" t="s">
        <v>15</v>
      </c>
    </row>
    <row r="7249" spans="1:101" x14ac:dyDescent="0.25">
      <c r="A7249" t="s">
        <v>23</v>
      </c>
      <c r="B7249" t="s">
        <v>30306</v>
      </c>
      <c r="C7249" s="39" t="s">
        <v>30307</v>
      </c>
      <c r="D7249" s="25" t="s">
        <v>35806</v>
      </c>
      <c r="E7249" s="40" t="s">
        <v>11073</v>
      </c>
      <c r="F7249" t="s">
        <v>30305</v>
      </c>
      <c r="G7249" t="s">
        <v>30304</v>
      </c>
      <c r="H7249" t="s">
        <v>30304</v>
      </c>
      <c r="I7249" s="40">
        <v>500</v>
      </c>
      <c r="J7249" t="s">
        <v>14206</v>
      </c>
      <c r="K7249" t="s">
        <v>11</v>
      </c>
      <c r="L7249" t="s">
        <v>11</v>
      </c>
      <c r="M7249" t="s">
        <v>36609</v>
      </c>
      <c r="N7249" t="s">
        <v>11069</v>
      </c>
      <c r="O7249" t="s">
        <v>1353</v>
      </c>
      <c r="P7249" t="s">
        <v>1907</v>
      </c>
      <c r="Q7249" t="s">
        <v>19</v>
      </c>
      <c r="R7249" t="s">
        <v>2026</v>
      </c>
      <c r="S7249" t="s">
        <v>11</v>
      </c>
      <c r="T7249" t="s">
        <v>160</v>
      </c>
      <c r="U7249" s="40">
        <v>1620</v>
      </c>
      <c r="V7249">
        <v>12352300</v>
      </c>
      <c r="W7249" t="s">
        <v>11068</v>
      </c>
      <c r="Y7249" t="s">
        <v>30303</v>
      </c>
      <c r="Z7249" t="s">
        <v>15</v>
      </c>
      <c r="AA7249" t="s">
        <v>15</v>
      </c>
      <c r="AB7249" t="s">
        <v>7076</v>
      </c>
      <c r="AC7249" t="s">
        <v>7076</v>
      </c>
      <c r="AD7249" t="s">
        <v>7076</v>
      </c>
      <c r="AE7249" s="40" t="s">
        <v>11330</v>
      </c>
      <c r="AF7249" t="s">
        <v>7076</v>
      </c>
      <c r="AG7249" t="s">
        <v>7076</v>
      </c>
      <c r="AJ7249" t="s">
        <v>5954</v>
      </c>
      <c r="AN7249" t="s">
        <v>14</v>
      </c>
      <c r="AO7249" t="s">
        <v>11067</v>
      </c>
      <c r="AP7249" t="s">
        <v>12</v>
      </c>
      <c r="AQ7249" t="s">
        <v>11</v>
      </c>
      <c r="AR7249" t="s">
        <v>11</v>
      </c>
      <c r="BU7249" t="s">
        <v>39900</v>
      </c>
      <c r="BV7249" t="s">
        <v>10</v>
      </c>
      <c r="BW7249" t="s">
        <v>9</v>
      </c>
      <c r="BX7249" t="s">
        <v>30302</v>
      </c>
      <c r="BY7249" t="s">
        <v>30301</v>
      </c>
      <c r="BZ7249" t="s">
        <v>1084</v>
      </c>
      <c r="CA7249" t="s">
        <v>30300</v>
      </c>
      <c r="CB7249" t="s">
        <v>1004</v>
      </c>
      <c r="CC7249" t="s">
        <v>7</v>
      </c>
      <c r="CD7249" t="s">
        <v>6</v>
      </c>
      <c r="CE7249" t="s">
        <v>5</v>
      </c>
      <c r="CF7249" t="s">
        <v>4</v>
      </c>
      <c r="CG7249" t="s">
        <v>3</v>
      </c>
      <c r="CH7249" t="s">
        <v>2</v>
      </c>
      <c r="CI7249">
        <v>97</v>
      </c>
      <c r="CJ7249">
        <v>97</v>
      </c>
      <c r="CK7249" s="40">
        <v>211</v>
      </c>
      <c r="CL7249" t="s">
        <v>0</v>
      </c>
      <c r="CM7249">
        <v>16</v>
      </c>
      <c r="CN7249">
        <v>96</v>
      </c>
      <c r="CO7249">
        <v>288</v>
      </c>
      <c r="CP7249">
        <v>0.5</v>
      </c>
      <c r="CQ7249">
        <v>0.60099999999999998</v>
      </c>
      <c r="CR7249" t="s">
        <v>1</v>
      </c>
      <c r="CS7249">
        <v>500</v>
      </c>
      <c r="CT7249">
        <v>1000</v>
      </c>
      <c r="CU7249">
        <v>0.5</v>
      </c>
      <c r="CV7249" t="s">
        <v>15</v>
      </c>
      <c r="CW7249" t="s">
        <v>15</v>
      </c>
    </row>
    <row r="7250" spans="1:101" x14ac:dyDescent="0.25">
      <c r="A7250" t="s">
        <v>23</v>
      </c>
      <c r="B7250" t="s">
        <v>30306</v>
      </c>
      <c r="C7250" s="39" t="s">
        <v>30309</v>
      </c>
      <c r="D7250" s="31" t="s">
        <v>35800</v>
      </c>
      <c r="E7250" s="40" t="s">
        <v>11073</v>
      </c>
      <c r="F7250" t="s">
        <v>30305</v>
      </c>
      <c r="G7250" t="s">
        <v>30308</v>
      </c>
      <c r="H7250" t="s">
        <v>30308</v>
      </c>
      <c r="I7250" s="40">
        <v>100</v>
      </c>
      <c r="J7250" t="s">
        <v>14206</v>
      </c>
      <c r="K7250" t="s">
        <v>11</v>
      </c>
      <c r="L7250" t="s">
        <v>11</v>
      </c>
      <c r="M7250" t="s">
        <v>46</v>
      </c>
      <c r="N7250" t="s">
        <v>11069</v>
      </c>
      <c r="O7250" t="s">
        <v>1353</v>
      </c>
      <c r="P7250" t="s">
        <v>1907</v>
      </c>
      <c r="Q7250" t="s">
        <v>19</v>
      </c>
      <c r="R7250" t="s">
        <v>2026</v>
      </c>
      <c r="S7250" t="s">
        <v>11</v>
      </c>
      <c r="T7250" t="s">
        <v>160</v>
      </c>
      <c r="U7250" s="40">
        <v>1620</v>
      </c>
      <c r="V7250">
        <v>12352300</v>
      </c>
      <c r="W7250" t="s">
        <v>11068</v>
      </c>
      <c r="Y7250" t="s">
        <v>30303</v>
      </c>
      <c r="Z7250" t="s">
        <v>15</v>
      </c>
      <c r="AA7250" t="s">
        <v>15</v>
      </c>
      <c r="AB7250" t="s">
        <v>7076</v>
      </c>
      <c r="AC7250" t="s">
        <v>7076</v>
      </c>
      <c r="AD7250" t="s">
        <v>7076</v>
      </c>
      <c r="AE7250" s="40" t="s">
        <v>11330</v>
      </c>
      <c r="AF7250" t="s">
        <v>7076</v>
      </c>
      <c r="AG7250" t="s">
        <v>7076</v>
      </c>
      <c r="AJ7250" t="s">
        <v>5954</v>
      </c>
      <c r="AN7250" t="s">
        <v>14</v>
      </c>
      <c r="AO7250" t="s">
        <v>11067</v>
      </c>
      <c r="AP7250" t="s">
        <v>12</v>
      </c>
      <c r="AQ7250" t="s">
        <v>11</v>
      </c>
      <c r="AR7250" t="s">
        <v>11</v>
      </c>
      <c r="BU7250" t="s">
        <v>39900</v>
      </c>
      <c r="BV7250" t="s">
        <v>10</v>
      </c>
      <c r="BW7250" t="s">
        <v>9</v>
      </c>
      <c r="BX7250" t="s">
        <v>30302</v>
      </c>
      <c r="BY7250" t="s">
        <v>30301</v>
      </c>
      <c r="BZ7250" t="s">
        <v>1084</v>
      </c>
      <c r="CA7250" t="s">
        <v>30300</v>
      </c>
      <c r="CB7250" t="s">
        <v>1004</v>
      </c>
      <c r="CC7250" t="s">
        <v>7</v>
      </c>
      <c r="CD7250" t="s">
        <v>6</v>
      </c>
      <c r="CE7250" t="s">
        <v>5</v>
      </c>
      <c r="CF7250" t="s">
        <v>4</v>
      </c>
      <c r="CG7250" t="s">
        <v>3</v>
      </c>
      <c r="CH7250" t="s">
        <v>2</v>
      </c>
      <c r="CI7250">
        <v>45</v>
      </c>
      <c r="CJ7250">
        <v>45</v>
      </c>
      <c r="CK7250" s="40">
        <v>105</v>
      </c>
      <c r="CL7250" t="s">
        <v>0</v>
      </c>
      <c r="CM7250">
        <v>36</v>
      </c>
      <c r="CN7250">
        <v>216</v>
      </c>
      <c r="CO7250">
        <v>648</v>
      </c>
      <c r="CP7250">
        <v>0.1</v>
      </c>
      <c r="CQ7250">
        <v>0.125</v>
      </c>
      <c r="CR7250" t="s">
        <v>1</v>
      </c>
      <c r="CS7250">
        <v>100</v>
      </c>
      <c r="CT7250">
        <v>1000</v>
      </c>
      <c r="CU7250">
        <v>0.1</v>
      </c>
      <c r="CV7250" t="s">
        <v>15</v>
      </c>
      <c r="CW7250" t="s">
        <v>15</v>
      </c>
    </row>
    <row r="7251" spans="1:101" x14ac:dyDescent="0.25">
      <c r="A7251" t="s">
        <v>23</v>
      </c>
      <c r="B7251" t="s">
        <v>30204</v>
      </c>
      <c r="C7251" s="39" t="s">
        <v>30206</v>
      </c>
      <c r="D7251" s="40" t="s">
        <v>1214</v>
      </c>
      <c r="E7251" s="40" t="s">
        <v>30203</v>
      </c>
      <c r="F7251" t="s">
        <v>30202</v>
      </c>
      <c r="G7251" t="s">
        <v>30205</v>
      </c>
      <c r="H7251" t="s">
        <v>30205</v>
      </c>
      <c r="I7251" s="40">
        <v>250</v>
      </c>
      <c r="J7251" t="s">
        <v>14206</v>
      </c>
      <c r="K7251" t="s">
        <v>11</v>
      </c>
      <c r="L7251" t="s">
        <v>11</v>
      </c>
      <c r="M7251" t="s">
        <v>40776</v>
      </c>
      <c r="N7251" t="s">
        <v>1482</v>
      </c>
      <c r="O7251" t="s">
        <v>1353</v>
      </c>
      <c r="P7251" t="s">
        <v>1907</v>
      </c>
      <c r="Q7251" t="s">
        <v>19</v>
      </c>
      <c r="R7251" t="s">
        <v>551</v>
      </c>
      <c r="S7251" t="s">
        <v>11</v>
      </c>
      <c r="T7251" t="s">
        <v>160</v>
      </c>
      <c r="U7251" s="40">
        <v>1080</v>
      </c>
      <c r="V7251">
        <v>12000000</v>
      </c>
      <c r="W7251" t="s">
        <v>30201</v>
      </c>
      <c r="Y7251" t="s">
        <v>30200</v>
      </c>
      <c r="Z7251" t="s">
        <v>15</v>
      </c>
      <c r="AA7251" t="s">
        <v>15</v>
      </c>
      <c r="AB7251" t="s">
        <v>7076</v>
      </c>
      <c r="AC7251" t="s">
        <v>7076</v>
      </c>
      <c r="AD7251" t="s">
        <v>7076</v>
      </c>
      <c r="AE7251" s="40" t="s">
        <v>11330</v>
      </c>
      <c r="AF7251" t="s">
        <v>7076</v>
      </c>
      <c r="AG7251" t="s">
        <v>7076</v>
      </c>
      <c r="AJ7251" t="s">
        <v>5954</v>
      </c>
      <c r="AN7251" t="s">
        <v>14</v>
      </c>
      <c r="AO7251" t="s">
        <v>30199</v>
      </c>
      <c r="AP7251" t="s">
        <v>12</v>
      </c>
      <c r="AQ7251" t="s">
        <v>11</v>
      </c>
      <c r="AR7251" t="s">
        <v>11</v>
      </c>
      <c r="BU7251" t="s">
        <v>152</v>
      </c>
      <c r="BV7251" t="s">
        <v>10</v>
      </c>
      <c r="BW7251" t="s">
        <v>185</v>
      </c>
      <c r="BX7251" t="s">
        <v>30198</v>
      </c>
      <c r="BY7251" t="s">
        <v>30197</v>
      </c>
      <c r="BZ7251" t="s">
        <v>30196</v>
      </c>
      <c r="CA7251" t="s">
        <v>30195</v>
      </c>
      <c r="CB7251" t="s">
        <v>30194</v>
      </c>
      <c r="CC7251" t="s">
        <v>703</v>
      </c>
      <c r="CD7251" t="s">
        <v>992</v>
      </c>
      <c r="CE7251" t="s">
        <v>991</v>
      </c>
      <c r="CF7251" t="s">
        <v>700</v>
      </c>
      <c r="CG7251" t="s">
        <v>990</v>
      </c>
      <c r="CH7251" t="s">
        <v>39242</v>
      </c>
      <c r="CI7251">
        <v>75</v>
      </c>
      <c r="CJ7251">
        <v>75</v>
      </c>
      <c r="CK7251" s="40">
        <v>164</v>
      </c>
      <c r="CL7251" t="s">
        <v>0</v>
      </c>
      <c r="CM7251">
        <v>25</v>
      </c>
      <c r="CN7251">
        <v>150</v>
      </c>
      <c r="CO7251">
        <v>450</v>
      </c>
      <c r="CP7251">
        <v>0.25</v>
      </c>
      <c r="CQ7251">
        <v>0.315</v>
      </c>
      <c r="CR7251" t="s">
        <v>1</v>
      </c>
      <c r="CS7251">
        <v>250</v>
      </c>
      <c r="CT7251">
        <v>1000</v>
      </c>
      <c r="CU7251">
        <v>0.25</v>
      </c>
      <c r="CV7251" t="s">
        <v>15</v>
      </c>
      <c r="CW7251" t="s">
        <v>15</v>
      </c>
    </row>
    <row r="7252" spans="1:101" x14ac:dyDescent="0.25">
      <c r="A7252" t="s">
        <v>23</v>
      </c>
      <c r="B7252" t="s">
        <v>25735</v>
      </c>
      <c r="C7252" s="39" t="s">
        <v>25736</v>
      </c>
      <c r="D7252" s="31" t="s">
        <v>35817</v>
      </c>
      <c r="E7252" s="40" t="s">
        <v>25734</v>
      </c>
      <c r="F7252" t="s">
        <v>25733</v>
      </c>
      <c r="G7252" t="s">
        <v>25732</v>
      </c>
      <c r="H7252" t="s">
        <v>25732</v>
      </c>
      <c r="I7252" s="40" t="s">
        <v>14821</v>
      </c>
      <c r="J7252" t="s">
        <v>47</v>
      </c>
      <c r="K7252" t="s">
        <v>11</v>
      </c>
      <c r="L7252" t="s">
        <v>11</v>
      </c>
      <c r="M7252" t="s">
        <v>46</v>
      </c>
      <c r="N7252" t="s">
        <v>45</v>
      </c>
      <c r="O7252" t="s">
        <v>1353</v>
      </c>
      <c r="P7252" t="s">
        <v>1907</v>
      </c>
      <c r="Q7252" t="s">
        <v>43</v>
      </c>
      <c r="R7252" t="s">
        <v>2026</v>
      </c>
      <c r="S7252" t="s">
        <v>42</v>
      </c>
      <c r="T7252" t="s">
        <v>160</v>
      </c>
      <c r="U7252" s="40">
        <v>720</v>
      </c>
      <c r="V7252">
        <v>12161700</v>
      </c>
      <c r="X7252" t="s">
        <v>999</v>
      </c>
      <c r="Y7252" t="s">
        <v>25731</v>
      </c>
      <c r="Z7252" t="s">
        <v>15</v>
      </c>
      <c r="AA7252" t="s">
        <v>39</v>
      </c>
      <c r="AB7252" t="s">
        <v>526</v>
      </c>
      <c r="AE7252" s="40" t="s">
        <v>2423</v>
      </c>
      <c r="AF7252">
        <v>1760</v>
      </c>
      <c r="AG7252" t="s">
        <v>37</v>
      </c>
      <c r="AH7252" t="s">
        <v>20376</v>
      </c>
      <c r="AI7252" t="s">
        <v>998</v>
      </c>
      <c r="AJ7252" t="s">
        <v>5954</v>
      </c>
      <c r="AK7252" t="s">
        <v>1197</v>
      </c>
      <c r="AL7252" t="s">
        <v>34</v>
      </c>
      <c r="AM7252" t="s">
        <v>15676</v>
      </c>
      <c r="AN7252" t="s">
        <v>244</v>
      </c>
      <c r="AO7252" t="s">
        <v>9868</v>
      </c>
      <c r="AP7252" t="s">
        <v>25730</v>
      </c>
      <c r="AQ7252" t="s">
        <v>11</v>
      </c>
      <c r="AR7252" t="s">
        <v>11</v>
      </c>
      <c r="AS7252" t="s">
        <v>480</v>
      </c>
      <c r="AT7252" t="s">
        <v>25729</v>
      </c>
      <c r="AU7252" t="s">
        <v>11</v>
      </c>
      <c r="AV7252" t="s">
        <v>11</v>
      </c>
      <c r="AW7252" t="s">
        <v>1321</v>
      </c>
      <c r="AX7252" t="s">
        <v>25728</v>
      </c>
      <c r="AY7252" t="s">
        <v>11</v>
      </c>
      <c r="AZ7252" t="s">
        <v>11</v>
      </c>
      <c r="BU7252" t="s">
        <v>16866</v>
      </c>
      <c r="BV7252" t="s">
        <v>10</v>
      </c>
      <c r="BW7252" t="s">
        <v>150</v>
      </c>
      <c r="BX7252" t="s">
        <v>11</v>
      </c>
      <c r="BY7252" t="s">
        <v>14825</v>
      </c>
      <c r="CA7252" t="s">
        <v>14824</v>
      </c>
      <c r="CB7252" t="s">
        <v>1804</v>
      </c>
      <c r="CC7252" t="s">
        <v>703</v>
      </c>
      <c r="CD7252" t="s">
        <v>734</v>
      </c>
      <c r="CE7252" t="s">
        <v>1803</v>
      </c>
      <c r="CF7252" t="s">
        <v>700</v>
      </c>
      <c r="CG7252" t="s">
        <v>732</v>
      </c>
      <c r="CH7252" t="s">
        <v>40045</v>
      </c>
      <c r="CI7252">
        <v>50</v>
      </c>
      <c r="CJ7252">
        <v>50</v>
      </c>
      <c r="CK7252" s="40">
        <v>122</v>
      </c>
      <c r="CL7252" t="s">
        <v>0</v>
      </c>
      <c r="CM7252">
        <v>25</v>
      </c>
      <c r="CN7252">
        <v>150</v>
      </c>
      <c r="CO7252">
        <v>450</v>
      </c>
      <c r="CP7252">
        <v>0.10100000000000001</v>
      </c>
      <c r="CQ7252">
        <v>0.251</v>
      </c>
      <c r="CR7252" t="s">
        <v>1</v>
      </c>
      <c r="CS7252">
        <v>100</v>
      </c>
      <c r="CT7252">
        <v>1000</v>
      </c>
      <c r="CU7252">
        <v>0.1</v>
      </c>
      <c r="CV7252" t="s">
        <v>15</v>
      </c>
      <c r="CW7252" t="s">
        <v>15</v>
      </c>
    </row>
    <row r="7253" spans="1:101" x14ac:dyDescent="0.25">
      <c r="A7253" t="s">
        <v>23</v>
      </c>
      <c r="B7253" s="1" t="s">
        <v>39520</v>
      </c>
      <c r="C7253" s="27" t="s">
        <v>38190</v>
      </c>
      <c r="D7253" s="31" t="s">
        <v>35817</v>
      </c>
      <c r="E7253" s="28" t="s">
        <v>38659</v>
      </c>
      <c r="G7253" t="s">
        <v>40828</v>
      </c>
      <c r="H7253" t="s">
        <v>40828</v>
      </c>
      <c r="I7253" s="28" t="s">
        <v>14821</v>
      </c>
      <c r="J7253" t="s">
        <v>35979</v>
      </c>
      <c r="K7253" t="s">
        <v>11</v>
      </c>
      <c r="L7253" t="s">
        <v>11</v>
      </c>
      <c r="M7253" t="s">
        <v>36609</v>
      </c>
      <c r="N7253">
        <v>38220000</v>
      </c>
      <c r="O7253" t="s">
        <v>739</v>
      </c>
      <c r="P7253" t="s">
        <v>1907</v>
      </c>
      <c r="R7253">
        <v>0</v>
      </c>
      <c r="S7253" t="s">
        <v>42</v>
      </c>
      <c r="T7253" t="s">
        <v>18</v>
      </c>
      <c r="U7253" s="30">
        <v>720</v>
      </c>
      <c r="V7253" t="s">
        <v>39741</v>
      </c>
      <c r="Y7253" t="s">
        <v>39790</v>
      </c>
      <c r="AA7253" t="s">
        <v>39</v>
      </c>
      <c r="AB7253">
        <v>8</v>
      </c>
      <c r="AC7253">
        <v>0</v>
      </c>
      <c r="AD7253" t="s">
        <v>11</v>
      </c>
      <c r="AE7253" s="28" t="s">
        <v>2423</v>
      </c>
      <c r="AF7253">
        <v>3265</v>
      </c>
      <c r="AG7253" t="s">
        <v>74</v>
      </c>
      <c r="AH7253" t="s">
        <v>11372</v>
      </c>
      <c r="AI7253" t="s">
        <v>746</v>
      </c>
      <c r="AJ7253" t="s">
        <v>5954</v>
      </c>
      <c r="AK7253" t="s">
        <v>11</v>
      </c>
      <c r="AL7253" t="s">
        <v>11</v>
      </c>
      <c r="AM7253" t="s">
        <v>11</v>
      </c>
      <c r="AN7253" t="s">
        <v>11</v>
      </c>
      <c r="AO7253" t="s">
        <v>11</v>
      </c>
      <c r="AP7253" t="s">
        <v>11</v>
      </c>
      <c r="AQ7253" t="s">
        <v>11</v>
      </c>
      <c r="AR7253" t="s">
        <v>11</v>
      </c>
      <c r="AS7253" t="s">
        <v>11</v>
      </c>
      <c r="AT7253" t="s">
        <v>11</v>
      </c>
      <c r="AU7253" t="s">
        <v>11</v>
      </c>
      <c r="AV7253" t="s">
        <v>11</v>
      </c>
      <c r="AW7253" t="s">
        <v>11</v>
      </c>
      <c r="AX7253" t="s">
        <v>11</v>
      </c>
      <c r="AY7253" t="s">
        <v>11</v>
      </c>
      <c r="AZ7253" t="s">
        <v>11</v>
      </c>
      <c r="BA7253" t="s">
        <v>11</v>
      </c>
      <c r="BB7253" t="s">
        <v>11</v>
      </c>
      <c r="BC7253" t="s">
        <v>11</v>
      </c>
      <c r="BE7253" t="s">
        <v>11</v>
      </c>
      <c r="BF7253" t="s">
        <v>11</v>
      </c>
      <c r="BG7253" t="s">
        <v>11</v>
      </c>
      <c r="BI7253" t="s">
        <v>11</v>
      </c>
      <c r="BK7253" t="s">
        <v>11</v>
      </c>
      <c r="BL7253" t="s">
        <v>11</v>
      </c>
      <c r="BM7253" t="s">
        <v>11</v>
      </c>
      <c r="BO7253" t="s">
        <v>11</v>
      </c>
      <c r="BP7253" t="s">
        <v>11</v>
      </c>
      <c r="BQ7253" t="s">
        <v>11</v>
      </c>
      <c r="BS7253" t="s">
        <v>11</v>
      </c>
      <c r="BT7253" t="s">
        <v>11</v>
      </c>
      <c r="BU7253" t="s">
        <v>16866</v>
      </c>
      <c r="BV7253" t="s">
        <v>10</v>
      </c>
      <c r="BW7253" t="s">
        <v>7336</v>
      </c>
      <c r="BX7253" t="s">
        <v>11</v>
      </c>
      <c r="CA7253" t="s">
        <v>31393</v>
      </c>
      <c r="CB7253" t="s">
        <v>993</v>
      </c>
      <c r="CC7253" t="s">
        <v>703</v>
      </c>
      <c r="CD7253" t="s">
        <v>992</v>
      </c>
      <c r="CE7253" t="s">
        <v>991</v>
      </c>
      <c r="CF7253" t="s">
        <v>700</v>
      </c>
      <c r="CG7253" t="s">
        <v>990</v>
      </c>
      <c r="CH7253" t="s">
        <v>39242</v>
      </c>
      <c r="CI7253" s="7" t="s">
        <v>38860</v>
      </c>
      <c r="CJ7253" s="7" t="s">
        <v>38882</v>
      </c>
      <c r="CK7253" s="28" t="s">
        <v>38834</v>
      </c>
      <c r="CM7253">
        <v>25</v>
      </c>
      <c r="CN7253">
        <v>150</v>
      </c>
      <c r="CO7253">
        <v>450</v>
      </c>
      <c r="CQ7253" s="29" t="s">
        <v>38972</v>
      </c>
      <c r="CR7253" t="s">
        <v>1</v>
      </c>
      <c r="CS7253">
        <v>100</v>
      </c>
      <c r="CT7253">
        <v>1000</v>
      </c>
      <c r="CU7253">
        <v>0.1</v>
      </c>
      <c r="CV7253" t="s">
        <v>0</v>
      </c>
      <c r="CW7253" t="s">
        <v>0</v>
      </c>
    </row>
    <row r="7254" spans="1:101" x14ac:dyDescent="0.25">
      <c r="A7254" t="s">
        <v>23</v>
      </c>
      <c r="B7254" t="s">
        <v>31404</v>
      </c>
      <c r="C7254" s="39" t="s">
        <v>31405</v>
      </c>
      <c r="D7254" s="25" t="s">
        <v>35803</v>
      </c>
      <c r="E7254" s="40" t="s">
        <v>31403</v>
      </c>
      <c r="F7254" t="s">
        <v>31402</v>
      </c>
      <c r="G7254" t="s">
        <v>31401</v>
      </c>
      <c r="H7254" t="s">
        <v>31401</v>
      </c>
      <c r="I7254" s="40">
        <v>500</v>
      </c>
      <c r="J7254" t="s">
        <v>47</v>
      </c>
      <c r="M7254" t="s">
        <v>36609</v>
      </c>
      <c r="N7254" t="s">
        <v>1356</v>
      </c>
      <c r="O7254" t="s">
        <v>489</v>
      </c>
      <c r="P7254" t="s">
        <v>1907</v>
      </c>
      <c r="Q7254" t="s">
        <v>104</v>
      </c>
      <c r="R7254" t="s">
        <v>551</v>
      </c>
      <c r="S7254" t="s">
        <v>11</v>
      </c>
      <c r="T7254" t="s">
        <v>160</v>
      </c>
      <c r="U7254" s="40">
        <v>1080</v>
      </c>
      <c r="V7254">
        <v>12161700</v>
      </c>
      <c r="Y7254" t="s">
        <v>31400</v>
      </c>
      <c r="Z7254" t="s">
        <v>15</v>
      </c>
      <c r="AA7254" t="s">
        <v>15</v>
      </c>
      <c r="AB7254" t="s">
        <v>7076</v>
      </c>
      <c r="AC7254" t="s">
        <v>7076</v>
      </c>
      <c r="AD7254" t="s">
        <v>7076</v>
      </c>
      <c r="AE7254" s="40" t="s">
        <v>2423</v>
      </c>
      <c r="AF7254" t="s">
        <v>7076</v>
      </c>
      <c r="AG7254" t="s">
        <v>7076</v>
      </c>
      <c r="AJ7254" t="s">
        <v>5954</v>
      </c>
      <c r="AN7254" t="s">
        <v>14</v>
      </c>
      <c r="AO7254" t="s">
        <v>480</v>
      </c>
      <c r="AP7254" t="s">
        <v>31399</v>
      </c>
      <c r="AQ7254" t="s">
        <v>11</v>
      </c>
      <c r="AR7254" t="s">
        <v>11</v>
      </c>
      <c r="AS7254" t="s">
        <v>14853</v>
      </c>
      <c r="AT7254" t="s">
        <v>31398</v>
      </c>
      <c r="AU7254" t="s">
        <v>11</v>
      </c>
      <c r="AV7254" t="s">
        <v>11</v>
      </c>
      <c r="AW7254" t="s">
        <v>480</v>
      </c>
      <c r="AX7254" t="s">
        <v>31397</v>
      </c>
      <c r="BA7254" t="s">
        <v>14853</v>
      </c>
      <c r="BB7254" t="s">
        <v>31396</v>
      </c>
      <c r="BE7254" t="s">
        <v>480</v>
      </c>
      <c r="BF7254" t="s">
        <v>31397</v>
      </c>
      <c r="BI7254" t="s">
        <v>14853</v>
      </c>
      <c r="BJ7254" t="s">
        <v>31396</v>
      </c>
      <c r="BU7254" t="s">
        <v>16866</v>
      </c>
      <c r="BV7254" t="s">
        <v>9234</v>
      </c>
      <c r="BW7254" t="s">
        <v>150</v>
      </c>
      <c r="BX7254" t="s">
        <v>31395</v>
      </c>
      <c r="BY7254" t="s">
        <v>31394</v>
      </c>
      <c r="CA7254" t="s">
        <v>31393</v>
      </c>
      <c r="CB7254" t="s">
        <v>993</v>
      </c>
      <c r="CC7254" t="s">
        <v>703</v>
      </c>
      <c r="CD7254" t="s">
        <v>992</v>
      </c>
      <c r="CE7254" t="s">
        <v>991</v>
      </c>
      <c r="CF7254" t="s">
        <v>700</v>
      </c>
      <c r="CG7254" t="s">
        <v>990</v>
      </c>
      <c r="CH7254" t="s">
        <v>39242</v>
      </c>
      <c r="CI7254">
        <v>83</v>
      </c>
      <c r="CJ7254">
        <v>83</v>
      </c>
      <c r="CK7254" s="40">
        <v>178</v>
      </c>
      <c r="CM7254">
        <v>12</v>
      </c>
      <c r="CN7254">
        <v>72</v>
      </c>
      <c r="CO7254">
        <v>216</v>
      </c>
      <c r="CP7254">
        <v>0.505</v>
      </c>
      <c r="CQ7254">
        <v>0.934755</v>
      </c>
      <c r="CR7254" t="s">
        <v>1</v>
      </c>
      <c r="CS7254">
        <v>505</v>
      </c>
      <c r="CT7254">
        <v>1000</v>
      </c>
      <c r="CU7254">
        <v>0.505</v>
      </c>
      <c r="CV7254" t="s">
        <v>15</v>
      </c>
      <c r="CW7254" t="s">
        <v>15</v>
      </c>
    </row>
    <row r="7255" spans="1:101" x14ac:dyDescent="0.25">
      <c r="A7255" t="s">
        <v>23</v>
      </c>
      <c r="B7255" t="s">
        <v>31404</v>
      </c>
      <c r="C7255" s="39" t="s">
        <v>31407</v>
      </c>
      <c r="D7255" s="31" t="s">
        <v>35817</v>
      </c>
      <c r="E7255" s="40" t="s">
        <v>31403</v>
      </c>
      <c r="F7255" t="s">
        <v>31402</v>
      </c>
      <c r="G7255" t="s">
        <v>31406</v>
      </c>
      <c r="H7255" t="s">
        <v>31406</v>
      </c>
      <c r="I7255" s="40">
        <v>100</v>
      </c>
      <c r="J7255" t="s">
        <v>47</v>
      </c>
      <c r="M7255" t="s">
        <v>46</v>
      </c>
      <c r="N7255" t="s">
        <v>1356</v>
      </c>
      <c r="O7255" t="s">
        <v>489</v>
      </c>
      <c r="P7255" t="s">
        <v>1907</v>
      </c>
      <c r="Q7255" t="s">
        <v>104</v>
      </c>
      <c r="R7255" t="s">
        <v>551</v>
      </c>
      <c r="S7255" t="s">
        <v>11</v>
      </c>
      <c r="T7255" t="s">
        <v>160</v>
      </c>
      <c r="U7255" s="40">
        <v>1080</v>
      </c>
      <c r="V7255">
        <v>12161700</v>
      </c>
      <c r="Y7255" t="s">
        <v>31400</v>
      </c>
      <c r="Z7255" t="s">
        <v>15</v>
      </c>
      <c r="AA7255" t="s">
        <v>15</v>
      </c>
      <c r="AB7255" t="s">
        <v>7076</v>
      </c>
      <c r="AC7255" t="s">
        <v>7076</v>
      </c>
      <c r="AD7255" t="s">
        <v>7076</v>
      </c>
      <c r="AE7255" s="40" t="s">
        <v>2423</v>
      </c>
      <c r="AF7255" t="s">
        <v>7076</v>
      </c>
      <c r="AG7255" t="s">
        <v>7076</v>
      </c>
      <c r="AJ7255" t="s">
        <v>5954</v>
      </c>
      <c r="AN7255" t="s">
        <v>14</v>
      </c>
      <c r="AO7255" t="s">
        <v>480</v>
      </c>
      <c r="AP7255" t="s">
        <v>31399</v>
      </c>
      <c r="AQ7255" t="s">
        <v>11</v>
      </c>
      <c r="AR7255" t="s">
        <v>11</v>
      </c>
      <c r="AS7255" t="s">
        <v>14853</v>
      </c>
      <c r="AT7255" t="s">
        <v>31398</v>
      </c>
      <c r="AU7255" t="s">
        <v>11</v>
      </c>
      <c r="AV7255" t="s">
        <v>11</v>
      </c>
      <c r="AW7255" t="s">
        <v>480</v>
      </c>
      <c r="AX7255" t="s">
        <v>31397</v>
      </c>
      <c r="BA7255" t="s">
        <v>14853</v>
      </c>
      <c r="BB7255" t="s">
        <v>31396</v>
      </c>
      <c r="BE7255" t="s">
        <v>480</v>
      </c>
      <c r="BF7255" t="s">
        <v>31397</v>
      </c>
      <c r="BI7255" t="s">
        <v>14853</v>
      </c>
      <c r="BJ7255" t="s">
        <v>31396</v>
      </c>
      <c r="BU7255" t="s">
        <v>16866</v>
      </c>
      <c r="BV7255" t="s">
        <v>9234</v>
      </c>
      <c r="BW7255" t="s">
        <v>150</v>
      </c>
      <c r="BX7255" t="s">
        <v>31395</v>
      </c>
      <c r="BY7255" t="s">
        <v>31394</v>
      </c>
      <c r="CA7255" t="s">
        <v>31393</v>
      </c>
      <c r="CB7255" t="s">
        <v>993</v>
      </c>
      <c r="CC7255" t="s">
        <v>703</v>
      </c>
      <c r="CD7255" t="s">
        <v>992</v>
      </c>
      <c r="CE7255" t="s">
        <v>991</v>
      </c>
      <c r="CF7255" t="s">
        <v>700</v>
      </c>
      <c r="CG7255" t="s">
        <v>990</v>
      </c>
      <c r="CH7255" t="s">
        <v>39242</v>
      </c>
      <c r="CI7255">
        <v>50</v>
      </c>
      <c r="CJ7255">
        <v>50</v>
      </c>
      <c r="CK7255" s="40">
        <v>122</v>
      </c>
      <c r="CM7255">
        <v>25</v>
      </c>
      <c r="CN7255">
        <v>150</v>
      </c>
      <c r="CO7255">
        <v>450</v>
      </c>
      <c r="CP7255">
        <v>0.10100000000000001</v>
      </c>
      <c r="CQ7255">
        <v>0.25098500000000001</v>
      </c>
      <c r="CR7255" t="s">
        <v>1</v>
      </c>
      <c r="CS7255">
        <v>101</v>
      </c>
      <c r="CT7255">
        <v>1000</v>
      </c>
      <c r="CU7255">
        <v>0.10100000000000001</v>
      </c>
      <c r="CV7255" t="s">
        <v>15</v>
      </c>
      <c r="CW7255" t="s">
        <v>15</v>
      </c>
    </row>
    <row r="7256" spans="1:101" x14ac:dyDescent="0.25">
      <c r="A7256" t="s">
        <v>496</v>
      </c>
      <c r="B7256" t="s">
        <v>30216</v>
      </c>
      <c r="C7256" s="39" t="s">
        <v>30217</v>
      </c>
      <c r="D7256" s="25" t="s">
        <v>35806</v>
      </c>
      <c r="E7256" s="40" t="s">
        <v>30215</v>
      </c>
      <c r="F7256" t="s">
        <v>30214</v>
      </c>
      <c r="G7256" t="s">
        <v>30213</v>
      </c>
      <c r="H7256" t="s">
        <v>30213</v>
      </c>
      <c r="I7256" s="40">
        <v>500</v>
      </c>
      <c r="J7256" t="s">
        <v>14206</v>
      </c>
      <c r="K7256" t="s">
        <v>10933</v>
      </c>
      <c r="L7256" t="s">
        <v>11</v>
      </c>
      <c r="M7256" t="s">
        <v>36609</v>
      </c>
      <c r="N7256" t="s">
        <v>17525</v>
      </c>
      <c r="O7256" t="s">
        <v>1353</v>
      </c>
      <c r="P7256" t="s">
        <v>1907</v>
      </c>
      <c r="Q7256" t="s">
        <v>19</v>
      </c>
      <c r="R7256" t="s">
        <v>2026</v>
      </c>
      <c r="S7256" t="s">
        <v>11</v>
      </c>
      <c r="T7256" t="s">
        <v>160</v>
      </c>
      <c r="U7256" s="40">
        <v>2555</v>
      </c>
      <c r="V7256">
        <v>12352106</v>
      </c>
      <c r="W7256" t="s">
        <v>30212</v>
      </c>
      <c r="Y7256" t="s">
        <v>30211</v>
      </c>
      <c r="Z7256" t="s">
        <v>15</v>
      </c>
      <c r="AA7256" t="s">
        <v>15</v>
      </c>
      <c r="AB7256" t="s">
        <v>7076</v>
      </c>
      <c r="AC7256" t="s">
        <v>7076</v>
      </c>
      <c r="AD7256" t="s">
        <v>7076</v>
      </c>
      <c r="AE7256" s="40" t="s">
        <v>11330</v>
      </c>
      <c r="AF7256" t="s">
        <v>7076</v>
      </c>
      <c r="AG7256" t="s">
        <v>7076</v>
      </c>
      <c r="AJ7256" t="s">
        <v>5954</v>
      </c>
      <c r="AK7256" t="s">
        <v>229</v>
      </c>
      <c r="AL7256" t="s">
        <v>100</v>
      </c>
      <c r="AM7256" t="s">
        <v>10185</v>
      </c>
      <c r="AN7256" t="s">
        <v>14</v>
      </c>
      <c r="AO7256" t="s">
        <v>30210</v>
      </c>
      <c r="AP7256" t="s">
        <v>12</v>
      </c>
      <c r="AQ7256" t="s">
        <v>11</v>
      </c>
      <c r="AR7256" t="s">
        <v>11</v>
      </c>
      <c r="BU7256" t="s">
        <v>30233</v>
      </c>
      <c r="BV7256" t="s">
        <v>10</v>
      </c>
      <c r="BW7256" t="s">
        <v>213</v>
      </c>
      <c r="BX7256" t="s">
        <v>30209</v>
      </c>
      <c r="BY7256" t="s">
        <v>30208</v>
      </c>
      <c r="BZ7256" t="s">
        <v>17158</v>
      </c>
      <c r="CA7256" t="s">
        <v>30207</v>
      </c>
      <c r="CB7256" t="s">
        <v>1403</v>
      </c>
      <c r="CC7256" t="s">
        <v>7</v>
      </c>
      <c r="CD7256" t="s">
        <v>6</v>
      </c>
      <c r="CE7256" t="s">
        <v>897</v>
      </c>
      <c r="CF7256" t="s">
        <v>4</v>
      </c>
      <c r="CG7256" t="s">
        <v>3</v>
      </c>
      <c r="CH7256" t="s">
        <v>896</v>
      </c>
      <c r="CI7256">
        <v>97</v>
      </c>
      <c r="CJ7256">
        <v>97</v>
      </c>
      <c r="CK7256" s="40">
        <v>179</v>
      </c>
      <c r="CL7256" t="s">
        <v>0</v>
      </c>
      <c r="CM7256">
        <v>16</v>
      </c>
      <c r="CN7256">
        <v>96</v>
      </c>
      <c r="CO7256">
        <v>288</v>
      </c>
      <c r="CP7256">
        <v>0.5</v>
      </c>
      <c r="CQ7256">
        <v>0.59</v>
      </c>
      <c r="CR7256" t="s">
        <v>1</v>
      </c>
      <c r="CS7256">
        <v>500</v>
      </c>
      <c r="CT7256">
        <v>1000</v>
      </c>
      <c r="CU7256">
        <v>0.5</v>
      </c>
      <c r="CV7256" t="s">
        <v>39</v>
      </c>
      <c r="CW7256" t="s">
        <v>15</v>
      </c>
    </row>
    <row r="7257" spans="1:101" x14ac:dyDescent="0.25">
      <c r="A7257" t="s">
        <v>496</v>
      </c>
      <c r="B7257" t="s">
        <v>30216</v>
      </c>
      <c r="C7257" s="39" t="s">
        <v>30219</v>
      </c>
      <c r="D7257" s="31" t="s">
        <v>35799</v>
      </c>
      <c r="E7257" s="40" t="s">
        <v>30215</v>
      </c>
      <c r="F7257" t="s">
        <v>30214</v>
      </c>
      <c r="G7257" t="s">
        <v>30218</v>
      </c>
      <c r="H7257" t="s">
        <v>30218</v>
      </c>
      <c r="I7257" s="40">
        <v>1</v>
      </c>
      <c r="J7257" t="s">
        <v>1</v>
      </c>
      <c r="K7257" t="s">
        <v>10933</v>
      </c>
      <c r="L7257" t="s">
        <v>11</v>
      </c>
      <c r="M7257" t="s">
        <v>36609</v>
      </c>
      <c r="N7257" t="s">
        <v>17525</v>
      </c>
      <c r="O7257" t="s">
        <v>1353</v>
      </c>
      <c r="P7257" t="s">
        <v>1907</v>
      </c>
      <c r="Q7257" t="s">
        <v>19</v>
      </c>
      <c r="R7257" t="s">
        <v>2026</v>
      </c>
      <c r="S7257" t="s">
        <v>11</v>
      </c>
      <c r="T7257" t="s">
        <v>160</v>
      </c>
      <c r="U7257" s="40">
        <v>2555</v>
      </c>
      <c r="V7257">
        <v>12352106</v>
      </c>
      <c r="Y7257" t="s">
        <v>30211</v>
      </c>
      <c r="Z7257" t="s">
        <v>15</v>
      </c>
      <c r="AA7257" t="s">
        <v>15</v>
      </c>
      <c r="AB7257" t="s">
        <v>7076</v>
      </c>
      <c r="AC7257" t="s">
        <v>7076</v>
      </c>
      <c r="AD7257" t="s">
        <v>7076</v>
      </c>
      <c r="AE7257" s="40" t="s">
        <v>11330</v>
      </c>
      <c r="AF7257" t="s">
        <v>7076</v>
      </c>
      <c r="AG7257" t="s">
        <v>7076</v>
      </c>
      <c r="AJ7257" t="s">
        <v>5954</v>
      </c>
      <c r="AK7257" t="s">
        <v>229</v>
      </c>
      <c r="AL7257" t="s">
        <v>100</v>
      </c>
      <c r="AM7257" t="s">
        <v>10185</v>
      </c>
      <c r="AN7257" t="s">
        <v>14</v>
      </c>
      <c r="AO7257" t="s">
        <v>30210</v>
      </c>
      <c r="AP7257" t="s">
        <v>12</v>
      </c>
      <c r="AQ7257" t="s">
        <v>11</v>
      </c>
      <c r="AR7257" t="s">
        <v>11</v>
      </c>
      <c r="BU7257" t="s">
        <v>30233</v>
      </c>
      <c r="BV7257" t="s">
        <v>10</v>
      </c>
      <c r="BW7257" t="s">
        <v>213</v>
      </c>
      <c r="BX7257" t="s">
        <v>30209</v>
      </c>
      <c r="BY7257" t="s">
        <v>30208</v>
      </c>
      <c r="BZ7257" t="s">
        <v>17158</v>
      </c>
      <c r="CA7257" t="s">
        <v>30207</v>
      </c>
      <c r="CB7257" t="s">
        <v>1403</v>
      </c>
      <c r="CC7257" t="s">
        <v>7</v>
      </c>
      <c r="CD7257" t="s">
        <v>6</v>
      </c>
      <c r="CE7257" t="s">
        <v>897</v>
      </c>
      <c r="CF7257" t="s">
        <v>4</v>
      </c>
      <c r="CG7257" t="s">
        <v>3</v>
      </c>
      <c r="CH7257" t="s">
        <v>896</v>
      </c>
      <c r="CI7257">
        <v>127</v>
      </c>
      <c r="CJ7257">
        <v>127</v>
      </c>
      <c r="CK7257" s="40">
        <v>221</v>
      </c>
      <c r="CL7257" t="s">
        <v>0</v>
      </c>
      <c r="CM7257">
        <v>8</v>
      </c>
      <c r="CN7257">
        <v>48</v>
      </c>
      <c r="CO7257">
        <v>144</v>
      </c>
      <c r="CP7257">
        <v>1</v>
      </c>
      <c r="CQ7257">
        <v>1.1599999999999999</v>
      </c>
      <c r="CR7257" t="s">
        <v>1</v>
      </c>
      <c r="CS7257">
        <v>1000</v>
      </c>
      <c r="CT7257">
        <v>1000</v>
      </c>
      <c r="CU7257">
        <v>1</v>
      </c>
      <c r="CV7257" t="s">
        <v>39</v>
      </c>
      <c r="CW7257" t="s">
        <v>15</v>
      </c>
    </row>
    <row r="7258" spans="1:101" x14ac:dyDescent="0.25">
      <c r="A7258" t="s">
        <v>496</v>
      </c>
      <c r="B7258" t="s">
        <v>30216</v>
      </c>
      <c r="C7258" s="39" t="s">
        <v>30221</v>
      </c>
      <c r="D7258" s="31" t="s">
        <v>35800</v>
      </c>
      <c r="E7258" s="40" t="s">
        <v>30215</v>
      </c>
      <c r="F7258" t="s">
        <v>30214</v>
      </c>
      <c r="G7258" t="s">
        <v>30220</v>
      </c>
      <c r="H7258" t="s">
        <v>30220</v>
      </c>
      <c r="I7258" s="40">
        <v>100</v>
      </c>
      <c r="J7258" t="s">
        <v>14206</v>
      </c>
      <c r="K7258" t="s">
        <v>10933</v>
      </c>
      <c r="L7258" t="s">
        <v>11</v>
      </c>
      <c r="M7258" t="s">
        <v>46</v>
      </c>
      <c r="N7258" t="s">
        <v>17525</v>
      </c>
      <c r="O7258" t="s">
        <v>1353</v>
      </c>
      <c r="P7258" t="s">
        <v>1907</v>
      </c>
      <c r="Q7258" t="s">
        <v>19</v>
      </c>
      <c r="R7258" t="s">
        <v>2026</v>
      </c>
      <c r="S7258" t="s">
        <v>11</v>
      </c>
      <c r="T7258" t="s">
        <v>160</v>
      </c>
      <c r="U7258" s="40">
        <v>2555</v>
      </c>
      <c r="V7258">
        <v>12352106</v>
      </c>
      <c r="W7258" t="s">
        <v>30212</v>
      </c>
      <c r="Y7258" t="s">
        <v>30211</v>
      </c>
      <c r="Z7258" t="s">
        <v>15</v>
      </c>
      <c r="AA7258" t="s">
        <v>15</v>
      </c>
      <c r="AB7258" t="s">
        <v>7076</v>
      </c>
      <c r="AC7258" t="s">
        <v>7076</v>
      </c>
      <c r="AD7258" t="s">
        <v>7076</v>
      </c>
      <c r="AE7258" s="40" t="s">
        <v>11330</v>
      </c>
      <c r="AF7258" t="s">
        <v>7076</v>
      </c>
      <c r="AG7258" t="s">
        <v>7076</v>
      </c>
      <c r="AJ7258" t="s">
        <v>5954</v>
      </c>
      <c r="AK7258" t="s">
        <v>229</v>
      </c>
      <c r="AL7258" t="s">
        <v>100</v>
      </c>
      <c r="AM7258" t="s">
        <v>10185</v>
      </c>
      <c r="AN7258" t="s">
        <v>14</v>
      </c>
      <c r="AO7258" t="s">
        <v>30210</v>
      </c>
      <c r="AP7258" t="s">
        <v>12</v>
      </c>
      <c r="AQ7258" t="s">
        <v>11</v>
      </c>
      <c r="AR7258" t="s">
        <v>11</v>
      </c>
      <c r="BU7258" t="s">
        <v>30233</v>
      </c>
      <c r="BV7258" t="s">
        <v>10</v>
      </c>
      <c r="BW7258" t="s">
        <v>213</v>
      </c>
      <c r="BX7258" t="s">
        <v>30209</v>
      </c>
      <c r="BY7258" t="s">
        <v>30208</v>
      </c>
      <c r="BZ7258" t="s">
        <v>17158</v>
      </c>
      <c r="CA7258" t="s">
        <v>30207</v>
      </c>
      <c r="CB7258" t="s">
        <v>1403</v>
      </c>
      <c r="CC7258" t="s">
        <v>7</v>
      </c>
      <c r="CD7258" t="s">
        <v>6</v>
      </c>
      <c r="CE7258" t="s">
        <v>897</v>
      </c>
      <c r="CF7258" t="s">
        <v>4</v>
      </c>
      <c r="CG7258" t="s">
        <v>3</v>
      </c>
      <c r="CH7258" t="s">
        <v>896</v>
      </c>
      <c r="CI7258">
        <v>45</v>
      </c>
      <c r="CJ7258">
        <v>45</v>
      </c>
      <c r="CK7258" s="40">
        <v>105</v>
      </c>
      <c r="CL7258" t="s">
        <v>0</v>
      </c>
      <c r="CM7258">
        <v>36</v>
      </c>
      <c r="CN7258">
        <v>216</v>
      </c>
      <c r="CO7258">
        <v>648</v>
      </c>
      <c r="CP7258">
        <v>0.1</v>
      </c>
      <c r="CQ7258">
        <v>0.125</v>
      </c>
      <c r="CR7258" t="s">
        <v>1</v>
      </c>
      <c r="CS7258">
        <v>100</v>
      </c>
      <c r="CT7258">
        <v>1000</v>
      </c>
      <c r="CU7258">
        <v>0.1</v>
      </c>
      <c r="CV7258" t="s">
        <v>39</v>
      </c>
      <c r="CW7258" t="s">
        <v>15</v>
      </c>
    </row>
    <row r="7259" spans="1:101" x14ac:dyDescent="0.25">
      <c r="A7259" t="s">
        <v>23</v>
      </c>
      <c r="B7259" t="s">
        <v>29726</v>
      </c>
      <c r="C7259" s="39" t="s">
        <v>29727</v>
      </c>
      <c r="D7259" t="s">
        <v>35836</v>
      </c>
      <c r="E7259" s="40" t="s">
        <v>29725</v>
      </c>
      <c r="F7259" t="s">
        <v>29724</v>
      </c>
      <c r="G7259" t="s">
        <v>29723</v>
      </c>
      <c r="H7259" t="s">
        <v>29723</v>
      </c>
      <c r="I7259" s="40">
        <v>25</v>
      </c>
      <c r="J7259" t="s">
        <v>14206</v>
      </c>
      <c r="M7259" t="s">
        <v>46</v>
      </c>
      <c r="N7259" t="s">
        <v>29722</v>
      </c>
      <c r="O7259" t="s">
        <v>1353</v>
      </c>
      <c r="P7259" t="s">
        <v>1907</v>
      </c>
      <c r="Q7259" t="s">
        <v>19</v>
      </c>
      <c r="R7259" t="s">
        <v>2026</v>
      </c>
      <c r="S7259" t="s">
        <v>11</v>
      </c>
      <c r="T7259" t="s">
        <v>160</v>
      </c>
      <c r="U7259" s="40">
        <v>1620</v>
      </c>
      <c r="V7259">
        <v>12000000</v>
      </c>
      <c r="W7259" t="s">
        <v>29721</v>
      </c>
      <c r="Y7259" t="s">
        <v>29720</v>
      </c>
      <c r="Z7259" t="s">
        <v>15</v>
      </c>
      <c r="AA7259" t="s">
        <v>15</v>
      </c>
      <c r="AB7259" t="s">
        <v>7076</v>
      </c>
      <c r="AC7259" t="s">
        <v>7076</v>
      </c>
      <c r="AD7259" t="s">
        <v>7076</v>
      </c>
      <c r="AE7259" s="40" t="s">
        <v>11330</v>
      </c>
      <c r="AF7259" t="s">
        <v>7076</v>
      </c>
      <c r="AG7259" t="s">
        <v>7076</v>
      </c>
      <c r="AJ7259" t="s">
        <v>5954</v>
      </c>
      <c r="AN7259" t="s">
        <v>14</v>
      </c>
      <c r="AO7259" t="s">
        <v>2262</v>
      </c>
      <c r="AP7259" t="s">
        <v>12</v>
      </c>
      <c r="AQ7259" t="s">
        <v>11</v>
      </c>
      <c r="AR7259" t="s">
        <v>11</v>
      </c>
      <c r="BU7259" t="s">
        <v>29719</v>
      </c>
      <c r="BV7259" t="s">
        <v>10</v>
      </c>
      <c r="BW7259" t="s">
        <v>9</v>
      </c>
      <c r="BX7259" t="s">
        <v>29718</v>
      </c>
      <c r="BY7259" t="s">
        <v>29717</v>
      </c>
      <c r="BZ7259" t="s">
        <v>11338</v>
      </c>
      <c r="CA7259" t="s">
        <v>29716</v>
      </c>
      <c r="CB7259" t="s">
        <v>10063</v>
      </c>
      <c r="CC7259" t="s">
        <v>7</v>
      </c>
      <c r="CD7259" t="s">
        <v>6</v>
      </c>
      <c r="CE7259" t="s">
        <v>10062</v>
      </c>
      <c r="CF7259" t="s">
        <v>4</v>
      </c>
      <c r="CG7259" t="s">
        <v>3</v>
      </c>
      <c r="CH7259" t="s">
        <v>40060</v>
      </c>
      <c r="CI7259">
        <v>40</v>
      </c>
      <c r="CJ7259">
        <v>40</v>
      </c>
      <c r="CK7259" s="40">
        <v>79</v>
      </c>
      <c r="CM7259">
        <v>5</v>
      </c>
      <c r="CN7259">
        <v>900</v>
      </c>
      <c r="CO7259">
        <v>1800</v>
      </c>
      <c r="CP7259">
        <v>2.5000000000000001E-2</v>
      </c>
      <c r="CQ7259">
        <v>4.8000000000000001E-2</v>
      </c>
      <c r="CR7259" t="s">
        <v>1</v>
      </c>
      <c r="CS7259">
        <v>25</v>
      </c>
      <c r="CT7259">
        <v>1000</v>
      </c>
      <c r="CU7259">
        <v>2.5000000000000001E-2</v>
      </c>
      <c r="CV7259" t="s">
        <v>15</v>
      </c>
      <c r="CW7259" t="s">
        <v>15</v>
      </c>
    </row>
    <row r="7260" spans="1:101" x14ac:dyDescent="0.25">
      <c r="A7260" t="s">
        <v>23</v>
      </c>
      <c r="B7260" t="s">
        <v>29726</v>
      </c>
      <c r="C7260" s="39" t="s">
        <v>29729</v>
      </c>
      <c r="D7260" s="31" t="s">
        <v>35800</v>
      </c>
      <c r="E7260" s="40" t="s">
        <v>29725</v>
      </c>
      <c r="F7260" t="s">
        <v>29724</v>
      </c>
      <c r="G7260" t="s">
        <v>29728</v>
      </c>
      <c r="H7260" t="s">
        <v>29728</v>
      </c>
      <c r="I7260" s="40">
        <v>100</v>
      </c>
      <c r="J7260" t="s">
        <v>14206</v>
      </c>
      <c r="M7260" t="s">
        <v>46</v>
      </c>
      <c r="N7260" t="s">
        <v>29722</v>
      </c>
      <c r="O7260" t="s">
        <v>1353</v>
      </c>
      <c r="P7260" t="s">
        <v>1907</v>
      </c>
      <c r="Q7260" t="s">
        <v>19</v>
      </c>
      <c r="R7260" t="s">
        <v>2026</v>
      </c>
      <c r="S7260" t="s">
        <v>11</v>
      </c>
      <c r="T7260" t="s">
        <v>160</v>
      </c>
      <c r="U7260" s="40">
        <v>1620</v>
      </c>
      <c r="V7260">
        <v>12000000</v>
      </c>
      <c r="W7260" t="s">
        <v>29721</v>
      </c>
      <c r="Y7260" t="s">
        <v>29720</v>
      </c>
      <c r="Z7260" t="s">
        <v>15</v>
      </c>
      <c r="AA7260" t="s">
        <v>15</v>
      </c>
      <c r="AB7260" t="s">
        <v>7076</v>
      </c>
      <c r="AC7260" t="s">
        <v>7076</v>
      </c>
      <c r="AD7260" t="s">
        <v>7076</v>
      </c>
      <c r="AE7260" s="40" t="s">
        <v>11330</v>
      </c>
      <c r="AF7260" t="s">
        <v>7076</v>
      </c>
      <c r="AG7260" t="s">
        <v>7076</v>
      </c>
      <c r="AJ7260" t="s">
        <v>5954</v>
      </c>
      <c r="AN7260" t="s">
        <v>14</v>
      </c>
      <c r="AO7260" t="s">
        <v>2262</v>
      </c>
      <c r="AP7260" t="s">
        <v>12</v>
      </c>
      <c r="AQ7260" t="s">
        <v>11</v>
      </c>
      <c r="AR7260" t="s">
        <v>11</v>
      </c>
      <c r="BU7260" t="s">
        <v>29719</v>
      </c>
      <c r="BV7260" t="s">
        <v>10</v>
      </c>
      <c r="BW7260" t="s">
        <v>9</v>
      </c>
      <c r="BX7260" t="s">
        <v>29718</v>
      </c>
      <c r="BY7260" t="s">
        <v>29717</v>
      </c>
      <c r="BZ7260" t="s">
        <v>11338</v>
      </c>
      <c r="CA7260" t="s">
        <v>29716</v>
      </c>
      <c r="CB7260" t="s">
        <v>10063</v>
      </c>
      <c r="CC7260" t="s">
        <v>7</v>
      </c>
      <c r="CD7260" t="s">
        <v>6</v>
      </c>
      <c r="CE7260" t="s">
        <v>10062</v>
      </c>
      <c r="CF7260" t="s">
        <v>4</v>
      </c>
      <c r="CG7260" t="s">
        <v>3</v>
      </c>
      <c r="CH7260" t="s">
        <v>40060</v>
      </c>
      <c r="CI7260">
        <v>45</v>
      </c>
      <c r="CJ7260">
        <v>45</v>
      </c>
      <c r="CK7260" s="40">
        <v>105</v>
      </c>
      <c r="CM7260">
        <v>36</v>
      </c>
      <c r="CN7260">
        <v>216</v>
      </c>
      <c r="CO7260">
        <v>648</v>
      </c>
      <c r="CP7260">
        <v>0.1</v>
      </c>
      <c r="CQ7260">
        <v>0.125</v>
      </c>
      <c r="CR7260" t="s">
        <v>1</v>
      </c>
      <c r="CS7260">
        <v>100</v>
      </c>
      <c r="CT7260">
        <v>1000</v>
      </c>
      <c r="CU7260">
        <v>0.1</v>
      </c>
      <c r="CV7260" t="s">
        <v>15</v>
      </c>
      <c r="CW7260" t="s">
        <v>15</v>
      </c>
    </row>
    <row r="7261" spans="1:101" x14ac:dyDescent="0.25">
      <c r="A7261" t="s">
        <v>23</v>
      </c>
      <c r="B7261" t="s">
        <v>30321</v>
      </c>
      <c r="C7261" s="39" t="s">
        <v>30322</v>
      </c>
      <c r="D7261" t="s">
        <v>35836</v>
      </c>
      <c r="E7261" s="40" t="s">
        <v>30320</v>
      </c>
      <c r="F7261" t="s">
        <v>30319</v>
      </c>
      <c r="G7261" t="s">
        <v>30318</v>
      </c>
      <c r="H7261" t="s">
        <v>30318</v>
      </c>
      <c r="I7261" s="40">
        <v>25</v>
      </c>
      <c r="J7261" t="s">
        <v>14206</v>
      </c>
      <c r="K7261" t="s">
        <v>491</v>
      </c>
      <c r="L7261" t="s">
        <v>11</v>
      </c>
      <c r="M7261" t="s">
        <v>46</v>
      </c>
      <c r="N7261" t="s">
        <v>30317</v>
      </c>
      <c r="O7261" t="s">
        <v>1353</v>
      </c>
      <c r="P7261" t="s">
        <v>1907</v>
      </c>
      <c r="Q7261" t="s">
        <v>19</v>
      </c>
      <c r="R7261" t="s">
        <v>2026</v>
      </c>
      <c r="S7261" t="s">
        <v>11</v>
      </c>
      <c r="T7261" t="s">
        <v>160</v>
      </c>
      <c r="U7261" s="40">
        <v>2555</v>
      </c>
      <c r="V7261">
        <v>12000000</v>
      </c>
      <c r="W7261" t="s">
        <v>30316</v>
      </c>
      <c r="X7261" t="s">
        <v>30315</v>
      </c>
      <c r="Y7261" t="s">
        <v>30314</v>
      </c>
      <c r="Z7261" t="s">
        <v>15</v>
      </c>
      <c r="AA7261" t="s">
        <v>15</v>
      </c>
      <c r="AB7261" t="s">
        <v>7076</v>
      </c>
      <c r="AC7261" t="s">
        <v>7076</v>
      </c>
      <c r="AD7261" t="s">
        <v>7076</v>
      </c>
      <c r="AE7261" s="40" t="s">
        <v>11330</v>
      </c>
      <c r="AF7261" t="s">
        <v>7076</v>
      </c>
      <c r="AG7261" t="s">
        <v>7076</v>
      </c>
      <c r="AJ7261" t="s">
        <v>5954</v>
      </c>
      <c r="AK7261" t="s">
        <v>229</v>
      </c>
      <c r="AL7261" t="s">
        <v>100</v>
      </c>
      <c r="AM7261" t="s">
        <v>22878</v>
      </c>
      <c r="AN7261" t="s">
        <v>14</v>
      </c>
      <c r="AO7261" t="s">
        <v>26064</v>
      </c>
      <c r="AP7261" t="s">
        <v>11</v>
      </c>
      <c r="AQ7261" t="s">
        <v>11</v>
      </c>
      <c r="AR7261" t="s">
        <v>622</v>
      </c>
      <c r="BU7261" t="s">
        <v>30313</v>
      </c>
      <c r="BV7261" t="s">
        <v>10</v>
      </c>
      <c r="BW7261" t="s">
        <v>9</v>
      </c>
      <c r="BX7261" t="s">
        <v>30312</v>
      </c>
      <c r="BY7261" t="s">
        <v>30311</v>
      </c>
      <c r="BZ7261" t="s">
        <v>11381</v>
      </c>
      <c r="CA7261" t="s">
        <v>30310</v>
      </c>
      <c r="CB7261" t="s">
        <v>10063</v>
      </c>
      <c r="CC7261" t="s">
        <v>7</v>
      </c>
      <c r="CD7261" t="s">
        <v>6</v>
      </c>
      <c r="CE7261" t="s">
        <v>10062</v>
      </c>
      <c r="CF7261" t="s">
        <v>4</v>
      </c>
      <c r="CG7261" t="s">
        <v>3</v>
      </c>
      <c r="CH7261" t="s">
        <v>40060</v>
      </c>
      <c r="CI7261">
        <v>40</v>
      </c>
      <c r="CJ7261">
        <v>40</v>
      </c>
      <c r="CK7261" s="40">
        <v>78.5</v>
      </c>
      <c r="CL7261" t="s">
        <v>0</v>
      </c>
      <c r="CM7261">
        <v>5</v>
      </c>
      <c r="CN7261">
        <v>900</v>
      </c>
      <c r="CO7261">
        <v>1800</v>
      </c>
      <c r="CP7261">
        <v>2.5000000000000001E-2</v>
      </c>
      <c r="CQ7261">
        <v>3.7999999999999999E-2</v>
      </c>
      <c r="CR7261" t="s">
        <v>1</v>
      </c>
      <c r="CS7261">
        <v>25</v>
      </c>
      <c r="CT7261">
        <v>1000</v>
      </c>
      <c r="CU7261">
        <v>2.5000000000000001E-2</v>
      </c>
      <c r="CV7261" t="s">
        <v>15</v>
      </c>
      <c r="CW7261" t="s">
        <v>15</v>
      </c>
    </row>
    <row r="7262" spans="1:101" x14ac:dyDescent="0.25">
      <c r="A7262" t="s">
        <v>23</v>
      </c>
      <c r="B7262" t="s">
        <v>30321</v>
      </c>
      <c r="C7262" s="39" t="s">
        <v>30324</v>
      </c>
      <c r="D7262" s="31" t="s">
        <v>35800</v>
      </c>
      <c r="E7262" s="40" t="s">
        <v>30320</v>
      </c>
      <c r="F7262" t="s">
        <v>30319</v>
      </c>
      <c r="G7262" t="s">
        <v>30323</v>
      </c>
      <c r="H7262" t="s">
        <v>30323</v>
      </c>
      <c r="I7262" s="40">
        <v>100</v>
      </c>
      <c r="J7262" t="s">
        <v>14206</v>
      </c>
      <c r="K7262" t="s">
        <v>491</v>
      </c>
      <c r="L7262" t="s">
        <v>11</v>
      </c>
      <c r="M7262" t="s">
        <v>46</v>
      </c>
      <c r="N7262" t="s">
        <v>30317</v>
      </c>
      <c r="O7262" t="s">
        <v>1353</v>
      </c>
      <c r="P7262" t="s">
        <v>1907</v>
      </c>
      <c r="Q7262" t="s">
        <v>19</v>
      </c>
      <c r="R7262" t="s">
        <v>2026</v>
      </c>
      <c r="S7262" t="s">
        <v>11</v>
      </c>
      <c r="T7262" t="s">
        <v>160</v>
      </c>
      <c r="U7262" s="40">
        <v>2555</v>
      </c>
      <c r="V7262">
        <v>12000000</v>
      </c>
      <c r="W7262" t="s">
        <v>30316</v>
      </c>
      <c r="X7262" t="s">
        <v>30315</v>
      </c>
      <c r="Y7262" t="s">
        <v>30314</v>
      </c>
      <c r="Z7262" t="s">
        <v>15</v>
      </c>
      <c r="AA7262" t="s">
        <v>15</v>
      </c>
      <c r="AB7262" t="s">
        <v>7076</v>
      </c>
      <c r="AC7262" t="s">
        <v>7076</v>
      </c>
      <c r="AD7262" t="s">
        <v>7076</v>
      </c>
      <c r="AE7262" s="40" t="s">
        <v>11330</v>
      </c>
      <c r="AF7262" t="s">
        <v>7076</v>
      </c>
      <c r="AG7262" t="s">
        <v>7076</v>
      </c>
      <c r="AJ7262" t="s">
        <v>5954</v>
      </c>
      <c r="AK7262" t="s">
        <v>229</v>
      </c>
      <c r="AL7262" t="s">
        <v>100</v>
      </c>
      <c r="AM7262" t="s">
        <v>22878</v>
      </c>
      <c r="AN7262" t="s">
        <v>14</v>
      </c>
      <c r="AO7262" t="s">
        <v>26064</v>
      </c>
      <c r="AP7262" t="s">
        <v>11</v>
      </c>
      <c r="AQ7262" t="s">
        <v>11</v>
      </c>
      <c r="AR7262" t="s">
        <v>622</v>
      </c>
      <c r="BU7262" t="s">
        <v>30313</v>
      </c>
      <c r="BV7262" t="s">
        <v>10</v>
      </c>
      <c r="BW7262" t="s">
        <v>9</v>
      </c>
      <c r="BX7262" t="s">
        <v>30312</v>
      </c>
      <c r="BY7262" t="s">
        <v>30311</v>
      </c>
      <c r="BZ7262" t="s">
        <v>11381</v>
      </c>
      <c r="CA7262" t="s">
        <v>30310</v>
      </c>
      <c r="CB7262" t="s">
        <v>10063</v>
      </c>
      <c r="CC7262" t="s">
        <v>7</v>
      </c>
      <c r="CD7262" t="s">
        <v>6</v>
      </c>
      <c r="CE7262" t="s">
        <v>10062</v>
      </c>
      <c r="CF7262" t="s">
        <v>4</v>
      </c>
      <c r="CG7262" t="s">
        <v>3</v>
      </c>
      <c r="CH7262" t="s">
        <v>40060</v>
      </c>
      <c r="CI7262">
        <v>45</v>
      </c>
      <c r="CJ7262">
        <v>45</v>
      </c>
      <c r="CK7262" s="40">
        <v>105</v>
      </c>
      <c r="CL7262" t="s">
        <v>0</v>
      </c>
      <c r="CM7262">
        <v>36</v>
      </c>
      <c r="CN7262">
        <v>216</v>
      </c>
      <c r="CO7262">
        <v>648</v>
      </c>
      <c r="CP7262">
        <v>0.1</v>
      </c>
      <c r="CQ7262">
        <v>0.125</v>
      </c>
      <c r="CR7262" t="s">
        <v>1</v>
      </c>
      <c r="CS7262">
        <v>100</v>
      </c>
      <c r="CT7262">
        <v>1000</v>
      </c>
      <c r="CU7262">
        <v>0.1</v>
      </c>
      <c r="CV7262" t="s">
        <v>15</v>
      </c>
      <c r="CW7262" t="s">
        <v>15</v>
      </c>
    </row>
    <row r="7263" spans="1:101" x14ac:dyDescent="0.25">
      <c r="A7263" t="s">
        <v>23</v>
      </c>
      <c r="B7263" s="20" t="s">
        <v>29976</v>
      </c>
      <c r="C7263" s="39" t="s">
        <v>24</v>
      </c>
      <c r="D7263" s="25" t="s">
        <v>35797</v>
      </c>
      <c r="E7263" s="40" t="s">
        <v>22</v>
      </c>
      <c r="F7263" t="s">
        <v>21</v>
      </c>
      <c r="G7263" t="s">
        <v>20</v>
      </c>
      <c r="I7263" s="40">
        <v>50</v>
      </c>
      <c r="J7263" t="s">
        <v>1</v>
      </c>
      <c r="K7263" t="s">
        <v>11</v>
      </c>
      <c r="L7263" t="s">
        <v>11</v>
      </c>
      <c r="M7263" t="s">
        <v>36610</v>
      </c>
      <c r="P7263" t="s">
        <v>1907</v>
      </c>
      <c r="Q7263" t="s">
        <v>19</v>
      </c>
      <c r="R7263">
        <v>1</v>
      </c>
      <c r="T7263" t="s">
        <v>18</v>
      </c>
      <c r="U7263" s="40">
        <v>720</v>
      </c>
      <c r="W7263" t="s">
        <v>17</v>
      </c>
      <c r="X7263" t="s">
        <v>11</v>
      </c>
      <c r="Y7263" t="s">
        <v>16</v>
      </c>
      <c r="Z7263" t="s">
        <v>0</v>
      </c>
      <c r="AA7263" t="s">
        <v>15</v>
      </c>
      <c r="AC7263" t="s">
        <v>11</v>
      </c>
      <c r="AD7263" t="s">
        <v>11</v>
      </c>
      <c r="AE7263" s="40" t="s">
        <v>38844</v>
      </c>
      <c r="AF7263" t="s">
        <v>11</v>
      </c>
      <c r="AG7263" t="s">
        <v>11</v>
      </c>
      <c r="AH7263" t="s">
        <v>11</v>
      </c>
      <c r="AI7263" t="s">
        <v>11</v>
      </c>
      <c r="AJ7263" t="s">
        <v>5954</v>
      </c>
      <c r="AK7263" t="s">
        <v>11</v>
      </c>
      <c r="AL7263" t="s">
        <v>11</v>
      </c>
      <c r="AM7263" t="s">
        <v>11</v>
      </c>
      <c r="AN7263" t="s">
        <v>14</v>
      </c>
      <c r="AO7263" t="s">
        <v>13</v>
      </c>
      <c r="AP7263" t="s">
        <v>12</v>
      </c>
      <c r="AQ7263" t="s">
        <v>11</v>
      </c>
      <c r="AR7263" t="s">
        <v>11</v>
      </c>
      <c r="AS7263" t="s">
        <v>11</v>
      </c>
      <c r="AT7263" t="s">
        <v>11</v>
      </c>
      <c r="AU7263" t="s">
        <v>11</v>
      </c>
      <c r="AV7263" t="s">
        <v>11</v>
      </c>
      <c r="AW7263" t="s">
        <v>11</v>
      </c>
      <c r="AX7263" t="s">
        <v>11</v>
      </c>
      <c r="AY7263" t="s">
        <v>11</v>
      </c>
      <c r="AZ7263" t="s">
        <v>11</v>
      </c>
      <c r="BA7263" t="s">
        <v>11</v>
      </c>
      <c r="BB7263" t="s">
        <v>11</v>
      </c>
      <c r="BC7263" t="s">
        <v>11</v>
      </c>
      <c r="BD7263" t="s">
        <v>11</v>
      </c>
      <c r="BE7263" t="s">
        <v>11</v>
      </c>
      <c r="BF7263" t="s">
        <v>11</v>
      </c>
      <c r="BG7263" t="s">
        <v>11</v>
      </c>
      <c r="BH7263" t="s">
        <v>11</v>
      </c>
      <c r="BI7263" t="s">
        <v>11</v>
      </c>
      <c r="BJ7263" t="s">
        <v>11</v>
      </c>
      <c r="BK7263" t="s">
        <v>11</v>
      </c>
      <c r="BL7263" t="s">
        <v>11</v>
      </c>
      <c r="BM7263" t="s">
        <v>11</v>
      </c>
      <c r="BN7263" t="s">
        <v>11</v>
      </c>
      <c r="BO7263" t="s">
        <v>11</v>
      </c>
      <c r="BP7263" t="s">
        <v>11</v>
      </c>
      <c r="BQ7263" t="s">
        <v>11</v>
      </c>
      <c r="BR7263" t="s">
        <v>11</v>
      </c>
      <c r="BS7263" t="s">
        <v>11</v>
      </c>
      <c r="BT7263" t="s">
        <v>11</v>
      </c>
      <c r="BU7263" t="s">
        <v>29974</v>
      </c>
      <c r="BV7263" t="s">
        <v>10</v>
      </c>
      <c r="BW7263" t="s">
        <v>9</v>
      </c>
      <c r="BX7263" t="s">
        <v>29973</v>
      </c>
      <c r="CB7263" t="s">
        <v>8</v>
      </c>
      <c r="CC7263" t="s">
        <v>7</v>
      </c>
      <c r="CD7263" t="s">
        <v>6</v>
      </c>
      <c r="CE7263" t="s">
        <v>5</v>
      </c>
      <c r="CF7263" t="s">
        <v>4</v>
      </c>
      <c r="CG7263" t="s">
        <v>3</v>
      </c>
      <c r="CH7263" t="s">
        <v>2</v>
      </c>
      <c r="CK7263" s="40"/>
      <c r="CL7263" t="s">
        <v>0</v>
      </c>
      <c r="CM7263">
        <v>9</v>
      </c>
      <c r="CN7263">
        <v>9</v>
      </c>
      <c r="CO7263">
        <v>18</v>
      </c>
      <c r="CR7263" t="s">
        <v>1</v>
      </c>
      <c r="CS7263">
        <v>50000</v>
      </c>
      <c r="CT7263">
        <v>1000</v>
      </c>
      <c r="CU7263">
        <v>1</v>
      </c>
      <c r="CV7263" t="s">
        <v>15</v>
      </c>
      <c r="CW7263" t="s">
        <v>15</v>
      </c>
    </row>
    <row r="7264" spans="1:101" x14ac:dyDescent="0.25">
      <c r="A7264" t="s">
        <v>23</v>
      </c>
      <c r="B7264" t="s">
        <v>29976</v>
      </c>
      <c r="C7264" s="39" t="s">
        <v>29977</v>
      </c>
      <c r="D7264" s="31" t="s">
        <v>35799</v>
      </c>
      <c r="E7264" s="40" t="s">
        <v>22</v>
      </c>
      <c r="F7264" t="s">
        <v>21</v>
      </c>
      <c r="G7264" t="s">
        <v>29975</v>
      </c>
      <c r="H7264" t="s">
        <v>29975</v>
      </c>
      <c r="I7264" s="40">
        <v>1</v>
      </c>
      <c r="J7264" t="s">
        <v>1</v>
      </c>
      <c r="K7264" t="s">
        <v>11</v>
      </c>
      <c r="L7264" t="s">
        <v>11</v>
      </c>
      <c r="M7264" t="s">
        <v>36609</v>
      </c>
      <c r="N7264" t="s">
        <v>16090</v>
      </c>
      <c r="O7264" t="s">
        <v>489</v>
      </c>
      <c r="P7264" t="s">
        <v>1907</v>
      </c>
      <c r="Q7264" t="s">
        <v>19</v>
      </c>
      <c r="R7264" t="s">
        <v>2026</v>
      </c>
      <c r="S7264" t="s">
        <v>11</v>
      </c>
      <c r="T7264" t="s">
        <v>160</v>
      </c>
      <c r="U7264" s="40">
        <v>720</v>
      </c>
      <c r="V7264">
        <v>12352300</v>
      </c>
      <c r="Y7264" t="s">
        <v>16</v>
      </c>
      <c r="Z7264" t="s">
        <v>15</v>
      </c>
      <c r="AA7264" t="s">
        <v>15</v>
      </c>
      <c r="AB7264" t="s">
        <v>7076</v>
      </c>
      <c r="AC7264" t="s">
        <v>7076</v>
      </c>
      <c r="AD7264" t="s">
        <v>7076</v>
      </c>
      <c r="AE7264" s="40" t="s">
        <v>11330</v>
      </c>
      <c r="AF7264" t="s">
        <v>7076</v>
      </c>
      <c r="AG7264" t="s">
        <v>7076</v>
      </c>
      <c r="AJ7264" t="s">
        <v>5954</v>
      </c>
      <c r="AN7264" t="s">
        <v>14</v>
      </c>
      <c r="AO7264" t="s">
        <v>13</v>
      </c>
      <c r="AP7264" t="s">
        <v>12</v>
      </c>
      <c r="AQ7264" t="s">
        <v>11</v>
      </c>
      <c r="AR7264" t="s">
        <v>11</v>
      </c>
      <c r="BU7264" t="s">
        <v>29974</v>
      </c>
      <c r="BV7264" t="s">
        <v>10</v>
      </c>
      <c r="BW7264" t="s">
        <v>9</v>
      </c>
      <c r="BX7264" t="s">
        <v>29973</v>
      </c>
      <c r="BY7264" t="s">
        <v>29972</v>
      </c>
      <c r="BZ7264" t="s">
        <v>1084</v>
      </c>
      <c r="CA7264" t="s">
        <v>29971</v>
      </c>
      <c r="CB7264" t="s">
        <v>1004</v>
      </c>
      <c r="CC7264" t="s">
        <v>7</v>
      </c>
      <c r="CD7264" t="s">
        <v>6</v>
      </c>
      <c r="CE7264" t="s">
        <v>5</v>
      </c>
      <c r="CF7264" t="s">
        <v>4</v>
      </c>
      <c r="CG7264" t="s">
        <v>3</v>
      </c>
      <c r="CH7264" t="s">
        <v>2</v>
      </c>
      <c r="CI7264">
        <v>127</v>
      </c>
      <c r="CJ7264">
        <v>127</v>
      </c>
      <c r="CK7264" s="40">
        <v>221</v>
      </c>
      <c r="CL7264" t="s">
        <v>0</v>
      </c>
      <c r="CM7264">
        <v>8</v>
      </c>
      <c r="CN7264">
        <v>48</v>
      </c>
      <c r="CO7264">
        <v>144</v>
      </c>
      <c r="CP7264">
        <v>1</v>
      </c>
      <c r="CQ7264">
        <v>1.1599999999999999</v>
      </c>
      <c r="CR7264" t="s">
        <v>1</v>
      </c>
      <c r="CS7264">
        <v>1000</v>
      </c>
      <c r="CT7264">
        <v>1000</v>
      </c>
      <c r="CU7264">
        <v>1</v>
      </c>
      <c r="CV7264" t="s">
        <v>15</v>
      </c>
      <c r="CW7264" t="s">
        <v>15</v>
      </c>
    </row>
    <row r="7265" spans="1:101" x14ac:dyDescent="0.25">
      <c r="A7265" t="s">
        <v>23</v>
      </c>
      <c r="B7265" t="s">
        <v>29733</v>
      </c>
      <c r="C7265" s="39" t="s">
        <v>29734</v>
      </c>
      <c r="D7265" s="25" t="s">
        <v>38617</v>
      </c>
      <c r="E7265" s="40" t="s">
        <v>29725</v>
      </c>
      <c r="F7265" t="s">
        <v>29732</v>
      </c>
      <c r="G7265" t="s">
        <v>29731</v>
      </c>
      <c r="H7265" t="s">
        <v>29731</v>
      </c>
      <c r="I7265" s="40">
        <v>50</v>
      </c>
      <c r="J7265" t="s">
        <v>14206</v>
      </c>
      <c r="K7265" t="s">
        <v>11</v>
      </c>
      <c r="L7265" t="s">
        <v>11</v>
      </c>
      <c r="M7265" t="s">
        <v>46</v>
      </c>
      <c r="N7265" t="s">
        <v>29722</v>
      </c>
      <c r="O7265" t="s">
        <v>1353</v>
      </c>
      <c r="P7265" t="s">
        <v>1907</v>
      </c>
      <c r="Q7265" t="s">
        <v>19</v>
      </c>
      <c r="R7265" t="s">
        <v>2026</v>
      </c>
      <c r="S7265" t="s">
        <v>11</v>
      </c>
      <c r="T7265" t="s">
        <v>160</v>
      </c>
      <c r="U7265" s="40">
        <v>2555</v>
      </c>
      <c r="V7265">
        <v>12352300</v>
      </c>
      <c r="W7265" t="s">
        <v>29721</v>
      </c>
      <c r="Y7265" t="s">
        <v>29720</v>
      </c>
      <c r="Z7265" t="s">
        <v>15</v>
      </c>
      <c r="AA7265" t="s">
        <v>15</v>
      </c>
      <c r="AB7265" t="s">
        <v>7076</v>
      </c>
      <c r="AC7265" t="s">
        <v>7076</v>
      </c>
      <c r="AD7265" t="s">
        <v>7076</v>
      </c>
      <c r="AE7265" s="40" t="s">
        <v>11330</v>
      </c>
      <c r="AF7265" t="s">
        <v>7076</v>
      </c>
      <c r="AG7265" t="s">
        <v>7076</v>
      </c>
      <c r="AJ7265" t="s">
        <v>5954</v>
      </c>
      <c r="AN7265" t="s">
        <v>14</v>
      </c>
      <c r="AO7265" t="s">
        <v>2262</v>
      </c>
      <c r="AP7265" t="s">
        <v>12</v>
      </c>
      <c r="AQ7265" t="s">
        <v>11</v>
      </c>
      <c r="AR7265" t="s">
        <v>11</v>
      </c>
      <c r="BU7265" t="s">
        <v>29719</v>
      </c>
      <c r="BV7265" t="s">
        <v>10</v>
      </c>
      <c r="BW7265" t="s">
        <v>9</v>
      </c>
      <c r="BX7265" t="s">
        <v>29718</v>
      </c>
      <c r="BY7265" t="s">
        <v>29730</v>
      </c>
      <c r="BZ7265" t="s">
        <v>1084</v>
      </c>
      <c r="CA7265" t="s">
        <v>29716</v>
      </c>
      <c r="CB7265" t="s">
        <v>1004</v>
      </c>
      <c r="CC7265" t="s">
        <v>7</v>
      </c>
      <c r="CD7265" t="s">
        <v>6</v>
      </c>
      <c r="CE7265" t="s">
        <v>5</v>
      </c>
      <c r="CF7265" t="s">
        <v>4</v>
      </c>
      <c r="CG7265" t="s">
        <v>3</v>
      </c>
      <c r="CH7265" t="s">
        <v>2</v>
      </c>
      <c r="CI7265">
        <v>45</v>
      </c>
      <c r="CJ7265">
        <v>45</v>
      </c>
      <c r="CK7265" s="40">
        <v>105</v>
      </c>
      <c r="CL7265" t="s">
        <v>0</v>
      </c>
      <c r="CM7265">
        <v>36</v>
      </c>
      <c r="CN7265">
        <v>216</v>
      </c>
      <c r="CO7265">
        <v>648</v>
      </c>
      <c r="CP7265">
        <v>0.05</v>
      </c>
      <c r="CQ7265">
        <v>7.4999999999999997E-2</v>
      </c>
      <c r="CR7265" t="s">
        <v>1</v>
      </c>
      <c r="CS7265">
        <v>50</v>
      </c>
      <c r="CT7265">
        <v>1000</v>
      </c>
      <c r="CU7265">
        <v>0.05</v>
      </c>
      <c r="CV7265" t="s">
        <v>15</v>
      </c>
      <c r="CW7265" t="s">
        <v>15</v>
      </c>
    </row>
    <row r="7266" spans="1:101" x14ac:dyDescent="0.25">
      <c r="A7266" t="s">
        <v>23</v>
      </c>
      <c r="B7266" t="s">
        <v>29733</v>
      </c>
      <c r="C7266" s="39" t="s">
        <v>29736</v>
      </c>
      <c r="D7266" s="40" t="s">
        <v>1214</v>
      </c>
      <c r="E7266" s="40" t="s">
        <v>29725</v>
      </c>
      <c r="F7266" t="s">
        <v>29732</v>
      </c>
      <c r="G7266" t="s">
        <v>29735</v>
      </c>
      <c r="H7266" t="s">
        <v>29735</v>
      </c>
      <c r="I7266" s="40">
        <v>250</v>
      </c>
      <c r="J7266" t="s">
        <v>14206</v>
      </c>
      <c r="K7266" t="s">
        <v>11</v>
      </c>
      <c r="L7266" t="s">
        <v>11</v>
      </c>
      <c r="M7266" t="s">
        <v>40776</v>
      </c>
      <c r="N7266" t="s">
        <v>29722</v>
      </c>
      <c r="O7266" t="s">
        <v>1353</v>
      </c>
      <c r="P7266" t="s">
        <v>1907</v>
      </c>
      <c r="Q7266" t="s">
        <v>19</v>
      </c>
      <c r="R7266" t="s">
        <v>2026</v>
      </c>
      <c r="S7266" t="s">
        <v>11</v>
      </c>
      <c r="T7266" t="s">
        <v>160</v>
      </c>
      <c r="U7266" s="40">
        <v>2555</v>
      </c>
      <c r="V7266">
        <v>12352300</v>
      </c>
      <c r="W7266" t="s">
        <v>29721</v>
      </c>
      <c r="Y7266" t="s">
        <v>29720</v>
      </c>
      <c r="Z7266" t="s">
        <v>15</v>
      </c>
      <c r="AA7266" t="s">
        <v>15</v>
      </c>
      <c r="AB7266" t="s">
        <v>7076</v>
      </c>
      <c r="AC7266" t="s">
        <v>7076</v>
      </c>
      <c r="AD7266" t="s">
        <v>7076</v>
      </c>
      <c r="AE7266" s="40" t="s">
        <v>11330</v>
      </c>
      <c r="AF7266" t="s">
        <v>7076</v>
      </c>
      <c r="AG7266" t="s">
        <v>7076</v>
      </c>
      <c r="AJ7266" t="s">
        <v>5954</v>
      </c>
      <c r="AN7266" t="s">
        <v>14</v>
      </c>
      <c r="AO7266" t="s">
        <v>2262</v>
      </c>
      <c r="AP7266" t="s">
        <v>12</v>
      </c>
      <c r="AQ7266" t="s">
        <v>11</v>
      </c>
      <c r="AR7266" t="s">
        <v>11</v>
      </c>
      <c r="BU7266" t="s">
        <v>29719</v>
      </c>
      <c r="BV7266" t="s">
        <v>10</v>
      </c>
      <c r="BW7266" t="s">
        <v>9</v>
      </c>
      <c r="BX7266" t="s">
        <v>29718</v>
      </c>
      <c r="BY7266" t="s">
        <v>29730</v>
      </c>
      <c r="BZ7266" t="s">
        <v>1084</v>
      </c>
      <c r="CA7266" t="s">
        <v>29716</v>
      </c>
      <c r="CB7266" t="s">
        <v>1004</v>
      </c>
      <c r="CC7266" t="s">
        <v>7</v>
      </c>
      <c r="CD7266" t="s">
        <v>6</v>
      </c>
      <c r="CE7266" t="s">
        <v>5</v>
      </c>
      <c r="CF7266" t="s">
        <v>4</v>
      </c>
      <c r="CG7266" t="s">
        <v>3</v>
      </c>
      <c r="CH7266" t="s">
        <v>2</v>
      </c>
      <c r="CI7266">
        <v>60</v>
      </c>
      <c r="CJ7266">
        <v>60</v>
      </c>
      <c r="CK7266" s="40">
        <v>130</v>
      </c>
      <c r="CL7266" t="s">
        <v>0</v>
      </c>
      <c r="CM7266">
        <v>25</v>
      </c>
      <c r="CN7266">
        <v>150</v>
      </c>
      <c r="CO7266">
        <v>450</v>
      </c>
      <c r="CP7266">
        <v>0.25</v>
      </c>
      <c r="CQ7266">
        <v>0.28999999999999998</v>
      </c>
      <c r="CR7266" t="s">
        <v>1</v>
      </c>
      <c r="CS7266">
        <v>250</v>
      </c>
      <c r="CT7266">
        <v>1000</v>
      </c>
      <c r="CU7266">
        <v>0.25</v>
      </c>
      <c r="CV7266" t="s">
        <v>15</v>
      </c>
      <c r="CW7266" t="s">
        <v>15</v>
      </c>
    </row>
    <row r="7267" spans="1:101" x14ac:dyDescent="0.25">
      <c r="A7267" t="s">
        <v>23</v>
      </c>
      <c r="B7267" s="1" t="s">
        <v>29733</v>
      </c>
      <c r="C7267" s="27" t="s">
        <v>38189</v>
      </c>
      <c r="D7267" s="31" t="s">
        <v>35799</v>
      </c>
      <c r="E7267" s="28" t="s">
        <v>29725</v>
      </c>
      <c r="G7267" t="s">
        <v>40827</v>
      </c>
      <c r="H7267" t="s">
        <v>40827</v>
      </c>
      <c r="I7267" s="28" t="s">
        <v>2026</v>
      </c>
      <c r="J7267" t="s">
        <v>35983</v>
      </c>
      <c r="K7267" t="s">
        <v>11</v>
      </c>
      <c r="L7267" t="s">
        <v>11</v>
      </c>
      <c r="M7267" t="s">
        <v>36610</v>
      </c>
      <c r="N7267">
        <v>3105400050</v>
      </c>
      <c r="O7267" t="s">
        <v>29749</v>
      </c>
      <c r="P7267" t="s">
        <v>1907</v>
      </c>
      <c r="R7267">
        <v>0</v>
      </c>
      <c r="S7267" t="s">
        <v>11</v>
      </c>
      <c r="T7267" t="s">
        <v>18</v>
      </c>
      <c r="U7267" s="30">
        <v>2555</v>
      </c>
      <c r="V7267" t="s">
        <v>488</v>
      </c>
      <c r="W7267" t="s">
        <v>29721</v>
      </c>
      <c r="Y7267" t="s">
        <v>39789</v>
      </c>
      <c r="AA7267" t="s">
        <v>15</v>
      </c>
      <c r="AB7267">
        <v>0</v>
      </c>
      <c r="AC7267">
        <v>0</v>
      </c>
      <c r="AD7267" t="s">
        <v>11</v>
      </c>
      <c r="AE7267" s="28" t="s">
        <v>11330</v>
      </c>
      <c r="AG7267" t="s">
        <v>11</v>
      </c>
      <c r="AH7267" t="s">
        <v>11</v>
      </c>
      <c r="AI7267" t="s">
        <v>11</v>
      </c>
      <c r="AJ7267" t="s">
        <v>5954</v>
      </c>
      <c r="AK7267" t="s">
        <v>11</v>
      </c>
      <c r="AL7267" t="s">
        <v>11</v>
      </c>
      <c r="AM7267" t="s">
        <v>11</v>
      </c>
      <c r="AN7267" t="s">
        <v>14289</v>
      </c>
      <c r="AO7267" t="s">
        <v>2262</v>
      </c>
      <c r="AP7267" t="s">
        <v>11</v>
      </c>
      <c r="AQ7267" t="s">
        <v>11</v>
      </c>
      <c r="AR7267" t="s">
        <v>12</v>
      </c>
      <c r="AS7267" t="s">
        <v>11</v>
      </c>
      <c r="AT7267" t="s">
        <v>11</v>
      </c>
      <c r="AU7267" t="s">
        <v>11</v>
      </c>
      <c r="AV7267" t="s">
        <v>11</v>
      </c>
      <c r="AW7267" t="s">
        <v>11</v>
      </c>
      <c r="AX7267" t="s">
        <v>11</v>
      </c>
      <c r="AY7267" t="s">
        <v>11</v>
      </c>
      <c r="AZ7267" t="s">
        <v>11</v>
      </c>
      <c r="BA7267" t="s">
        <v>11</v>
      </c>
      <c r="BB7267" t="s">
        <v>11</v>
      </c>
      <c r="BC7267" t="s">
        <v>11</v>
      </c>
      <c r="BE7267" t="s">
        <v>11</v>
      </c>
      <c r="BF7267" t="s">
        <v>11</v>
      </c>
      <c r="BG7267" t="s">
        <v>11</v>
      </c>
      <c r="BI7267" t="s">
        <v>11</v>
      </c>
      <c r="BK7267" t="s">
        <v>11</v>
      </c>
      <c r="BL7267" t="s">
        <v>11</v>
      </c>
      <c r="BM7267" t="s">
        <v>11</v>
      </c>
      <c r="BO7267" t="s">
        <v>11</v>
      </c>
      <c r="BP7267" t="s">
        <v>11</v>
      </c>
      <c r="BQ7267" t="s">
        <v>11</v>
      </c>
      <c r="BS7267" t="s">
        <v>11</v>
      </c>
      <c r="BT7267" t="s">
        <v>11</v>
      </c>
      <c r="BU7267" t="s">
        <v>29719</v>
      </c>
      <c r="BV7267" t="s">
        <v>10</v>
      </c>
      <c r="BW7267" t="s">
        <v>36178</v>
      </c>
      <c r="BX7267" t="s">
        <v>29718</v>
      </c>
      <c r="CA7267" t="s">
        <v>29716</v>
      </c>
      <c r="CB7267" t="s">
        <v>1004</v>
      </c>
      <c r="CC7267" t="s">
        <v>7</v>
      </c>
      <c r="CD7267" t="s">
        <v>6</v>
      </c>
      <c r="CE7267" t="s">
        <v>5</v>
      </c>
      <c r="CF7267" t="s">
        <v>4</v>
      </c>
      <c r="CG7267" t="s">
        <v>3</v>
      </c>
      <c r="CH7267" t="s">
        <v>2</v>
      </c>
      <c r="CI7267" s="7" t="s">
        <v>39190</v>
      </c>
      <c r="CJ7267" s="7" t="s">
        <v>39202</v>
      </c>
      <c r="CK7267" s="28" t="s">
        <v>38808</v>
      </c>
      <c r="CM7267">
        <v>16</v>
      </c>
      <c r="CN7267">
        <v>96</v>
      </c>
      <c r="CO7267">
        <v>288</v>
      </c>
      <c r="CQ7267" s="29" t="s">
        <v>38971</v>
      </c>
      <c r="CR7267" t="s">
        <v>1</v>
      </c>
      <c r="CS7267">
        <v>1000</v>
      </c>
      <c r="CT7267">
        <v>1000</v>
      </c>
      <c r="CU7267">
        <v>1</v>
      </c>
      <c r="CV7267" t="s">
        <v>0</v>
      </c>
      <c r="CW7267" t="s">
        <v>0</v>
      </c>
    </row>
    <row r="7268" spans="1:101" x14ac:dyDescent="0.25">
      <c r="A7268" t="s">
        <v>496</v>
      </c>
      <c r="B7268" t="s">
        <v>29965</v>
      </c>
      <c r="C7268" s="39" t="s">
        <v>29966</v>
      </c>
      <c r="D7268" s="25" t="s">
        <v>38617</v>
      </c>
      <c r="E7268" s="40" t="s">
        <v>29964</v>
      </c>
      <c r="F7268" t="s">
        <v>29963</v>
      </c>
      <c r="G7268" t="s">
        <v>29962</v>
      </c>
      <c r="H7268" t="s">
        <v>29962</v>
      </c>
      <c r="I7268" s="40">
        <v>50</v>
      </c>
      <c r="J7268" t="s">
        <v>14206</v>
      </c>
      <c r="K7268" t="s">
        <v>11</v>
      </c>
      <c r="L7268" t="s">
        <v>11</v>
      </c>
      <c r="M7268" t="s">
        <v>46</v>
      </c>
      <c r="N7268" t="s">
        <v>11069</v>
      </c>
      <c r="O7268" t="s">
        <v>1353</v>
      </c>
      <c r="P7268" t="s">
        <v>1907</v>
      </c>
      <c r="Q7268" t="s">
        <v>441</v>
      </c>
      <c r="R7268" t="s">
        <v>551</v>
      </c>
      <c r="S7268" t="s">
        <v>11</v>
      </c>
      <c r="T7268" t="s">
        <v>160</v>
      </c>
      <c r="U7268" s="40">
        <v>2555</v>
      </c>
      <c r="V7268">
        <v>12352300</v>
      </c>
      <c r="W7268" t="s">
        <v>29961</v>
      </c>
      <c r="Y7268" t="s">
        <v>29960</v>
      </c>
      <c r="Z7268" t="s">
        <v>15</v>
      </c>
      <c r="AA7268" t="s">
        <v>15</v>
      </c>
      <c r="AB7268" t="s">
        <v>7076</v>
      </c>
      <c r="AC7268" t="s">
        <v>7076</v>
      </c>
      <c r="AD7268" t="s">
        <v>7076</v>
      </c>
      <c r="AE7268" s="40" t="s">
        <v>11330</v>
      </c>
      <c r="AF7268" t="s">
        <v>7076</v>
      </c>
      <c r="AG7268" t="s">
        <v>7076</v>
      </c>
      <c r="AJ7268" t="s">
        <v>5954</v>
      </c>
      <c r="AN7268" t="s">
        <v>14</v>
      </c>
      <c r="AO7268" t="s">
        <v>29959</v>
      </c>
      <c r="AP7268" t="s">
        <v>11</v>
      </c>
      <c r="AQ7268" t="s">
        <v>11</v>
      </c>
      <c r="AR7268" t="s">
        <v>622</v>
      </c>
      <c r="BU7268" t="s">
        <v>152</v>
      </c>
      <c r="BV7268" t="s">
        <v>10</v>
      </c>
      <c r="BW7268" t="s">
        <v>9</v>
      </c>
      <c r="BX7268" t="s">
        <v>11</v>
      </c>
      <c r="BY7268" t="s">
        <v>29958</v>
      </c>
      <c r="BZ7268" t="s">
        <v>29957</v>
      </c>
      <c r="CB7268" t="s">
        <v>1403</v>
      </c>
      <c r="CC7268" t="s">
        <v>7</v>
      </c>
      <c r="CD7268" t="s">
        <v>6</v>
      </c>
      <c r="CE7268" t="s">
        <v>897</v>
      </c>
      <c r="CF7268" t="s">
        <v>4</v>
      </c>
      <c r="CG7268" t="s">
        <v>3</v>
      </c>
      <c r="CH7268" t="s">
        <v>896</v>
      </c>
      <c r="CI7268">
        <v>45</v>
      </c>
      <c r="CJ7268">
        <v>45</v>
      </c>
      <c r="CK7268" s="40">
        <v>105</v>
      </c>
      <c r="CL7268" t="s">
        <v>0</v>
      </c>
      <c r="CM7268">
        <v>36</v>
      </c>
      <c r="CN7268">
        <v>216</v>
      </c>
      <c r="CO7268">
        <v>648</v>
      </c>
      <c r="CP7268">
        <v>0.05</v>
      </c>
      <c r="CQ7268">
        <v>7.4999999999999997E-2</v>
      </c>
      <c r="CR7268" t="s">
        <v>1</v>
      </c>
      <c r="CS7268">
        <v>50</v>
      </c>
      <c r="CT7268">
        <v>1000</v>
      </c>
      <c r="CU7268">
        <v>0.05</v>
      </c>
      <c r="CV7268" t="s">
        <v>15</v>
      </c>
      <c r="CW7268" t="s">
        <v>15</v>
      </c>
    </row>
    <row r="7269" spans="1:101" x14ac:dyDescent="0.25">
      <c r="A7269" t="s">
        <v>496</v>
      </c>
      <c r="B7269" t="s">
        <v>29965</v>
      </c>
      <c r="C7269" s="39" t="s">
        <v>29968</v>
      </c>
      <c r="D7269" s="25" t="s">
        <v>35806</v>
      </c>
      <c r="E7269" s="40" t="s">
        <v>29964</v>
      </c>
      <c r="F7269" t="s">
        <v>29963</v>
      </c>
      <c r="G7269" t="s">
        <v>29967</v>
      </c>
      <c r="H7269" t="s">
        <v>29967</v>
      </c>
      <c r="I7269" s="40">
        <v>500</v>
      </c>
      <c r="J7269" t="s">
        <v>14206</v>
      </c>
      <c r="K7269" t="s">
        <v>11</v>
      </c>
      <c r="L7269" t="s">
        <v>11</v>
      </c>
      <c r="M7269" t="s">
        <v>36609</v>
      </c>
      <c r="N7269" t="s">
        <v>11069</v>
      </c>
      <c r="O7269" t="s">
        <v>1353</v>
      </c>
      <c r="P7269" t="s">
        <v>1907</v>
      </c>
      <c r="Q7269" t="s">
        <v>441</v>
      </c>
      <c r="R7269" t="s">
        <v>551</v>
      </c>
      <c r="S7269" t="s">
        <v>11</v>
      </c>
      <c r="T7269" t="s">
        <v>160</v>
      </c>
      <c r="U7269" s="40">
        <v>2555</v>
      </c>
      <c r="V7269">
        <v>12352300</v>
      </c>
      <c r="W7269" t="s">
        <v>29961</v>
      </c>
      <c r="Y7269" t="s">
        <v>29960</v>
      </c>
      <c r="Z7269" t="s">
        <v>15</v>
      </c>
      <c r="AA7269" t="s">
        <v>15</v>
      </c>
      <c r="AB7269" t="s">
        <v>7076</v>
      </c>
      <c r="AC7269" t="s">
        <v>7076</v>
      </c>
      <c r="AD7269" t="s">
        <v>7076</v>
      </c>
      <c r="AE7269" s="40" t="s">
        <v>11330</v>
      </c>
      <c r="AF7269" t="s">
        <v>7076</v>
      </c>
      <c r="AG7269" t="s">
        <v>7076</v>
      </c>
      <c r="AJ7269" t="s">
        <v>5954</v>
      </c>
      <c r="AN7269" t="s">
        <v>14</v>
      </c>
      <c r="AO7269" t="s">
        <v>29959</v>
      </c>
      <c r="AP7269" t="s">
        <v>11</v>
      </c>
      <c r="AQ7269" t="s">
        <v>11</v>
      </c>
      <c r="AR7269" t="s">
        <v>622</v>
      </c>
      <c r="BU7269" t="s">
        <v>152</v>
      </c>
      <c r="BV7269" t="s">
        <v>10</v>
      </c>
      <c r="BW7269" t="s">
        <v>9</v>
      </c>
      <c r="BX7269" t="s">
        <v>11</v>
      </c>
      <c r="BY7269" t="s">
        <v>29958</v>
      </c>
      <c r="BZ7269" t="s">
        <v>29957</v>
      </c>
      <c r="CB7269" t="s">
        <v>1403</v>
      </c>
      <c r="CC7269" t="s">
        <v>7</v>
      </c>
      <c r="CD7269" t="s">
        <v>6</v>
      </c>
      <c r="CE7269" t="s">
        <v>897</v>
      </c>
      <c r="CF7269" t="s">
        <v>4</v>
      </c>
      <c r="CG7269" t="s">
        <v>3</v>
      </c>
      <c r="CH7269" t="s">
        <v>896</v>
      </c>
      <c r="CI7269">
        <v>97</v>
      </c>
      <c r="CJ7269">
        <v>97</v>
      </c>
      <c r="CK7269" s="40">
        <v>211</v>
      </c>
      <c r="CL7269" t="s">
        <v>0</v>
      </c>
      <c r="CM7269">
        <v>16</v>
      </c>
      <c r="CN7269">
        <v>96</v>
      </c>
      <c r="CO7269">
        <v>288</v>
      </c>
      <c r="CP7269">
        <v>0.5</v>
      </c>
      <c r="CQ7269">
        <v>0.60099999999999998</v>
      </c>
      <c r="CR7269" t="s">
        <v>1</v>
      </c>
      <c r="CS7269">
        <v>500</v>
      </c>
      <c r="CT7269">
        <v>1000</v>
      </c>
      <c r="CU7269">
        <v>0.5</v>
      </c>
      <c r="CV7269" t="s">
        <v>15</v>
      </c>
      <c r="CW7269" t="s">
        <v>15</v>
      </c>
    </row>
    <row r="7270" spans="1:101" x14ac:dyDescent="0.25">
      <c r="A7270" t="s">
        <v>496</v>
      </c>
      <c r="B7270" t="s">
        <v>29965</v>
      </c>
      <c r="C7270" s="39" t="s">
        <v>29970</v>
      </c>
      <c r="D7270" s="31" t="s">
        <v>35799</v>
      </c>
      <c r="E7270" s="40" t="s">
        <v>29964</v>
      </c>
      <c r="F7270" t="s">
        <v>29963</v>
      </c>
      <c r="G7270" t="s">
        <v>29969</v>
      </c>
      <c r="H7270" t="s">
        <v>29969</v>
      </c>
      <c r="I7270" s="40">
        <v>1</v>
      </c>
      <c r="J7270" t="s">
        <v>1</v>
      </c>
      <c r="K7270" t="s">
        <v>11</v>
      </c>
      <c r="L7270" t="s">
        <v>11</v>
      </c>
      <c r="M7270" t="s">
        <v>36609</v>
      </c>
      <c r="N7270" t="s">
        <v>11069</v>
      </c>
      <c r="O7270" t="s">
        <v>1353</v>
      </c>
      <c r="P7270" t="s">
        <v>1907</v>
      </c>
      <c r="Q7270" t="s">
        <v>441</v>
      </c>
      <c r="R7270" t="s">
        <v>551</v>
      </c>
      <c r="S7270" t="s">
        <v>11</v>
      </c>
      <c r="T7270" t="s">
        <v>160</v>
      </c>
      <c r="U7270" s="40">
        <v>2555</v>
      </c>
      <c r="V7270">
        <v>12352300</v>
      </c>
      <c r="W7270" t="s">
        <v>29961</v>
      </c>
      <c r="Y7270" t="s">
        <v>29960</v>
      </c>
      <c r="Z7270" t="s">
        <v>15</v>
      </c>
      <c r="AA7270" t="s">
        <v>15</v>
      </c>
      <c r="AB7270" t="s">
        <v>7076</v>
      </c>
      <c r="AC7270" t="s">
        <v>7076</v>
      </c>
      <c r="AD7270" t="s">
        <v>7076</v>
      </c>
      <c r="AE7270" s="40" t="s">
        <v>11330</v>
      </c>
      <c r="AF7270" t="s">
        <v>7076</v>
      </c>
      <c r="AG7270" t="s">
        <v>7076</v>
      </c>
      <c r="AJ7270" t="s">
        <v>5954</v>
      </c>
      <c r="AN7270" t="s">
        <v>14</v>
      </c>
      <c r="AO7270" t="s">
        <v>29959</v>
      </c>
      <c r="AP7270" t="s">
        <v>11</v>
      </c>
      <c r="AQ7270" t="s">
        <v>11</v>
      </c>
      <c r="AR7270" t="s">
        <v>622</v>
      </c>
      <c r="BU7270" t="s">
        <v>152</v>
      </c>
      <c r="BV7270" t="s">
        <v>10</v>
      </c>
      <c r="BW7270" t="s">
        <v>9</v>
      </c>
      <c r="BX7270" t="s">
        <v>11</v>
      </c>
      <c r="BY7270" t="s">
        <v>29958</v>
      </c>
      <c r="BZ7270" t="s">
        <v>29957</v>
      </c>
      <c r="CB7270" t="s">
        <v>1403</v>
      </c>
      <c r="CC7270" t="s">
        <v>7</v>
      </c>
      <c r="CD7270" t="s">
        <v>6</v>
      </c>
      <c r="CE7270" t="s">
        <v>897</v>
      </c>
      <c r="CF7270" t="s">
        <v>4</v>
      </c>
      <c r="CG7270" t="s">
        <v>3</v>
      </c>
      <c r="CH7270" t="s">
        <v>896</v>
      </c>
      <c r="CI7270">
        <v>122</v>
      </c>
      <c r="CJ7270">
        <v>122</v>
      </c>
      <c r="CK7270" s="40">
        <v>262</v>
      </c>
      <c r="CL7270" t="s">
        <v>0</v>
      </c>
      <c r="CM7270">
        <v>9</v>
      </c>
      <c r="CN7270">
        <v>54</v>
      </c>
      <c r="CO7270">
        <v>162</v>
      </c>
      <c r="CP7270">
        <v>1</v>
      </c>
      <c r="CQ7270">
        <v>1.1950000000000001</v>
      </c>
      <c r="CR7270" t="s">
        <v>1</v>
      </c>
      <c r="CS7270">
        <v>1000</v>
      </c>
      <c r="CT7270">
        <v>1000</v>
      </c>
      <c r="CU7270">
        <v>1</v>
      </c>
      <c r="CV7270" t="s">
        <v>15</v>
      </c>
      <c r="CW7270" t="s">
        <v>15</v>
      </c>
    </row>
    <row r="7271" spans="1:101" x14ac:dyDescent="0.25">
      <c r="A7271" t="s">
        <v>23</v>
      </c>
      <c r="B7271" t="s">
        <v>25724</v>
      </c>
      <c r="C7271" s="39" t="s">
        <v>25725</v>
      </c>
      <c r="D7271" s="25" t="s">
        <v>35803</v>
      </c>
      <c r="E7271" s="40" t="s">
        <v>25723</v>
      </c>
      <c r="F7271" t="s">
        <v>25722</v>
      </c>
      <c r="G7271" t="s">
        <v>25721</v>
      </c>
      <c r="H7271" t="s">
        <v>25721</v>
      </c>
      <c r="I7271" s="40">
        <v>500</v>
      </c>
      <c r="J7271" t="s">
        <v>47</v>
      </c>
      <c r="K7271" t="s">
        <v>491</v>
      </c>
      <c r="L7271" t="s">
        <v>11</v>
      </c>
      <c r="M7271" t="s">
        <v>36609</v>
      </c>
      <c r="N7271" t="s">
        <v>1494</v>
      </c>
      <c r="O7271" t="s">
        <v>489</v>
      </c>
      <c r="P7271" t="s">
        <v>1907</v>
      </c>
      <c r="Q7271" t="s">
        <v>43</v>
      </c>
      <c r="R7271" t="s">
        <v>2026</v>
      </c>
      <c r="S7271" t="s">
        <v>42</v>
      </c>
      <c r="T7271" t="s">
        <v>160</v>
      </c>
      <c r="U7271" s="40">
        <v>810</v>
      </c>
      <c r="V7271">
        <v>12352107</v>
      </c>
      <c r="Z7271" t="s">
        <v>39</v>
      </c>
      <c r="AA7271" t="s">
        <v>39</v>
      </c>
      <c r="AB7271" t="s">
        <v>526</v>
      </c>
      <c r="AE7271" s="40" t="s">
        <v>2423</v>
      </c>
      <c r="AF7271">
        <v>3412</v>
      </c>
      <c r="AG7271" t="s">
        <v>37</v>
      </c>
      <c r="AH7271" t="s">
        <v>998</v>
      </c>
      <c r="AJ7271" t="s">
        <v>5954</v>
      </c>
      <c r="AK7271" t="s">
        <v>1197</v>
      </c>
      <c r="AL7271" t="s">
        <v>34</v>
      </c>
      <c r="AM7271" t="s">
        <v>25720</v>
      </c>
      <c r="AN7271" t="s">
        <v>719</v>
      </c>
      <c r="AO7271" t="s">
        <v>480</v>
      </c>
      <c r="AP7271" t="s">
        <v>11319</v>
      </c>
      <c r="AQ7271" t="s">
        <v>11</v>
      </c>
      <c r="AR7271" t="s">
        <v>11</v>
      </c>
      <c r="AS7271" t="s">
        <v>9868</v>
      </c>
      <c r="AT7271" t="s">
        <v>11319</v>
      </c>
      <c r="AU7271" t="s">
        <v>11</v>
      </c>
      <c r="AV7271" t="s">
        <v>11</v>
      </c>
      <c r="BA7271" t="s">
        <v>480</v>
      </c>
      <c r="BB7271" t="s">
        <v>24945</v>
      </c>
      <c r="BE7271" t="s">
        <v>9868</v>
      </c>
      <c r="BF7271" t="s">
        <v>24945</v>
      </c>
      <c r="BI7271" t="s">
        <v>480</v>
      </c>
      <c r="BJ7271" t="s">
        <v>24945</v>
      </c>
      <c r="BU7271" t="s">
        <v>152</v>
      </c>
      <c r="BV7271" t="s">
        <v>152</v>
      </c>
      <c r="BW7271" t="s">
        <v>150</v>
      </c>
      <c r="BX7271" t="s">
        <v>11</v>
      </c>
      <c r="BY7271" t="s">
        <v>14620</v>
      </c>
      <c r="BZ7271" t="s">
        <v>11315</v>
      </c>
      <c r="CA7271" t="s">
        <v>1126</v>
      </c>
      <c r="CB7271" t="s">
        <v>1804</v>
      </c>
      <c r="CC7271" t="s">
        <v>703</v>
      </c>
      <c r="CD7271" t="s">
        <v>734</v>
      </c>
      <c r="CE7271" t="s">
        <v>1803</v>
      </c>
      <c r="CF7271" t="s">
        <v>700</v>
      </c>
      <c r="CG7271" t="s">
        <v>732</v>
      </c>
      <c r="CH7271" t="s">
        <v>40045</v>
      </c>
      <c r="CI7271">
        <v>83</v>
      </c>
      <c r="CJ7271">
        <v>83</v>
      </c>
      <c r="CK7271" s="40">
        <v>178</v>
      </c>
      <c r="CL7271" t="s">
        <v>0</v>
      </c>
      <c r="CM7271">
        <v>12</v>
      </c>
      <c r="CN7271">
        <v>72</v>
      </c>
      <c r="CO7271">
        <v>216</v>
      </c>
      <c r="CP7271">
        <v>0.55900000000000005</v>
      </c>
      <c r="CQ7271">
        <v>0.999</v>
      </c>
      <c r="CR7271" t="s">
        <v>1</v>
      </c>
      <c r="CS7271">
        <v>559</v>
      </c>
      <c r="CT7271">
        <v>1000</v>
      </c>
      <c r="CU7271">
        <v>0.55900000000000005</v>
      </c>
      <c r="CV7271" t="s">
        <v>15</v>
      </c>
      <c r="CW7271" t="s">
        <v>15</v>
      </c>
    </row>
    <row r="7272" spans="1:101" x14ac:dyDescent="0.25">
      <c r="A7272" t="s">
        <v>23</v>
      </c>
      <c r="B7272" t="s">
        <v>25724</v>
      </c>
      <c r="C7272" s="39" t="s">
        <v>25727</v>
      </c>
      <c r="D7272" s="31" t="s">
        <v>35817</v>
      </c>
      <c r="E7272" s="40" t="s">
        <v>25723</v>
      </c>
      <c r="F7272" t="s">
        <v>25722</v>
      </c>
      <c r="G7272" t="s">
        <v>25726</v>
      </c>
      <c r="H7272" t="s">
        <v>25726</v>
      </c>
      <c r="I7272" s="40">
        <v>100</v>
      </c>
      <c r="J7272" t="s">
        <v>47</v>
      </c>
      <c r="K7272" t="s">
        <v>491</v>
      </c>
      <c r="L7272" t="s">
        <v>11</v>
      </c>
      <c r="M7272" t="s">
        <v>46</v>
      </c>
      <c r="N7272" t="s">
        <v>1494</v>
      </c>
      <c r="O7272" t="s">
        <v>1353</v>
      </c>
      <c r="P7272" t="s">
        <v>1907</v>
      </c>
      <c r="Q7272" t="s">
        <v>43</v>
      </c>
      <c r="R7272" t="s">
        <v>2026</v>
      </c>
      <c r="S7272" t="s">
        <v>42</v>
      </c>
      <c r="T7272" t="s">
        <v>160</v>
      </c>
      <c r="U7272" s="40">
        <v>810</v>
      </c>
      <c r="V7272">
        <v>12352107</v>
      </c>
      <c r="Z7272" t="s">
        <v>15</v>
      </c>
      <c r="AA7272" t="s">
        <v>39</v>
      </c>
      <c r="AB7272" t="s">
        <v>526</v>
      </c>
      <c r="AE7272" s="40" t="s">
        <v>2423</v>
      </c>
      <c r="AF7272">
        <v>3412</v>
      </c>
      <c r="AG7272" t="s">
        <v>37</v>
      </c>
      <c r="AH7272" t="s">
        <v>998</v>
      </c>
      <c r="AJ7272" t="s">
        <v>5954</v>
      </c>
      <c r="AK7272" t="s">
        <v>1197</v>
      </c>
      <c r="AL7272" t="s">
        <v>34</v>
      </c>
      <c r="AM7272" t="s">
        <v>25720</v>
      </c>
      <c r="AN7272" t="s">
        <v>719</v>
      </c>
      <c r="AO7272" t="s">
        <v>480</v>
      </c>
      <c r="AP7272" t="s">
        <v>11319</v>
      </c>
      <c r="AQ7272" t="s">
        <v>11</v>
      </c>
      <c r="AR7272" t="s">
        <v>11</v>
      </c>
      <c r="AS7272" t="s">
        <v>9868</v>
      </c>
      <c r="AT7272" t="s">
        <v>11319</v>
      </c>
      <c r="AU7272" t="s">
        <v>11</v>
      </c>
      <c r="AV7272" t="s">
        <v>11</v>
      </c>
      <c r="BU7272" t="s">
        <v>152</v>
      </c>
      <c r="BV7272" t="s">
        <v>152</v>
      </c>
      <c r="BW7272" t="s">
        <v>150</v>
      </c>
      <c r="BX7272" t="s">
        <v>11</v>
      </c>
      <c r="BY7272" t="s">
        <v>14620</v>
      </c>
      <c r="BZ7272" t="s">
        <v>11315</v>
      </c>
      <c r="CA7272" t="s">
        <v>1126</v>
      </c>
      <c r="CB7272" t="s">
        <v>1804</v>
      </c>
      <c r="CC7272" t="s">
        <v>703</v>
      </c>
      <c r="CD7272" t="s">
        <v>734</v>
      </c>
      <c r="CE7272" t="s">
        <v>1803</v>
      </c>
      <c r="CF7272" t="s">
        <v>700</v>
      </c>
      <c r="CG7272" t="s">
        <v>732</v>
      </c>
      <c r="CH7272" t="s">
        <v>40045</v>
      </c>
      <c r="CI7272">
        <v>50</v>
      </c>
      <c r="CJ7272">
        <v>50</v>
      </c>
      <c r="CK7272" s="40">
        <v>122</v>
      </c>
      <c r="CL7272" t="s">
        <v>0</v>
      </c>
      <c r="CM7272">
        <v>25</v>
      </c>
      <c r="CN7272">
        <v>150</v>
      </c>
      <c r="CO7272">
        <v>450</v>
      </c>
      <c r="CP7272">
        <v>0.112</v>
      </c>
      <c r="CQ7272">
        <v>0.26200000000000001</v>
      </c>
      <c r="CR7272" t="s">
        <v>1</v>
      </c>
      <c r="CS7272">
        <v>112</v>
      </c>
      <c r="CT7272">
        <v>1000</v>
      </c>
      <c r="CU7272">
        <v>0.112</v>
      </c>
      <c r="CV7272" t="s">
        <v>15</v>
      </c>
      <c r="CW7272" t="s">
        <v>15</v>
      </c>
    </row>
    <row r="7273" spans="1:101" x14ac:dyDescent="0.25">
      <c r="A7273" t="s">
        <v>35998</v>
      </c>
      <c r="B7273" t="s">
        <v>35327</v>
      </c>
      <c r="C7273" s="39" t="s">
        <v>34389</v>
      </c>
      <c r="D7273" s="40" t="s">
        <v>35801</v>
      </c>
      <c r="E7273" s="40" t="s">
        <v>23834</v>
      </c>
      <c r="F7273" t="s">
        <v>37106</v>
      </c>
      <c r="G7273" t="s">
        <v>36836</v>
      </c>
      <c r="H7273" t="s">
        <v>36836</v>
      </c>
      <c r="I7273" s="40" t="s">
        <v>35985</v>
      </c>
      <c r="J7273" t="s">
        <v>492</v>
      </c>
      <c r="K7273" t="s">
        <v>11</v>
      </c>
      <c r="L7273" t="s">
        <v>11</v>
      </c>
      <c r="M7273" t="s">
        <v>36610</v>
      </c>
      <c r="N7273">
        <v>2909200000</v>
      </c>
      <c r="O7273" t="s">
        <v>529</v>
      </c>
      <c r="P7273" t="s">
        <v>5954</v>
      </c>
      <c r="Q7273" t="s">
        <v>11</v>
      </c>
      <c r="S7273" t="s">
        <v>363</v>
      </c>
      <c r="T7273" t="s">
        <v>160</v>
      </c>
      <c r="U7273" s="40">
        <v>730</v>
      </c>
      <c r="W7273" t="s">
        <v>32394</v>
      </c>
      <c r="X7273" t="s">
        <v>23827</v>
      </c>
      <c r="Y7273" t="s">
        <v>36009</v>
      </c>
      <c r="Z7273" t="s">
        <v>0</v>
      </c>
      <c r="AA7273" t="s">
        <v>39</v>
      </c>
      <c r="AB7273">
        <v>3</v>
      </c>
      <c r="AD7273" t="s">
        <v>11</v>
      </c>
      <c r="AE7273" s="40" t="s">
        <v>36110</v>
      </c>
      <c r="AF7273" t="s">
        <v>36058</v>
      </c>
      <c r="AG7273" t="s">
        <v>37</v>
      </c>
      <c r="AH7273" t="s">
        <v>32369</v>
      </c>
      <c r="AI7273" t="s">
        <v>11</v>
      </c>
      <c r="AJ7273" t="s">
        <v>5954</v>
      </c>
      <c r="AK7273" t="s">
        <v>981</v>
      </c>
      <c r="AL7273" t="s">
        <v>34</v>
      </c>
      <c r="AM7273" t="s">
        <v>32376</v>
      </c>
      <c r="AN7273" t="s">
        <v>36437</v>
      </c>
      <c r="AO7273" t="s">
        <v>23824</v>
      </c>
      <c r="AP7273">
        <v>100</v>
      </c>
      <c r="AQ7273" t="s">
        <v>11</v>
      </c>
      <c r="AR7273" t="s">
        <v>11</v>
      </c>
      <c r="AS7273" t="s">
        <v>11</v>
      </c>
      <c r="AT7273" t="s">
        <v>11</v>
      </c>
      <c r="AU7273" t="s">
        <v>11</v>
      </c>
      <c r="AV7273" t="s">
        <v>11</v>
      </c>
      <c r="AW7273" t="s">
        <v>11</v>
      </c>
      <c r="AY7273" t="s">
        <v>11</v>
      </c>
      <c r="BA7273" t="s">
        <v>11</v>
      </c>
      <c r="BB7273" t="s">
        <v>11</v>
      </c>
      <c r="BC7273" t="s">
        <v>11</v>
      </c>
      <c r="BE7273" t="s">
        <v>11</v>
      </c>
      <c r="BG7273" t="s">
        <v>11</v>
      </c>
      <c r="BH7273" t="s">
        <v>11</v>
      </c>
      <c r="BI7273" t="s">
        <v>11</v>
      </c>
      <c r="BK7273" t="s">
        <v>11</v>
      </c>
      <c r="BL7273" t="s">
        <v>11</v>
      </c>
      <c r="BU7273" t="s">
        <v>38007</v>
      </c>
      <c r="BV7273" t="s">
        <v>1276</v>
      </c>
      <c r="BW7273" t="s">
        <v>7336</v>
      </c>
      <c r="BX7273" t="s">
        <v>26219</v>
      </c>
      <c r="CA7273" t="s">
        <v>32367</v>
      </c>
      <c r="CB7273" t="s">
        <v>36201</v>
      </c>
      <c r="CC7273" t="s">
        <v>618</v>
      </c>
      <c r="CD7273" t="s">
        <v>717</v>
      </c>
      <c r="CE7273" t="s">
        <v>26420</v>
      </c>
      <c r="CF7273" t="s">
        <v>615</v>
      </c>
      <c r="CG7273" t="s">
        <v>715</v>
      </c>
      <c r="CH7273" t="s">
        <v>36202</v>
      </c>
      <c r="CI7273">
        <v>393.7</v>
      </c>
      <c r="CJ7273">
        <v>393.7</v>
      </c>
      <c r="CK7273" s="40">
        <v>431.79999999999995</v>
      </c>
      <c r="CL7273" t="s">
        <v>40</v>
      </c>
      <c r="CM7273">
        <v>9</v>
      </c>
      <c r="CN7273">
        <v>36</v>
      </c>
      <c r="CO7273">
        <v>108</v>
      </c>
      <c r="CP7273">
        <v>36.463999999999999</v>
      </c>
      <c r="CQ7273">
        <v>54</v>
      </c>
      <c r="CR7273" t="s">
        <v>36801</v>
      </c>
      <c r="CV7273" t="s">
        <v>15</v>
      </c>
      <c r="CW7273" t="s">
        <v>15</v>
      </c>
    </row>
    <row r="7274" spans="1:101" x14ac:dyDescent="0.25">
      <c r="A7274" t="s">
        <v>35998</v>
      </c>
      <c r="B7274" t="s">
        <v>35327</v>
      </c>
      <c r="C7274" s="39" t="s">
        <v>34387</v>
      </c>
      <c r="D7274" s="40" t="s">
        <v>35801</v>
      </c>
      <c r="E7274" s="40" t="s">
        <v>23834</v>
      </c>
      <c r="F7274" t="s">
        <v>37104</v>
      </c>
      <c r="G7274" t="s">
        <v>36802</v>
      </c>
      <c r="H7274" t="s">
        <v>36802</v>
      </c>
      <c r="I7274" s="40" t="s">
        <v>35985</v>
      </c>
      <c r="J7274" t="s">
        <v>492</v>
      </c>
      <c r="K7274" t="s">
        <v>11</v>
      </c>
      <c r="L7274" t="s">
        <v>11</v>
      </c>
      <c r="M7274" t="s">
        <v>36610</v>
      </c>
      <c r="N7274">
        <v>2909200000</v>
      </c>
      <c r="O7274" t="s">
        <v>529</v>
      </c>
      <c r="P7274" t="s">
        <v>5954</v>
      </c>
      <c r="Q7274" t="s">
        <v>11</v>
      </c>
      <c r="S7274" t="s">
        <v>363</v>
      </c>
      <c r="T7274" t="s">
        <v>160</v>
      </c>
      <c r="U7274" s="40">
        <v>730</v>
      </c>
      <c r="W7274" t="s">
        <v>32394</v>
      </c>
      <c r="X7274" t="s">
        <v>23827</v>
      </c>
      <c r="Y7274" t="s">
        <v>36009</v>
      </c>
      <c r="Z7274" t="s">
        <v>0</v>
      </c>
      <c r="AA7274" t="s">
        <v>39</v>
      </c>
      <c r="AB7274">
        <v>3</v>
      </c>
      <c r="AD7274" t="s">
        <v>11</v>
      </c>
      <c r="AE7274" s="40" t="s">
        <v>2423</v>
      </c>
      <c r="AF7274" t="s">
        <v>36058</v>
      </c>
      <c r="AG7274" t="s">
        <v>37</v>
      </c>
      <c r="AH7274" t="s">
        <v>32369</v>
      </c>
      <c r="AI7274" t="s">
        <v>11</v>
      </c>
      <c r="AJ7274" t="s">
        <v>5954</v>
      </c>
      <c r="AK7274" t="s">
        <v>981</v>
      </c>
      <c r="AL7274" t="s">
        <v>34</v>
      </c>
      <c r="AM7274" t="s">
        <v>32376</v>
      </c>
      <c r="AN7274" t="s">
        <v>36437</v>
      </c>
      <c r="AO7274" t="s">
        <v>23824</v>
      </c>
      <c r="AP7274">
        <v>100</v>
      </c>
      <c r="AQ7274" t="s">
        <v>11</v>
      </c>
      <c r="AR7274" t="s">
        <v>11</v>
      </c>
      <c r="AS7274" t="s">
        <v>11</v>
      </c>
      <c r="AT7274" t="s">
        <v>11</v>
      </c>
      <c r="AU7274" t="s">
        <v>11</v>
      </c>
      <c r="AV7274" t="s">
        <v>11</v>
      </c>
      <c r="AW7274" t="s">
        <v>11</v>
      </c>
      <c r="AY7274" t="s">
        <v>11</v>
      </c>
      <c r="BA7274" t="s">
        <v>11</v>
      </c>
      <c r="BB7274" t="s">
        <v>11</v>
      </c>
      <c r="BC7274" t="s">
        <v>11</v>
      </c>
      <c r="BE7274" t="s">
        <v>11</v>
      </c>
      <c r="BG7274" t="s">
        <v>11</v>
      </c>
      <c r="BH7274" t="s">
        <v>11</v>
      </c>
      <c r="BI7274" t="s">
        <v>11</v>
      </c>
      <c r="BK7274" t="s">
        <v>11</v>
      </c>
      <c r="BL7274" t="s">
        <v>11</v>
      </c>
      <c r="BU7274" t="s">
        <v>38007</v>
      </c>
      <c r="BV7274" t="s">
        <v>1276</v>
      </c>
      <c r="BW7274" t="s">
        <v>7336</v>
      </c>
      <c r="BX7274" t="s">
        <v>26219</v>
      </c>
      <c r="CA7274" t="s">
        <v>32367</v>
      </c>
      <c r="CB7274" t="s">
        <v>36201</v>
      </c>
      <c r="CC7274" t="s">
        <v>618</v>
      </c>
      <c r="CD7274" t="s">
        <v>717</v>
      </c>
      <c r="CE7274" t="s">
        <v>26420</v>
      </c>
      <c r="CF7274" t="s">
        <v>615</v>
      </c>
      <c r="CG7274" t="s">
        <v>715</v>
      </c>
      <c r="CH7274" t="s">
        <v>36202</v>
      </c>
      <c r="CI7274">
        <v>387.34999999999997</v>
      </c>
      <c r="CJ7274">
        <v>387.34999999999997</v>
      </c>
      <c r="CK7274" s="40">
        <v>431.79999999999995</v>
      </c>
      <c r="CL7274" t="s">
        <v>40</v>
      </c>
      <c r="CM7274">
        <v>9</v>
      </c>
      <c r="CN7274">
        <v>36</v>
      </c>
      <c r="CO7274">
        <v>108</v>
      </c>
      <c r="CP7274">
        <v>36.463999999999999</v>
      </c>
      <c r="CQ7274">
        <v>53.008000000000003</v>
      </c>
      <c r="CR7274" t="s">
        <v>36801</v>
      </c>
      <c r="CV7274" t="s">
        <v>15</v>
      </c>
      <c r="CW7274" t="s">
        <v>15</v>
      </c>
    </row>
    <row r="7275" spans="1:101" x14ac:dyDescent="0.25">
      <c r="A7275" t="s">
        <v>35998</v>
      </c>
      <c r="B7275" t="s">
        <v>35327</v>
      </c>
      <c r="C7275" s="39" t="s">
        <v>34386</v>
      </c>
      <c r="D7275" s="40" t="s">
        <v>35808</v>
      </c>
      <c r="E7275" s="40" t="s">
        <v>23834</v>
      </c>
      <c r="F7275" t="s">
        <v>37103</v>
      </c>
      <c r="G7275" t="s">
        <v>36802</v>
      </c>
      <c r="H7275" t="s">
        <v>36802</v>
      </c>
      <c r="I7275" s="40" t="s">
        <v>35989</v>
      </c>
      <c r="J7275" t="s">
        <v>492</v>
      </c>
      <c r="K7275" t="s">
        <v>11</v>
      </c>
      <c r="L7275" t="s">
        <v>11</v>
      </c>
      <c r="M7275" t="s">
        <v>36610</v>
      </c>
      <c r="N7275">
        <v>2909200000</v>
      </c>
      <c r="O7275" t="s">
        <v>529</v>
      </c>
      <c r="P7275" t="s">
        <v>5954</v>
      </c>
      <c r="Q7275" t="s">
        <v>11</v>
      </c>
      <c r="S7275" t="s">
        <v>363</v>
      </c>
      <c r="T7275" t="s">
        <v>160</v>
      </c>
      <c r="U7275" s="40">
        <v>730</v>
      </c>
      <c r="W7275" t="s">
        <v>32394</v>
      </c>
      <c r="X7275" t="s">
        <v>23827</v>
      </c>
      <c r="Y7275" t="s">
        <v>36009</v>
      </c>
      <c r="Z7275" t="s">
        <v>0</v>
      </c>
      <c r="AA7275" t="s">
        <v>39</v>
      </c>
      <c r="AB7275">
        <v>3</v>
      </c>
      <c r="AD7275" t="s">
        <v>11</v>
      </c>
      <c r="AE7275" s="40" t="s">
        <v>2423</v>
      </c>
      <c r="AF7275" t="s">
        <v>36058</v>
      </c>
      <c r="AG7275" t="s">
        <v>37</v>
      </c>
      <c r="AH7275" t="s">
        <v>32369</v>
      </c>
      <c r="AI7275" t="s">
        <v>11</v>
      </c>
      <c r="AJ7275" t="s">
        <v>5954</v>
      </c>
      <c r="AK7275" t="s">
        <v>981</v>
      </c>
      <c r="AL7275" t="s">
        <v>34</v>
      </c>
      <c r="AM7275" t="s">
        <v>32376</v>
      </c>
      <c r="AN7275" t="s">
        <v>36437</v>
      </c>
      <c r="AO7275" t="s">
        <v>23824</v>
      </c>
      <c r="AP7275">
        <v>100</v>
      </c>
      <c r="AQ7275" t="s">
        <v>11</v>
      </c>
      <c r="AR7275" t="s">
        <v>11</v>
      </c>
      <c r="AS7275" t="s">
        <v>11</v>
      </c>
      <c r="AT7275" t="s">
        <v>11</v>
      </c>
      <c r="AU7275" t="s">
        <v>11</v>
      </c>
      <c r="AV7275" t="s">
        <v>11</v>
      </c>
      <c r="AW7275" t="s">
        <v>11</v>
      </c>
      <c r="AY7275" t="s">
        <v>11</v>
      </c>
      <c r="BA7275" t="s">
        <v>11</v>
      </c>
      <c r="BB7275" t="s">
        <v>11</v>
      </c>
      <c r="BC7275" t="s">
        <v>11</v>
      </c>
      <c r="BE7275" t="s">
        <v>11</v>
      </c>
      <c r="BG7275" t="s">
        <v>11</v>
      </c>
      <c r="BH7275" t="s">
        <v>11</v>
      </c>
      <c r="BI7275" t="s">
        <v>11</v>
      </c>
      <c r="BK7275" t="s">
        <v>11</v>
      </c>
      <c r="BL7275" t="s">
        <v>11</v>
      </c>
      <c r="BU7275" t="s">
        <v>38007</v>
      </c>
      <c r="BV7275" t="s">
        <v>1276</v>
      </c>
      <c r="BW7275" t="s">
        <v>7336</v>
      </c>
      <c r="BX7275" t="s">
        <v>26219</v>
      </c>
      <c r="CA7275" t="s">
        <v>32367</v>
      </c>
      <c r="CB7275" t="s">
        <v>36201</v>
      </c>
      <c r="CC7275" t="s">
        <v>618</v>
      </c>
      <c r="CD7275" t="s">
        <v>717</v>
      </c>
      <c r="CE7275" t="s">
        <v>26420</v>
      </c>
      <c r="CF7275" t="s">
        <v>615</v>
      </c>
      <c r="CG7275" t="s">
        <v>715</v>
      </c>
      <c r="CH7275" t="s">
        <v>36202</v>
      </c>
      <c r="CI7275">
        <v>419.09999999999997</v>
      </c>
      <c r="CJ7275">
        <v>285.75</v>
      </c>
      <c r="CK7275" s="40">
        <v>279.39999999999998</v>
      </c>
      <c r="CL7275" t="s">
        <v>40</v>
      </c>
      <c r="CM7275">
        <v>10</v>
      </c>
      <c r="CN7275">
        <v>60</v>
      </c>
      <c r="CO7275">
        <v>240</v>
      </c>
      <c r="CP7275">
        <v>13.673999999999999</v>
      </c>
      <c r="CQ7275">
        <v>22.212</v>
      </c>
      <c r="CR7275" t="s">
        <v>36801</v>
      </c>
      <c r="CV7275" t="s">
        <v>15</v>
      </c>
      <c r="CW7275" t="s">
        <v>15</v>
      </c>
    </row>
    <row r="7276" spans="1:101" x14ac:dyDescent="0.25">
      <c r="A7276" t="s">
        <v>23</v>
      </c>
      <c r="B7276" t="s">
        <v>23938</v>
      </c>
      <c r="C7276" s="39" t="s">
        <v>23939</v>
      </c>
      <c r="D7276" s="25" t="s">
        <v>35803</v>
      </c>
      <c r="E7276" s="40" t="s">
        <v>1198</v>
      </c>
      <c r="F7276" t="s">
        <v>23937</v>
      </c>
      <c r="G7276" t="s">
        <v>23936</v>
      </c>
      <c r="H7276" t="s">
        <v>23936</v>
      </c>
      <c r="I7276" s="40" t="s">
        <v>14815</v>
      </c>
      <c r="J7276" t="s">
        <v>47</v>
      </c>
      <c r="K7276" t="s">
        <v>11320</v>
      </c>
      <c r="L7276" t="s">
        <v>11</v>
      </c>
      <c r="M7276" t="s">
        <v>36609</v>
      </c>
      <c r="N7276" t="s">
        <v>23929</v>
      </c>
      <c r="O7276" t="s">
        <v>1353</v>
      </c>
      <c r="P7276" t="s">
        <v>1907</v>
      </c>
      <c r="Q7276" t="s">
        <v>43</v>
      </c>
      <c r="R7276" t="s">
        <v>2026</v>
      </c>
      <c r="S7276" t="s">
        <v>42</v>
      </c>
      <c r="T7276" t="s">
        <v>160</v>
      </c>
      <c r="U7276" s="40">
        <v>1650</v>
      </c>
      <c r="V7276">
        <v>12352301</v>
      </c>
      <c r="X7276" t="s">
        <v>23843</v>
      </c>
      <c r="Z7276" t="s">
        <v>39</v>
      </c>
      <c r="AA7276" t="s">
        <v>39</v>
      </c>
      <c r="AB7276" t="s">
        <v>526</v>
      </c>
      <c r="AE7276" s="40" t="s">
        <v>11330</v>
      </c>
      <c r="AF7276">
        <v>1789</v>
      </c>
      <c r="AG7276" t="s">
        <v>37</v>
      </c>
      <c r="AH7276" t="s">
        <v>1198</v>
      </c>
      <c r="AJ7276" t="s">
        <v>5954</v>
      </c>
      <c r="AK7276" t="s">
        <v>10168</v>
      </c>
      <c r="AL7276" t="s">
        <v>34</v>
      </c>
      <c r="AM7276" t="s">
        <v>23928</v>
      </c>
      <c r="AN7276" t="s">
        <v>244</v>
      </c>
      <c r="AO7276" t="s">
        <v>1195</v>
      </c>
      <c r="AP7276" t="s">
        <v>11</v>
      </c>
      <c r="AQ7276" t="s">
        <v>19644</v>
      </c>
      <c r="AR7276" t="s">
        <v>23935</v>
      </c>
      <c r="AS7276" t="s">
        <v>480</v>
      </c>
      <c r="AT7276" t="s">
        <v>11</v>
      </c>
      <c r="AU7276" t="s">
        <v>23934</v>
      </c>
      <c r="AV7276" t="s">
        <v>19645</v>
      </c>
      <c r="BU7276" t="s">
        <v>23947</v>
      </c>
      <c r="BV7276" t="s">
        <v>10</v>
      </c>
      <c r="BW7276" t="s">
        <v>150</v>
      </c>
      <c r="BX7276" t="s">
        <v>14597</v>
      </c>
      <c r="BY7276" t="s">
        <v>1194</v>
      </c>
      <c r="CA7276" t="s">
        <v>10535</v>
      </c>
      <c r="CB7276" t="s">
        <v>11290</v>
      </c>
      <c r="CC7276" t="s">
        <v>7</v>
      </c>
      <c r="CD7276" t="s">
        <v>515</v>
      </c>
      <c r="CE7276" t="s">
        <v>11289</v>
      </c>
      <c r="CF7276" t="s">
        <v>4</v>
      </c>
      <c r="CG7276" t="s">
        <v>513</v>
      </c>
      <c r="CH7276" t="s">
        <v>39505</v>
      </c>
      <c r="CI7276">
        <v>75</v>
      </c>
      <c r="CJ7276">
        <v>75</v>
      </c>
      <c r="CK7276" s="40">
        <v>172</v>
      </c>
      <c r="CL7276" t="s">
        <v>0</v>
      </c>
      <c r="CM7276">
        <v>25</v>
      </c>
      <c r="CN7276">
        <v>150</v>
      </c>
      <c r="CO7276">
        <v>450</v>
      </c>
      <c r="CP7276">
        <v>0.57499999999999996</v>
      </c>
      <c r="CQ7276">
        <v>0.625</v>
      </c>
      <c r="CR7276" t="s">
        <v>1</v>
      </c>
      <c r="CS7276">
        <v>500</v>
      </c>
      <c r="CT7276">
        <v>1000</v>
      </c>
      <c r="CU7276">
        <v>0.5</v>
      </c>
      <c r="CV7276" t="s">
        <v>39993</v>
      </c>
      <c r="CW7276" t="s">
        <v>15</v>
      </c>
    </row>
    <row r="7277" spans="1:101" x14ac:dyDescent="0.25">
      <c r="A7277" t="s">
        <v>23</v>
      </c>
      <c r="B7277" t="s">
        <v>23938</v>
      </c>
      <c r="C7277" s="39" t="s">
        <v>23941</v>
      </c>
      <c r="D7277" s="40" t="s">
        <v>887</v>
      </c>
      <c r="E7277" s="40" t="s">
        <v>1198</v>
      </c>
      <c r="F7277" t="s">
        <v>23937</v>
      </c>
      <c r="G7277" t="s">
        <v>23940</v>
      </c>
      <c r="H7277" t="s">
        <v>23940</v>
      </c>
      <c r="I7277" s="40" t="s">
        <v>15582</v>
      </c>
      <c r="J7277" t="s">
        <v>11447</v>
      </c>
      <c r="K7277" t="s">
        <v>11320</v>
      </c>
      <c r="L7277" t="s">
        <v>11</v>
      </c>
      <c r="M7277" t="s">
        <v>36609</v>
      </c>
      <c r="N7277" t="s">
        <v>23929</v>
      </c>
      <c r="O7277" t="s">
        <v>1353</v>
      </c>
      <c r="P7277" t="s">
        <v>1907</v>
      </c>
      <c r="Q7277" t="s">
        <v>43</v>
      </c>
      <c r="R7277" t="s">
        <v>2026</v>
      </c>
      <c r="S7277" t="s">
        <v>42</v>
      </c>
      <c r="T7277" t="s">
        <v>160</v>
      </c>
      <c r="U7277" s="40">
        <v>1650</v>
      </c>
      <c r="V7277">
        <v>12352301</v>
      </c>
      <c r="X7277" t="s">
        <v>23843</v>
      </c>
      <c r="Z7277" t="s">
        <v>15</v>
      </c>
      <c r="AA7277" t="s">
        <v>39</v>
      </c>
      <c r="AB7277" t="s">
        <v>526</v>
      </c>
      <c r="AE7277" s="40" t="s">
        <v>11330</v>
      </c>
      <c r="AF7277">
        <v>1789</v>
      </c>
      <c r="AG7277" t="s">
        <v>37</v>
      </c>
      <c r="AH7277" t="s">
        <v>1198</v>
      </c>
      <c r="AJ7277" t="s">
        <v>5954</v>
      </c>
      <c r="AK7277" t="s">
        <v>1197</v>
      </c>
      <c r="AL7277" t="s">
        <v>34</v>
      </c>
      <c r="AM7277" t="s">
        <v>23928</v>
      </c>
      <c r="AN7277" t="s">
        <v>244</v>
      </c>
      <c r="AO7277" t="s">
        <v>1195</v>
      </c>
      <c r="AP7277" t="s">
        <v>11</v>
      </c>
      <c r="AQ7277" t="s">
        <v>19644</v>
      </c>
      <c r="AR7277" t="s">
        <v>23935</v>
      </c>
      <c r="AS7277" t="s">
        <v>480</v>
      </c>
      <c r="AT7277" t="s">
        <v>11</v>
      </c>
      <c r="AU7277" t="s">
        <v>23934</v>
      </c>
      <c r="AV7277" t="s">
        <v>19645</v>
      </c>
      <c r="BU7277" t="s">
        <v>23947</v>
      </c>
      <c r="BV7277" t="s">
        <v>10</v>
      </c>
      <c r="BW7277" t="s">
        <v>150</v>
      </c>
      <c r="BX7277" t="s">
        <v>14597</v>
      </c>
      <c r="BY7277" t="s">
        <v>1194</v>
      </c>
      <c r="CA7277" t="s">
        <v>10535</v>
      </c>
      <c r="CB7277" t="s">
        <v>11290</v>
      </c>
      <c r="CC7277" t="s">
        <v>7</v>
      </c>
      <c r="CD7277" t="s">
        <v>515</v>
      </c>
      <c r="CE7277" t="s">
        <v>11289</v>
      </c>
      <c r="CF7277" t="s">
        <v>4</v>
      </c>
      <c r="CG7277" t="s">
        <v>513</v>
      </c>
      <c r="CH7277" t="s">
        <v>39505</v>
      </c>
      <c r="CI7277">
        <v>127</v>
      </c>
      <c r="CJ7277">
        <v>127</v>
      </c>
      <c r="CK7277" s="40">
        <v>279</v>
      </c>
      <c r="CL7277" t="s">
        <v>0</v>
      </c>
      <c r="CM7277">
        <v>12</v>
      </c>
      <c r="CN7277">
        <v>48</v>
      </c>
      <c r="CO7277">
        <v>144</v>
      </c>
      <c r="CP7277">
        <v>2.875</v>
      </c>
      <c r="CQ7277">
        <v>3.2050000000000001</v>
      </c>
      <c r="CR7277" t="s">
        <v>1</v>
      </c>
      <c r="CS7277">
        <v>2500</v>
      </c>
      <c r="CT7277">
        <v>1000</v>
      </c>
      <c r="CU7277">
        <v>2.5</v>
      </c>
      <c r="CV7277" t="s">
        <v>39993</v>
      </c>
      <c r="CW7277" t="s">
        <v>15</v>
      </c>
    </row>
    <row r="7278" spans="1:101" x14ac:dyDescent="0.25">
      <c r="A7278" t="s">
        <v>23</v>
      </c>
      <c r="B7278" t="s">
        <v>23938</v>
      </c>
      <c r="C7278" s="39" t="s">
        <v>23943</v>
      </c>
      <c r="D7278" s="40" t="s">
        <v>535</v>
      </c>
      <c r="E7278" s="40" t="s">
        <v>1198</v>
      </c>
      <c r="F7278" t="s">
        <v>23937</v>
      </c>
      <c r="G7278" t="s">
        <v>23942</v>
      </c>
      <c r="H7278" t="s">
        <v>23942</v>
      </c>
      <c r="I7278" s="40">
        <v>1</v>
      </c>
      <c r="J7278" t="s">
        <v>11447</v>
      </c>
      <c r="K7278" t="s">
        <v>11320</v>
      </c>
      <c r="L7278" t="s">
        <v>11</v>
      </c>
      <c r="M7278" t="s">
        <v>36609</v>
      </c>
      <c r="N7278" t="s">
        <v>23929</v>
      </c>
      <c r="O7278" t="s">
        <v>1353</v>
      </c>
      <c r="P7278" t="s">
        <v>1907</v>
      </c>
      <c r="Q7278" t="s">
        <v>43</v>
      </c>
      <c r="R7278" t="s">
        <v>2026</v>
      </c>
      <c r="S7278" t="s">
        <v>42</v>
      </c>
      <c r="T7278" t="s">
        <v>160</v>
      </c>
      <c r="U7278" s="40">
        <v>1650</v>
      </c>
      <c r="V7278">
        <v>12352301</v>
      </c>
      <c r="X7278" t="s">
        <v>23843</v>
      </c>
      <c r="Z7278" t="s">
        <v>39</v>
      </c>
      <c r="AA7278" t="s">
        <v>39</v>
      </c>
      <c r="AB7278" t="s">
        <v>526</v>
      </c>
      <c r="AE7278" s="40" t="s">
        <v>11330</v>
      </c>
      <c r="AF7278">
        <v>1789</v>
      </c>
      <c r="AG7278" t="s">
        <v>37</v>
      </c>
      <c r="AH7278" t="s">
        <v>1198</v>
      </c>
      <c r="AJ7278" t="s">
        <v>5954</v>
      </c>
      <c r="AK7278" t="s">
        <v>10168</v>
      </c>
      <c r="AL7278" t="s">
        <v>34</v>
      </c>
      <c r="AM7278" t="s">
        <v>23928</v>
      </c>
      <c r="AN7278" t="s">
        <v>244</v>
      </c>
      <c r="AO7278" t="s">
        <v>1195</v>
      </c>
      <c r="AP7278" t="s">
        <v>11</v>
      </c>
      <c r="AQ7278" t="s">
        <v>19644</v>
      </c>
      <c r="AR7278" t="s">
        <v>23935</v>
      </c>
      <c r="AS7278" t="s">
        <v>480</v>
      </c>
      <c r="AT7278" t="s">
        <v>11</v>
      </c>
      <c r="AU7278" t="s">
        <v>23934</v>
      </c>
      <c r="AV7278" t="s">
        <v>19645</v>
      </c>
      <c r="BU7278" t="s">
        <v>23947</v>
      </c>
      <c r="BV7278" t="s">
        <v>10</v>
      </c>
      <c r="BW7278" t="s">
        <v>150</v>
      </c>
      <c r="BX7278" t="s">
        <v>14597</v>
      </c>
      <c r="BY7278" t="s">
        <v>1194</v>
      </c>
      <c r="CA7278" t="s">
        <v>10535</v>
      </c>
      <c r="CB7278" t="s">
        <v>11290</v>
      </c>
      <c r="CC7278" t="s">
        <v>7</v>
      </c>
      <c r="CD7278" t="s">
        <v>515</v>
      </c>
      <c r="CE7278" t="s">
        <v>11289</v>
      </c>
      <c r="CF7278" t="s">
        <v>4</v>
      </c>
      <c r="CG7278" t="s">
        <v>513</v>
      </c>
      <c r="CH7278" t="s">
        <v>39505</v>
      </c>
      <c r="CI7278">
        <v>96</v>
      </c>
      <c r="CJ7278">
        <v>96</v>
      </c>
      <c r="CK7278" s="40">
        <v>212</v>
      </c>
      <c r="CL7278" t="s">
        <v>0</v>
      </c>
      <c r="CM7278">
        <v>16</v>
      </c>
      <c r="CN7278">
        <v>96</v>
      </c>
      <c r="CO7278">
        <v>288</v>
      </c>
      <c r="CP7278">
        <v>1.1499999999999999</v>
      </c>
      <c r="CQ7278">
        <v>1.29</v>
      </c>
      <c r="CR7278" t="s">
        <v>1</v>
      </c>
      <c r="CS7278">
        <v>1000</v>
      </c>
      <c r="CT7278">
        <v>1000</v>
      </c>
      <c r="CU7278">
        <v>1</v>
      </c>
      <c r="CV7278" t="s">
        <v>39993</v>
      </c>
      <c r="CW7278" t="s">
        <v>15</v>
      </c>
    </row>
    <row r="7279" spans="1:101" x14ac:dyDescent="0.25">
      <c r="A7279" t="s">
        <v>23</v>
      </c>
      <c r="B7279" t="s">
        <v>23938</v>
      </c>
      <c r="C7279" s="39" t="s">
        <v>23945</v>
      </c>
      <c r="D7279" s="31" t="s">
        <v>35817</v>
      </c>
      <c r="E7279" s="40" t="s">
        <v>1198</v>
      </c>
      <c r="F7279" t="s">
        <v>23937</v>
      </c>
      <c r="G7279" t="s">
        <v>23944</v>
      </c>
      <c r="H7279" t="s">
        <v>23944</v>
      </c>
      <c r="I7279" s="40" t="s">
        <v>14821</v>
      </c>
      <c r="J7279" t="s">
        <v>47</v>
      </c>
      <c r="K7279" t="s">
        <v>11320</v>
      </c>
      <c r="L7279" t="s">
        <v>11</v>
      </c>
      <c r="M7279" t="s">
        <v>46</v>
      </c>
      <c r="N7279" t="s">
        <v>23929</v>
      </c>
      <c r="O7279" t="s">
        <v>1353</v>
      </c>
      <c r="P7279" t="s">
        <v>1907</v>
      </c>
      <c r="Q7279" t="s">
        <v>43</v>
      </c>
      <c r="R7279" t="s">
        <v>2026</v>
      </c>
      <c r="S7279" t="s">
        <v>42</v>
      </c>
      <c r="T7279" t="s">
        <v>160</v>
      </c>
      <c r="U7279" s="40">
        <v>1650</v>
      </c>
      <c r="V7279">
        <v>12352301</v>
      </c>
      <c r="X7279" t="s">
        <v>23843</v>
      </c>
      <c r="Z7279" t="s">
        <v>39</v>
      </c>
      <c r="AA7279" t="s">
        <v>39</v>
      </c>
      <c r="AB7279" t="s">
        <v>526</v>
      </c>
      <c r="AE7279" s="40" t="s">
        <v>11330</v>
      </c>
      <c r="AF7279">
        <v>1789</v>
      </c>
      <c r="AG7279" t="s">
        <v>37</v>
      </c>
      <c r="AH7279" t="s">
        <v>1198</v>
      </c>
      <c r="AJ7279" t="s">
        <v>5954</v>
      </c>
      <c r="AK7279" t="s">
        <v>1197</v>
      </c>
      <c r="AL7279" t="s">
        <v>34</v>
      </c>
      <c r="AM7279" t="s">
        <v>23928</v>
      </c>
      <c r="AN7279" t="s">
        <v>244</v>
      </c>
      <c r="AO7279" t="s">
        <v>1195</v>
      </c>
      <c r="AP7279" t="s">
        <v>11</v>
      </c>
      <c r="AQ7279" t="s">
        <v>19644</v>
      </c>
      <c r="AR7279" t="s">
        <v>23935</v>
      </c>
      <c r="AS7279" t="s">
        <v>480</v>
      </c>
      <c r="AT7279" t="s">
        <v>11</v>
      </c>
      <c r="AU7279" t="s">
        <v>23934</v>
      </c>
      <c r="AV7279" t="s">
        <v>19645</v>
      </c>
      <c r="BU7279" t="s">
        <v>23947</v>
      </c>
      <c r="BV7279" t="s">
        <v>10</v>
      </c>
      <c r="BW7279" t="s">
        <v>150</v>
      </c>
      <c r="BX7279" t="s">
        <v>14597</v>
      </c>
      <c r="BY7279" t="s">
        <v>1194</v>
      </c>
      <c r="CA7279" t="s">
        <v>10535</v>
      </c>
      <c r="CB7279" t="s">
        <v>11290</v>
      </c>
      <c r="CC7279" t="s">
        <v>7</v>
      </c>
      <c r="CD7279" t="s">
        <v>515</v>
      </c>
      <c r="CE7279" t="s">
        <v>11289</v>
      </c>
      <c r="CF7279" t="s">
        <v>4</v>
      </c>
      <c r="CG7279" t="s">
        <v>513</v>
      </c>
      <c r="CH7279" t="s">
        <v>39505</v>
      </c>
      <c r="CI7279">
        <v>45</v>
      </c>
      <c r="CJ7279">
        <v>45</v>
      </c>
      <c r="CK7279" s="40">
        <v>107</v>
      </c>
      <c r="CL7279" t="s">
        <v>0</v>
      </c>
      <c r="CM7279">
        <v>5</v>
      </c>
      <c r="CN7279">
        <v>810</v>
      </c>
      <c r="CO7279">
        <v>1620</v>
      </c>
      <c r="CP7279">
        <v>0.115</v>
      </c>
      <c r="CQ7279">
        <v>0.14499999999999999</v>
      </c>
      <c r="CR7279" t="s">
        <v>1</v>
      </c>
      <c r="CS7279">
        <v>100</v>
      </c>
      <c r="CT7279">
        <v>1000</v>
      </c>
      <c r="CU7279">
        <v>0.1</v>
      </c>
      <c r="CV7279" t="s">
        <v>39993</v>
      </c>
      <c r="CW7279" t="s">
        <v>15</v>
      </c>
    </row>
    <row r="7280" spans="1:101" x14ac:dyDescent="0.25">
      <c r="A7280" t="s">
        <v>35998</v>
      </c>
      <c r="B7280" t="s">
        <v>35324</v>
      </c>
      <c r="C7280" s="39" t="s">
        <v>34381</v>
      </c>
      <c r="D7280" s="40" t="s">
        <v>35801</v>
      </c>
      <c r="E7280" s="40" t="s">
        <v>26930</v>
      </c>
      <c r="F7280" t="s">
        <v>37098</v>
      </c>
      <c r="G7280" t="s">
        <v>36802</v>
      </c>
      <c r="H7280" t="s">
        <v>36802</v>
      </c>
      <c r="I7280" s="40" t="s">
        <v>35985</v>
      </c>
      <c r="J7280" t="s">
        <v>492</v>
      </c>
      <c r="K7280" t="s">
        <v>11</v>
      </c>
      <c r="L7280" t="s">
        <v>11</v>
      </c>
      <c r="M7280" t="s">
        <v>36610</v>
      </c>
      <c r="N7280">
        <v>2930909150</v>
      </c>
      <c r="O7280" t="s">
        <v>529</v>
      </c>
      <c r="P7280" t="s">
        <v>5954</v>
      </c>
      <c r="Q7280" t="s">
        <v>11</v>
      </c>
      <c r="S7280" t="s">
        <v>11</v>
      </c>
      <c r="T7280" t="s">
        <v>160</v>
      </c>
      <c r="U7280" s="40">
        <v>730</v>
      </c>
      <c r="V7280" t="s">
        <v>1060</v>
      </c>
      <c r="W7280" t="s">
        <v>880</v>
      </c>
      <c r="X7280" t="s">
        <v>11</v>
      </c>
      <c r="Y7280" t="s">
        <v>36007</v>
      </c>
      <c r="Z7280" t="s">
        <v>0</v>
      </c>
      <c r="AA7280" t="s">
        <v>15</v>
      </c>
      <c r="AD7280" t="s">
        <v>11</v>
      </c>
      <c r="AE7280" s="40" t="s">
        <v>2423</v>
      </c>
      <c r="AH7280" t="s">
        <v>11</v>
      </c>
      <c r="AI7280" t="s">
        <v>884</v>
      </c>
      <c r="AJ7280" t="s">
        <v>5954</v>
      </c>
      <c r="AK7280" t="s">
        <v>11</v>
      </c>
      <c r="AL7280" t="s">
        <v>100</v>
      </c>
      <c r="AM7280" t="s">
        <v>36354</v>
      </c>
      <c r="AN7280" t="s">
        <v>10785</v>
      </c>
      <c r="AO7280" t="s">
        <v>878</v>
      </c>
      <c r="AQ7280" t="s">
        <v>11</v>
      </c>
      <c r="AR7280" t="s">
        <v>12</v>
      </c>
      <c r="AS7280" t="s">
        <v>11</v>
      </c>
      <c r="AT7280" t="s">
        <v>11</v>
      </c>
      <c r="AU7280" t="s">
        <v>11</v>
      </c>
      <c r="AV7280" t="s">
        <v>11</v>
      </c>
      <c r="AW7280" t="s">
        <v>11</v>
      </c>
      <c r="AY7280" t="s">
        <v>11</v>
      </c>
      <c r="BA7280" t="s">
        <v>11</v>
      </c>
      <c r="BB7280" t="s">
        <v>11</v>
      </c>
      <c r="BC7280" t="s">
        <v>11</v>
      </c>
      <c r="BE7280" t="s">
        <v>11</v>
      </c>
      <c r="BG7280" t="s">
        <v>11</v>
      </c>
      <c r="BH7280" t="s">
        <v>11</v>
      </c>
      <c r="BI7280" t="s">
        <v>11</v>
      </c>
      <c r="BK7280" t="s">
        <v>11</v>
      </c>
      <c r="BL7280" t="s">
        <v>11</v>
      </c>
      <c r="BU7280" t="s">
        <v>26859</v>
      </c>
      <c r="BV7280" t="s">
        <v>877</v>
      </c>
      <c r="BW7280" t="s">
        <v>7336</v>
      </c>
      <c r="BX7280" t="s">
        <v>26858</v>
      </c>
      <c r="CA7280" t="s">
        <v>937</v>
      </c>
      <c r="CB7280" t="s">
        <v>36201</v>
      </c>
      <c r="CC7280" t="s">
        <v>618</v>
      </c>
      <c r="CD7280" t="s">
        <v>717</v>
      </c>
      <c r="CE7280" t="s">
        <v>26420</v>
      </c>
      <c r="CF7280" t="s">
        <v>615</v>
      </c>
      <c r="CG7280" t="s">
        <v>715</v>
      </c>
      <c r="CH7280" t="s">
        <v>36202</v>
      </c>
      <c r="CI7280">
        <v>387.34999999999997</v>
      </c>
      <c r="CJ7280">
        <v>387.34999999999997</v>
      </c>
      <c r="CK7280" s="40">
        <v>431.79999999999995</v>
      </c>
      <c r="CL7280" t="s">
        <v>40</v>
      </c>
      <c r="CM7280">
        <v>9</v>
      </c>
      <c r="CN7280">
        <v>36</v>
      </c>
      <c r="CO7280">
        <v>108</v>
      </c>
      <c r="CP7280">
        <v>38.816000000000003</v>
      </c>
      <c r="CQ7280">
        <v>55.008000000000003</v>
      </c>
      <c r="CR7280" t="s">
        <v>36801</v>
      </c>
      <c r="CV7280" t="s">
        <v>15</v>
      </c>
      <c r="CW7280" t="s">
        <v>15</v>
      </c>
    </row>
    <row r="7281" spans="1:101" x14ac:dyDescent="0.25">
      <c r="A7281" t="s">
        <v>35998</v>
      </c>
      <c r="B7281" t="s">
        <v>35324</v>
      </c>
      <c r="C7281" s="39" t="s">
        <v>34388</v>
      </c>
      <c r="D7281" s="40" t="s">
        <v>35808</v>
      </c>
      <c r="E7281" s="40" t="s">
        <v>26930</v>
      </c>
      <c r="F7281" t="s">
        <v>37105</v>
      </c>
      <c r="G7281" t="s">
        <v>36802</v>
      </c>
      <c r="H7281" t="s">
        <v>36802</v>
      </c>
      <c r="I7281" s="40" t="s">
        <v>35989</v>
      </c>
      <c r="J7281" t="s">
        <v>492</v>
      </c>
      <c r="K7281" t="s">
        <v>11</v>
      </c>
      <c r="L7281" t="s">
        <v>11</v>
      </c>
      <c r="M7281" t="s">
        <v>36610</v>
      </c>
      <c r="N7281">
        <v>2930909150</v>
      </c>
      <c r="O7281" t="s">
        <v>529</v>
      </c>
      <c r="P7281" t="s">
        <v>5954</v>
      </c>
      <c r="Q7281" t="s">
        <v>11</v>
      </c>
      <c r="S7281" t="s">
        <v>11</v>
      </c>
      <c r="T7281" t="s">
        <v>160</v>
      </c>
      <c r="U7281" s="40">
        <v>730</v>
      </c>
      <c r="V7281" t="s">
        <v>1060</v>
      </c>
      <c r="W7281" t="s">
        <v>880</v>
      </c>
      <c r="X7281" t="s">
        <v>11</v>
      </c>
      <c r="Y7281" t="s">
        <v>36007</v>
      </c>
      <c r="Z7281" t="s">
        <v>0</v>
      </c>
      <c r="AA7281" t="s">
        <v>15</v>
      </c>
      <c r="AD7281" t="s">
        <v>11</v>
      </c>
      <c r="AE7281" s="40" t="s">
        <v>2423</v>
      </c>
      <c r="AH7281" t="s">
        <v>11</v>
      </c>
      <c r="AI7281" t="s">
        <v>884</v>
      </c>
      <c r="AJ7281" t="s">
        <v>5954</v>
      </c>
      <c r="AK7281" t="s">
        <v>11</v>
      </c>
      <c r="AL7281" t="s">
        <v>100</v>
      </c>
      <c r="AM7281" t="s">
        <v>36354</v>
      </c>
      <c r="AN7281" t="s">
        <v>10785</v>
      </c>
      <c r="AO7281" t="s">
        <v>878</v>
      </c>
      <c r="AQ7281" t="s">
        <v>11</v>
      </c>
      <c r="AR7281" t="s">
        <v>12</v>
      </c>
      <c r="AS7281" t="s">
        <v>11</v>
      </c>
      <c r="AT7281" t="s">
        <v>11</v>
      </c>
      <c r="AU7281" t="s">
        <v>11</v>
      </c>
      <c r="AV7281" t="s">
        <v>11</v>
      </c>
      <c r="AW7281" t="s">
        <v>11</v>
      </c>
      <c r="AY7281" t="s">
        <v>11</v>
      </c>
      <c r="BA7281" t="s">
        <v>11</v>
      </c>
      <c r="BB7281" t="s">
        <v>11</v>
      </c>
      <c r="BC7281" t="s">
        <v>11</v>
      </c>
      <c r="BE7281" t="s">
        <v>11</v>
      </c>
      <c r="BG7281" t="s">
        <v>11</v>
      </c>
      <c r="BH7281" t="s">
        <v>11</v>
      </c>
      <c r="BI7281" t="s">
        <v>11</v>
      </c>
      <c r="BK7281" t="s">
        <v>11</v>
      </c>
      <c r="BL7281" t="s">
        <v>11</v>
      </c>
      <c r="BU7281" t="s">
        <v>26859</v>
      </c>
      <c r="BV7281" t="s">
        <v>877</v>
      </c>
      <c r="BW7281" t="s">
        <v>7336</v>
      </c>
      <c r="BX7281" t="s">
        <v>26858</v>
      </c>
      <c r="CA7281" t="s">
        <v>937</v>
      </c>
      <c r="CB7281" t="s">
        <v>36201</v>
      </c>
      <c r="CC7281" t="s">
        <v>618</v>
      </c>
      <c r="CD7281" t="s">
        <v>717</v>
      </c>
      <c r="CE7281" t="s">
        <v>26420</v>
      </c>
      <c r="CF7281" t="s">
        <v>615</v>
      </c>
      <c r="CG7281" t="s">
        <v>715</v>
      </c>
      <c r="CH7281" t="s">
        <v>36202</v>
      </c>
      <c r="CI7281">
        <v>419.09999999999997</v>
      </c>
      <c r="CJ7281">
        <v>285.75</v>
      </c>
      <c r="CK7281" s="40">
        <v>279.39999999999998</v>
      </c>
      <c r="CL7281" t="s">
        <v>40</v>
      </c>
      <c r="CM7281">
        <v>10</v>
      </c>
      <c r="CN7281">
        <v>60</v>
      </c>
      <c r="CO7281">
        <v>240</v>
      </c>
      <c r="CP7281">
        <v>14.556000000000001</v>
      </c>
      <c r="CQ7281">
        <v>23.094000000000001</v>
      </c>
      <c r="CR7281" t="s">
        <v>36801</v>
      </c>
      <c r="CV7281" t="s">
        <v>15</v>
      </c>
      <c r="CW7281" t="s">
        <v>15</v>
      </c>
    </row>
    <row r="7282" spans="1:101" x14ac:dyDescent="0.25">
      <c r="A7282" t="s">
        <v>23</v>
      </c>
      <c r="B7282" t="s">
        <v>31260</v>
      </c>
      <c r="C7282" s="39" t="s">
        <v>31261</v>
      </c>
      <c r="D7282" s="25" t="s">
        <v>35803</v>
      </c>
      <c r="E7282" s="40" t="s">
        <v>746</v>
      </c>
      <c r="F7282" t="s">
        <v>31259</v>
      </c>
      <c r="G7282" t="s">
        <v>31258</v>
      </c>
      <c r="H7282" t="s">
        <v>31258</v>
      </c>
      <c r="I7282" s="40">
        <v>500</v>
      </c>
      <c r="J7282" t="s">
        <v>47</v>
      </c>
      <c r="K7282" t="s">
        <v>491</v>
      </c>
      <c r="L7282" t="s">
        <v>11</v>
      </c>
      <c r="M7282" t="s">
        <v>36609</v>
      </c>
      <c r="N7282" t="s">
        <v>14625</v>
      </c>
      <c r="O7282" t="s">
        <v>489</v>
      </c>
      <c r="P7282" t="s">
        <v>1907</v>
      </c>
      <c r="Q7282" t="s">
        <v>551</v>
      </c>
      <c r="R7282" t="s">
        <v>2026</v>
      </c>
      <c r="S7282" t="s">
        <v>363</v>
      </c>
      <c r="T7282" t="s">
        <v>160</v>
      </c>
      <c r="U7282" s="40">
        <v>1080</v>
      </c>
      <c r="V7282">
        <v>12352106</v>
      </c>
      <c r="W7282" t="s">
        <v>1175</v>
      </c>
      <c r="X7282" t="s">
        <v>1174</v>
      </c>
      <c r="Y7282" t="s">
        <v>31246</v>
      </c>
      <c r="Z7282" t="s">
        <v>39</v>
      </c>
      <c r="AA7282" t="s">
        <v>39</v>
      </c>
      <c r="AB7282" t="s">
        <v>526</v>
      </c>
      <c r="AC7282" t="s">
        <v>551</v>
      </c>
      <c r="AE7282" s="40" t="s">
        <v>11330</v>
      </c>
      <c r="AF7282">
        <v>2789</v>
      </c>
      <c r="AG7282" t="s">
        <v>37</v>
      </c>
      <c r="AH7282" t="s">
        <v>1172</v>
      </c>
      <c r="AJ7282" t="s">
        <v>5954</v>
      </c>
      <c r="AK7282" t="s">
        <v>737</v>
      </c>
      <c r="AL7282" t="s">
        <v>34</v>
      </c>
      <c r="AM7282" t="s">
        <v>14730</v>
      </c>
      <c r="AN7282" t="s">
        <v>244</v>
      </c>
      <c r="AO7282" t="s">
        <v>744</v>
      </c>
      <c r="AP7282" t="s">
        <v>12</v>
      </c>
      <c r="AQ7282" t="s">
        <v>11</v>
      </c>
      <c r="AR7282" t="s">
        <v>11</v>
      </c>
      <c r="BU7282" t="s">
        <v>15791</v>
      </c>
      <c r="BV7282" t="s">
        <v>1170</v>
      </c>
      <c r="BW7282" t="s">
        <v>150</v>
      </c>
      <c r="BX7282" t="s">
        <v>31245</v>
      </c>
      <c r="BY7282" t="s">
        <v>31257</v>
      </c>
      <c r="BZ7282" t="s">
        <v>1084</v>
      </c>
      <c r="CA7282" t="s">
        <v>31243</v>
      </c>
      <c r="CB7282" t="s">
        <v>11290</v>
      </c>
      <c r="CC7282" t="s">
        <v>7</v>
      </c>
      <c r="CD7282" t="s">
        <v>515</v>
      </c>
      <c r="CE7282" t="s">
        <v>11289</v>
      </c>
      <c r="CF7282" t="s">
        <v>4</v>
      </c>
      <c r="CG7282" t="s">
        <v>513</v>
      </c>
      <c r="CH7282" t="s">
        <v>39505</v>
      </c>
      <c r="CI7282">
        <v>74</v>
      </c>
      <c r="CJ7282">
        <v>74</v>
      </c>
      <c r="CK7282" s="40">
        <v>195</v>
      </c>
      <c r="CL7282" t="s">
        <v>0</v>
      </c>
      <c r="CM7282">
        <v>24</v>
      </c>
      <c r="CN7282">
        <v>24</v>
      </c>
      <c r="CO7282">
        <v>72</v>
      </c>
      <c r="CP7282">
        <v>0.52500000000000002</v>
      </c>
      <c r="CQ7282">
        <v>0.67500000000000004</v>
      </c>
      <c r="CR7282" t="s">
        <v>1</v>
      </c>
      <c r="CS7282">
        <v>525</v>
      </c>
      <c r="CT7282">
        <v>1000</v>
      </c>
      <c r="CU7282">
        <v>0.52500000000000002</v>
      </c>
      <c r="CV7282" t="s">
        <v>15</v>
      </c>
      <c r="CW7282" t="s">
        <v>15</v>
      </c>
    </row>
    <row r="7283" spans="1:101" x14ac:dyDescent="0.25">
      <c r="A7283" t="s">
        <v>23</v>
      </c>
      <c r="B7283" t="s">
        <v>31260</v>
      </c>
      <c r="C7283" s="39" t="s">
        <v>31263</v>
      </c>
      <c r="D7283" t="s">
        <v>38614</v>
      </c>
      <c r="E7283" s="40" t="s">
        <v>746</v>
      </c>
      <c r="F7283" t="s">
        <v>31259</v>
      </c>
      <c r="G7283" t="s">
        <v>31262</v>
      </c>
      <c r="H7283" t="s">
        <v>31262</v>
      </c>
      <c r="I7283" s="40">
        <v>250</v>
      </c>
      <c r="J7283" t="s">
        <v>47</v>
      </c>
      <c r="K7283" t="s">
        <v>491</v>
      </c>
      <c r="L7283" t="s">
        <v>11</v>
      </c>
      <c r="M7283" t="s">
        <v>40776</v>
      </c>
      <c r="N7283" t="s">
        <v>14625</v>
      </c>
      <c r="O7283" t="s">
        <v>1353</v>
      </c>
      <c r="P7283" t="s">
        <v>1907</v>
      </c>
      <c r="Q7283" t="s">
        <v>551</v>
      </c>
      <c r="R7283" t="s">
        <v>2026</v>
      </c>
      <c r="S7283" t="s">
        <v>363</v>
      </c>
      <c r="T7283" t="s">
        <v>160</v>
      </c>
      <c r="U7283" s="40">
        <v>1080</v>
      </c>
      <c r="V7283">
        <v>12352106</v>
      </c>
      <c r="W7283" t="s">
        <v>1175</v>
      </c>
      <c r="X7283" t="s">
        <v>1174</v>
      </c>
      <c r="Y7283" t="s">
        <v>31246</v>
      </c>
      <c r="Z7283" t="s">
        <v>39</v>
      </c>
      <c r="AA7283" t="s">
        <v>39</v>
      </c>
      <c r="AB7283" t="s">
        <v>526</v>
      </c>
      <c r="AC7283" t="s">
        <v>551</v>
      </c>
      <c r="AE7283" s="40" t="s">
        <v>11330</v>
      </c>
      <c r="AF7283">
        <v>2789</v>
      </c>
      <c r="AG7283" t="s">
        <v>37</v>
      </c>
      <c r="AH7283" t="s">
        <v>1172</v>
      </c>
      <c r="AJ7283" t="s">
        <v>5954</v>
      </c>
      <c r="AK7283" t="s">
        <v>737</v>
      </c>
      <c r="AL7283" t="s">
        <v>34</v>
      </c>
      <c r="AM7283" t="s">
        <v>14730</v>
      </c>
      <c r="AN7283" t="s">
        <v>244</v>
      </c>
      <c r="AO7283" t="s">
        <v>744</v>
      </c>
      <c r="AP7283" t="s">
        <v>12</v>
      </c>
      <c r="AQ7283" t="s">
        <v>11</v>
      </c>
      <c r="AR7283" t="s">
        <v>11</v>
      </c>
      <c r="BU7283" t="s">
        <v>15791</v>
      </c>
      <c r="BV7283" t="s">
        <v>1170</v>
      </c>
      <c r="BW7283" t="s">
        <v>150</v>
      </c>
      <c r="BX7283" t="s">
        <v>31245</v>
      </c>
      <c r="BY7283" t="s">
        <v>31257</v>
      </c>
      <c r="BZ7283" t="s">
        <v>1084</v>
      </c>
      <c r="CA7283" t="s">
        <v>31243</v>
      </c>
      <c r="CB7283" t="s">
        <v>11290</v>
      </c>
      <c r="CC7283" t="s">
        <v>7</v>
      </c>
      <c r="CD7283" t="s">
        <v>515</v>
      </c>
      <c r="CE7283" t="s">
        <v>11289</v>
      </c>
      <c r="CF7283" t="s">
        <v>4</v>
      </c>
      <c r="CG7283" t="s">
        <v>513</v>
      </c>
      <c r="CH7283" t="s">
        <v>39505</v>
      </c>
      <c r="CI7283">
        <v>60</v>
      </c>
      <c r="CJ7283">
        <v>60</v>
      </c>
      <c r="CK7283" s="40">
        <v>132</v>
      </c>
      <c r="CL7283" t="s">
        <v>0</v>
      </c>
      <c r="CM7283">
        <v>24</v>
      </c>
      <c r="CN7283">
        <v>24</v>
      </c>
      <c r="CO7283">
        <v>72</v>
      </c>
      <c r="CP7283">
        <v>0.26300000000000001</v>
      </c>
      <c r="CQ7283">
        <v>0.33</v>
      </c>
      <c r="CR7283" t="s">
        <v>1</v>
      </c>
      <c r="CS7283">
        <v>263</v>
      </c>
      <c r="CT7283">
        <v>1000</v>
      </c>
      <c r="CU7283">
        <v>0.26300000000000001</v>
      </c>
      <c r="CV7283" t="s">
        <v>15</v>
      </c>
      <c r="CW7283" t="s">
        <v>15</v>
      </c>
    </row>
    <row r="7284" spans="1:101" x14ac:dyDescent="0.25">
      <c r="A7284" t="s">
        <v>23</v>
      </c>
      <c r="B7284" t="s">
        <v>31260</v>
      </c>
      <c r="C7284" s="39" t="s">
        <v>31265</v>
      </c>
      <c r="D7284" s="40" t="s">
        <v>535</v>
      </c>
      <c r="E7284" s="40" t="s">
        <v>746</v>
      </c>
      <c r="F7284" t="s">
        <v>31259</v>
      </c>
      <c r="G7284" t="s">
        <v>31264</v>
      </c>
      <c r="H7284" t="s">
        <v>31264</v>
      </c>
      <c r="I7284" s="40">
        <v>1</v>
      </c>
      <c r="J7284" t="s">
        <v>11447</v>
      </c>
      <c r="K7284" t="s">
        <v>491</v>
      </c>
      <c r="L7284" t="s">
        <v>11</v>
      </c>
      <c r="M7284" t="s">
        <v>36609</v>
      </c>
      <c r="N7284" t="s">
        <v>14625</v>
      </c>
      <c r="O7284" t="s">
        <v>1353</v>
      </c>
      <c r="P7284" t="s">
        <v>1907</v>
      </c>
      <c r="Q7284" t="s">
        <v>551</v>
      </c>
      <c r="R7284" t="s">
        <v>2026</v>
      </c>
      <c r="S7284" t="s">
        <v>363</v>
      </c>
      <c r="T7284" t="s">
        <v>160</v>
      </c>
      <c r="U7284" s="40">
        <v>1080</v>
      </c>
      <c r="V7284">
        <v>12352106</v>
      </c>
      <c r="W7284" t="s">
        <v>1175</v>
      </c>
      <c r="X7284" t="s">
        <v>1174</v>
      </c>
      <c r="Y7284" t="s">
        <v>31246</v>
      </c>
      <c r="Z7284" t="s">
        <v>39</v>
      </c>
      <c r="AA7284" t="s">
        <v>39</v>
      </c>
      <c r="AB7284" t="s">
        <v>526</v>
      </c>
      <c r="AC7284" t="s">
        <v>551</v>
      </c>
      <c r="AE7284" s="40" t="s">
        <v>11330</v>
      </c>
      <c r="AF7284">
        <v>2789</v>
      </c>
      <c r="AG7284" t="s">
        <v>37</v>
      </c>
      <c r="AH7284" t="s">
        <v>1172</v>
      </c>
      <c r="AJ7284" t="s">
        <v>5954</v>
      </c>
      <c r="AK7284" t="s">
        <v>737</v>
      </c>
      <c r="AL7284" t="s">
        <v>34</v>
      </c>
      <c r="AM7284" t="s">
        <v>14730</v>
      </c>
      <c r="AN7284" t="s">
        <v>244</v>
      </c>
      <c r="AO7284" t="s">
        <v>744</v>
      </c>
      <c r="AP7284" t="s">
        <v>12</v>
      </c>
      <c r="AQ7284" t="s">
        <v>11</v>
      </c>
      <c r="AR7284" t="s">
        <v>11</v>
      </c>
      <c r="BU7284" t="s">
        <v>15791</v>
      </c>
      <c r="BV7284" t="s">
        <v>1170</v>
      </c>
      <c r="BW7284" t="s">
        <v>150</v>
      </c>
      <c r="BX7284" t="s">
        <v>31245</v>
      </c>
      <c r="BY7284" t="s">
        <v>31257</v>
      </c>
      <c r="BZ7284" t="s">
        <v>1084</v>
      </c>
      <c r="CA7284" t="s">
        <v>31243</v>
      </c>
      <c r="CB7284" t="s">
        <v>11290</v>
      </c>
      <c r="CC7284" t="s">
        <v>7</v>
      </c>
      <c r="CD7284" t="s">
        <v>515</v>
      </c>
      <c r="CE7284" t="s">
        <v>11289</v>
      </c>
      <c r="CF7284" t="s">
        <v>4</v>
      </c>
      <c r="CG7284" t="s">
        <v>513</v>
      </c>
      <c r="CH7284" t="s">
        <v>39505</v>
      </c>
      <c r="CI7284">
        <v>98</v>
      </c>
      <c r="CJ7284">
        <v>98</v>
      </c>
      <c r="CK7284" s="40">
        <v>193</v>
      </c>
      <c r="CL7284" t="s">
        <v>0</v>
      </c>
      <c r="CM7284">
        <v>16</v>
      </c>
      <c r="CN7284">
        <v>96</v>
      </c>
      <c r="CO7284">
        <v>288</v>
      </c>
      <c r="CP7284">
        <v>1.05</v>
      </c>
      <c r="CQ7284">
        <v>1.2370000000000001</v>
      </c>
      <c r="CR7284" t="s">
        <v>1</v>
      </c>
      <c r="CS7284">
        <v>1050</v>
      </c>
      <c r="CT7284">
        <v>1000</v>
      </c>
      <c r="CU7284">
        <v>1.05</v>
      </c>
      <c r="CV7284" t="s">
        <v>15</v>
      </c>
      <c r="CW7284" t="s">
        <v>15</v>
      </c>
    </row>
    <row r="7285" spans="1:101" x14ac:dyDescent="0.25">
      <c r="A7285" t="s">
        <v>35998</v>
      </c>
      <c r="B7285" t="s">
        <v>35325</v>
      </c>
      <c r="C7285" s="39" t="s">
        <v>34384</v>
      </c>
      <c r="D7285" s="40" t="s">
        <v>35801</v>
      </c>
      <c r="E7285" s="40" t="s">
        <v>860</v>
      </c>
      <c r="F7285" t="s">
        <v>37101</v>
      </c>
      <c r="G7285" t="s">
        <v>36802</v>
      </c>
      <c r="H7285" t="s">
        <v>36802</v>
      </c>
      <c r="I7285" s="40" t="s">
        <v>35985</v>
      </c>
      <c r="J7285" t="s">
        <v>492</v>
      </c>
      <c r="K7285" t="s">
        <v>11</v>
      </c>
      <c r="L7285" t="s">
        <v>11</v>
      </c>
      <c r="M7285" t="s">
        <v>36610</v>
      </c>
      <c r="N7285">
        <v>2924191120</v>
      </c>
      <c r="O7285" t="s">
        <v>529</v>
      </c>
      <c r="P7285" t="s">
        <v>5954</v>
      </c>
      <c r="Q7285" t="s">
        <v>11</v>
      </c>
      <c r="S7285" t="s">
        <v>363</v>
      </c>
      <c r="T7285" t="s">
        <v>160</v>
      </c>
      <c r="U7285" s="40">
        <v>730</v>
      </c>
      <c r="V7285" t="s">
        <v>1060</v>
      </c>
      <c r="W7285" t="s">
        <v>863</v>
      </c>
      <c r="X7285" t="s">
        <v>862</v>
      </c>
      <c r="Y7285" t="s">
        <v>36008</v>
      </c>
      <c r="Z7285" t="s">
        <v>0</v>
      </c>
      <c r="AA7285" t="s">
        <v>39</v>
      </c>
      <c r="AB7285">
        <v>3</v>
      </c>
      <c r="AD7285" t="s">
        <v>11</v>
      </c>
      <c r="AE7285" s="40" t="s">
        <v>2423</v>
      </c>
      <c r="AF7285" t="s">
        <v>36057</v>
      </c>
      <c r="AG7285" t="s">
        <v>74</v>
      </c>
      <c r="AH7285" t="s">
        <v>860</v>
      </c>
      <c r="AI7285" t="s">
        <v>11</v>
      </c>
      <c r="AJ7285" t="s">
        <v>5954</v>
      </c>
      <c r="AK7285" t="s">
        <v>981</v>
      </c>
      <c r="AL7285" t="s">
        <v>34</v>
      </c>
      <c r="AM7285" t="s">
        <v>36355</v>
      </c>
      <c r="AN7285" t="s">
        <v>36435</v>
      </c>
      <c r="AO7285" t="s">
        <v>858</v>
      </c>
      <c r="AQ7285" t="s">
        <v>11</v>
      </c>
      <c r="AR7285" t="s">
        <v>12</v>
      </c>
      <c r="AS7285" t="s">
        <v>11</v>
      </c>
      <c r="AT7285" t="s">
        <v>11</v>
      </c>
      <c r="AU7285" t="s">
        <v>11</v>
      </c>
      <c r="AV7285" t="s">
        <v>11</v>
      </c>
      <c r="AW7285" t="s">
        <v>11</v>
      </c>
      <c r="AY7285" t="s">
        <v>11</v>
      </c>
      <c r="BA7285" t="s">
        <v>11</v>
      </c>
      <c r="BB7285" t="s">
        <v>11</v>
      </c>
      <c r="BC7285" t="s">
        <v>11</v>
      </c>
      <c r="BE7285" t="s">
        <v>11</v>
      </c>
      <c r="BG7285" t="s">
        <v>11</v>
      </c>
      <c r="BH7285" t="s">
        <v>11</v>
      </c>
      <c r="BI7285" t="s">
        <v>11</v>
      </c>
      <c r="BK7285" t="s">
        <v>11</v>
      </c>
      <c r="BL7285" t="s">
        <v>11</v>
      </c>
      <c r="BU7285" t="s">
        <v>38005</v>
      </c>
      <c r="BV7285" t="s">
        <v>29110</v>
      </c>
      <c r="BW7285" t="s">
        <v>7336</v>
      </c>
      <c r="BX7285" t="s">
        <v>21470</v>
      </c>
      <c r="CA7285" t="s">
        <v>6977</v>
      </c>
      <c r="CB7285" t="s">
        <v>36201</v>
      </c>
      <c r="CC7285" t="s">
        <v>618</v>
      </c>
      <c r="CD7285" t="s">
        <v>717</v>
      </c>
      <c r="CE7285" t="s">
        <v>26420</v>
      </c>
      <c r="CF7285" t="s">
        <v>615</v>
      </c>
      <c r="CG7285" t="s">
        <v>715</v>
      </c>
      <c r="CH7285" t="s">
        <v>36202</v>
      </c>
      <c r="CI7285">
        <v>387.34999999999997</v>
      </c>
      <c r="CJ7285">
        <v>387.34999999999997</v>
      </c>
      <c r="CK7285" s="40">
        <v>431.79999999999995</v>
      </c>
      <c r="CL7285" t="s">
        <v>40</v>
      </c>
      <c r="CM7285">
        <v>9</v>
      </c>
      <c r="CN7285">
        <v>36</v>
      </c>
      <c r="CO7285">
        <v>108</v>
      </c>
      <c r="CP7285">
        <v>33.456000000000003</v>
      </c>
      <c r="CQ7285">
        <v>49.008000000000003</v>
      </c>
      <c r="CR7285" t="s">
        <v>36801</v>
      </c>
      <c r="CV7285" t="s">
        <v>15</v>
      </c>
      <c r="CW7285" t="s">
        <v>15</v>
      </c>
    </row>
    <row r="7286" spans="1:101" x14ac:dyDescent="0.25">
      <c r="A7286" t="s">
        <v>35998</v>
      </c>
      <c r="B7286" t="s">
        <v>35325</v>
      </c>
      <c r="C7286" s="39" t="s">
        <v>34382</v>
      </c>
      <c r="D7286" s="40" t="s">
        <v>35808</v>
      </c>
      <c r="E7286" s="40" t="s">
        <v>860</v>
      </c>
      <c r="F7286" t="s">
        <v>37099</v>
      </c>
      <c r="G7286" t="s">
        <v>36802</v>
      </c>
      <c r="H7286" t="s">
        <v>36802</v>
      </c>
      <c r="I7286" s="40" t="s">
        <v>35989</v>
      </c>
      <c r="J7286" t="s">
        <v>492</v>
      </c>
      <c r="K7286" t="s">
        <v>11</v>
      </c>
      <c r="L7286" t="s">
        <v>11</v>
      </c>
      <c r="M7286" t="s">
        <v>36610</v>
      </c>
      <c r="N7286">
        <v>2924191120</v>
      </c>
      <c r="O7286" t="s">
        <v>529</v>
      </c>
      <c r="P7286" t="s">
        <v>5954</v>
      </c>
      <c r="Q7286" t="s">
        <v>11</v>
      </c>
      <c r="S7286" t="s">
        <v>363</v>
      </c>
      <c r="T7286" t="s">
        <v>160</v>
      </c>
      <c r="U7286" s="40">
        <v>730</v>
      </c>
      <c r="V7286" t="s">
        <v>1060</v>
      </c>
      <c r="W7286" t="s">
        <v>863</v>
      </c>
      <c r="X7286" t="s">
        <v>862</v>
      </c>
      <c r="Y7286" t="s">
        <v>36008</v>
      </c>
      <c r="Z7286" t="s">
        <v>0</v>
      </c>
      <c r="AA7286" t="s">
        <v>39</v>
      </c>
      <c r="AB7286">
        <v>3</v>
      </c>
      <c r="AD7286" t="s">
        <v>11</v>
      </c>
      <c r="AE7286" s="40" t="s">
        <v>2423</v>
      </c>
      <c r="AF7286" t="s">
        <v>36057</v>
      </c>
      <c r="AG7286" t="s">
        <v>74</v>
      </c>
      <c r="AH7286" t="s">
        <v>860</v>
      </c>
      <c r="AI7286" t="s">
        <v>11</v>
      </c>
      <c r="AJ7286" t="s">
        <v>5954</v>
      </c>
      <c r="AK7286" t="s">
        <v>981</v>
      </c>
      <c r="AL7286" t="s">
        <v>34</v>
      </c>
      <c r="AM7286" t="s">
        <v>36355</v>
      </c>
      <c r="AN7286" t="s">
        <v>36435</v>
      </c>
      <c r="AO7286" t="s">
        <v>858</v>
      </c>
      <c r="AQ7286" t="s">
        <v>11</v>
      </c>
      <c r="AR7286" t="s">
        <v>12</v>
      </c>
      <c r="AS7286" t="s">
        <v>11</v>
      </c>
      <c r="AT7286" t="s">
        <v>11</v>
      </c>
      <c r="AU7286" t="s">
        <v>11</v>
      </c>
      <c r="AV7286" t="s">
        <v>11</v>
      </c>
      <c r="AW7286" t="s">
        <v>11</v>
      </c>
      <c r="AY7286" t="s">
        <v>11</v>
      </c>
      <c r="BA7286" t="s">
        <v>11</v>
      </c>
      <c r="BB7286" t="s">
        <v>11</v>
      </c>
      <c r="BC7286" t="s">
        <v>11</v>
      </c>
      <c r="BE7286" t="s">
        <v>11</v>
      </c>
      <c r="BG7286" t="s">
        <v>11</v>
      </c>
      <c r="BH7286" t="s">
        <v>11</v>
      </c>
      <c r="BI7286" t="s">
        <v>11</v>
      </c>
      <c r="BK7286" t="s">
        <v>11</v>
      </c>
      <c r="BL7286" t="s">
        <v>11</v>
      </c>
      <c r="BU7286" t="s">
        <v>38005</v>
      </c>
      <c r="BV7286" t="s">
        <v>29110</v>
      </c>
      <c r="BW7286" t="s">
        <v>7336</v>
      </c>
      <c r="BX7286" t="s">
        <v>21470</v>
      </c>
      <c r="CA7286" t="s">
        <v>6977</v>
      </c>
      <c r="CB7286" t="s">
        <v>36201</v>
      </c>
      <c r="CC7286" t="s">
        <v>618</v>
      </c>
      <c r="CD7286" t="s">
        <v>717</v>
      </c>
      <c r="CE7286" t="s">
        <v>26420</v>
      </c>
      <c r="CF7286" t="s">
        <v>615</v>
      </c>
      <c r="CG7286" t="s">
        <v>715</v>
      </c>
      <c r="CH7286" t="s">
        <v>36202</v>
      </c>
      <c r="CI7286">
        <v>419.09999999999997</v>
      </c>
      <c r="CJ7286">
        <v>285.75</v>
      </c>
      <c r="CK7286" s="40">
        <v>279.39999999999998</v>
      </c>
      <c r="CL7286" t="s">
        <v>40</v>
      </c>
      <c r="CM7286">
        <v>10</v>
      </c>
      <c r="CN7286">
        <v>60</v>
      </c>
      <c r="CO7286">
        <v>240</v>
      </c>
      <c r="CP7286">
        <v>12.552</v>
      </c>
      <c r="CQ7286">
        <v>21.09</v>
      </c>
      <c r="CR7286" t="s">
        <v>36801</v>
      </c>
      <c r="CV7286" t="s">
        <v>15</v>
      </c>
      <c r="CW7286" t="s">
        <v>15</v>
      </c>
    </row>
    <row r="7287" spans="1:101" x14ac:dyDescent="0.25">
      <c r="A7287" t="s">
        <v>496</v>
      </c>
      <c r="B7287" t="s">
        <v>15841</v>
      </c>
      <c r="C7287" s="39" t="s">
        <v>15842</v>
      </c>
      <c r="D7287" t="s">
        <v>38605</v>
      </c>
      <c r="E7287" s="40" t="s">
        <v>15821</v>
      </c>
      <c r="F7287" t="s">
        <v>15840</v>
      </c>
      <c r="G7287" t="s">
        <v>15839</v>
      </c>
      <c r="H7287" t="s">
        <v>15838</v>
      </c>
      <c r="I7287" s="40" t="s">
        <v>10911</v>
      </c>
      <c r="J7287" t="s">
        <v>1</v>
      </c>
      <c r="K7287" t="s">
        <v>11</v>
      </c>
      <c r="L7287" t="s">
        <v>11</v>
      </c>
      <c r="M7287" t="s">
        <v>36609</v>
      </c>
      <c r="N7287" t="s">
        <v>530</v>
      </c>
      <c r="O7287" t="s">
        <v>1353</v>
      </c>
      <c r="P7287" t="s">
        <v>1907</v>
      </c>
      <c r="Q7287" t="s">
        <v>43</v>
      </c>
      <c r="R7287" t="s">
        <v>2026</v>
      </c>
      <c r="S7287" t="s">
        <v>42</v>
      </c>
      <c r="T7287" t="s">
        <v>160</v>
      </c>
      <c r="U7287" s="40">
        <v>1260</v>
      </c>
      <c r="V7287">
        <v>12352106</v>
      </c>
      <c r="W7287" t="s">
        <v>15824</v>
      </c>
      <c r="X7287" t="s">
        <v>15823</v>
      </c>
      <c r="Y7287" t="s">
        <v>15822</v>
      </c>
      <c r="Z7287" t="s">
        <v>39</v>
      </c>
      <c r="AA7287" t="s">
        <v>39</v>
      </c>
      <c r="AB7287" t="s">
        <v>526</v>
      </c>
      <c r="AE7287" s="40" t="s">
        <v>11330</v>
      </c>
      <c r="AF7287">
        <v>2967</v>
      </c>
      <c r="AG7287" t="s">
        <v>74</v>
      </c>
      <c r="AH7287" t="s">
        <v>15821</v>
      </c>
      <c r="AJ7287" t="s">
        <v>5954</v>
      </c>
      <c r="AK7287" t="s">
        <v>229</v>
      </c>
      <c r="AL7287" t="s">
        <v>100</v>
      </c>
      <c r="AM7287" t="s">
        <v>15837</v>
      </c>
      <c r="AN7287" t="s">
        <v>227</v>
      </c>
      <c r="AO7287" t="s">
        <v>15819</v>
      </c>
      <c r="AP7287" t="s">
        <v>12</v>
      </c>
      <c r="AQ7287" t="s">
        <v>11</v>
      </c>
      <c r="AR7287" t="s">
        <v>11</v>
      </c>
      <c r="BU7287" t="s">
        <v>15818</v>
      </c>
      <c r="BV7287" t="s">
        <v>10</v>
      </c>
      <c r="BW7287" t="s">
        <v>185</v>
      </c>
      <c r="BX7287" t="s">
        <v>15817</v>
      </c>
      <c r="BY7287" t="s">
        <v>15836</v>
      </c>
      <c r="CA7287" t="s">
        <v>15814</v>
      </c>
      <c r="CB7287" t="s">
        <v>1152</v>
      </c>
      <c r="CC7287" t="s">
        <v>7</v>
      </c>
      <c r="CD7287" t="s">
        <v>515</v>
      </c>
      <c r="CE7287" t="s">
        <v>1151</v>
      </c>
      <c r="CF7287" t="s">
        <v>4</v>
      </c>
      <c r="CG7287" t="s">
        <v>513</v>
      </c>
      <c r="CH7287" t="s">
        <v>1150</v>
      </c>
      <c r="CI7287">
        <v>122</v>
      </c>
      <c r="CJ7287">
        <v>122</v>
      </c>
      <c r="CK7287" s="40">
        <v>262</v>
      </c>
      <c r="CL7287" t="s">
        <v>0</v>
      </c>
      <c r="CM7287">
        <v>9</v>
      </c>
      <c r="CN7287">
        <v>54</v>
      </c>
      <c r="CO7287">
        <v>162</v>
      </c>
      <c r="CP7287">
        <v>2.5</v>
      </c>
      <c r="CQ7287">
        <v>2.6949999999999998</v>
      </c>
      <c r="CR7287" t="s">
        <v>1</v>
      </c>
      <c r="CS7287">
        <v>15000</v>
      </c>
      <c r="CT7287">
        <v>1000</v>
      </c>
      <c r="CU7287">
        <v>15</v>
      </c>
      <c r="CV7287" t="s">
        <v>15</v>
      </c>
      <c r="CW7287" t="s">
        <v>15</v>
      </c>
    </row>
    <row r="7288" spans="1:101" x14ac:dyDescent="0.25">
      <c r="A7288" t="s">
        <v>496</v>
      </c>
      <c r="B7288" t="s">
        <v>15841</v>
      </c>
      <c r="C7288" s="39" t="s">
        <v>15845</v>
      </c>
      <c r="D7288" t="s">
        <v>35807</v>
      </c>
      <c r="E7288" s="40" t="s">
        <v>15821</v>
      </c>
      <c r="F7288" t="s">
        <v>15840</v>
      </c>
      <c r="G7288" t="s">
        <v>15844</v>
      </c>
      <c r="H7288" t="s">
        <v>15843</v>
      </c>
      <c r="I7288" s="40">
        <v>5</v>
      </c>
      <c r="J7288" t="s">
        <v>1</v>
      </c>
      <c r="K7288" t="s">
        <v>11</v>
      </c>
      <c r="L7288" t="s">
        <v>11</v>
      </c>
      <c r="M7288" t="s">
        <v>36609</v>
      </c>
      <c r="N7288" t="s">
        <v>530</v>
      </c>
      <c r="O7288" t="s">
        <v>15825</v>
      </c>
      <c r="P7288" t="s">
        <v>1907</v>
      </c>
      <c r="Q7288" t="s">
        <v>43</v>
      </c>
      <c r="R7288" t="s">
        <v>2026</v>
      </c>
      <c r="S7288" t="s">
        <v>42</v>
      </c>
      <c r="T7288" t="s">
        <v>160</v>
      </c>
      <c r="U7288" s="40">
        <v>1260</v>
      </c>
      <c r="V7288">
        <v>12352106</v>
      </c>
      <c r="X7288" t="s">
        <v>15823</v>
      </c>
      <c r="Y7288" t="s">
        <v>15822</v>
      </c>
      <c r="Z7288" t="s">
        <v>39</v>
      </c>
      <c r="AA7288" t="s">
        <v>39</v>
      </c>
      <c r="AB7288" t="s">
        <v>526</v>
      </c>
      <c r="AE7288" s="40" t="s">
        <v>11330</v>
      </c>
      <c r="AF7288">
        <v>2967</v>
      </c>
      <c r="AG7288" t="s">
        <v>74</v>
      </c>
      <c r="AH7288" t="s">
        <v>15821</v>
      </c>
      <c r="AJ7288" t="s">
        <v>5954</v>
      </c>
      <c r="AK7288" t="s">
        <v>229</v>
      </c>
      <c r="AL7288" t="s">
        <v>100</v>
      </c>
      <c r="AM7288" t="s">
        <v>15837</v>
      </c>
      <c r="AN7288" t="s">
        <v>227</v>
      </c>
      <c r="AO7288" t="s">
        <v>15819</v>
      </c>
      <c r="AP7288" t="s">
        <v>12</v>
      </c>
      <c r="AQ7288" t="s">
        <v>11</v>
      </c>
      <c r="AR7288" t="s">
        <v>11</v>
      </c>
      <c r="BU7288" t="s">
        <v>15818</v>
      </c>
      <c r="BV7288" t="s">
        <v>10</v>
      </c>
      <c r="BW7288" t="s">
        <v>185</v>
      </c>
      <c r="BX7288" t="s">
        <v>15817</v>
      </c>
      <c r="BY7288" t="s">
        <v>15816</v>
      </c>
      <c r="CA7288" t="s">
        <v>15814</v>
      </c>
      <c r="CB7288" t="s">
        <v>1152</v>
      </c>
      <c r="CC7288" t="s">
        <v>7</v>
      </c>
      <c r="CD7288" t="s">
        <v>515</v>
      </c>
      <c r="CE7288" t="s">
        <v>1151</v>
      </c>
      <c r="CF7288" t="s">
        <v>4</v>
      </c>
      <c r="CG7288" t="s">
        <v>513</v>
      </c>
      <c r="CH7288" t="s">
        <v>1150</v>
      </c>
      <c r="CI7288">
        <v>168</v>
      </c>
      <c r="CJ7288">
        <v>168</v>
      </c>
      <c r="CK7288" s="40">
        <v>312</v>
      </c>
      <c r="CL7288" t="s">
        <v>0</v>
      </c>
      <c r="CM7288">
        <v>4</v>
      </c>
      <c r="CN7288">
        <v>24</v>
      </c>
      <c r="CO7288">
        <v>72</v>
      </c>
      <c r="CP7288">
        <v>5</v>
      </c>
      <c r="CQ7288">
        <v>5.34</v>
      </c>
      <c r="CR7288" t="s">
        <v>1</v>
      </c>
      <c r="CS7288">
        <v>5000</v>
      </c>
      <c r="CT7288">
        <v>1000</v>
      </c>
      <c r="CU7288">
        <v>5</v>
      </c>
      <c r="CV7288" t="s">
        <v>15</v>
      </c>
      <c r="CW7288" t="s">
        <v>15</v>
      </c>
    </row>
    <row r="7289" spans="1:101" x14ac:dyDescent="0.25">
      <c r="A7289" t="s">
        <v>496</v>
      </c>
      <c r="B7289" t="s">
        <v>15841</v>
      </c>
      <c r="C7289" s="39" t="s">
        <v>15851</v>
      </c>
      <c r="D7289" s="31" t="s">
        <v>35798</v>
      </c>
      <c r="E7289" s="40" t="s">
        <v>15821</v>
      </c>
      <c r="F7289" t="s">
        <v>15840</v>
      </c>
      <c r="G7289" t="s">
        <v>15850</v>
      </c>
      <c r="H7289" t="s">
        <v>15849</v>
      </c>
      <c r="I7289" s="40" t="s">
        <v>14265</v>
      </c>
      <c r="J7289" t="s">
        <v>1</v>
      </c>
      <c r="K7289" t="s">
        <v>11</v>
      </c>
      <c r="L7289" t="s">
        <v>11</v>
      </c>
      <c r="M7289" t="s">
        <v>36610</v>
      </c>
      <c r="N7289" t="s">
        <v>530</v>
      </c>
      <c r="O7289" t="s">
        <v>1353</v>
      </c>
      <c r="P7289" t="s">
        <v>1907</v>
      </c>
      <c r="Q7289" t="s">
        <v>43</v>
      </c>
      <c r="R7289" t="s">
        <v>2026</v>
      </c>
      <c r="S7289" t="s">
        <v>42</v>
      </c>
      <c r="T7289" t="s">
        <v>18</v>
      </c>
      <c r="U7289" s="40">
        <v>1260</v>
      </c>
      <c r="V7289">
        <v>12352106</v>
      </c>
      <c r="X7289" t="s">
        <v>15823</v>
      </c>
      <c r="Y7289" t="s">
        <v>15822</v>
      </c>
      <c r="Z7289" t="s">
        <v>15</v>
      </c>
      <c r="AA7289" t="s">
        <v>39</v>
      </c>
      <c r="AB7289" t="s">
        <v>526</v>
      </c>
      <c r="AE7289" s="40" t="s">
        <v>38849</v>
      </c>
      <c r="AF7289">
        <v>2967</v>
      </c>
      <c r="AG7289" t="s">
        <v>74</v>
      </c>
      <c r="AH7289" t="s">
        <v>15821</v>
      </c>
      <c r="AJ7289" t="s">
        <v>5954</v>
      </c>
      <c r="AK7289" t="s">
        <v>229</v>
      </c>
      <c r="AL7289" t="s">
        <v>100</v>
      </c>
      <c r="AM7289" t="s">
        <v>15837</v>
      </c>
      <c r="AN7289" t="s">
        <v>227</v>
      </c>
      <c r="AO7289" t="s">
        <v>15819</v>
      </c>
      <c r="AP7289" t="s">
        <v>11</v>
      </c>
      <c r="AQ7289" t="s">
        <v>11</v>
      </c>
      <c r="AR7289" t="s">
        <v>622</v>
      </c>
      <c r="BU7289" t="s">
        <v>15818</v>
      </c>
      <c r="BV7289" t="s">
        <v>10</v>
      </c>
      <c r="BW7289" t="s">
        <v>185</v>
      </c>
      <c r="BX7289" t="s">
        <v>15817</v>
      </c>
      <c r="BY7289" t="s">
        <v>15836</v>
      </c>
      <c r="CA7289" t="s">
        <v>15814</v>
      </c>
      <c r="CB7289" t="s">
        <v>15848</v>
      </c>
      <c r="CC7289" t="s">
        <v>7</v>
      </c>
      <c r="CD7289" t="s">
        <v>515</v>
      </c>
      <c r="CE7289" t="s">
        <v>15847</v>
      </c>
      <c r="CF7289" t="s">
        <v>4</v>
      </c>
      <c r="CG7289" t="s">
        <v>513</v>
      </c>
      <c r="CH7289" t="s">
        <v>15846</v>
      </c>
      <c r="CI7289">
        <v>0</v>
      </c>
      <c r="CJ7289" s="40"/>
      <c r="CK7289" s="40"/>
      <c r="CL7289" t="s">
        <v>0</v>
      </c>
      <c r="CM7289">
        <v>5</v>
      </c>
      <c r="CN7289">
        <v>5</v>
      </c>
      <c r="CO7289">
        <v>20</v>
      </c>
      <c r="CP7289">
        <v>25</v>
      </c>
      <c r="CQ7289" s="40">
        <v>25.474999999999998</v>
      </c>
      <c r="CR7289" t="s">
        <v>1</v>
      </c>
      <c r="CS7289">
        <v>25000</v>
      </c>
      <c r="CT7289">
        <v>1000</v>
      </c>
      <c r="CU7289">
        <v>25</v>
      </c>
      <c r="CV7289" t="s">
        <v>15</v>
      </c>
      <c r="CW7289" t="s">
        <v>15</v>
      </c>
    </row>
    <row r="7290" spans="1:101" x14ac:dyDescent="0.25">
      <c r="A7290" t="s">
        <v>496</v>
      </c>
      <c r="B7290" t="s">
        <v>15841</v>
      </c>
      <c r="C7290" s="39" t="s">
        <v>15854</v>
      </c>
      <c r="D7290" s="40" t="s">
        <v>9888</v>
      </c>
      <c r="E7290" s="40" t="s">
        <v>15821</v>
      </c>
      <c r="F7290" t="s">
        <v>15840</v>
      </c>
      <c r="G7290" t="s">
        <v>15853</v>
      </c>
      <c r="H7290" t="s">
        <v>15852</v>
      </c>
      <c r="I7290" s="40">
        <v>2.5</v>
      </c>
      <c r="J7290" t="s">
        <v>1</v>
      </c>
      <c r="K7290" t="s">
        <v>11</v>
      </c>
      <c r="L7290" t="s">
        <v>11</v>
      </c>
      <c r="M7290" t="s">
        <v>36609</v>
      </c>
      <c r="N7290" t="s">
        <v>530</v>
      </c>
      <c r="O7290" t="s">
        <v>15825</v>
      </c>
      <c r="P7290" t="s">
        <v>1907</v>
      </c>
      <c r="Q7290" t="s">
        <v>43</v>
      </c>
      <c r="R7290" t="s">
        <v>2026</v>
      </c>
      <c r="S7290" t="s">
        <v>42</v>
      </c>
      <c r="T7290" t="s">
        <v>160</v>
      </c>
      <c r="U7290" s="40">
        <v>1260</v>
      </c>
      <c r="V7290">
        <v>12352106</v>
      </c>
      <c r="X7290" t="s">
        <v>15823</v>
      </c>
      <c r="Y7290" t="s">
        <v>15822</v>
      </c>
      <c r="Z7290" t="s">
        <v>39</v>
      </c>
      <c r="AA7290" t="s">
        <v>39</v>
      </c>
      <c r="AB7290" t="s">
        <v>526</v>
      </c>
      <c r="AE7290" s="40" t="s">
        <v>11330</v>
      </c>
      <c r="AF7290">
        <v>2967</v>
      </c>
      <c r="AG7290" t="s">
        <v>74</v>
      </c>
      <c r="AH7290" t="s">
        <v>15821</v>
      </c>
      <c r="AJ7290" t="s">
        <v>5954</v>
      </c>
      <c r="AK7290" t="s">
        <v>229</v>
      </c>
      <c r="AL7290" t="s">
        <v>100</v>
      </c>
      <c r="AM7290" t="s">
        <v>15820</v>
      </c>
      <c r="AN7290" t="s">
        <v>227</v>
      </c>
      <c r="AO7290" t="s">
        <v>15819</v>
      </c>
      <c r="AP7290" t="s">
        <v>12</v>
      </c>
      <c r="AQ7290" t="s">
        <v>11</v>
      </c>
      <c r="AR7290" t="s">
        <v>11</v>
      </c>
      <c r="BU7290" t="s">
        <v>15818</v>
      </c>
      <c r="BV7290" t="s">
        <v>10</v>
      </c>
      <c r="BW7290" t="s">
        <v>185</v>
      </c>
      <c r="BX7290" t="s">
        <v>15817</v>
      </c>
      <c r="BY7290" t="s">
        <v>15816</v>
      </c>
      <c r="CA7290" t="s">
        <v>15814</v>
      </c>
      <c r="CB7290" t="s">
        <v>1152</v>
      </c>
      <c r="CC7290" t="s">
        <v>7</v>
      </c>
      <c r="CD7290" t="s">
        <v>515</v>
      </c>
      <c r="CE7290" t="s">
        <v>1151</v>
      </c>
      <c r="CF7290" t="s">
        <v>4</v>
      </c>
      <c r="CG7290" t="s">
        <v>513</v>
      </c>
      <c r="CH7290" t="s">
        <v>1150</v>
      </c>
      <c r="CI7290">
        <v>122</v>
      </c>
      <c r="CJ7290">
        <v>122</v>
      </c>
      <c r="CK7290" s="40">
        <v>262</v>
      </c>
      <c r="CL7290" t="s">
        <v>0</v>
      </c>
      <c r="CM7290">
        <v>9</v>
      </c>
      <c r="CN7290">
        <v>54</v>
      </c>
      <c r="CO7290">
        <v>162</v>
      </c>
      <c r="CP7290">
        <v>2.5</v>
      </c>
      <c r="CQ7290">
        <v>2.6949999999999998</v>
      </c>
      <c r="CR7290" t="s">
        <v>1</v>
      </c>
      <c r="CS7290">
        <v>2500</v>
      </c>
      <c r="CT7290">
        <v>1000</v>
      </c>
      <c r="CU7290">
        <v>2.5</v>
      </c>
      <c r="CV7290" t="s">
        <v>15</v>
      </c>
      <c r="CW7290" t="s">
        <v>15</v>
      </c>
    </row>
    <row r="7291" spans="1:101" x14ac:dyDescent="0.25">
      <c r="A7291" t="s">
        <v>496</v>
      </c>
      <c r="B7291" t="s">
        <v>15841</v>
      </c>
      <c r="C7291" s="39" t="s">
        <v>15857</v>
      </c>
      <c r="D7291" s="31" t="s">
        <v>35799</v>
      </c>
      <c r="E7291" s="40" t="s">
        <v>15821</v>
      </c>
      <c r="F7291" t="s">
        <v>15840</v>
      </c>
      <c r="G7291" t="s">
        <v>15856</v>
      </c>
      <c r="H7291" t="s">
        <v>15855</v>
      </c>
      <c r="I7291" s="40">
        <v>1</v>
      </c>
      <c r="J7291" t="s">
        <v>1</v>
      </c>
      <c r="K7291" t="s">
        <v>11</v>
      </c>
      <c r="L7291" t="s">
        <v>11</v>
      </c>
      <c r="M7291" t="s">
        <v>36609</v>
      </c>
      <c r="N7291" t="s">
        <v>530</v>
      </c>
      <c r="O7291" t="s">
        <v>15825</v>
      </c>
      <c r="P7291" t="s">
        <v>1907</v>
      </c>
      <c r="Q7291" t="s">
        <v>43</v>
      </c>
      <c r="R7291" t="s">
        <v>2026</v>
      </c>
      <c r="S7291" t="s">
        <v>42</v>
      </c>
      <c r="T7291" t="s">
        <v>160</v>
      </c>
      <c r="U7291" s="40">
        <v>1260</v>
      </c>
      <c r="V7291">
        <v>12352106</v>
      </c>
      <c r="X7291" t="s">
        <v>15823</v>
      </c>
      <c r="Y7291" t="s">
        <v>15822</v>
      </c>
      <c r="Z7291" t="s">
        <v>39</v>
      </c>
      <c r="AA7291" t="s">
        <v>39</v>
      </c>
      <c r="AB7291" t="s">
        <v>526</v>
      </c>
      <c r="AE7291" s="40" t="s">
        <v>11330</v>
      </c>
      <c r="AF7291">
        <v>2967</v>
      </c>
      <c r="AG7291" t="s">
        <v>74</v>
      </c>
      <c r="AH7291" t="s">
        <v>15821</v>
      </c>
      <c r="AJ7291" t="s">
        <v>5954</v>
      </c>
      <c r="AK7291" t="s">
        <v>229</v>
      </c>
      <c r="AL7291" t="s">
        <v>100</v>
      </c>
      <c r="AM7291" t="s">
        <v>15837</v>
      </c>
      <c r="AN7291" t="s">
        <v>227</v>
      </c>
      <c r="AO7291" t="s">
        <v>15819</v>
      </c>
      <c r="AP7291" t="s">
        <v>12</v>
      </c>
      <c r="AQ7291" t="s">
        <v>11</v>
      </c>
      <c r="AR7291" t="s">
        <v>11</v>
      </c>
      <c r="BU7291" t="s">
        <v>15818</v>
      </c>
      <c r="BV7291" t="s">
        <v>10</v>
      </c>
      <c r="BW7291" t="s">
        <v>185</v>
      </c>
      <c r="BX7291" t="s">
        <v>15817</v>
      </c>
      <c r="BY7291" t="s">
        <v>15816</v>
      </c>
      <c r="CA7291" t="s">
        <v>15814</v>
      </c>
      <c r="CB7291" t="s">
        <v>1152</v>
      </c>
      <c r="CC7291" t="s">
        <v>7</v>
      </c>
      <c r="CD7291" t="s">
        <v>515</v>
      </c>
      <c r="CE7291" t="s">
        <v>1151</v>
      </c>
      <c r="CF7291" t="s">
        <v>4</v>
      </c>
      <c r="CG7291" t="s">
        <v>513</v>
      </c>
      <c r="CH7291" t="s">
        <v>1150</v>
      </c>
      <c r="CI7291">
        <v>97</v>
      </c>
      <c r="CJ7291">
        <v>97</v>
      </c>
      <c r="CK7291" s="40">
        <v>211</v>
      </c>
      <c r="CL7291" t="s">
        <v>0</v>
      </c>
      <c r="CM7291">
        <v>16</v>
      </c>
      <c r="CN7291">
        <v>96</v>
      </c>
      <c r="CO7291">
        <v>288</v>
      </c>
      <c r="CP7291">
        <v>1</v>
      </c>
      <c r="CQ7291">
        <v>1.101</v>
      </c>
      <c r="CR7291" t="s">
        <v>1</v>
      </c>
      <c r="CS7291">
        <v>1000</v>
      </c>
      <c r="CT7291">
        <v>1000</v>
      </c>
      <c r="CU7291">
        <v>1</v>
      </c>
      <c r="CV7291" t="s">
        <v>15</v>
      </c>
      <c r="CW7291" t="s">
        <v>15</v>
      </c>
    </row>
    <row r="7292" spans="1:101" x14ac:dyDescent="0.25">
      <c r="A7292" t="s">
        <v>23</v>
      </c>
      <c r="B7292" t="s">
        <v>15615</v>
      </c>
      <c r="C7292" s="39" t="s">
        <v>15616</v>
      </c>
      <c r="D7292" t="s">
        <v>35808</v>
      </c>
      <c r="E7292" s="40" t="s">
        <v>10035</v>
      </c>
      <c r="F7292" t="s">
        <v>15614</v>
      </c>
      <c r="G7292" t="s">
        <v>15613</v>
      </c>
      <c r="H7292" t="s">
        <v>15612</v>
      </c>
      <c r="I7292" s="40" t="s">
        <v>658</v>
      </c>
      <c r="J7292" t="s">
        <v>11447</v>
      </c>
      <c r="K7292" t="s">
        <v>11320</v>
      </c>
      <c r="L7292" t="s">
        <v>11</v>
      </c>
      <c r="M7292" t="s">
        <v>36609</v>
      </c>
      <c r="N7292" t="s">
        <v>10040</v>
      </c>
      <c r="O7292" t="s">
        <v>14936</v>
      </c>
      <c r="P7292" t="s">
        <v>1907</v>
      </c>
      <c r="Q7292" t="s">
        <v>43</v>
      </c>
      <c r="R7292" t="s">
        <v>2026</v>
      </c>
      <c r="S7292" t="s">
        <v>42</v>
      </c>
      <c r="T7292" t="s">
        <v>160</v>
      </c>
      <c r="U7292" s="40">
        <v>1080</v>
      </c>
      <c r="V7292">
        <v>12352106</v>
      </c>
      <c r="X7292" t="s">
        <v>10038</v>
      </c>
      <c r="Y7292" t="s">
        <v>15611</v>
      </c>
      <c r="Z7292" t="s">
        <v>39</v>
      </c>
      <c r="AA7292" t="s">
        <v>39</v>
      </c>
      <c r="AB7292" t="s">
        <v>526</v>
      </c>
      <c r="AE7292" s="40" t="s">
        <v>11330</v>
      </c>
      <c r="AF7292">
        <v>1830</v>
      </c>
      <c r="AG7292" t="s">
        <v>37</v>
      </c>
      <c r="AH7292" t="s">
        <v>10035</v>
      </c>
      <c r="AJ7292" t="s">
        <v>5954</v>
      </c>
      <c r="AK7292" t="s">
        <v>35</v>
      </c>
      <c r="AL7292" t="s">
        <v>34</v>
      </c>
      <c r="AM7292" t="s">
        <v>10034</v>
      </c>
      <c r="AN7292" t="s">
        <v>32</v>
      </c>
      <c r="AO7292" t="s">
        <v>10033</v>
      </c>
      <c r="AP7292" t="s">
        <v>15577</v>
      </c>
      <c r="AQ7292" t="s">
        <v>11</v>
      </c>
      <c r="AR7292" t="s">
        <v>11</v>
      </c>
      <c r="AS7292" t="s">
        <v>480</v>
      </c>
      <c r="AT7292" t="s">
        <v>15576</v>
      </c>
      <c r="AU7292" t="s">
        <v>11</v>
      </c>
      <c r="AV7292" t="s">
        <v>11</v>
      </c>
      <c r="BU7292" t="s">
        <v>10030</v>
      </c>
      <c r="BV7292" t="s">
        <v>10</v>
      </c>
      <c r="BW7292" t="s">
        <v>150</v>
      </c>
      <c r="BX7292" t="s">
        <v>11317</v>
      </c>
      <c r="BY7292" t="s">
        <v>15610</v>
      </c>
      <c r="CA7292" t="s">
        <v>10029</v>
      </c>
      <c r="CB7292" t="s">
        <v>15609</v>
      </c>
      <c r="CC7292" t="s">
        <v>7</v>
      </c>
      <c r="CD7292" t="s">
        <v>515</v>
      </c>
      <c r="CE7292" t="s">
        <v>1169</v>
      </c>
      <c r="CF7292" t="s">
        <v>4</v>
      </c>
      <c r="CG7292" t="s">
        <v>513</v>
      </c>
      <c r="CH7292" t="s">
        <v>40082</v>
      </c>
      <c r="CI7292">
        <v>97</v>
      </c>
      <c r="CJ7292">
        <v>97</v>
      </c>
      <c r="CK7292" s="40">
        <v>211</v>
      </c>
      <c r="CL7292" t="s">
        <v>0</v>
      </c>
      <c r="CM7292">
        <v>16</v>
      </c>
      <c r="CN7292">
        <v>96</v>
      </c>
      <c r="CO7292">
        <v>288</v>
      </c>
      <c r="CP7292">
        <v>1.84</v>
      </c>
      <c r="CQ7292">
        <v>1.9670000000000001</v>
      </c>
      <c r="CR7292" t="s">
        <v>1</v>
      </c>
      <c r="CS7292">
        <v>11040</v>
      </c>
      <c r="CT7292">
        <v>1000</v>
      </c>
      <c r="CU7292">
        <v>11.04</v>
      </c>
      <c r="CV7292" t="s">
        <v>39993</v>
      </c>
      <c r="CW7292" t="s">
        <v>15</v>
      </c>
    </row>
    <row r="7293" spans="1:101" x14ac:dyDescent="0.25">
      <c r="A7293" t="s">
        <v>23</v>
      </c>
      <c r="B7293" t="s">
        <v>15615</v>
      </c>
      <c r="C7293" s="39" t="s">
        <v>15619</v>
      </c>
      <c r="D7293" s="40" t="s">
        <v>1886</v>
      </c>
      <c r="E7293" s="40" t="s">
        <v>10035</v>
      </c>
      <c r="F7293" t="s">
        <v>15614</v>
      </c>
      <c r="G7293" t="s">
        <v>15618</v>
      </c>
      <c r="H7293" t="s">
        <v>15617</v>
      </c>
      <c r="I7293" s="40">
        <v>5</v>
      </c>
      <c r="J7293" t="s">
        <v>11447</v>
      </c>
      <c r="K7293" t="s">
        <v>11320</v>
      </c>
      <c r="L7293" t="s">
        <v>11</v>
      </c>
      <c r="M7293" t="s">
        <v>36609</v>
      </c>
      <c r="N7293" t="s">
        <v>10040</v>
      </c>
      <c r="O7293" t="s">
        <v>489</v>
      </c>
      <c r="P7293" t="s">
        <v>1907</v>
      </c>
      <c r="Q7293" t="s">
        <v>43</v>
      </c>
      <c r="R7293" t="s">
        <v>2026</v>
      </c>
      <c r="S7293" t="s">
        <v>42</v>
      </c>
      <c r="T7293" t="s">
        <v>160</v>
      </c>
      <c r="U7293" s="40">
        <v>1080</v>
      </c>
      <c r="V7293">
        <v>12352106</v>
      </c>
      <c r="X7293" t="s">
        <v>10038</v>
      </c>
      <c r="Y7293" t="s">
        <v>15611</v>
      </c>
      <c r="Z7293" t="s">
        <v>15</v>
      </c>
      <c r="AA7293" t="s">
        <v>39</v>
      </c>
      <c r="AB7293" t="s">
        <v>526</v>
      </c>
      <c r="AE7293" s="40" t="s">
        <v>11330</v>
      </c>
      <c r="AF7293">
        <v>1830</v>
      </c>
      <c r="AG7293" t="s">
        <v>37</v>
      </c>
      <c r="AH7293" t="s">
        <v>10035</v>
      </c>
      <c r="AJ7293" t="s">
        <v>5954</v>
      </c>
      <c r="AK7293" t="s">
        <v>35</v>
      </c>
      <c r="AL7293" t="s">
        <v>34</v>
      </c>
      <c r="AM7293" t="s">
        <v>10034</v>
      </c>
      <c r="AN7293" t="s">
        <v>32</v>
      </c>
      <c r="AO7293" t="s">
        <v>10033</v>
      </c>
      <c r="AP7293" t="s">
        <v>15577</v>
      </c>
      <c r="AQ7293" t="s">
        <v>11</v>
      </c>
      <c r="AR7293" t="s">
        <v>11</v>
      </c>
      <c r="AS7293" t="s">
        <v>480</v>
      </c>
      <c r="AT7293" t="s">
        <v>15576</v>
      </c>
      <c r="AU7293" t="s">
        <v>11</v>
      </c>
      <c r="AV7293" t="s">
        <v>11</v>
      </c>
      <c r="BA7293" t="s">
        <v>10033</v>
      </c>
      <c r="BB7293" t="s">
        <v>10032</v>
      </c>
      <c r="BE7293" t="s">
        <v>480</v>
      </c>
      <c r="BF7293" t="s">
        <v>10031</v>
      </c>
      <c r="BI7293" t="s">
        <v>10033</v>
      </c>
      <c r="BJ7293" t="s">
        <v>10032</v>
      </c>
      <c r="BU7293" t="s">
        <v>10030</v>
      </c>
      <c r="BV7293" t="s">
        <v>10</v>
      </c>
      <c r="BW7293" t="s">
        <v>150</v>
      </c>
      <c r="BX7293" t="s">
        <v>11317</v>
      </c>
      <c r="BY7293" t="s">
        <v>15610</v>
      </c>
      <c r="CA7293" t="s">
        <v>10029</v>
      </c>
      <c r="CB7293" t="s">
        <v>15609</v>
      </c>
      <c r="CC7293" t="s">
        <v>7</v>
      </c>
      <c r="CD7293" t="s">
        <v>515</v>
      </c>
      <c r="CE7293" t="s">
        <v>1169</v>
      </c>
      <c r="CF7293" t="s">
        <v>4</v>
      </c>
      <c r="CG7293" t="s">
        <v>513</v>
      </c>
      <c r="CH7293" t="s">
        <v>40082</v>
      </c>
      <c r="CI7293">
        <v>170</v>
      </c>
      <c r="CJ7293">
        <v>170</v>
      </c>
      <c r="CK7293" s="40">
        <v>332</v>
      </c>
      <c r="CL7293" t="s">
        <v>0</v>
      </c>
      <c r="CM7293">
        <v>6</v>
      </c>
      <c r="CN7293">
        <v>24</v>
      </c>
      <c r="CO7293">
        <v>72</v>
      </c>
      <c r="CP7293">
        <v>9.1999999999999993</v>
      </c>
      <c r="CQ7293">
        <v>9.5220000000000002</v>
      </c>
      <c r="CR7293" t="s">
        <v>1</v>
      </c>
      <c r="CS7293">
        <v>9200</v>
      </c>
      <c r="CT7293">
        <v>1000</v>
      </c>
      <c r="CU7293">
        <v>9.1999999999999993</v>
      </c>
      <c r="CV7293" t="s">
        <v>39993</v>
      </c>
      <c r="CW7293" t="s">
        <v>15</v>
      </c>
    </row>
    <row r="7294" spans="1:101" x14ac:dyDescent="0.25">
      <c r="A7294" t="s">
        <v>23</v>
      </c>
      <c r="B7294" t="s">
        <v>15615</v>
      </c>
      <c r="C7294" s="39" t="s">
        <v>15625</v>
      </c>
      <c r="D7294" s="25" t="s">
        <v>35797</v>
      </c>
      <c r="E7294" s="40" t="s">
        <v>10035</v>
      </c>
      <c r="F7294" t="s">
        <v>15614</v>
      </c>
      <c r="G7294" t="s">
        <v>15624</v>
      </c>
      <c r="H7294" t="s">
        <v>15623</v>
      </c>
      <c r="I7294" s="40">
        <v>50</v>
      </c>
      <c r="J7294" t="s">
        <v>1</v>
      </c>
      <c r="K7294" t="s">
        <v>11320</v>
      </c>
      <c r="L7294" t="s">
        <v>11</v>
      </c>
      <c r="M7294" t="s">
        <v>36610</v>
      </c>
      <c r="N7294" t="s">
        <v>10040</v>
      </c>
      <c r="O7294" t="s">
        <v>489</v>
      </c>
      <c r="P7294" t="s">
        <v>1907</v>
      </c>
      <c r="Q7294" t="s">
        <v>43</v>
      </c>
      <c r="R7294" t="s">
        <v>2026</v>
      </c>
      <c r="S7294" t="s">
        <v>42</v>
      </c>
      <c r="T7294" t="s">
        <v>18</v>
      </c>
      <c r="U7294" s="40">
        <v>1080</v>
      </c>
      <c r="V7294">
        <v>12352106</v>
      </c>
      <c r="X7294" t="s">
        <v>10038</v>
      </c>
      <c r="Y7294" t="s">
        <v>15611</v>
      </c>
      <c r="Z7294" t="s">
        <v>15</v>
      </c>
      <c r="AA7294" t="s">
        <v>39</v>
      </c>
      <c r="AB7294" t="s">
        <v>526</v>
      </c>
      <c r="AE7294" s="40" t="s">
        <v>14345</v>
      </c>
      <c r="AF7294">
        <v>1830</v>
      </c>
      <c r="AG7294" t="s">
        <v>37</v>
      </c>
      <c r="AH7294" t="s">
        <v>10035</v>
      </c>
      <c r="AJ7294" t="s">
        <v>5954</v>
      </c>
      <c r="AK7294" t="s">
        <v>35</v>
      </c>
      <c r="AL7294" t="s">
        <v>34</v>
      </c>
      <c r="AM7294" t="s">
        <v>10034</v>
      </c>
      <c r="AN7294" t="s">
        <v>32</v>
      </c>
      <c r="AO7294" t="s">
        <v>10033</v>
      </c>
      <c r="AP7294" t="s">
        <v>15577</v>
      </c>
      <c r="AQ7294" t="s">
        <v>11</v>
      </c>
      <c r="AR7294" t="s">
        <v>11</v>
      </c>
      <c r="AS7294" t="s">
        <v>480</v>
      </c>
      <c r="AT7294" t="s">
        <v>15576</v>
      </c>
      <c r="AU7294" t="s">
        <v>11</v>
      </c>
      <c r="AV7294" t="s">
        <v>11</v>
      </c>
      <c r="BA7294" t="s">
        <v>10033</v>
      </c>
      <c r="BB7294" t="s">
        <v>10032</v>
      </c>
      <c r="BE7294" t="s">
        <v>480</v>
      </c>
      <c r="BF7294" t="s">
        <v>10031</v>
      </c>
      <c r="BI7294" t="s">
        <v>10033</v>
      </c>
      <c r="BJ7294" t="s">
        <v>10032</v>
      </c>
      <c r="BU7294" t="s">
        <v>10030</v>
      </c>
      <c r="BV7294" t="s">
        <v>10</v>
      </c>
      <c r="BW7294" t="s">
        <v>150</v>
      </c>
      <c r="BX7294" t="s">
        <v>11317</v>
      </c>
      <c r="BY7294" t="s">
        <v>11316</v>
      </c>
      <c r="CA7294" t="s">
        <v>10029</v>
      </c>
      <c r="CB7294" t="s">
        <v>15622</v>
      </c>
      <c r="CC7294" t="s">
        <v>7</v>
      </c>
      <c r="CD7294" t="s">
        <v>515</v>
      </c>
      <c r="CE7294" t="s">
        <v>15621</v>
      </c>
      <c r="CF7294" t="s">
        <v>4</v>
      </c>
      <c r="CG7294" t="s">
        <v>513</v>
      </c>
      <c r="CH7294" t="s">
        <v>15620</v>
      </c>
      <c r="CI7294">
        <v>0</v>
      </c>
      <c r="CK7294" s="40"/>
      <c r="CL7294" t="s">
        <v>0</v>
      </c>
      <c r="CM7294">
        <v>8</v>
      </c>
      <c r="CN7294">
        <v>8</v>
      </c>
      <c r="CO7294">
        <v>8</v>
      </c>
      <c r="CP7294">
        <v>50</v>
      </c>
      <c r="CQ7294">
        <v>51.300000000000004</v>
      </c>
      <c r="CR7294" t="s">
        <v>1</v>
      </c>
      <c r="CS7294">
        <v>50000</v>
      </c>
      <c r="CT7294">
        <v>1000</v>
      </c>
      <c r="CU7294">
        <v>50</v>
      </c>
      <c r="CV7294" t="s">
        <v>39993</v>
      </c>
      <c r="CW7294" t="s">
        <v>15</v>
      </c>
    </row>
    <row r="7295" spans="1:101" x14ac:dyDescent="0.25">
      <c r="A7295" t="s">
        <v>23</v>
      </c>
      <c r="B7295" t="s">
        <v>15615</v>
      </c>
      <c r="C7295" s="39" t="s">
        <v>15629</v>
      </c>
      <c r="D7295" t="s">
        <v>38599</v>
      </c>
      <c r="E7295" s="40" t="s">
        <v>10035</v>
      </c>
      <c r="F7295" t="s">
        <v>15614</v>
      </c>
      <c r="G7295" t="s">
        <v>15628</v>
      </c>
      <c r="H7295" t="s">
        <v>15627</v>
      </c>
      <c r="I7295" s="40" t="s">
        <v>15626</v>
      </c>
      <c r="J7295" t="s">
        <v>11447</v>
      </c>
      <c r="K7295" t="s">
        <v>11320</v>
      </c>
      <c r="L7295" t="s">
        <v>11</v>
      </c>
      <c r="M7295" t="s">
        <v>36609</v>
      </c>
      <c r="N7295" t="s">
        <v>10040</v>
      </c>
      <c r="O7295" t="s">
        <v>14936</v>
      </c>
      <c r="P7295" t="s">
        <v>1907</v>
      </c>
      <c r="Q7295" t="s">
        <v>43</v>
      </c>
      <c r="R7295" t="s">
        <v>2026</v>
      </c>
      <c r="S7295" t="s">
        <v>42</v>
      </c>
      <c r="T7295" t="s">
        <v>160</v>
      </c>
      <c r="U7295" s="40">
        <v>1080</v>
      </c>
      <c r="V7295">
        <v>12352106</v>
      </c>
      <c r="X7295" t="s">
        <v>10038</v>
      </c>
      <c r="Y7295" t="s">
        <v>15611</v>
      </c>
      <c r="Z7295" t="s">
        <v>15</v>
      </c>
      <c r="AA7295" t="s">
        <v>39</v>
      </c>
      <c r="AB7295" t="s">
        <v>526</v>
      </c>
      <c r="AE7295" s="40" t="s">
        <v>11330</v>
      </c>
      <c r="AF7295">
        <v>1830</v>
      </c>
      <c r="AG7295" t="s">
        <v>37</v>
      </c>
      <c r="AH7295" t="s">
        <v>10035</v>
      </c>
      <c r="AJ7295" t="s">
        <v>5954</v>
      </c>
      <c r="AK7295" t="s">
        <v>35</v>
      </c>
      <c r="AL7295" t="s">
        <v>34</v>
      </c>
      <c r="AM7295" t="s">
        <v>10034</v>
      </c>
      <c r="AN7295" t="s">
        <v>32</v>
      </c>
      <c r="AO7295" t="s">
        <v>10033</v>
      </c>
      <c r="AP7295" t="s">
        <v>15577</v>
      </c>
      <c r="AQ7295" t="s">
        <v>11</v>
      </c>
      <c r="AR7295" t="s">
        <v>11</v>
      </c>
      <c r="AS7295" t="s">
        <v>480</v>
      </c>
      <c r="AT7295" t="s">
        <v>15576</v>
      </c>
      <c r="AU7295" t="s">
        <v>11</v>
      </c>
      <c r="AV7295" t="s">
        <v>11</v>
      </c>
      <c r="BU7295" t="s">
        <v>10030</v>
      </c>
      <c r="BV7295" t="s">
        <v>10</v>
      </c>
      <c r="BW7295" t="s">
        <v>150</v>
      </c>
      <c r="BX7295" t="s">
        <v>11317</v>
      </c>
      <c r="BY7295" t="s">
        <v>15610</v>
      </c>
      <c r="CA7295" t="s">
        <v>10029</v>
      </c>
      <c r="CB7295" t="s">
        <v>15609</v>
      </c>
      <c r="CC7295" t="s">
        <v>7</v>
      </c>
      <c r="CD7295" t="s">
        <v>515</v>
      </c>
      <c r="CE7295" t="s">
        <v>1169</v>
      </c>
      <c r="CF7295" t="s">
        <v>4</v>
      </c>
      <c r="CG7295" t="s">
        <v>513</v>
      </c>
      <c r="CH7295" t="s">
        <v>40082</v>
      </c>
      <c r="CI7295">
        <v>170</v>
      </c>
      <c r="CJ7295">
        <v>170</v>
      </c>
      <c r="CK7295" s="40">
        <v>332</v>
      </c>
      <c r="CL7295" t="s">
        <v>0</v>
      </c>
      <c r="CM7295">
        <v>6</v>
      </c>
      <c r="CN7295">
        <v>24</v>
      </c>
      <c r="CO7295">
        <v>72</v>
      </c>
      <c r="CP7295">
        <v>9.1999999999999993</v>
      </c>
      <c r="CQ7295">
        <v>9.5220000000000002</v>
      </c>
      <c r="CR7295" t="s">
        <v>1</v>
      </c>
      <c r="CS7295">
        <v>36800</v>
      </c>
      <c r="CT7295">
        <v>1000</v>
      </c>
      <c r="CU7295">
        <v>36.799999999999997</v>
      </c>
      <c r="CV7295" t="s">
        <v>39993</v>
      </c>
      <c r="CW7295" t="s">
        <v>15</v>
      </c>
    </row>
    <row r="7296" spans="1:101" x14ac:dyDescent="0.25">
      <c r="A7296" t="s">
        <v>23</v>
      </c>
      <c r="B7296" t="s">
        <v>15615</v>
      </c>
      <c r="C7296" s="39" t="s">
        <v>15632</v>
      </c>
      <c r="D7296" t="s">
        <v>35816</v>
      </c>
      <c r="E7296" s="40" t="s">
        <v>10035</v>
      </c>
      <c r="F7296" t="s">
        <v>15614</v>
      </c>
      <c r="G7296" t="s">
        <v>15631</v>
      </c>
      <c r="H7296" t="s">
        <v>15630</v>
      </c>
      <c r="I7296" s="40" t="s">
        <v>988</v>
      </c>
      <c r="J7296" t="s">
        <v>11447</v>
      </c>
      <c r="K7296" t="s">
        <v>11320</v>
      </c>
      <c r="L7296" t="s">
        <v>11</v>
      </c>
      <c r="M7296" t="s">
        <v>36609</v>
      </c>
      <c r="N7296" t="s">
        <v>10040</v>
      </c>
      <c r="O7296" t="s">
        <v>489</v>
      </c>
      <c r="P7296" t="s">
        <v>1907</v>
      </c>
      <c r="Q7296" t="s">
        <v>43</v>
      </c>
      <c r="R7296" t="s">
        <v>2026</v>
      </c>
      <c r="S7296" t="s">
        <v>42</v>
      </c>
      <c r="T7296" t="s">
        <v>160</v>
      </c>
      <c r="U7296" s="40">
        <v>1080</v>
      </c>
      <c r="V7296">
        <v>12352106</v>
      </c>
      <c r="X7296" t="s">
        <v>10038</v>
      </c>
      <c r="Y7296" t="s">
        <v>15611</v>
      </c>
      <c r="Z7296" t="s">
        <v>15</v>
      </c>
      <c r="AA7296" t="s">
        <v>39</v>
      </c>
      <c r="AB7296" t="s">
        <v>526</v>
      </c>
      <c r="AE7296" s="40" t="s">
        <v>2423</v>
      </c>
      <c r="AF7296">
        <v>1830</v>
      </c>
      <c r="AG7296" t="s">
        <v>37</v>
      </c>
      <c r="AH7296" t="s">
        <v>10035</v>
      </c>
      <c r="AJ7296" t="s">
        <v>5954</v>
      </c>
      <c r="AK7296" t="s">
        <v>35</v>
      </c>
      <c r="AL7296" t="s">
        <v>34</v>
      </c>
      <c r="AM7296" t="s">
        <v>10034</v>
      </c>
      <c r="AN7296" t="s">
        <v>32</v>
      </c>
      <c r="AO7296" t="s">
        <v>10033</v>
      </c>
      <c r="AP7296" t="s">
        <v>15577</v>
      </c>
      <c r="AQ7296" t="s">
        <v>11</v>
      </c>
      <c r="AR7296" t="s">
        <v>11</v>
      </c>
      <c r="AS7296" t="s">
        <v>480</v>
      </c>
      <c r="AT7296" t="s">
        <v>15576</v>
      </c>
      <c r="AU7296" t="s">
        <v>11</v>
      </c>
      <c r="AV7296" t="s">
        <v>11</v>
      </c>
      <c r="BU7296" t="s">
        <v>10030</v>
      </c>
      <c r="BV7296" t="s">
        <v>10</v>
      </c>
      <c r="BW7296" t="s">
        <v>150</v>
      </c>
      <c r="BX7296" t="s">
        <v>11317</v>
      </c>
      <c r="BY7296" t="s">
        <v>11316</v>
      </c>
      <c r="CA7296" t="s">
        <v>10029</v>
      </c>
      <c r="CB7296" t="s">
        <v>15609</v>
      </c>
      <c r="CC7296" t="s">
        <v>7</v>
      </c>
      <c r="CD7296" t="s">
        <v>515</v>
      </c>
      <c r="CE7296" t="s">
        <v>1169</v>
      </c>
      <c r="CF7296" t="s">
        <v>4</v>
      </c>
      <c r="CG7296" t="s">
        <v>513</v>
      </c>
      <c r="CH7296" t="s">
        <v>40082</v>
      </c>
      <c r="CI7296">
        <v>138</v>
      </c>
      <c r="CJ7296">
        <v>138</v>
      </c>
      <c r="CK7296" s="40">
        <v>286.55</v>
      </c>
      <c r="CL7296" t="s">
        <v>0</v>
      </c>
      <c r="CM7296">
        <v>6</v>
      </c>
      <c r="CN7296">
        <v>24</v>
      </c>
      <c r="CO7296">
        <v>72</v>
      </c>
      <c r="CP7296">
        <v>4.5999999999999996</v>
      </c>
      <c r="CQ7296">
        <v>5.9619999999999997</v>
      </c>
      <c r="CR7296" t="s">
        <v>1</v>
      </c>
      <c r="CS7296">
        <v>18400</v>
      </c>
      <c r="CT7296">
        <v>1000</v>
      </c>
      <c r="CU7296">
        <v>18.399999999999999</v>
      </c>
      <c r="CV7296" t="s">
        <v>39993</v>
      </c>
      <c r="CW7296" t="s">
        <v>15</v>
      </c>
    </row>
    <row r="7297" spans="1:101" x14ac:dyDescent="0.25">
      <c r="A7297" t="s">
        <v>23</v>
      </c>
      <c r="B7297" t="s">
        <v>15615</v>
      </c>
      <c r="C7297" s="39" t="s">
        <v>15633</v>
      </c>
      <c r="D7297" t="s">
        <v>35816</v>
      </c>
      <c r="E7297" s="40" t="s">
        <v>10035</v>
      </c>
      <c r="F7297" t="s">
        <v>15614</v>
      </c>
      <c r="G7297" t="s">
        <v>15631</v>
      </c>
      <c r="H7297" t="s">
        <v>15630</v>
      </c>
      <c r="I7297" s="40" t="s">
        <v>988</v>
      </c>
      <c r="J7297" t="s">
        <v>11447</v>
      </c>
      <c r="K7297" t="s">
        <v>11320</v>
      </c>
      <c r="L7297" t="s">
        <v>11</v>
      </c>
      <c r="M7297" t="s">
        <v>36609</v>
      </c>
      <c r="N7297" t="s">
        <v>10040</v>
      </c>
      <c r="O7297" t="s">
        <v>14936</v>
      </c>
      <c r="P7297" t="s">
        <v>1907</v>
      </c>
      <c r="Q7297" t="s">
        <v>43</v>
      </c>
      <c r="R7297" t="s">
        <v>2026</v>
      </c>
      <c r="S7297" t="s">
        <v>42</v>
      </c>
      <c r="T7297" t="s">
        <v>160</v>
      </c>
      <c r="U7297" s="40">
        <v>1080</v>
      </c>
      <c r="V7297">
        <v>12352106</v>
      </c>
      <c r="X7297" t="s">
        <v>10038</v>
      </c>
      <c r="Y7297" t="s">
        <v>15611</v>
      </c>
      <c r="Z7297" t="s">
        <v>15</v>
      </c>
      <c r="AA7297" t="s">
        <v>39</v>
      </c>
      <c r="AB7297" t="s">
        <v>526</v>
      </c>
      <c r="AE7297" s="40" t="s">
        <v>11330</v>
      </c>
      <c r="AF7297">
        <v>1830</v>
      </c>
      <c r="AG7297" t="s">
        <v>37</v>
      </c>
      <c r="AH7297" t="s">
        <v>10035</v>
      </c>
      <c r="AJ7297" t="s">
        <v>5954</v>
      </c>
      <c r="AK7297" t="s">
        <v>35</v>
      </c>
      <c r="AL7297" t="s">
        <v>34</v>
      </c>
      <c r="AM7297" t="s">
        <v>10034</v>
      </c>
      <c r="AN7297" t="s">
        <v>32</v>
      </c>
      <c r="AO7297" t="s">
        <v>10033</v>
      </c>
      <c r="AP7297" t="s">
        <v>15577</v>
      </c>
      <c r="AQ7297" t="s">
        <v>11</v>
      </c>
      <c r="AR7297" t="s">
        <v>11</v>
      </c>
      <c r="AS7297" t="s">
        <v>480</v>
      </c>
      <c r="AT7297" t="s">
        <v>15576</v>
      </c>
      <c r="AU7297" t="s">
        <v>11</v>
      </c>
      <c r="AV7297" t="s">
        <v>11</v>
      </c>
      <c r="BU7297" t="s">
        <v>10030</v>
      </c>
      <c r="BV7297" t="s">
        <v>10</v>
      </c>
      <c r="BW7297" t="s">
        <v>150</v>
      </c>
      <c r="BX7297" t="s">
        <v>11317</v>
      </c>
      <c r="BY7297" t="s">
        <v>15610</v>
      </c>
      <c r="CA7297" t="s">
        <v>10029</v>
      </c>
      <c r="CB7297" t="s">
        <v>15609</v>
      </c>
      <c r="CC7297" t="s">
        <v>7</v>
      </c>
      <c r="CD7297" t="s">
        <v>515</v>
      </c>
      <c r="CE7297" t="s">
        <v>1169</v>
      </c>
      <c r="CF7297" t="s">
        <v>4</v>
      </c>
      <c r="CG7297" t="s">
        <v>513</v>
      </c>
      <c r="CH7297" t="s">
        <v>40082</v>
      </c>
      <c r="CI7297">
        <v>128</v>
      </c>
      <c r="CJ7297">
        <v>128</v>
      </c>
      <c r="CK7297" s="40">
        <v>292</v>
      </c>
      <c r="CL7297" t="s">
        <v>0</v>
      </c>
      <c r="CM7297">
        <v>12</v>
      </c>
      <c r="CN7297">
        <v>48</v>
      </c>
      <c r="CO7297">
        <v>144</v>
      </c>
      <c r="CP7297">
        <v>4.5999999999999996</v>
      </c>
      <c r="CQ7297">
        <v>4.8</v>
      </c>
      <c r="CR7297" t="s">
        <v>1</v>
      </c>
      <c r="CS7297">
        <v>18400</v>
      </c>
      <c r="CT7297">
        <v>1000</v>
      </c>
      <c r="CU7297">
        <v>18.399999999999999</v>
      </c>
      <c r="CV7297" t="s">
        <v>39993</v>
      </c>
      <c r="CW7297" t="s">
        <v>15</v>
      </c>
    </row>
    <row r="7298" spans="1:101" x14ac:dyDescent="0.25">
      <c r="A7298" t="s">
        <v>23</v>
      </c>
      <c r="B7298" t="s">
        <v>15615</v>
      </c>
      <c r="C7298" s="39" t="s">
        <v>15636</v>
      </c>
      <c r="D7298" s="40" t="s">
        <v>887</v>
      </c>
      <c r="E7298" s="40" t="s">
        <v>10035</v>
      </c>
      <c r="F7298" t="s">
        <v>15614</v>
      </c>
      <c r="G7298" t="s">
        <v>15635</v>
      </c>
      <c r="H7298" t="s">
        <v>15634</v>
      </c>
      <c r="I7298" s="40">
        <v>2.5</v>
      </c>
      <c r="J7298" t="s">
        <v>11447</v>
      </c>
      <c r="K7298" t="s">
        <v>11320</v>
      </c>
      <c r="L7298" t="s">
        <v>11</v>
      </c>
      <c r="M7298" t="s">
        <v>36609</v>
      </c>
      <c r="N7298" t="s">
        <v>10040</v>
      </c>
      <c r="O7298" t="s">
        <v>489</v>
      </c>
      <c r="P7298" t="s">
        <v>1907</v>
      </c>
      <c r="Q7298" t="s">
        <v>43</v>
      </c>
      <c r="R7298" t="s">
        <v>2026</v>
      </c>
      <c r="S7298" t="s">
        <v>42</v>
      </c>
      <c r="T7298" t="s">
        <v>160</v>
      </c>
      <c r="U7298" s="40">
        <v>1080</v>
      </c>
      <c r="V7298">
        <v>12352106</v>
      </c>
      <c r="X7298" t="s">
        <v>10038</v>
      </c>
      <c r="Y7298" t="s">
        <v>15611</v>
      </c>
      <c r="Z7298" t="s">
        <v>15</v>
      </c>
      <c r="AA7298" t="s">
        <v>39</v>
      </c>
      <c r="AB7298" t="s">
        <v>526</v>
      </c>
      <c r="AE7298" s="40" t="s">
        <v>2423</v>
      </c>
      <c r="AF7298">
        <v>1830</v>
      </c>
      <c r="AG7298" t="s">
        <v>37</v>
      </c>
      <c r="AH7298" t="s">
        <v>10035</v>
      </c>
      <c r="AJ7298" t="s">
        <v>5954</v>
      </c>
      <c r="AK7298" t="s">
        <v>35</v>
      </c>
      <c r="AL7298" t="s">
        <v>34</v>
      </c>
      <c r="AM7298" t="s">
        <v>10034</v>
      </c>
      <c r="AN7298" t="s">
        <v>32</v>
      </c>
      <c r="AO7298" t="s">
        <v>10033</v>
      </c>
      <c r="AP7298" t="s">
        <v>15577</v>
      </c>
      <c r="AQ7298" t="s">
        <v>11</v>
      </c>
      <c r="AR7298" t="s">
        <v>11</v>
      </c>
      <c r="AS7298" t="s">
        <v>480</v>
      </c>
      <c r="AT7298" t="s">
        <v>15576</v>
      </c>
      <c r="AU7298" t="s">
        <v>11</v>
      </c>
      <c r="AV7298" t="s">
        <v>11</v>
      </c>
      <c r="BA7298" t="s">
        <v>10033</v>
      </c>
      <c r="BB7298" t="s">
        <v>10032</v>
      </c>
      <c r="BE7298" t="s">
        <v>480</v>
      </c>
      <c r="BF7298" t="s">
        <v>10031</v>
      </c>
      <c r="BI7298" t="s">
        <v>10033</v>
      </c>
      <c r="BJ7298" t="s">
        <v>10032</v>
      </c>
      <c r="BU7298" t="s">
        <v>10030</v>
      </c>
      <c r="BV7298" t="s">
        <v>10</v>
      </c>
      <c r="BW7298" t="s">
        <v>150</v>
      </c>
      <c r="BX7298" t="s">
        <v>11317</v>
      </c>
      <c r="BY7298" t="s">
        <v>15610</v>
      </c>
      <c r="CA7298" t="s">
        <v>10029</v>
      </c>
      <c r="CB7298" t="s">
        <v>15609</v>
      </c>
      <c r="CC7298" t="s">
        <v>7</v>
      </c>
      <c r="CD7298" t="s">
        <v>515</v>
      </c>
      <c r="CE7298" t="s">
        <v>1169</v>
      </c>
      <c r="CF7298" t="s">
        <v>4</v>
      </c>
      <c r="CG7298" t="s">
        <v>513</v>
      </c>
      <c r="CH7298" t="s">
        <v>40082</v>
      </c>
      <c r="CI7298">
        <v>138</v>
      </c>
      <c r="CJ7298">
        <v>138</v>
      </c>
      <c r="CK7298" s="40">
        <v>286.55</v>
      </c>
      <c r="CL7298" t="s">
        <v>0</v>
      </c>
      <c r="CM7298">
        <v>6</v>
      </c>
      <c r="CN7298">
        <v>24</v>
      </c>
      <c r="CO7298">
        <v>72</v>
      </c>
      <c r="CP7298">
        <v>4.5999999999999996</v>
      </c>
      <c r="CQ7298">
        <v>5.9619999999999997</v>
      </c>
      <c r="CR7298" t="s">
        <v>1</v>
      </c>
      <c r="CS7298">
        <v>4600</v>
      </c>
      <c r="CT7298">
        <v>1000</v>
      </c>
      <c r="CU7298">
        <v>4.5999999999999996</v>
      </c>
      <c r="CV7298" t="s">
        <v>39993</v>
      </c>
      <c r="CW7298" t="s">
        <v>15</v>
      </c>
    </row>
    <row r="7299" spans="1:101" x14ac:dyDescent="0.25">
      <c r="A7299" t="s">
        <v>23</v>
      </c>
      <c r="B7299" t="s">
        <v>15615</v>
      </c>
      <c r="C7299" s="39" t="s">
        <v>15639</v>
      </c>
      <c r="D7299" s="40" t="s">
        <v>887</v>
      </c>
      <c r="E7299" s="40" t="s">
        <v>10035</v>
      </c>
      <c r="F7299" t="s">
        <v>15614</v>
      </c>
      <c r="G7299" t="s">
        <v>15638</v>
      </c>
      <c r="H7299" t="s">
        <v>15637</v>
      </c>
      <c r="I7299" s="40">
        <v>2.5</v>
      </c>
      <c r="J7299" t="s">
        <v>11447</v>
      </c>
      <c r="K7299" t="s">
        <v>11320</v>
      </c>
      <c r="L7299" t="s">
        <v>11</v>
      </c>
      <c r="M7299" t="s">
        <v>36609</v>
      </c>
      <c r="N7299" t="s">
        <v>10040</v>
      </c>
      <c r="O7299" t="s">
        <v>489</v>
      </c>
      <c r="P7299" t="s">
        <v>1907</v>
      </c>
      <c r="Q7299" t="s">
        <v>43</v>
      </c>
      <c r="R7299" t="s">
        <v>2026</v>
      </c>
      <c r="S7299" t="s">
        <v>42</v>
      </c>
      <c r="T7299" t="s">
        <v>160</v>
      </c>
      <c r="U7299" s="40">
        <v>1080</v>
      </c>
      <c r="V7299">
        <v>12352106</v>
      </c>
      <c r="X7299" t="s">
        <v>10038</v>
      </c>
      <c r="Y7299" t="s">
        <v>15611</v>
      </c>
      <c r="Z7299" t="s">
        <v>15</v>
      </c>
      <c r="AA7299" t="s">
        <v>39</v>
      </c>
      <c r="AB7299" t="s">
        <v>526</v>
      </c>
      <c r="AE7299" s="40" t="s">
        <v>11330</v>
      </c>
      <c r="AF7299">
        <v>1830</v>
      </c>
      <c r="AG7299" t="s">
        <v>37</v>
      </c>
      <c r="AH7299" t="s">
        <v>10035</v>
      </c>
      <c r="AJ7299" t="s">
        <v>5954</v>
      </c>
      <c r="AK7299" t="s">
        <v>35</v>
      </c>
      <c r="AL7299" t="s">
        <v>34</v>
      </c>
      <c r="AM7299" t="s">
        <v>10034</v>
      </c>
      <c r="AN7299" t="s">
        <v>32</v>
      </c>
      <c r="AO7299" t="s">
        <v>10033</v>
      </c>
      <c r="AP7299" t="s">
        <v>15577</v>
      </c>
      <c r="AQ7299" t="s">
        <v>11</v>
      </c>
      <c r="AR7299" t="s">
        <v>11</v>
      </c>
      <c r="AS7299" t="s">
        <v>480</v>
      </c>
      <c r="AT7299" t="s">
        <v>15576</v>
      </c>
      <c r="AU7299" t="s">
        <v>11</v>
      </c>
      <c r="AV7299" t="s">
        <v>11</v>
      </c>
      <c r="BA7299" t="s">
        <v>10033</v>
      </c>
      <c r="BB7299" t="s">
        <v>10032</v>
      </c>
      <c r="BE7299" t="s">
        <v>480</v>
      </c>
      <c r="BF7299" t="s">
        <v>10031</v>
      </c>
      <c r="BI7299" t="s">
        <v>10033</v>
      </c>
      <c r="BJ7299" t="s">
        <v>10032</v>
      </c>
      <c r="BU7299" t="s">
        <v>10030</v>
      </c>
      <c r="BV7299" t="s">
        <v>10</v>
      </c>
      <c r="BW7299" t="s">
        <v>150</v>
      </c>
      <c r="BX7299" t="s">
        <v>11317</v>
      </c>
      <c r="BY7299" t="s">
        <v>15610</v>
      </c>
      <c r="CA7299" t="s">
        <v>10029</v>
      </c>
      <c r="CB7299" t="s">
        <v>15609</v>
      </c>
      <c r="CC7299" t="s">
        <v>7</v>
      </c>
      <c r="CD7299" t="s">
        <v>515</v>
      </c>
      <c r="CE7299" t="s">
        <v>1169</v>
      </c>
      <c r="CF7299" t="s">
        <v>4</v>
      </c>
      <c r="CG7299" t="s">
        <v>513</v>
      </c>
      <c r="CH7299" t="s">
        <v>40082</v>
      </c>
      <c r="CI7299">
        <v>128</v>
      </c>
      <c r="CJ7299">
        <v>128</v>
      </c>
      <c r="CK7299" s="40">
        <v>292</v>
      </c>
      <c r="CL7299" t="s">
        <v>0</v>
      </c>
      <c r="CM7299">
        <v>12</v>
      </c>
      <c r="CN7299">
        <v>48</v>
      </c>
      <c r="CO7299">
        <v>144</v>
      </c>
      <c r="CP7299">
        <v>4.5999999999999996</v>
      </c>
      <c r="CQ7299">
        <v>4.8</v>
      </c>
      <c r="CR7299" t="s">
        <v>1</v>
      </c>
      <c r="CS7299">
        <v>4600</v>
      </c>
      <c r="CT7299">
        <v>1000</v>
      </c>
      <c r="CU7299">
        <v>4.5999999999999996</v>
      </c>
      <c r="CV7299" t="s">
        <v>39993</v>
      </c>
      <c r="CW7299" t="s">
        <v>15</v>
      </c>
    </row>
    <row r="7300" spans="1:101" x14ac:dyDescent="0.25">
      <c r="A7300" t="s">
        <v>23</v>
      </c>
      <c r="B7300" t="s">
        <v>15615</v>
      </c>
      <c r="C7300" s="39" t="s">
        <v>15642</v>
      </c>
      <c r="D7300" s="40" t="s">
        <v>535</v>
      </c>
      <c r="E7300" s="40" t="s">
        <v>10035</v>
      </c>
      <c r="F7300" t="s">
        <v>15614</v>
      </c>
      <c r="G7300" t="s">
        <v>15641</v>
      </c>
      <c r="H7300" t="s">
        <v>15640</v>
      </c>
      <c r="I7300" s="40">
        <v>1</v>
      </c>
      <c r="J7300" t="s">
        <v>11447</v>
      </c>
      <c r="K7300" t="s">
        <v>11320</v>
      </c>
      <c r="L7300" t="s">
        <v>11</v>
      </c>
      <c r="M7300" t="s">
        <v>36609</v>
      </c>
      <c r="N7300" t="s">
        <v>10040</v>
      </c>
      <c r="O7300" t="s">
        <v>489</v>
      </c>
      <c r="P7300" t="s">
        <v>1907</v>
      </c>
      <c r="Q7300" t="s">
        <v>43</v>
      </c>
      <c r="R7300" t="s">
        <v>2026</v>
      </c>
      <c r="S7300" t="s">
        <v>42</v>
      </c>
      <c r="T7300" t="s">
        <v>160</v>
      </c>
      <c r="U7300" s="40">
        <v>1080</v>
      </c>
      <c r="V7300">
        <v>12352106</v>
      </c>
      <c r="X7300" t="s">
        <v>10038</v>
      </c>
      <c r="Y7300" t="s">
        <v>15611</v>
      </c>
      <c r="Z7300" t="s">
        <v>39</v>
      </c>
      <c r="AA7300" t="s">
        <v>39</v>
      </c>
      <c r="AB7300" t="s">
        <v>526</v>
      </c>
      <c r="AE7300" s="40" t="s">
        <v>11330</v>
      </c>
      <c r="AF7300">
        <v>1830</v>
      </c>
      <c r="AG7300" t="s">
        <v>37</v>
      </c>
      <c r="AH7300" t="s">
        <v>10035</v>
      </c>
      <c r="AJ7300" t="s">
        <v>5954</v>
      </c>
      <c r="AK7300" t="s">
        <v>35</v>
      </c>
      <c r="AL7300" t="s">
        <v>34</v>
      </c>
      <c r="AM7300" t="s">
        <v>10034</v>
      </c>
      <c r="AN7300" t="s">
        <v>32</v>
      </c>
      <c r="AO7300" t="s">
        <v>10033</v>
      </c>
      <c r="AP7300" t="s">
        <v>15577</v>
      </c>
      <c r="AQ7300" t="s">
        <v>11</v>
      </c>
      <c r="AR7300" t="s">
        <v>11</v>
      </c>
      <c r="AS7300" t="s">
        <v>480</v>
      </c>
      <c r="AT7300" t="s">
        <v>15576</v>
      </c>
      <c r="AU7300" t="s">
        <v>11</v>
      </c>
      <c r="AV7300" t="s">
        <v>11</v>
      </c>
      <c r="BA7300" t="s">
        <v>10033</v>
      </c>
      <c r="BB7300" t="s">
        <v>10032</v>
      </c>
      <c r="BE7300" t="s">
        <v>480</v>
      </c>
      <c r="BF7300" t="s">
        <v>10031</v>
      </c>
      <c r="BI7300" t="s">
        <v>10033</v>
      </c>
      <c r="BJ7300" t="s">
        <v>10032</v>
      </c>
      <c r="BU7300" t="s">
        <v>10030</v>
      </c>
      <c r="BV7300" t="s">
        <v>10</v>
      </c>
      <c r="BW7300" t="s">
        <v>150</v>
      </c>
      <c r="BX7300" t="s">
        <v>11317</v>
      </c>
      <c r="BY7300" t="s">
        <v>15610</v>
      </c>
      <c r="CA7300" t="s">
        <v>10029</v>
      </c>
      <c r="CB7300" t="s">
        <v>15609</v>
      </c>
      <c r="CC7300" t="s">
        <v>7</v>
      </c>
      <c r="CD7300" t="s">
        <v>515</v>
      </c>
      <c r="CE7300" t="s">
        <v>1169</v>
      </c>
      <c r="CF7300" t="s">
        <v>4</v>
      </c>
      <c r="CG7300" t="s">
        <v>513</v>
      </c>
      <c r="CH7300" t="s">
        <v>40082</v>
      </c>
      <c r="CI7300">
        <v>97</v>
      </c>
      <c r="CJ7300">
        <v>97</v>
      </c>
      <c r="CK7300" s="40">
        <v>211</v>
      </c>
      <c r="CL7300" t="s">
        <v>0</v>
      </c>
      <c r="CM7300">
        <v>16</v>
      </c>
      <c r="CN7300">
        <v>96</v>
      </c>
      <c r="CO7300">
        <v>288</v>
      </c>
      <c r="CP7300">
        <v>1.84</v>
      </c>
      <c r="CQ7300">
        <v>1.9670000000000001</v>
      </c>
      <c r="CR7300" t="s">
        <v>1</v>
      </c>
      <c r="CS7300">
        <v>1840</v>
      </c>
      <c r="CT7300">
        <v>1000</v>
      </c>
      <c r="CU7300">
        <v>1.84</v>
      </c>
      <c r="CV7300" t="s">
        <v>39993</v>
      </c>
      <c r="CW7300" t="s">
        <v>15</v>
      </c>
    </row>
    <row r="7301" spans="1:101" x14ac:dyDescent="0.25">
      <c r="A7301" t="s">
        <v>35998</v>
      </c>
      <c r="B7301" t="s">
        <v>35326</v>
      </c>
      <c r="C7301" s="39" t="s">
        <v>34385</v>
      </c>
      <c r="D7301" s="40" t="s">
        <v>35801</v>
      </c>
      <c r="E7301" s="40" t="s">
        <v>35857</v>
      </c>
      <c r="F7301" t="s">
        <v>37102</v>
      </c>
      <c r="G7301" t="s">
        <v>36802</v>
      </c>
      <c r="H7301" t="s">
        <v>36802</v>
      </c>
      <c r="I7301" s="40" t="s">
        <v>35985</v>
      </c>
      <c r="J7301" t="s">
        <v>492</v>
      </c>
      <c r="K7301" t="s">
        <v>11</v>
      </c>
      <c r="L7301" t="s">
        <v>11</v>
      </c>
      <c r="M7301" t="s">
        <v>36610</v>
      </c>
      <c r="N7301">
        <v>2924191150</v>
      </c>
      <c r="O7301" t="s">
        <v>529</v>
      </c>
      <c r="P7301" t="s">
        <v>5954</v>
      </c>
      <c r="Q7301" t="s">
        <v>11</v>
      </c>
      <c r="S7301" t="s">
        <v>11</v>
      </c>
      <c r="T7301" t="s">
        <v>160</v>
      </c>
      <c r="U7301" s="40">
        <v>730</v>
      </c>
      <c r="W7301" t="s">
        <v>871</v>
      </c>
      <c r="X7301" t="s">
        <v>870</v>
      </c>
      <c r="Z7301" t="s">
        <v>0</v>
      </c>
      <c r="AA7301" t="s">
        <v>15</v>
      </c>
      <c r="AD7301" t="s">
        <v>11</v>
      </c>
      <c r="AE7301" s="40" t="s">
        <v>2423</v>
      </c>
      <c r="AH7301" t="s">
        <v>11</v>
      </c>
      <c r="AI7301" t="s">
        <v>873</v>
      </c>
      <c r="AJ7301" t="s">
        <v>5954</v>
      </c>
      <c r="AK7301" t="s">
        <v>156</v>
      </c>
      <c r="AL7301" t="s">
        <v>34</v>
      </c>
      <c r="AM7301" t="s">
        <v>36356</v>
      </c>
      <c r="AN7301" t="s">
        <v>36436</v>
      </c>
      <c r="AO7301" t="s">
        <v>868</v>
      </c>
      <c r="AQ7301" t="s">
        <v>11</v>
      </c>
      <c r="AR7301" t="s">
        <v>12</v>
      </c>
      <c r="AS7301" t="s">
        <v>11</v>
      </c>
      <c r="AT7301" t="s">
        <v>11</v>
      </c>
      <c r="AU7301" t="s">
        <v>11</v>
      </c>
      <c r="AV7301" t="s">
        <v>11</v>
      </c>
      <c r="AW7301" t="s">
        <v>11</v>
      </c>
      <c r="AY7301" t="s">
        <v>11</v>
      </c>
      <c r="BA7301" t="s">
        <v>11</v>
      </c>
      <c r="BB7301" t="s">
        <v>11</v>
      </c>
      <c r="BC7301" t="s">
        <v>11</v>
      </c>
      <c r="BE7301" t="s">
        <v>11</v>
      </c>
      <c r="BG7301" t="s">
        <v>11</v>
      </c>
      <c r="BH7301" t="s">
        <v>11</v>
      </c>
      <c r="BI7301" t="s">
        <v>11</v>
      </c>
      <c r="BK7301" t="s">
        <v>11</v>
      </c>
      <c r="BL7301" t="s">
        <v>11</v>
      </c>
      <c r="BU7301" t="s">
        <v>38006</v>
      </c>
      <c r="BV7301" t="s">
        <v>26761</v>
      </c>
      <c r="BW7301" t="s">
        <v>36180</v>
      </c>
      <c r="BX7301" t="s">
        <v>14605</v>
      </c>
      <c r="CA7301" t="s">
        <v>21553</v>
      </c>
      <c r="CB7301" t="s">
        <v>36201</v>
      </c>
      <c r="CC7301" t="s">
        <v>618</v>
      </c>
      <c r="CD7301" t="s">
        <v>717</v>
      </c>
      <c r="CE7301" t="s">
        <v>26420</v>
      </c>
      <c r="CF7301" t="s">
        <v>615</v>
      </c>
      <c r="CG7301" t="s">
        <v>715</v>
      </c>
      <c r="CH7301" t="s">
        <v>36202</v>
      </c>
      <c r="CI7301">
        <v>387.34999999999997</v>
      </c>
      <c r="CJ7301">
        <v>387.34999999999997</v>
      </c>
      <c r="CK7301" s="40">
        <v>431.79999999999995</v>
      </c>
      <c r="CL7301" t="s">
        <v>40</v>
      </c>
      <c r="CM7301">
        <v>9</v>
      </c>
      <c r="CN7301">
        <v>36</v>
      </c>
      <c r="CO7301">
        <v>108</v>
      </c>
      <c r="CP7301">
        <v>33.200000000000003</v>
      </c>
      <c r="CQ7301">
        <v>48</v>
      </c>
      <c r="CR7301" t="s">
        <v>36801</v>
      </c>
      <c r="CV7301" t="s">
        <v>15</v>
      </c>
      <c r="CW7301" t="s">
        <v>15</v>
      </c>
    </row>
    <row r="7302" spans="1:101" x14ac:dyDescent="0.25">
      <c r="A7302" t="s">
        <v>35998</v>
      </c>
      <c r="B7302" t="s">
        <v>35326</v>
      </c>
      <c r="C7302" s="39" t="s">
        <v>34383</v>
      </c>
      <c r="D7302" s="40" t="s">
        <v>35808</v>
      </c>
      <c r="E7302" s="40" t="s">
        <v>35857</v>
      </c>
      <c r="F7302" t="s">
        <v>37100</v>
      </c>
      <c r="G7302" t="s">
        <v>36802</v>
      </c>
      <c r="H7302" t="s">
        <v>36802</v>
      </c>
      <c r="I7302" s="40" t="s">
        <v>35989</v>
      </c>
      <c r="J7302" t="s">
        <v>492</v>
      </c>
      <c r="K7302" t="s">
        <v>11</v>
      </c>
      <c r="L7302" t="s">
        <v>11</v>
      </c>
      <c r="M7302" t="s">
        <v>36610</v>
      </c>
      <c r="N7302">
        <v>2924191150</v>
      </c>
      <c r="O7302" t="s">
        <v>529</v>
      </c>
      <c r="P7302" t="s">
        <v>5954</v>
      </c>
      <c r="Q7302" t="s">
        <v>11</v>
      </c>
      <c r="S7302" t="s">
        <v>11</v>
      </c>
      <c r="T7302" t="s">
        <v>160</v>
      </c>
      <c r="U7302" s="40">
        <v>730</v>
      </c>
      <c r="W7302" t="s">
        <v>871</v>
      </c>
      <c r="X7302" t="s">
        <v>870</v>
      </c>
      <c r="Z7302" t="s">
        <v>0</v>
      </c>
      <c r="AA7302" t="s">
        <v>15</v>
      </c>
      <c r="AD7302" t="s">
        <v>11</v>
      </c>
      <c r="AE7302" s="40" t="s">
        <v>2423</v>
      </c>
      <c r="AH7302" t="s">
        <v>11</v>
      </c>
      <c r="AI7302" t="s">
        <v>873</v>
      </c>
      <c r="AJ7302" t="s">
        <v>5954</v>
      </c>
      <c r="AK7302" t="s">
        <v>156</v>
      </c>
      <c r="AL7302" t="s">
        <v>34</v>
      </c>
      <c r="AM7302" t="s">
        <v>36356</v>
      </c>
      <c r="AN7302" t="s">
        <v>36436</v>
      </c>
      <c r="AO7302" t="s">
        <v>868</v>
      </c>
      <c r="AQ7302" t="s">
        <v>11</v>
      </c>
      <c r="AR7302" t="s">
        <v>12</v>
      </c>
      <c r="AS7302" t="s">
        <v>11</v>
      </c>
      <c r="AT7302" t="s">
        <v>11</v>
      </c>
      <c r="AU7302" t="s">
        <v>11</v>
      </c>
      <c r="AV7302" t="s">
        <v>11</v>
      </c>
      <c r="AW7302" t="s">
        <v>11</v>
      </c>
      <c r="AY7302" t="s">
        <v>11</v>
      </c>
      <c r="BA7302" t="s">
        <v>11</v>
      </c>
      <c r="BB7302" t="s">
        <v>11</v>
      </c>
      <c r="BC7302" t="s">
        <v>11</v>
      </c>
      <c r="BE7302" t="s">
        <v>11</v>
      </c>
      <c r="BG7302" t="s">
        <v>11</v>
      </c>
      <c r="BH7302" t="s">
        <v>11</v>
      </c>
      <c r="BI7302" t="s">
        <v>11</v>
      </c>
      <c r="BK7302" t="s">
        <v>11</v>
      </c>
      <c r="BL7302" t="s">
        <v>11</v>
      </c>
      <c r="BU7302" t="s">
        <v>38006</v>
      </c>
      <c r="BV7302" t="s">
        <v>26761</v>
      </c>
      <c r="BW7302" t="s">
        <v>36180</v>
      </c>
      <c r="BX7302" t="s">
        <v>14605</v>
      </c>
      <c r="CA7302" t="s">
        <v>21553</v>
      </c>
      <c r="CB7302" t="s">
        <v>36201</v>
      </c>
      <c r="CC7302" t="s">
        <v>618</v>
      </c>
      <c r="CD7302" t="s">
        <v>717</v>
      </c>
      <c r="CE7302" t="s">
        <v>26420</v>
      </c>
      <c r="CF7302" t="s">
        <v>615</v>
      </c>
      <c r="CG7302" t="s">
        <v>715</v>
      </c>
      <c r="CH7302" t="s">
        <v>36202</v>
      </c>
      <c r="CI7302">
        <v>419.09999999999997</v>
      </c>
      <c r="CJ7302">
        <v>285.75</v>
      </c>
      <c r="CK7302" s="40">
        <v>279.39999999999998</v>
      </c>
      <c r="CL7302" t="s">
        <v>40</v>
      </c>
      <c r="CM7302">
        <v>10</v>
      </c>
      <c r="CN7302">
        <v>60</v>
      </c>
      <c r="CO7302">
        <v>240</v>
      </c>
      <c r="CP7302">
        <v>12.450000000000001</v>
      </c>
      <c r="CQ7302">
        <v>20.988</v>
      </c>
      <c r="CR7302" t="s">
        <v>36801</v>
      </c>
      <c r="CV7302" t="s">
        <v>15</v>
      </c>
      <c r="CW7302" t="s">
        <v>15</v>
      </c>
    </row>
    <row r="7303" spans="1:101" x14ac:dyDescent="0.25">
      <c r="A7303" t="s">
        <v>23</v>
      </c>
      <c r="B7303" t="s">
        <v>23988</v>
      </c>
      <c r="C7303" s="39" t="s">
        <v>23993</v>
      </c>
      <c r="D7303" s="40" t="s">
        <v>887</v>
      </c>
      <c r="E7303" s="40" t="s">
        <v>1198</v>
      </c>
      <c r="F7303" t="s">
        <v>23987</v>
      </c>
      <c r="G7303" t="s">
        <v>23992</v>
      </c>
      <c r="H7303" t="s">
        <v>23991</v>
      </c>
      <c r="I7303" s="40">
        <v>2.5</v>
      </c>
      <c r="J7303" t="s">
        <v>11447</v>
      </c>
      <c r="K7303" t="s">
        <v>11320</v>
      </c>
      <c r="L7303" t="s">
        <v>11</v>
      </c>
      <c r="M7303" t="s">
        <v>36609</v>
      </c>
      <c r="N7303" t="s">
        <v>23929</v>
      </c>
      <c r="O7303" t="s">
        <v>489</v>
      </c>
      <c r="P7303" t="s">
        <v>1907</v>
      </c>
      <c r="Q7303" t="s">
        <v>43</v>
      </c>
      <c r="R7303" t="s">
        <v>2026</v>
      </c>
      <c r="S7303" t="s">
        <v>42</v>
      </c>
      <c r="T7303" t="s">
        <v>160</v>
      </c>
      <c r="U7303" s="40">
        <v>1260</v>
      </c>
      <c r="V7303">
        <v>12352106</v>
      </c>
      <c r="X7303" t="s">
        <v>23843</v>
      </c>
      <c r="Z7303" t="s">
        <v>15</v>
      </c>
      <c r="AA7303" t="s">
        <v>39</v>
      </c>
      <c r="AB7303" t="s">
        <v>526</v>
      </c>
      <c r="AE7303" s="40" t="s">
        <v>11330</v>
      </c>
      <c r="AF7303">
        <v>1789</v>
      </c>
      <c r="AG7303" t="s">
        <v>37</v>
      </c>
      <c r="AH7303" t="s">
        <v>1198</v>
      </c>
      <c r="AJ7303" t="s">
        <v>5954</v>
      </c>
      <c r="AK7303" t="s">
        <v>10168</v>
      </c>
      <c r="AL7303" t="s">
        <v>34</v>
      </c>
      <c r="AM7303" t="s">
        <v>1196</v>
      </c>
      <c r="AN7303" t="s">
        <v>327</v>
      </c>
      <c r="AO7303" t="s">
        <v>1195</v>
      </c>
      <c r="AP7303" t="s">
        <v>23986</v>
      </c>
      <c r="AQ7303" t="s">
        <v>11</v>
      </c>
      <c r="AR7303" t="s">
        <v>11</v>
      </c>
      <c r="AS7303" t="s">
        <v>480</v>
      </c>
      <c r="AT7303" t="s">
        <v>23985</v>
      </c>
      <c r="AU7303" t="s">
        <v>11</v>
      </c>
      <c r="AV7303" t="s">
        <v>11</v>
      </c>
      <c r="BA7303" t="s">
        <v>1195</v>
      </c>
      <c r="BB7303" t="s">
        <v>23989</v>
      </c>
      <c r="BE7303" t="s">
        <v>480</v>
      </c>
      <c r="BF7303" t="s">
        <v>23990</v>
      </c>
      <c r="BI7303" t="s">
        <v>1195</v>
      </c>
      <c r="BJ7303" t="s">
        <v>23989</v>
      </c>
      <c r="BU7303" t="s">
        <v>23984</v>
      </c>
      <c r="BV7303" t="s">
        <v>10</v>
      </c>
      <c r="BW7303" t="s">
        <v>150</v>
      </c>
      <c r="BX7303" t="s">
        <v>14597</v>
      </c>
      <c r="BY7303" t="s">
        <v>1194</v>
      </c>
      <c r="BZ7303" t="s">
        <v>23983</v>
      </c>
      <c r="CA7303" t="s">
        <v>10535</v>
      </c>
      <c r="CB7303" t="s">
        <v>17411</v>
      </c>
      <c r="CC7303" t="s">
        <v>7</v>
      </c>
      <c r="CD7303" t="s">
        <v>515</v>
      </c>
      <c r="CE7303" t="s">
        <v>10254</v>
      </c>
      <c r="CF7303" t="s">
        <v>4</v>
      </c>
      <c r="CG7303" t="s">
        <v>513</v>
      </c>
      <c r="CH7303" t="s">
        <v>39249</v>
      </c>
      <c r="CI7303">
        <v>128</v>
      </c>
      <c r="CJ7303">
        <v>128</v>
      </c>
      <c r="CK7303" s="40">
        <v>292</v>
      </c>
      <c r="CL7303" t="s">
        <v>0</v>
      </c>
      <c r="CM7303">
        <v>12</v>
      </c>
      <c r="CN7303">
        <v>48</v>
      </c>
      <c r="CO7303">
        <v>144</v>
      </c>
      <c r="CP7303">
        <v>2.8</v>
      </c>
      <c r="CQ7303">
        <v>3.0009999999999999</v>
      </c>
      <c r="CR7303" t="s">
        <v>1</v>
      </c>
      <c r="CS7303">
        <v>2800</v>
      </c>
      <c r="CT7303">
        <v>1000</v>
      </c>
      <c r="CU7303">
        <v>2.8</v>
      </c>
      <c r="CV7303" t="s">
        <v>39993</v>
      </c>
      <c r="CW7303" t="s">
        <v>15</v>
      </c>
    </row>
    <row r="7304" spans="1:101" x14ac:dyDescent="0.25">
      <c r="A7304" t="s">
        <v>23</v>
      </c>
      <c r="B7304" t="s">
        <v>23988</v>
      </c>
      <c r="C7304" s="39" t="s">
        <v>23996</v>
      </c>
      <c r="D7304" s="40" t="s">
        <v>535</v>
      </c>
      <c r="E7304" s="40" t="s">
        <v>1198</v>
      </c>
      <c r="F7304" t="s">
        <v>23987</v>
      </c>
      <c r="G7304" t="s">
        <v>23995</v>
      </c>
      <c r="H7304" t="s">
        <v>23994</v>
      </c>
      <c r="I7304" s="40">
        <v>1</v>
      </c>
      <c r="J7304" t="s">
        <v>11447</v>
      </c>
      <c r="K7304" t="s">
        <v>11320</v>
      </c>
      <c r="L7304" t="s">
        <v>11</v>
      </c>
      <c r="M7304" t="s">
        <v>36609</v>
      </c>
      <c r="N7304" t="s">
        <v>23929</v>
      </c>
      <c r="O7304" t="s">
        <v>489</v>
      </c>
      <c r="P7304" t="s">
        <v>1907</v>
      </c>
      <c r="Q7304" t="s">
        <v>43</v>
      </c>
      <c r="R7304" t="s">
        <v>2026</v>
      </c>
      <c r="S7304" t="s">
        <v>42</v>
      </c>
      <c r="T7304" t="s">
        <v>160</v>
      </c>
      <c r="U7304" s="40">
        <v>1260</v>
      </c>
      <c r="V7304">
        <v>12352106</v>
      </c>
      <c r="X7304" t="s">
        <v>23843</v>
      </c>
      <c r="Z7304" t="s">
        <v>39</v>
      </c>
      <c r="AA7304" t="s">
        <v>39</v>
      </c>
      <c r="AB7304" t="s">
        <v>526</v>
      </c>
      <c r="AE7304" s="40" t="s">
        <v>11330</v>
      </c>
      <c r="AF7304">
        <v>1789</v>
      </c>
      <c r="AG7304" t="s">
        <v>37</v>
      </c>
      <c r="AH7304" t="s">
        <v>1198</v>
      </c>
      <c r="AJ7304" t="s">
        <v>5954</v>
      </c>
      <c r="AK7304" t="s">
        <v>1197</v>
      </c>
      <c r="AL7304" t="s">
        <v>34</v>
      </c>
      <c r="AM7304" t="s">
        <v>1196</v>
      </c>
      <c r="AN7304" t="s">
        <v>244</v>
      </c>
      <c r="AO7304" t="s">
        <v>1195</v>
      </c>
      <c r="AP7304" t="s">
        <v>23986</v>
      </c>
      <c r="AQ7304" t="s">
        <v>11</v>
      </c>
      <c r="AR7304" t="s">
        <v>11</v>
      </c>
      <c r="AS7304" t="s">
        <v>480</v>
      </c>
      <c r="AT7304" t="s">
        <v>23985</v>
      </c>
      <c r="AU7304" t="s">
        <v>11</v>
      </c>
      <c r="AV7304" t="s">
        <v>11</v>
      </c>
      <c r="AW7304" t="s">
        <v>1195</v>
      </c>
      <c r="AY7304" t="s">
        <v>10183</v>
      </c>
      <c r="AZ7304" t="s">
        <v>10177</v>
      </c>
      <c r="BU7304" t="s">
        <v>23984</v>
      </c>
      <c r="BV7304" t="s">
        <v>10</v>
      </c>
      <c r="BW7304" t="s">
        <v>150</v>
      </c>
      <c r="BX7304" t="s">
        <v>14597</v>
      </c>
      <c r="BY7304" t="s">
        <v>1194</v>
      </c>
      <c r="BZ7304" t="s">
        <v>23983</v>
      </c>
      <c r="CA7304" t="s">
        <v>10535</v>
      </c>
      <c r="CB7304" t="s">
        <v>17411</v>
      </c>
      <c r="CC7304" t="s">
        <v>7</v>
      </c>
      <c r="CD7304" t="s">
        <v>515</v>
      </c>
      <c r="CE7304" t="s">
        <v>10254</v>
      </c>
      <c r="CF7304" t="s">
        <v>4</v>
      </c>
      <c r="CG7304" t="s">
        <v>513</v>
      </c>
      <c r="CH7304" t="s">
        <v>39249</v>
      </c>
      <c r="CI7304">
        <v>97</v>
      </c>
      <c r="CJ7304">
        <v>97</v>
      </c>
      <c r="CK7304" s="40">
        <v>211</v>
      </c>
      <c r="CL7304" t="s">
        <v>0</v>
      </c>
      <c r="CM7304">
        <v>16</v>
      </c>
      <c r="CN7304">
        <v>96</v>
      </c>
      <c r="CO7304">
        <v>288</v>
      </c>
      <c r="CP7304">
        <v>1.1200000000000001</v>
      </c>
      <c r="CQ7304">
        <v>1.2210000000000001</v>
      </c>
      <c r="CR7304" t="s">
        <v>1</v>
      </c>
      <c r="CS7304">
        <v>1120</v>
      </c>
      <c r="CT7304">
        <v>1000</v>
      </c>
      <c r="CU7304">
        <v>1.1200000000000001</v>
      </c>
      <c r="CV7304" t="s">
        <v>39993</v>
      </c>
      <c r="CW7304" t="s">
        <v>15</v>
      </c>
    </row>
    <row r="7305" spans="1:101" x14ac:dyDescent="0.25">
      <c r="A7305" t="s">
        <v>23</v>
      </c>
      <c r="B7305" t="s">
        <v>24048</v>
      </c>
      <c r="C7305" s="39" t="s">
        <v>24049</v>
      </c>
      <c r="D7305" t="s">
        <v>35816</v>
      </c>
      <c r="E7305" s="40" t="s">
        <v>1198</v>
      </c>
      <c r="F7305" t="s">
        <v>24047</v>
      </c>
      <c r="G7305" t="s">
        <v>24046</v>
      </c>
      <c r="H7305" t="s">
        <v>24045</v>
      </c>
      <c r="I7305" s="40" t="s">
        <v>988</v>
      </c>
      <c r="J7305" t="s">
        <v>11447</v>
      </c>
      <c r="K7305" t="s">
        <v>11320</v>
      </c>
      <c r="M7305" t="s">
        <v>36609</v>
      </c>
      <c r="N7305" t="s">
        <v>23929</v>
      </c>
      <c r="O7305" t="s">
        <v>489</v>
      </c>
      <c r="P7305" t="s">
        <v>1907</v>
      </c>
      <c r="Q7305" t="s">
        <v>43</v>
      </c>
      <c r="R7305" t="s">
        <v>2026</v>
      </c>
      <c r="S7305" t="s">
        <v>42</v>
      </c>
      <c r="T7305" t="s">
        <v>160</v>
      </c>
      <c r="U7305" s="40">
        <v>1260</v>
      </c>
      <c r="V7305">
        <v>12352301</v>
      </c>
      <c r="Y7305" t="s">
        <v>23997</v>
      </c>
      <c r="Z7305" t="s">
        <v>15</v>
      </c>
      <c r="AA7305" t="s">
        <v>39</v>
      </c>
      <c r="AB7305" t="s">
        <v>526</v>
      </c>
      <c r="AE7305" s="40" t="s">
        <v>2423</v>
      </c>
      <c r="AF7305">
        <v>1789</v>
      </c>
      <c r="AG7305" t="s">
        <v>37</v>
      </c>
      <c r="AH7305" t="s">
        <v>1198</v>
      </c>
      <c r="AJ7305" t="s">
        <v>5954</v>
      </c>
      <c r="AK7305" t="s">
        <v>1197</v>
      </c>
      <c r="AL7305" t="s">
        <v>34</v>
      </c>
      <c r="AM7305" t="s">
        <v>23928</v>
      </c>
      <c r="AN7305" t="s">
        <v>244</v>
      </c>
      <c r="AO7305" t="s">
        <v>480</v>
      </c>
      <c r="AP7305" t="s">
        <v>20514</v>
      </c>
      <c r="AQ7305" t="s">
        <v>11</v>
      </c>
      <c r="AR7305" t="s">
        <v>11</v>
      </c>
      <c r="AS7305" t="s">
        <v>1195</v>
      </c>
      <c r="AT7305" t="s">
        <v>23927</v>
      </c>
      <c r="AU7305" t="s">
        <v>11</v>
      </c>
      <c r="AV7305" t="s">
        <v>11</v>
      </c>
      <c r="BU7305" t="s">
        <v>23947</v>
      </c>
      <c r="BV7305" t="s">
        <v>10</v>
      </c>
      <c r="BW7305" t="s">
        <v>150</v>
      </c>
      <c r="BX7305" t="s">
        <v>14597</v>
      </c>
      <c r="BY7305" t="s">
        <v>1194</v>
      </c>
      <c r="CA7305" t="s">
        <v>10535</v>
      </c>
      <c r="CB7305" t="s">
        <v>15609</v>
      </c>
      <c r="CC7305" t="s">
        <v>7</v>
      </c>
      <c r="CD7305" t="s">
        <v>515</v>
      </c>
      <c r="CE7305" t="s">
        <v>1169</v>
      </c>
      <c r="CF7305" t="s">
        <v>4</v>
      </c>
      <c r="CG7305" t="s">
        <v>513</v>
      </c>
      <c r="CH7305" t="s">
        <v>40082</v>
      </c>
      <c r="CI7305">
        <v>138</v>
      </c>
      <c r="CJ7305">
        <v>138</v>
      </c>
      <c r="CK7305" s="40">
        <v>286</v>
      </c>
      <c r="CM7305">
        <v>6</v>
      </c>
      <c r="CN7305">
        <v>24</v>
      </c>
      <c r="CO7305">
        <v>72</v>
      </c>
      <c r="CP7305">
        <v>11.9</v>
      </c>
      <c r="CQ7305">
        <v>17.409700000000001</v>
      </c>
      <c r="CR7305" t="s">
        <v>1</v>
      </c>
      <c r="CS7305">
        <v>11900</v>
      </c>
      <c r="CT7305">
        <v>1000</v>
      </c>
      <c r="CU7305">
        <v>11.9</v>
      </c>
      <c r="CV7305" t="s">
        <v>39993</v>
      </c>
      <c r="CW7305" t="s">
        <v>15</v>
      </c>
    </row>
    <row r="7306" spans="1:101" x14ac:dyDescent="0.25">
      <c r="A7306" t="s">
        <v>23</v>
      </c>
      <c r="B7306" t="s">
        <v>24048</v>
      </c>
      <c r="C7306" s="39" t="s">
        <v>24050</v>
      </c>
      <c r="D7306" t="s">
        <v>35816</v>
      </c>
      <c r="E7306" s="40" t="s">
        <v>1198</v>
      </c>
      <c r="F7306" t="s">
        <v>24047</v>
      </c>
      <c r="G7306" t="s">
        <v>24046</v>
      </c>
      <c r="H7306" t="s">
        <v>24045</v>
      </c>
      <c r="I7306" s="40" t="s">
        <v>988</v>
      </c>
      <c r="J7306" t="s">
        <v>11447</v>
      </c>
      <c r="K7306" t="s">
        <v>11320</v>
      </c>
      <c r="M7306" t="s">
        <v>36609</v>
      </c>
      <c r="N7306" t="s">
        <v>23929</v>
      </c>
      <c r="O7306" t="s">
        <v>489</v>
      </c>
      <c r="P7306" t="s">
        <v>1907</v>
      </c>
      <c r="Q7306" t="s">
        <v>43</v>
      </c>
      <c r="R7306" t="s">
        <v>2026</v>
      </c>
      <c r="S7306" t="s">
        <v>42</v>
      </c>
      <c r="T7306" t="s">
        <v>160</v>
      </c>
      <c r="U7306" s="40">
        <v>1260</v>
      </c>
      <c r="V7306">
        <v>12352301</v>
      </c>
      <c r="X7306" t="s">
        <v>23843</v>
      </c>
      <c r="Y7306" t="s">
        <v>23997</v>
      </c>
      <c r="Z7306" t="s">
        <v>15</v>
      </c>
      <c r="AA7306" t="s">
        <v>39</v>
      </c>
      <c r="AB7306" t="s">
        <v>526</v>
      </c>
      <c r="AE7306" s="40" t="s">
        <v>11330</v>
      </c>
      <c r="AF7306">
        <v>1789</v>
      </c>
      <c r="AG7306" t="s">
        <v>37</v>
      </c>
      <c r="AH7306" t="s">
        <v>1198</v>
      </c>
      <c r="AJ7306" t="s">
        <v>5954</v>
      </c>
      <c r="AK7306" t="s">
        <v>1197</v>
      </c>
      <c r="AL7306" t="s">
        <v>34</v>
      </c>
      <c r="AM7306" t="s">
        <v>1196</v>
      </c>
      <c r="AN7306" t="s">
        <v>244</v>
      </c>
      <c r="AO7306" t="s">
        <v>1195</v>
      </c>
      <c r="AP7306" t="s">
        <v>23927</v>
      </c>
      <c r="AQ7306" t="s">
        <v>11</v>
      </c>
      <c r="AR7306" t="s">
        <v>11</v>
      </c>
      <c r="AS7306" t="s">
        <v>480</v>
      </c>
      <c r="AT7306" t="s">
        <v>20514</v>
      </c>
      <c r="AU7306" t="s">
        <v>11</v>
      </c>
      <c r="AV7306" t="s">
        <v>11</v>
      </c>
      <c r="BU7306" t="s">
        <v>23947</v>
      </c>
      <c r="BV7306" t="s">
        <v>10</v>
      </c>
      <c r="BW7306" t="s">
        <v>150</v>
      </c>
      <c r="BX7306" t="s">
        <v>14597</v>
      </c>
      <c r="BY7306" t="s">
        <v>1194</v>
      </c>
      <c r="CA7306" t="s">
        <v>10535</v>
      </c>
      <c r="CB7306" t="s">
        <v>15609</v>
      </c>
      <c r="CC7306" t="s">
        <v>7</v>
      </c>
      <c r="CD7306" t="s">
        <v>515</v>
      </c>
      <c r="CE7306" t="s">
        <v>1169</v>
      </c>
      <c r="CF7306" t="s">
        <v>4</v>
      </c>
      <c r="CG7306" t="s">
        <v>513</v>
      </c>
      <c r="CH7306" t="s">
        <v>40082</v>
      </c>
      <c r="CI7306">
        <v>127</v>
      </c>
      <c r="CJ7306">
        <v>127</v>
      </c>
      <c r="CK7306" s="40">
        <v>279</v>
      </c>
      <c r="CM7306">
        <v>12</v>
      </c>
      <c r="CN7306">
        <v>48</v>
      </c>
      <c r="CO7306">
        <v>144</v>
      </c>
      <c r="CP7306">
        <v>11.9</v>
      </c>
      <c r="CQ7306">
        <v>13.209000000000001</v>
      </c>
      <c r="CR7306" t="s">
        <v>1</v>
      </c>
      <c r="CS7306">
        <v>11900</v>
      </c>
      <c r="CT7306">
        <v>1000</v>
      </c>
      <c r="CU7306">
        <v>11.9</v>
      </c>
      <c r="CV7306" t="s">
        <v>39993</v>
      </c>
      <c r="CW7306" t="s">
        <v>15</v>
      </c>
    </row>
    <row r="7307" spans="1:101" x14ac:dyDescent="0.25">
      <c r="A7307" t="s">
        <v>23</v>
      </c>
      <c r="B7307" t="s">
        <v>24048</v>
      </c>
      <c r="C7307" s="39" t="s">
        <v>24055</v>
      </c>
      <c r="D7307" s="40" t="s">
        <v>887</v>
      </c>
      <c r="E7307" s="40" t="s">
        <v>1198</v>
      </c>
      <c r="F7307" t="s">
        <v>24047</v>
      </c>
      <c r="G7307" t="s">
        <v>24054</v>
      </c>
      <c r="H7307" t="s">
        <v>24053</v>
      </c>
      <c r="I7307" s="40">
        <v>2.5</v>
      </c>
      <c r="J7307" t="s">
        <v>11447</v>
      </c>
      <c r="K7307" t="s">
        <v>11320</v>
      </c>
      <c r="L7307" t="s">
        <v>11</v>
      </c>
      <c r="M7307" t="s">
        <v>36609</v>
      </c>
      <c r="N7307" t="s">
        <v>23929</v>
      </c>
      <c r="O7307" t="s">
        <v>1404</v>
      </c>
      <c r="P7307" t="s">
        <v>1907</v>
      </c>
      <c r="Q7307" t="s">
        <v>43</v>
      </c>
      <c r="R7307" t="s">
        <v>2026</v>
      </c>
      <c r="S7307" t="s">
        <v>42</v>
      </c>
      <c r="T7307" t="s">
        <v>160</v>
      </c>
      <c r="U7307" s="40">
        <v>1260</v>
      </c>
      <c r="V7307">
        <v>12352301</v>
      </c>
      <c r="Y7307" t="s">
        <v>23997</v>
      </c>
      <c r="Z7307" t="s">
        <v>15</v>
      </c>
      <c r="AA7307" t="s">
        <v>39</v>
      </c>
      <c r="AB7307" t="s">
        <v>526</v>
      </c>
      <c r="AE7307" s="40" t="s">
        <v>2423</v>
      </c>
      <c r="AF7307">
        <v>1789</v>
      </c>
      <c r="AG7307" t="s">
        <v>37</v>
      </c>
      <c r="AH7307" t="s">
        <v>1198</v>
      </c>
      <c r="AJ7307" t="s">
        <v>5954</v>
      </c>
      <c r="AK7307" t="s">
        <v>1197</v>
      </c>
      <c r="AL7307" t="s">
        <v>34</v>
      </c>
      <c r="AM7307" t="s">
        <v>23928</v>
      </c>
      <c r="AN7307" t="s">
        <v>244</v>
      </c>
      <c r="AO7307" t="s">
        <v>480</v>
      </c>
      <c r="AP7307" t="s">
        <v>20514</v>
      </c>
      <c r="AQ7307" t="s">
        <v>11</v>
      </c>
      <c r="AR7307" t="s">
        <v>11</v>
      </c>
      <c r="AS7307" t="s">
        <v>1195</v>
      </c>
      <c r="AT7307" t="s">
        <v>23927</v>
      </c>
      <c r="AU7307" t="s">
        <v>11</v>
      </c>
      <c r="AV7307" t="s">
        <v>11</v>
      </c>
      <c r="BA7307" t="s">
        <v>480</v>
      </c>
      <c r="BB7307" t="s">
        <v>24051</v>
      </c>
      <c r="BE7307" t="s">
        <v>1195</v>
      </c>
      <c r="BF7307" t="s">
        <v>24052</v>
      </c>
      <c r="BI7307" t="s">
        <v>480</v>
      </c>
      <c r="BJ7307" t="s">
        <v>24051</v>
      </c>
      <c r="BU7307" t="s">
        <v>23947</v>
      </c>
      <c r="BV7307" t="s">
        <v>10</v>
      </c>
      <c r="BW7307" t="s">
        <v>150</v>
      </c>
      <c r="BX7307" t="s">
        <v>14597</v>
      </c>
      <c r="BY7307" t="s">
        <v>1194</v>
      </c>
      <c r="CA7307" t="s">
        <v>10535</v>
      </c>
      <c r="CB7307" t="s">
        <v>15609</v>
      </c>
      <c r="CC7307" t="s">
        <v>7</v>
      </c>
      <c r="CD7307" t="s">
        <v>515</v>
      </c>
      <c r="CE7307" t="s">
        <v>1169</v>
      </c>
      <c r="CF7307" t="s">
        <v>4</v>
      </c>
      <c r="CG7307" t="s">
        <v>513</v>
      </c>
      <c r="CH7307" t="s">
        <v>40082</v>
      </c>
      <c r="CI7307">
        <v>138</v>
      </c>
      <c r="CJ7307">
        <v>138</v>
      </c>
      <c r="CK7307" s="40">
        <v>286.55</v>
      </c>
      <c r="CL7307" t="s">
        <v>0</v>
      </c>
      <c r="CM7307">
        <v>6</v>
      </c>
      <c r="CN7307">
        <v>24</v>
      </c>
      <c r="CO7307">
        <v>72</v>
      </c>
      <c r="CP7307">
        <v>2.9750000000000001</v>
      </c>
      <c r="CQ7307">
        <v>4.3369999999999997</v>
      </c>
      <c r="CR7307" t="s">
        <v>1</v>
      </c>
      <c r="CS7307">
        <v>2975</v>
      </c>
      <c r="CT7307">
        <v>1000</v>
      </c>
      <c r="CU7307">
        <v>2.9750000000000001</v>
      </c>
      <c r="CV7307" t="s">
        <v>39993</v>
      </c>
      <c r="CW7307" t="s">
        <v>15</v>
      </c>
    </row>
    <row r="7308" spans="1:101" x14ac:dyDescent="0.25">
      <c r="A7308" t="s">
        <v>23</v>
      </c>
      <c r="B7308" t="s">
        <v>24048</v>
      </c>
      <c r="C7308" s="39" t="s">
        <v>24058</v>
      </c>
      <c r="D7308" s="40" t="s">
        <v>887</v>
      </c>
      <c r="E7308" s="40" t="s">
        <v>1198</v>
      </c>
      <c r="F7308" t="s">
        <v>24047</v>
      </c>
      <c r="G7308" t="s">
        <v>24057</v>
      </c>
      <c r="H7308" t="s">
        <v>24056</v>
      </c>
      <c r="I7308" s="40">
        <v>2.5</v>
      </c>
      <c r="J7308" t="s">
        <v>11447</v>
      </c>
      <c r="K7308" t="s">
        <v>11320</v>
      </c>
      <c r="L7308" t="s">
        <v>11</v>
      </c>
      <c r="M7308" t="s">
        <v>36609</v>
      </c>
      <c r="N7308" t="s">
        <v>23929</v>
      </c>
      <c r="O7308" t="s">
        <v>1404</v>
      </c>
      <c r="P7308" t="s">
        <v>1907</v>
      </c>
      <c r="Q7308" t="s">
        <v>43</v>
      </c>
      <c r="R7308" t="s">
        <v>2026</v>
      </c>
      <c r="S7308" t="s">
        <v>42</v>
      </c>
      <c r="T7308" t="s">
        <v>160</v>
      </c>
      <c r="U7308" s="40">
        <v>1260</v>
      </c>
      <c r="V7308">
        <v>12352301</v>
      </c>
      <c r="X7308" t="s">
        <v>23843</v>
      </c>
      <c r="Y7308" t="s">
        <v>23997</v>
      </c>
      <c r="Z7308" t="s">
        <v>15</v>
      </c>
      <c r="AA7308" t="s">
        <v>39</v>
      </c>
      <c r="AB7308" t="s">
        <v>526</v>
      </c>
      <c r="AE7308" s="40" t="s">
        <v>11330</v>
      </c>
      <c r="AF7308">
        <v>1789</v>
      </c>
      <c r="AG7308" t="s">
        <v>37</v>
      </c>
      <c r="AH7308" t="s">
        <v>1198</v>
      </c>
      <c r="AJ7308" t="s">
        <v>5954</v>
      </c>
      <c r="AK7308" t="s">
        <v>1197</v>
      </c>
      <c r="AL7308" t="s">
        <v>34</v>
      </c>
      <c r="AM7308" t="s">
        <v>1196</v>
      </c>
      <c r="AN7308" t="s">
        <v>244</v>
      </c>
      <c r="AO7308" t="s">
        <v>1195</v>
      </c>
      <c r="AP7308" t="s">
        <v>23927</v>
      </c>
      <c r="AQ7308" t="s">
        <v>11</v>
      </c>
      <c r="AR7308" t="s">
        <v>11</v>
      </c>
      <c r="AS7308" t="s">
        <v>480</v>
      </c>
      <c r="AT7308" t="s">
        <v>20514</v>
      </c>
      <c r="AU7308" t="s">
        <v>11</v>
      </c>
      <c r="AV7308" t="s">
        <v>11</v>
      </c>
      <c r="AW7308" t="s">
        <v>1195</v>
      </c>
      <c r="AX7308" t="s">
        <v>24052</v>
      </c>
      <c r="BA7308" t="s">
        <v>480</v>
      </c>
      <c r="BB7308" t="s">
        <v>24051</v>
      </c>
      <c r="BE7308" t="s">
        <v>1195</v>
      </c>
      <c r="BF7308" t="s">
        <v>24052</v>
      </c>
      <c r="BI7308" t="s">
        <v>480</v>
      </c>
      <c r="BJ7308" t="s">
        <v>24051</v>
      </c>
      <c r="BU7308" t="s">
        <v>23947</v>
      </c>
      <c r="BV7308" t="s">
        <v>10</v>
      </c>
      <c r="BW7308" t="s">
        <v>150</v>
      </c>
      <c r="BX7308" t="s">
        <v>14597</v>
      </c>
      <c r="BY7308" t="s">
        <v>1194</v>
      </c>
      <c r="CA7308" t="s">
        <v>10535</v>
      </c>
      <c r="CB7308" t="s">
        <v>15609</v>
      </c>
      <c r="CC7308" t="s">
        <v>7</v>
      </c>
      <c r="CD7308" t="s">
        <v>515</v>
      </c>
      <c r="CE7308" t="s">
        <v>1169</v>
      </c>
      <c r="CF7308" t="s">
        <v>4</v>
      </c>
      <c r="CG7308" t="s">
        <v>513</v>
      </c>
      <c r="CH7308" t="s">
        <v>40082</v>
      </c>
      <c r="CI7308">
        <v>127</v>
      </c>
      <c r="CJ7308">
        <v>127</v>
      </c>
      <c r="CK7308" s="40">
        <v>279</v>
      </c>
      <c r="CL7308" t="s">
        <v>0</v>
      </c>
      <c r="CM7308">
        <v>12</v>
      </c>
      <c r="CN7308">
        <v>48</v>
      </c>
      <c r="CO7308">
        <v>144</v>
      </c>
      <c r="CP7308">
        <v>2.9750000000000001</v>
      </c>
      <c r="CQ7308">
        <v>3.3050000000000002</v>
      </c>
      <c r="CR7308" t="s">
        <v>1</v>
      </c>
      <c r="CS7308">
        <v>2975</v>
      </c>
      <c r="CT7308">
        <v>1000</v>
      </c>
      <c r="CU7308">
        <v>2.9750000000000001</v>
      </c>
      <c r="CV7308" t="s">
        <v>39993</v>
      </c>
      <c r="CW7308" t="s">
        <v>15</v>
      </c>
    </row>
    <row r="7309" spans="1:101" x14ac:dyDescent="0.25">
      <c r="A7309" t="s">
        <v>23</v>
      </c>
      <c r="B7309" t="s">
        <v>24048</v>
      </c>
      <c r="C7309" s="39" t="s">
        <v>24061</v>
      </c>
      <c r="D7309" s="40" t="s">
        <v>535</v>
      </c>
      <c r="E7309" s="40" t="s">
        <v>1198</v>
      </c>
      <c r="F7309" t="s">
        <v>24047</v>
      </c>
      <c r="G7309" t="s">
        <v>24060</v>
      </c>
      <c r="H7309" t="s">
        <v>24059</v>
      </c>
      <c r="I7309" s="40">
        <v>1</v>
      </c>
      <c r="J7309" t="s">
        <v>11447</v>
      </c>
      <c r="K7309" t="s">
        <v>11320</v>
      </c>
      <c r="L7309" t="s">
        <v>11</v>
      </c>
      <c r="M7309" t="s">
        <v>36609</v>
      </c>
      <c r="N7309" t="s">
        <v>23929</v>
      </c>
      <c r="O7309" t="s">
        <v>1404</v>
      </c>
      <c r="P7309" t="s">
        <v>1907</v>
      </c>
      <c r="Q7309" t="s">
        <v>43</v>
      </c>
      <c r="R7309" t="s">
        <v>2026</v>
      </c>
      <c r="S7309" t="s">
        <v>42</v>
      </c>
      <c r="T7309" t="s">
        <v>160</v>
      </c>
      <c r="U7309" s="40">
        <v>1260</v>
      </c>
      <c r="V7309">
        <v>12352301</v>
      </c>
      <c r="X7309" t="s">
        <v>23843</v>
      </c>
      <c r="Y7309" t="s">
        <v>23997</v>
      </c>
      <c r="Z7309" t="s">
        <v>15</v>
      </c>
      <c r="AA7309" t="s">
        <v>39</v>
      </c>
      <c r="AB7309" t="s">
        <v>526</v>
      </c>
      <c r="AE7309" s="40" t="s">
        <v>2423</v>
      </c>
      <c r="AF7309">
        <v>1789</v>
      </c>
      <c r="AG7309" t="s">
        <v>37</v>
      </c>
      <c r="AH7309" t="s">
        <v>1198</v>
      </c>
      <c r="AJ7309" t="s">
        <v>5954</v>
      </c>
      <c r="AK7309" t="s">
        <v>1197</v>
      </c>
      <c r="AL7309" t="s">
        <v>34</v>
      </c>
      <c r="AM7309" t="s">
        <v>1196</v>
      </c>
      <c r="AN7309" t="s">
        <v>244</v>
      </c>
      <c r="AO7309" t="s">
        <v>1195</v>
      </c>
      <c r="AP7309" t="s">
        <v>23927</v>
      </c>
      <c r="AQ7309" t="s">
        <v>11</v>
      </c>
      <c r="AR7309" t="s">
        <v>11</v>
      </c>
      <c r="AS7309" t="s">
        <v>480</v>
      </c>
      <c r="AT7309" t="s">
        <v>20514</v>
      </c>
      <c r="AU7309" t="s">
        <v>11</v>
      </c>
      <c r="AV7309" t="s">
        <v>11</v>
      </c>
      <c r="AW7309" t="s">
        <v>1195</v>
      </c>
      <c r="AX7309" t="s">
        <v>24052</v>
      </c>
      <c r="BA7309" t="s">
        <v>480</v>
      </c>
      <c r="BB7309" t="s">
        <v>24051</v>
      </c>
      <c r="BE7309" t="s">
        <v>1195</v>
      </c>
      <c r="BF7309" t="s">
        <v>24052</v>
      </c>
      <c r="BI7309" t="s">
        <v>480</v>
      </c>
      <c r="BJ7309" t="s">
        <v>24051</v>
      </c>
      <c r="BU7309" t="s">
        <v>23947</v>
      </c>
      <c r="BV7309" t="s">
        <v>10</v>
      </c>
      <c r="BW7309" t="s">
        <v>150</v>
      </c>
      <c r="BX7309" t="s">
        <v>14597</v>
      </c>
      <c r="BY7309" t="s">
        <v>1194</v>
      </c>
      <c r="CA7309" t="s">
        <v>10535</v>
      </c>
      <c r="CB7309" t="s">
        <v>15609</v>
      </c>
      <c r="CC7309" t="s">
        <v>7</v>
      </c>
      <c r="CD7309" t="s">
        <v>515</v>
      </c>
      <c r="CE7309" t="s">
        <v>1169</v>
      </c>
      <c r="CF7309" t="s">
        <v>4</v>
      </c>
      <c r="CG7309" t="s">
        <v>513</v>
      </c>
      <c r="CH7309" t="s">
        <v>40082</v>
      </c>
      <c r="CI7309">
        <v>101</v>
      </c>
      <c r="CJ7309">
        <v>101</v>
      </c>
      <c r="CK7309" s="40">
        <v>217</v>
      </c>
      <c r="CL7309" t="s">
        <v>0</v>
      </c>
      <c r="CM7309">
        <v>8</v>
      </c>
      <c r="CN7309">
        <v>48</v>
      </c>
      <c r="CO7309">
        <v>144</v>
      </c>
      <c r="CP7309">
        <v>1.19</v>
      </c>
      <c r="CQ7309">
        <v>1.74</v>
      </c>
      <c r="CR7309" t="s">
        <v>1</v>
      </c>
      <c r="CS7309">
        <v>1190</v>
      </c>
      <c r="CT7309">
        <v>1000</v>
      </c>
      <c r="CU7309">
        <v>1.19</v>
      </c>
      <c r="CV7309" t="s">
        <v>39993</v>
      </c>
      <c r="CW7309" t="s">
        <v>15</v>
      </c>
    </row>
    <row r="7310" spans="1:101" x14ac:dyDescent="0.25">
      <c r="A7310" t="s">
        <v>23</v>
      </c>
      <c r="B7310" t="s">
        <v>24048</v>
      </c>
      <c r="C7310" s="39" t="s">
        <v>24064</v>
      </c>
      <c r="D7310" s="40" t="s">
        <v>535</v>
      </c>
      <c r="E7310" s="40" t="s">
        <v>1198</v>
      </c>
      <c r="F7310" t="s">
        <v>24047</v>
      </c>
      <c r="G7310" t="s">
        <v>24063</v>
      </c>
      <c r="H7310" t="s">
        <v>24062</v>
      </c>
      <c r="I7310" s="40">
        <v>1</v>
      </c>
      <c r="J7310" t="s">
        <v>11447</v>
      </c>
      <c r="K7310" t="s">
        <v>11320</v>
      </c>
      <c r="L7310" t="s">
        <v>11</v>
      </c>
      <c r="M7310" t="s">
        <v>36609</v>
      </c>
      <c r="N7310" t="s">
        <v>23929</v>
      </c>
      <c r="O7310" t="s">
        <v>1404</v>
      </c>
      <c r="P7310" t="s">
        <v>1907</v>
      </c>
      <c r="Q7310" t="s">
        <v>43</v>
      </c>
      <c r="R7310" t="s">
        <v>2026</v>
      </c>
      <c r="S7310" t="s">
        <v>42</v>
      </c>
      <c r="T7310" t="s">
        <v>160</v>
      </c>
      <c r="U7310" s="40">
        <v>1260</v>
      </c>
      <c r="V7310">
        <v>12352301</v>
      </c>
      <c r="X7310" t="s">
        <v>23843</v>
      </c>
      <c r="Y7310" t="s">
        <v>23997</v>
      </c>
      <c r="Z7310" t="s">
        <v>39</v>
      </c>
      <c r="AA7310" t="s">
        <v>39</v>
      </c>
      <c r="AB7310" t="s">
        <v>526</v>
      </c>
      <c r="AE7310" s="40" t="s">
        <v>11330</v>
      </c>
      <c r="AF7310">
        <v>1789</v>
      </c>
      <c r="AG7310" t="s">
        <v>37</v>
      </c>
      <c r="AH7310" t="s">
        <v>1198</v>
      </c>
      <c r="AJ7310" t="s">
        <v>5954</v>
      </c>
      <c r="AK7310" t="s">
        <v>1197</v>
      </c>
      <c r="AL7310" t="s">
        <v>34</v>
      </c>
      <c r="AM7310" t="s">
        <v>1196</v>
      </c>
      <c r="AN7310" t="s">
        <v>244</v>
      </c>
      <c r="AO7310" t="s">
        <v>1195</v>
      </c>
      <c r="AP7310" t="s">
        <v>23927</v>
      </c>
      <c r="AQ7310" t="s">
        <v>11</v>
      </c>
      <c r="AR7310" t="s">
        <v>11</v>
      </c>
      <c r="AS7310" t="s">
        <v>480</v>
      </c>
      <c r="AT7310" t="s">
        <v>20514</v>
      </c>
      <c r="AU7310" t="s">
        <v>11</v>
      </c>
      <c r="AV7310" t="s">
        <v>11</v>
      </c>
      <c r="AW7310" t="s">
        <v>1195</v>
      </c>
      <c r="AX7310" t="s">
        <v>24052</v>
      </c>
      <c r="BA7310" t="s">
        <v>480</v>
      </c>
      <c r="BB7310" t="s">
        <v>24051</v>
      </c>
      <c r="BE7310" t="s">
        <v>1195</v>
      </c>
      <c r="BF7310" t="s">
        <v>24052</v>
      </c>
      <c r="BI7310" t="s">
        <v>480</v>
      </c>
      <c r="BJ7310" t="s">
        <v>24051</v>
      </c>
      <c r="BU7310" t="s">
        <v>23947</v>
      </c>
      <c r="BV7310" t="s">
        <v>10</v>
      </c>
      <c r="BW7310" t="s">
        <v>150</v>
      </c>
      <c r="BX7310" t="s">
        <v>14597</v>
      </c>
      <c r="BY7310" t="s">
        <v>1194</v>
      </c>
      <c r="CA7310" t="s">
        <v>10535</v>
      </c>
      <c r="CB7310" t="s">
        <v>15609</v>
      </c>
      <c r="CC7310" t="s">
        <v>7</v>
      </c>
      <c r="CD7310" t="s">
        <v>515</v>
      </c>
      <c r="CE7310" t="s">
        <v>1169</v>
      </c>
      <c r="CF7310" t="s">
        <v>4</v>
      </c>
      <c r="CG7310" t="s">
        <v>513</v>
      </c>
      <c r="CH7310" t="s">
        <v>40082</v>
      </c>
      <c r="CI7310">
        <v>96</v>
      </c>
      <c r="CJ7310">
        <v>96</v>
      </c>
      <c r="CK7310" s="40">
        <v>212</v>
      </c>
      <c r="CL7310" t="s">
        <v>0</v>
      </c>
      <c r="CM7310">
        <v>16</v>
      </c>
      <c r="CN7310">
        <v>96</v>
      </c>
      <c r="CO7310">
        <v>288</v>
      </c>
      <c r="CP7310">
        <v>1.19</v>
      </c>
      <c r="CQ7310">
        <v>1.33</v>
      </c>
      <c r="CR7310" t="s">
        <v>1</v>
      </c>
      <c r="CS7310">
        <v>1190</v>
      </c>
      <c r="CT7310">
        <v>1000</v>
      </c>
      <c r="CU7310">
        <v>1.19</v>
      </c>
      <c r="CV7310" t="s">
        <v>39993</v>
      </c>
      <c r="CW7310" t="s">
        <v>15</v>
      </c>
    </row>
    <row r="7311" spans="1:101" x14ac:dyDescent="0.25">
      <c r="A7311" t="s">
        <v>23</v>
      </c>
      <c r="B7311" t="s">
        <v>21212</v>
      </c>
      <c r="C7311" s="39" t="s">
        <v>21213</v>
      </c>
      <c r="D7311" s="40" t="s">
        <v>887</v>
      </c>
      <c r="E7311" s="40" t="s">
        <v>101</v>
      </c>
      <c r="F7311" t="s">
        <v>21211</v>
      </c>
      <c r="G7311" t="s">
        <v>21210</v>
      </c>
      <c r="H7311" t="s">
        <v>21209</v>
      </c>
      <c r="I7311" s="40">
        <v>2.5</v>
      </c>
      <c r="J7311" t="s">
        <v>11447</v>
      </c>
      <c r="K7311" t="s">
        <v>11</v>
      </c>
      <c r="L7311" t="s">
        <v>11</v>
      </c>
      <c r="M7311" t="s">
        <v>36609</v>
      </c>
      <c r="N7311" t="s">
        <v>1490</v>
      </c>
      <c r="O7311" t="s">
        <v>489</v>
      </c>
      <c r="P7311" t="s">
        <v>1907</v>
      </c>
      <c r="Q7311" t="s">
        <v>11060</v>
      </c>
      <c r="R7311" t="s">
        <v>2026</v>
      </c>
      <c r="S7311" t="s">
        <v>42</v>
      </c>
      <c r="T7311" t="s">
        <v>160</v>
      </c>
      <c r="U7311" s="40">
        <v>540</v>
      </c>
      <c r="V7311">
        <v>12352106</v>
      </c>
      <c r="Z7311" t="s">
        <v>15</v>
      </c>
      <c r="AA7311" t="s">
        <v>39</v>
      </c>
      <c r="AB7311" t="s">
        <v>526</v>
      </c>
      <c r="AC7311" t="s">
        <v>11059</v>
      </c>
      <c r="AE7311" s="40" t="s">
        <v>11330</v>
      </c>
      <c r="AF7311">
        <v>2031</v>
      </c>
      <c r="AG7311" t="s">
        <v>37</v>
      </c>
      <c r="AH7311" t="s">
        <v>101</v>
      </c>
      <c r="AJ7311" t="s">
        <v>5954</v>
      </c>
      <c r="AK7311" t="s">
        <v>16687</v>
      </c>
      <c r="AL7311" t="s">
        <v>34</v>
      </c>
      <c r="AM7311" t="s">
        <v>21162</v>
      </c>
      <c r="AN7311" t="s">
        <v>32</v>
      </c>
      <c r="AO7311" t="s">
        <v>480</v>
      </c>
      <c r="AP7311" t="s">
        <v>20515</v>
      </c>
      <c r="AQ7311" t="s">
        <v>11</v>
      </c>
      <c r="AR7311" t="s">
        <v>11</v>
      </c>
      <c r="AS7311" t="s">
        <v>10364</v>
      </c>
      <c r="AT7311" t="s">
        <v>21208</v>
      </c>
      <c r="AU7311" t="s">
        <v>11</v>
      </c>
      <c r="AV7311" t="s">
        <v>11</v>
      </c>
      <c r="AW7311" t="s">
        <v>480</v>
      </c>
      <c r="AX7311" t="s">
        <v>21207</v>
      </c>
      <c r="BA7311" t="s">
        <v>10364</v>
      </c>
      <c r="BB7311" t="s">
        <v>21206</v>
      </c>
      <c r="BE7311" t="s">
        <v>480</v>
      </c>
      <c r="BF7311" t="s">
        <v>21207</v>
      </c>
      <c r="BI7311" t="s">
        <v>10364</v>
      </c>
      <c r="BJ7311" t="s">
        <v>21206</v>
      </c>
      <c r="BU7311" t="s">
        <v>21192</v>
      </c>
      <c r="BV7311" t="s">
        <v>10</v>
      </c>
      <c r="BW7311" t="s">
        <v>150</v>
      </c>
      <c r="BX7311" t="s">
        <v>21149</v>
      </c>
      <c r="BY7311" t="s">
        <v>21148</v>
      </c>
      <c r="BZ7311" t="s">
        <v>21205</v>
      </c>
      <c r="CA7311" t="s">
        <v>21147</v>
      </c>
      <c r="CB7311" t="s">
        <v>17411</v>
      </c>
      <c r="CC7311" t="s">
        <v>7</v>
      </c>
      <c r="CD7311" t="s">
        <v>515</v>
      </c>
      <c r="CE7311" t="s">
        <v>10254</v>
      </c>
      <c r="CF7311" t="s">
        <v>4</v>
      </c>
      <c r="CG7311" t="s">
        <v>513</v>
      </c>
      <c r="CH7311" t="s">
        <v>39249</v>
      </c>
      <c r="CI7311">
        <v>128</v>
      </c>
      <c r="CJ7311">
        <v>128</v>
      </c>
      <c r="CK7311" s="40">
        <v>292</v>
      </c>
      <c r="CL7311" t="s">
        <v>0</v>
      </c>
      <c r="CM7311">
        <v>12</v>
      </c>
      <c r="CN7311">
        <v>48</v>
      </c>
      <c r="CO7311">
        <v>144</v>
      </c>
      <c r="CP7311">
        <v>3.5</v>
      </c>
      <c r="CQ7311">
        <v>3.7010000000000001</v>
      </c>
      <c r="CR7311" t="s">
        <v>1</v>
      </c>
      <c r="CS7311">
        <v>3500</v>
      </c>
      <c r="CT7311">
        <v>1000</v>
      </c>
      <c r="CU7311">
        <v>3.5</v>
      </c>
      <c r="CV7311" t="s">
        <v>15</v>
      </c>
      <c r="CW7311" t="s">
        <v>15</v>
      </c>
    </row>
    <row r="7312" spans="1:101" x14ac:dyDescent="0.25">
      <c r="A7312" t="s">
        <v>23</v>
      </c>
      <c r="B7312" t="s">
        <v>21212</v>
      </c>
      <c r="C7312" s="39" t="s">
        <v>21216</v>
      </c>
      <c r="D7312" s="40" t="s">
        <v>535</v>
      </c>
      <c r="E7312" s="40" t="s">
        <v>101</v>
      </c>
      <c r="F7312" t="s">
        <v>21211</v>
      </c>
      <c r="G7312" t="s">
        <v>21215</v>
      </c>
      <c r="H7312" t="s">
        <v>21214</v>
      </c>
      <c r="I7312" s="40">
        <v>1</v>
      </c>
      <c r="J7312" t="s">
        <v>11447</v>
      </c>
      <c r="K7312" t="s">
        <v>11</v>
      </c>
      <c r="L7312" t="s">
        <v>11</v>
      </c>
      <c r="M7312" t="s">
        <v>36609</v>
      </c>
      <c r="N7312" t="s">
        <v>1490</v>
      </c>
      <c r="O7312" t="s">
        <v>489</v>
      </c>
      <c r="P7312" t="s">
        <v>1907</v>
      </c>
      <c r="Q7312" t="s">
        <v>11060</v>
      </c>
      <c r="R7312" t="s">
        <v>2026</v>
      </c>
      <c r="S7312" t="s">
        <v>42</v>
      </c>
      <c r="T7312" t="s">
        <v>160</v>
      </c>
      <c r="U7312" s="40">
        <v>540</v>
      </c>
      <c r="V7312">
        <v>12352106</v>
      </c>
      <c r="X7312" t="s">
        <v>11389</v>
      </c>
      <c r="Z7312" t="s">
        <v>15</v>
      </c>
      <c r="AA7312" t="s">
        <v>39</v>
      </c>
      <c r="AB7312" t="s">
        <v>526</v>
      </c>
      <c r="AC7312" t="s">
        <v>11059</v>
      </c>
      <c r="AE7312" s="40" t="s">
        <v>11330</v>
      </c>
      <c r="AF7312">
        <v>2031</v>
      </c>
      <c r="AG7312" t="s">
        <v>37</v>
      </c>
      <c r="AH7312" t="s">
        <v>101</v>
      </c>
      <c r="AJ7312" t="s">
        <v>5954</v>
      </c>
      <c r="AK7312" t="s">
        <v>16687</v>
      </c>
      <c r="AL7312" t="s">
        <v>34</v>
      </c>
      <c r="AM7312" t="s">
        <v>21162</v>
      </c>
      <c r="AN7312" t="s">
        <v>32</v>
      </c>
      <c r="AO7312" t="s">
        <v>10364</v>
      </c>
      <c r="AP7312" t="s">
        <v>21208</v>
      </c>
      <c r="AQ7312" t="s">
        <v>11</v>
      </c>
      <c r="AR7312" t="s">
        <v>11</v>
      </c>
      <c r="AS7312" t="s">
        <v>480</v>
      </c>
      <c r="AT7312" t="s">
        <v>20515</v>
      </c>
      <c r="AU7312" t="s">
        <v>11</v>
      </c>
      <c r="AV7312" t="s">
        <v>11</v>
      </c>
      <c r="BA7312" t="s">
        <v>10364</v>
      </c>
      <c r="BB7312" t="s">
        <v>21206</v>
      </c>
      <c r="BE7312" t="s">
        <v>480</v>
      </c>
      <c r="BF7312" t="s">
        <v>21207</v>
      </c>
      <c r="BI7312" t="s">
        <v>10364</v>
      </c>
      <c r="BJ7312" t="s">
        <v>21206</v>
      </c>
      <c r="BU7312" t="s">
        <v>21192</v>
      </c>
      <c r="BV7312" t="s">
        <v>10</v>
      </c>
      <c r="BW7312" t="s">
        <v>150</v>
      </c>
      <c r="BX7312" t="s">
        <v>21149</v>
      </c>
      <c r="BY7312" t="s">
        <v>21148</v>
      </c>
      <c r="BZ7312" t="s">
        <v>21205</v>
      </c>
      <c r="CA7312" t="s">
        <v>21147</v>
      </c>
      <c r="CB7312" t="s">
        <v>17411</v>
      </c>
      <c r="CC7312" t="s">
        <v>7</v>
      </c>
      <c r="CD7312" t="s">
        <v>515</v>
      </c>
      <c r="CE7312" t="s">
        <v>10254</v>
      </c>
      <c r="CF7312" t="s">
        <v>4</v>
      </c>
      <c r="CG7312" t="s">
        <v>513</v>
      </c>
      <c r="CH7312" t="s">
        <v>39249</v>
      </c>
      <c r="CI7312">
        <v>97</v>
      </c>
      <c r="CJ7312">
        <v>97</v>
      </c>
      <c r="CK7312" s="40">
        <v>211</v>
      </c>
      <c r="CL7312" t="s">
        <v>0</v>
      </c>
      <c r="CM7312">
        <v>16</v>
      </c>
      <c r="CN7312">
        <v>96</v>
      </c>
      <c r="CO7312">
        <v>288</v>
      </c>
      <c r="CP7312">
        <v>1.4</v>
      </c>
      <c r="CQ7312">
        <v>1.5009999999999999</v>
      </c>
      <c r="CR7312" t="s">
        <v>1</v>
      </c>
      <c r="CS7312">
        <v>1400</v>
      </c>
      <c r="CT7312">
        <v>1000</v>
      </c>
      <c r="CU7312">
        <v>1.4</v>
      </c>
      <c r="CV7312" t="s">
        <v>15</v>
      </c>
      <c r="CW7312" t="s">
        <v>15</v>
      </c>
    </row>
    <row r="7313" spans="1:101" x14ac:dyDescent="0.25">
      <c r="A7313" t="s">
        <v>23</v>
      </c>
      <c r="B7313" t="s">
        <v>25645</v>
      </c>
      <c r="C7313" s="39" t="s">
        <v>25646</v>
      </c>
      <c r="D7313" t="s">
        <v>38614</v>
      </c>
      <c r="E7313" s="40" t="s">
        <v>998</v>
      </c>
      <c r="F7313" t="s">
        <v>25644</v>
      </c>
      <c r="G7313" t="s">
        <v>25643</v>
      </c>
      <c r="H7313" t="s">
        <v>25643</v>
      </c>
      <c r="I7313" s="40">
        <v>250</v>
      </c>
      <c r="J7313" t="s">
        <v>47</v>
      </c>
      <c r="K7313" t="s">
        <v>10933</v>
      </c>
      <c r="L7313" t="s">
        <v>11</v>
      </c>
      <c r="M7313" t="s">
        <v>40776</v>
      </c>
      <c r="N7313" t="s">
        <v>1494</v>
      </c>
      <c r="O7313" t="s">
        <v>1353</v>
      </c>
      <c r="P7313" t="s">
        <v>1907</v>
      </c>
      <c r="Q7313" t="s">
        <v>551</v>
      </c>
      <c r="R7313" t="s">
        <v>2026</v>
      </c>
      <c r="S7313" t="s">
        <v>363</v>
      </c>
      <c r="T7313" t="s">
        <v>160</v>
      </c>
      <c r="U7313" s="40">
        <v>1650</v>
      </c>
      <c r="V7313">
        <v>12352107</v>
      </c>
      <c r="W7313" t="s">
        <v>1000</v>
      </c>
      <c r="X7313" t="s">
        <v>999</v>
      </c>
      <c r="Z7313" t="s">
        <v>15</v>
      </c>
      <c r="AA7313" t="s">
        <v>39</v>
      </c>
      <c r="AB7313" t="s">
        <v>526</v>
      </c>
      <c r="AC7313" t="s">
        <v>551</v>
      </c>
      <c r="AE7313" s="40" t="s">
        <v>2423</v>
      </c>
      <c r="AF7313">
        <v>1779</v>
      </c>
      <c r="AG7313" t="s">
        <v>37</v>
      </c>
      <c r="AH7313" t="s">
        <v>998</v>
      </c>
      <c r="AJ7313" t="s">
        <v>5954</v>
      </c>
      <c r="AK7313" t="s">
        <v>997</v>
      </c>
      <c r="AL7313" t="s">
        <v>34</v>
      </c>
      <c r="AM7313" t="s">
        <v>1123</v>
      </c>
      <c r="AN7313" t="s">
        <v>995</v>
      </c>
      <c r="AO7313" t="s">
        <v>9868</v>
      </c>
      <c r="AP7313" t="s">
        <v>12</v>
      </c>
      <c r="AQ7313" t="s">
        <v>11</v>
      </c>
      <c r="AR7313" t="s">
        <v>11</v>
      </c>
      <c r="BU7313" t="s">
        <v>25642</v>
      </c>
      <c r="BV7313" t="s">
        <v>25641</v>
      </c>
      <c r="BW7313" t="s">
        <v>150</v>
      </c>
      <c r="BX7313" t="s">
        <v>14615</v>
      </c>
      <c r="BY7313" t="s">
        <v>25640</v>
      </c>
      <c r="BZ7313" t="s">
        <v>25639</v>
      </c>
      <c r="CA7313" t="s">
        <v>1126</v>
      </c>
      <c r="CB7313" t="s">
        <v>11290</v>
      </c>
      <c r="CC7313" t="s">
        <v>7</v>
      </c>
      <c r="CD7313" t="s">
        <v>515</v>
      </c>
      <c r="CE7313" t="s">
        <v>11289</v>
      </c>
      <c r="CF7313" t="s">
        <v>4</v>
      </c>
      <c r="CG7313" t="s">
        <v>513</v>
      </c>
      <c r="CH7313" t="s">
        <v>39505</v>
      </c>
      <c r="CI7313">
        <v>70</v>
      </c>
      <c r="CJ7313">
        <v>70</v>
      </c>
      <c r="CK7313" s="40">
        <v>138</v>
      </c>
      <c r="CL7313" t="s">
        <v>0</v>
      </c>
      <c r="CM7313">
        <v>16</v>
      </c>
      <c r="CN7313">
        <v>96</v>
      </c>
      <c r="CO7313">
        <v>288</v>
      </c>
      <c r="CP7313">
        <v>0.3</v>
      </c>
      <c r="CQ7313">
        <v>0.55300000000000005</v>
      </c>
      <c r="CR7313" t="s">
        <v>1</v>
      </c>
      <c r="CS7313">
        <v>300</v>
      </c>
      <c r="CT7313">
        <v>1000</v>
      </c>
      <c r="CU7313">
        <v>0.3</v>
      </c>
      <c r="CV7313" t="s">
        <v>15</v>
      </c>
      <c r="CW7313" t="s">
        <v>15</v>
      </c>
    </row>
    <row r="7314" spans="1:101" x14ac:dyDescent="0.25">
      <c r="A7314" t="s">
        <v>496</v>
      </c>
      <c r="B7314" s="1" t="s">
        <v>39519</v>
      </c>
      <c r="C7314" s="27" t="s">
        <v>38188</v>
      </c>
      <c r="D7314" s="28" t="s">
        <v>38600</v>
      </c>
      <c r="E7314" s="28" t="s">
        <v>10106</v>
      </c>
      <c r="G7314" t="s">
        <v>40825</v>
      </c>
      <c r="H7314" t="s">
        <v>40826</v>
      </c>
      <c r="I7314" s="28" t="s">
        <v>15582</v>
      </c>
      <c r="J7314" t="s">
        <v>35983</v>
      </c>
      <c r="K7314" t="s">
        <v>11</v>
      </c>
      <c r="L7314" t="s">
        <v>11</v>
      </c>
      <c r="M7314" t="s">
        <v>36610</v>
      </c>
      <c r="N7314">
        <v>2815110000</v>
      </c>
      <c r="O7314" t="s">
        <v>17137</v>
      </c>
      <c r="P7314" t="s">
        <v>1907</v>
      </c>
      <c r="R7314">
        <v>0</v>
      </c>
      <c r="S7314" t="s">
        <v>42</v>
      </c>
      <c r="T7314" t="s">
        <v>18</v>
      </c>
      <c r="U7314" s="30">
        <v>1260</v>
      </c>
      <c r="V7314" t="s">
        <v>1065</v>
      </c>
      <c r="W7314" t="s">
        <v>10102</v>
      </c>
      <c r="Y7314" t="s">
        <v>39788</v>
      </c>
      <c r="AA7314" t="s">
        <v>39</v>
      </c>
      <c r="AB7314">
        <v>8</v>
      </c>
      <c r="AC7314">
        <v>0</v>
      </c>
      <c r="AD7314" t="s">
        <v>11</v>
      </c>
      <c r="AE7314" s="28" t="s">
        <v>11330</v>
      </c>
      <c r="AF7314">
        <v>1823</v>
      </c>
      <c r="AG7314" t="s">
        <v>37</v>
      </c>
      <c r="AH7314" t="s">
        <v>10098</v>
      </c>
      <c r="AI7314" t="s">
        <v>11</v>
      </c>
      <c r="AJ7314" t="s">
        <v>5954</v>
      </c>
      <c r="AK7314" t="s">
        <v>35</v>
      </c>
      <c r="AL7314" t="s">
        <v>34</v>
      </c>
      <c r="AM7314" t="s">
        <v>33</v>
      </c>
      <c r="AN7314" t="s">
        <v>39361</v>
      </c>
      <c r="AO7314" t="s">
        <v>824</v>
      </c>
      <c r="AP7314" t="s">
        <v>11</v>
      </c>
      <c r="AQ7314" t="s">
        <v>11</v>
      </c>
      <c r="AR7314" t="s">
        <v>12</v>
      </c>
      <c r="AS7314" t="s">
        <v>11</v>
      </c>
      <c r="AT7314" t="s">
        <v>11</v>
      </c>
      <c r="AU7314" t="s">
        <v>11</v>
      </c>
      <c r="AV7314" t="s">
        <v>11</v>
      </c>
      <c r="AW7314" t="s">
        <v>11</v>
      </c>
      <c r="AX7314" t="s">
        <v>11</v>
      </c>
      <c r="AY7314" t="s">
        <v>11</v>
      </c>
      <c r="AZ7314" t="s">
        <v>11</v>
      </c>
      <c r="BA7314" t="s">
        <v>11</v>
      </c>
      <c r="BB7314" t="s">
        <v>11</v>
      </c>
      <c r="BC7314" t="s">
        <v>11</v>
      </c>
      <c r="BE7314" t="s">
        <v>11</v>
      </c>
      <c r="BF7314" t="s">
        <v>11</v>
      </c>
      <c r="BG7314" t="s">
        <v>11</v>
      </c>
      <c r="BI7314" t="s">
        <v>11</v>
      </c>
      <c r="BK7314" t="s">
        <v>11</v>
      </c>
      <c r="BL7314" t="s">
        <v>11</v>
      </c>
      <c r="BM7314" t="s">
        <v>11</v>
      </c>
      <c r="BO7314" t="s">
        <v>11</v>
      </c>
      <c r="BP7314" t="s">
        <v>11</v>
      </c>
      <c r="BQ7314" t="s">
        <v>11</v>
      </c>
      <c r="BS7314" t="s">
        <v>11</v>
      </c>
      <c r="BT7314" t="s">
        <v>11</v>
      </c>
      <c r="BU7314" t="s">
        <v>10097</v>
      </c>
      <c r="BV7314" t="s">
        <v>10</v>
      </c>
      <c r="BW7314" t="s">
        <v>36178</v>
      </c>
      <c r="BX7314" t="s">
        <v>17132</v>
      </c>
      <c r="CA7314" t="s">
        <v>10109</v>
      </c>
      <c r="CB7314" t="s">
        <v>1403</v>
      </c>
      <c r="CC7314" t="s">
        <v>7</v>
      </c>
      <c r="CD7314" t="s">
        <v>6</v>
      </c>
      <c r="CE7314" t="s">
        <v>897</v>
      </c>
      <c r="CF7314" t="s">
        <v>4</v>
      </c>
      <c r="CG7314" t="s">
        <v>3</v>
      </c>
      <c r="CH7314" t="s">
        <v>896</v>
      </c>
      <c r="CI7314" s="7" t="s">
        <v>38922</v>
      </c>
      <c r="CJ7314" s="7" t="s">
        <v>38921</v>
      </c>
      <c r="CK7314" s="28" t="s">
        <v>38821</v>
      </c>
      <c r="CM7314">
        <v>9</v>
      </c>
      <c r="CN7314">
        <v>54</v>
      </c>
      <c r="CO7314">
        <v>162</v>
      </c>
      <c r="CQ7314" s="29" t="s">
        <v>38970</v>
      </c>
      <c r="CR7314" t="s">
        <v>1</v>
      </c>
      <c r="CS7314">
        <v>2500</v>
      </c>
      <c r="CT7314">
        <v>1000</v>
      </c>
      <c r="CU7314">
        <v>2.5</v>
      </c>
      <c r="CV7314" t="s">
        <v>0</v>
      </c>
      <c r="CW7314" t="s">
        <v>0</v>
      </c>
    </row>
    <row r="7315" spans="1:101" x14ac:dyDescent="0.25">
      <c r="A7315" t="s">
        <v>496</v>
      </c>
      <c r="B7315" t="s">
        <v>30673</v>
      </c>
      <c r="C7315" s="39" t="s">
        <v>30674</v>
      </c>
      <c r="D7315" s="31" t="s">
        <v>35799</v>
      </c>
      <c r="E7315" s="40" t="s">
        <v>30672</v>
      </c>
      <c r="F7315" t="s">
        <v>30671</v>
      </c>
      <c r="G7315" t="s">
        <v>30670</v>
      </c>
      <c r="H7315" t="s">
        <v>30669</v>
      </c>
      <c r="I7315" s="40">
        <v>1</v>
      </c>
      <c r="J7315" t="s">
        <v>1</v>
      </c>
      <c r="K7315" t="s">
        <v>11</v>
      </c>
      <c r="L7315" t="s">
        <v>11</v>
      </c>
      <c r="M7315" t="s">
        <v>36609</v>
      </c>
      <c r="N7315" t="s">
        <v>15866</v>
      </c>
      <c r="O7315" t="s">
        <v>489</v>
      </c>
      <c r="P7315" t="s">
        <v>1907</v>
      </c>
      <c r="Q7315" t="s">
        <v>19</v>
      </c>
      <c r="R7315" t="s">
        <v>2026</v>
      </c>
      <c r="S7315" t="s">
        <v>11</v>
      </c>
      <c r="T7315" t="s">
        <v>160</v>
      </c>
      <c r="U7315" s="40">
        <v>1260</v>
      </c>
      <c r="V7315">
        <v>12352300</v>
      </c>
      <c r="Y7315" t="s">
        <v>30668</v>
      </c>
      <c r="Z7315" t="s">
        <v>15</v>
      </c>
      <c r="AA7315" t="s">
        <v>15</v>
      </c>
      <c r="AB7315" t="s">
        <v>7076</v>
      </c>
      <c r="AC7315" t="s">
        <v>7076</v>
      </c>
      <c r="AD7315" t="s">
        <v>7076</v>
      </c>
      <c r="AE7315" s="40" t="s">
        <v>11330</v>
      </c>
      <c r="AF7315" t="s">
        <v>7076</v>
      </c>
      <c r="AG7315" t="s">
        <v>7076</v>
      </c>
      <c r="AJ7315" t="s">
        <v>5954</v>
      </c>
      <c r="AK7315" t="s">
        <v>35</v>
      </c>
      <c r="AL7315" t="s">
        <v>34</v>
      </c>
      <c r="AM7315" t="s">
        <v>15880</v>
      </c>
      <c r="AN7315" t="s">
        <v>14</v>
      </c>
      <c r="AO7315" t="s">
        <v>30667</v>
      </c>
      <c r="AP7315" t="s">
        <v>12</v>
      </c>
      <c r="AQ7315" t="s">
        <v>11</v>
      </c>
      <c r="AR7315" t="s">
        <v>11</v>
      </c>
      <c r="BU7315" t="s">
        <v>152</v>
      </c>
      <c r="BV7315" t="s">
        <v>10</v>
      </c>
      <c r="BW7315" t="s">
        <v>213</v>
      </c>
      <c r="BX7315" t="s">
        <v>30666</v>
      </c>
      <c r="BY7315" t="s">
        <v>30665</v>
      </c>
      <c r="BZ7315" t="s">
        <v>941</v>
      </c>
      <c r="CA7315" t="s">
        <v>30664</v>
      </c>
      <c r="CB7315" t="s">
        <v>1403</v>
      </c>
      <c r="CC7315" t="s">
        <v>7</v>
      </c>
      <c r="CD7315" t="s">
        <v>6</v>
      </c>
      <c r="CE7315" t="s">
        <v>897</v>
      </c>
      <c r="CF7315" t="s">
        <v>4</v>
      </c>
      <c r="CG7315" t="s">
        <v>3</v>
      </c>
      <c r="CH7315" t="s">
        <v>896</v>
      </c>
      <c r="CI7315">
        <v>97</v>
      </c>
      <c r="CJ7315">
        <v>97</v>
      </c>
      <c r="CK7315" s="40">
        <v>211</v>
      </c>
      <c r="CL7315" t="s">
        <v>0</v>
      </c>
      <c r="CM7315">
        <v>16</v>
      </c>
      <c r="CN7315">
        <v>96</v>
      </c>
      <c r="CO7315">
        <v>288</v>
      </c>
      <c r="CP7315">
        <v>1</v>
      </c>
      <c r="CQ7315">
        <v>1.101</v>
      </c>
      <c r="CR7315" t="s">
        <v>1</v>
      </c>
      <c r="CS7315">
        <v>1000</v>
      </c>
      <c r="CT7315">
        <v>1000</v>
      </c>
      <c r="CU7315">
        <v>1</v>
      </c>
      <c r="CV7315" t="s">
        <v>15</v>
      </c>
      <c r="CW7315" t="s">
        <v>15</v>
      </c>
    </row>
    <row r="7316" spans="1:101" x14ac:dyDescent="0.25">
      <c r="A7316" t="s">
        <v>496</v>
      </c>
      <c r="B7316" t="s">
        <v>30709</v>
      </c>
      <c r="C7316" s="39" t="s">
        <v>30710</v>
      </c>
      <c r="D7316" s="25" t="s">
        <v>38617</v>
      </c>
      <c r="E7316" s="40" t="s">
        <v>30702</v>
      </c>
      <c r="F7316" t="s">
        <v>30708</v>
      </c>
      <c r="G7316" t="s">
        <v>30707</v>
      </c>
      <c r="H7316" t="s">
        <v>30707</v>
      </c>
      <c r="I7316" s="40">
        <v>50</v>
      </c>
      <c r="J7316" t="s">
        <v>14206</v>
      </c>
      <c r="K7316" t="s">
        <v>491</v>
      </c>
      <c r="L7316" t="s">
        <v>11</v>
      </c>
      <c r="M7316" t="s">
        <v>46</v>
      </c>
      <c r="N7316" t="s">
        <v>30688</v>
      </c>
      <c r="O7316" t="s">
        <v>489</v>
      </c>
      <c r="P7316" t="s">
        <v>1907</v>
      </c>
      <c r="Q7316" t="s">
        <v>19</v>
      </c>
      <c r="R7316" t="s">
        <v>2026</v>
      </c>
      <c r="S7316" t="s">
        <v>11</v>
      </c>
      <c r="T7316" t="s">
        <v>160</v>
      </c>
      <c r="U7316" s="40">
        <v>2555</v>
      </c>
      <c r="V7316">
        <v>12352300</v>
      </c>
      <c r="W7316" t="s">
        <v>30696</v>
      </c>
      <c r="Z7316" t="s">
        <v>15</v>
      </c>
      <c r="AA7316" t="s">
        <v>15</v>
      </c>
      <c r="AB7316" t="s">
        <v>7076</v>
      </c>
      <c r="AC7316" t="s">
        <v>7076</v>
      </c>
      <c r="AD7316" t="s">
        <v>7076</v>
      </c>
      <c r="AE7316" s="40" t="s">
        <v>11330</v>
      </c>
      <c r="AF7316" t="s">
        <v>7076</v>
      </c>
      <c r="AG7316" t="s">
        <v>7076</v>
      </c>
      <c r="AJ7316" t="s">
        <v>5954</v>
      </c>
      <c r="AK7316" t="s">
        <v>229</v>
      </c>
      <c r="AL7316" t="s">
        <v>100</v>
      </c>
      <c r="AM7316" t="s">
        <v>7444</v>
      </c>
      <c r="AN7316" t="s">
        <v>14</v>
      </c>
      <c r="AO7316" t="s">
        <v>30699</v>
      </c>
      <c r="AP7316" t="s">
        <v>12</v>
      </c>
      <c r="AQ7316" t="s">
        <v>11</v>
      </c>
      <c r="AR7316" t="s">
        <v>11</v>
      </c>
      <c r="BU7316" t="s">
        <v>30716</v>
      </c>
      <c r="BV7316" t="s">
        <v>10</v>
      </c>
      <c r="BW7316" t="s">
        <v>9</v>
      </c>
      <c r="BX7316" t="s">
        <v>11</v>
      </c>
      <c r="BY7316" t="s">
        <v>30698</v>
      </c>
      <c r="BZ7316" t="s">
        <v>1084</v>
      </c>
      <c r="CA7316" t="s">
        <v>30697</v>
      </c>
      <c r="CB7316" t="s">
        <v>1403</v>
      </c>
      <c r="CC7316" t="s">
        <v>7</v>
      </c>
      <c r="CD7316" t="s">
        <v>6</v>
      </c>
      <c r="CE7316" t="s">
        <v>897</v>
      </c>
      <c r="CF7316" t="s">
        <v>4</v>
      </c>
      <c r="CG7316" t="s">
        <v>3</v>
      </c>
      <c r="CH7316" t="s">
        <v>896</v>
      </c>
      <c r="CI7316">
        <v>45</v>
      </c>
      <c r="CJ7316">
        <v>45</v>
      </c>
      <c r="CK7316" s="40">
        <v>105</v>
      </c>
      <c r="CL7316" t="s">
        <v>0</v>
      </c>
      <c r="CM7316">
        <v>36</v>
      </c>
      <c r="CN7316">
        <v>216</v>
      </c>
      <c r="CO7316">
        <v>648</v>
      </c>
      <c r="CP7316">
        <v>0.05</v>
      </c>
      <c r="CQ7316">
        <v>7.4999999999999997E-2</v>
      </c>
      <c r="CR7316" t="s">
        <v>1</v>
      </c>
      <c r="CS7316">
        <v>50</v>
      </c>
      <c r="CT7316">
        <v>1000</v>
      </c>
      <c r="CU7316">
        <v>0.05</v>
      </c>
      <c r="CV7316" t="s">
        <v>15</v>
      </c>
      <c r="CW7316" t="s">
        <v>15</v>
      </c>
    </row>
    <row r="7317" spans="1:101" x14ac:dyDescent="0.25">
      <c r="A7317" t="s">
        <v>496</v>
      </c>
      <c r="B7317" t="s">
        <v>30709</v>
      </c>
      <c r="C7317" s="39" t="s">
        <v>30712</v>
      </c>
      <c r="D7317" s="40" t="s">
        <v>1214</v>
      </c>
      <c r="E7317" s="40" t="s">
        <v>30702</v>
      </c>
      <c r="F7317" t="s">
        <v>30708</v>
      </c>
      <c r="G7317" t="s">
        <v>30711</v>
      </c>
      <c r="H7317" t="s">
        <v>30711</v>
      </c>
      <c r="I7317" s="40">
        <v>250</v>
      </c>
      <c r="J7317" t="s">
        <v>14206</v>
      </c>
      <c r="K7317" t="s">
        <v>491</v>
      </c>
      <c r="L7317" t="s">
        <v>11</v>
      </c>
      <c r="M7317" t="s">
        <v>40776</v>
      </c>
      <c r="N7317" t="s">
        <v>30688</v>
      </c>
      <c r="O7317" t="s">
        <v>489</v>
      </c>
      <c r="P7317" t="s">
        <v>1907</v>
      </c>
      <c r="Q7317" t="s">
        <v>19</v>
      </c>
      <c r="R7317" t="s">
        <v>2026</v>
      </c>
      <c r="S7317" t="s">
        <v>11</v>
      </c>
      <c r="T7317" t="s">
        <v>160</v>
      </c>
      <c r="U7317" s="40">
        <v>2555</v>
      </c>
      <c r="V7317">
        <v>12352300</v>
      </c>
      <c r="W7317" t="s">
        <v>30696</v>
      </c>
      <c r="Z7317" t="s">
        <v>15</v>
      </c>
      <c r="AA7317" t="s">
        <v>15</v>
      </c>
      <c r="AB7317" t="s">
        <v>7076</v>
      </c>
      <c r="AC7317" t="s">
        <v>7076</v>
      </c>
      <c r="AD7317" t="s">
        <v>7076</v>
      </c>
      <c r="AE7317" s="40" t="s">
        <v>11330</v>
      </c>
      <c r="AF7317" t="s">
        <v>7076</v>
      </c>
      <c r="AG7317" t="s">
        <v>7076</v>
      </c>
      <c r="AJ7317" t="s">
        <v>5954</v>
      </c>
      <c r="AK7317" t="s">
        <v>229</v>
      </c>
      <c r="AL7317" t="s">
        <v>100</v>
      </c>
      <c r="AM7317" t="s">
        <v>7444</v>
      </c>
      <c r="AN7317" t="s">
        <v>14</v>
      </c>
      <c r="AO7317" t="s">
        <v>30699</v>
      </c>
      <c r="AP7317" t="s">
        <v>12</v>
      </c>
      <c r="AQ7317" t="s">
        <v>11</v>
      </c>
      <c r="AR7317" t="s">
        <v>11</v>
      </c>
      <c r="BU7317" t="s">
        <v>30716</v>
      </c>
      <c r="BV7317" t="s">
        <v>10</v>
      </c>
      <c r="BW7317" t="s">
        <v>9</v>
      </c>
      <c r="BX7317" t="s">
        <v>11</v>
      </c>
      <c r="BY7317" t="s">
        <v>30698</v>
      </c>
      <c r="BZ7317" t="s">
        <v>1084</v>
      </c>
      <c r="CA7317" t="s">
        <v>30697</v>
      </c>
      <c r="CB7317" t="s">
        <v>1403</v>
      </c>
      <c r="CC7317" t="s">
        <v>7</v>
      </c>
      <c r="CD7317" t="s">
        <v>6</v>
      </c>
      <c r="CE7317" t="s">
        <v>897</v>
      </c>
      <c r="CF7317" t="s">
        <v>4</v>
      </c>
      <c r="CG7317" t="s">
        <v>3</v>
      </c>
      <c r="CH7317" t="s">
        <v>896</v>
      </c>
      <c r="CI7317">
        <v>75</v>
      </c>
      <c r="CJ7317">
        <v>75</v>
      </c>
      <c r="CK7317" s="40">
        <v>164</v>
      </c>
      <c r="CL7317" t="s">
        <v>0</v>
      </c>
      <c r="CM7317">
        <v>25</v>
      </c>
      <c r="CN7317">
        <v>150</v>
      </c>
      <c r="CO7317">
        <v>450</v>
      </c>
      <c r="CP7317">
        <v>0.25</v>
      </c>
      <c r="CQ7317">
        <v>0.315</v>
      </c>
      <c r="CR7317" t="s">
        <v>1</v>
      </c>
      <c r="CS7317">
        <v>250</v>
      </c>
      <c r="CT7317">
        <v>1000</v>
      </c>
      <c r="CU7317">
        <v>0.25</v>
      </c>
      <c r="CV7317" t="s">
        <v>15</v>
      </c>
      <c r="CW7317" t="s">
        <v>15</v>
      </c>
    </row>
    <row r="7318" spans="1:101" x14ac:dyDescent="0.25">
      <c r="A7318" t="s">
        <v>496</v>
      </c>
      <c r="B7318" t="s">
        <v>30709</v>
      </c>
      <c r="C7318" s="39" t="s">
        <v>30714</v>
      </c>
      <c r="D7318" s="31" t="s">
        <v>35799</v>
      </c>
      <c r="E7318" s="40" t="s">
        <v>30702</v>
      </c>
      <c r="F7318" t="s">
        <v>30708</v>
      </c>
      <c r="G7318" t="s">
        <v>30713</v>
      </c>
      <c r="H7318" t="s">
        <v>30713</v>
      </c>
      <c r="I7318" s="40">
        <v>1</v>
      </c>
      <c r="J7318" t="s">
        <v>1</v>
      </c>
      <c r="K7318" t="s">
        <v>491</v>
      </c>
      <c r="L7318" t="s">
        <v>11</v>
      </c>
      <c r="M7318" t="s">
        <v>36609</v>
      </c>
      <c r="N7318" t="s">
        <v>30688</v>
      </c>
      <c r="O7318" t="s">
        <v>489</v>
      </c>
      <c r="P7318" t="s">
        <v>1907</v>
      </c>
      <c r="Q7318" t="s">
        <v>19</v>
      </c>
      <c r="R7318" t="s">
        <v>2026</v>
      </c>
      <c r="S7318" t="s">
        <v>11</v>
      </c>
      <c r="T7318" t="s">
        <v>160</v>
      </c>
      <c r="U7318" s="40">
        <v>2555</v>
      </c>
      <c r="V7318">
        <v>12352300</v>
      </c>
      <c r="W7318" t="s">
        <v>30696</v>
      </c>
      <c r="Z7318" t="s">
        <v>15</v>
      </c>
      <c r="AA7318" t="s">
        <v>15</v>
      </c>
      <c r="AB7318" t="s">
        <v>7076</v>
      </c>
      <c r="AC7318" t="s">
        <v>7076</v>
      </c>
      <c r="AD7318" t="s">
        <v>7076</v>
      </c>
      <c r="AE7318" s="40" t="s">
        <v>11330</v>
      </c>
      <c r="AF7318" t="s">
        <v>7076</v>
      </c>
      <c r="AG7318" t="s">
        <v>7076</v>
      </c>
      <c r="AJ7318" t="s">
        <v>5954</v>
      </c>
      <c r="AK7318" t="s">
        <v>229</v>
      </c>
      <c r="AL7318" t="s">
        <v>100</v>
      </c>
      <c r="AM7318" t="s">
        <v>7444</v>
      </c>
      <c r="AN7318" t="s">
        <v>14</v>
      </c>
      <c r="AO7318" t="s">
        <v>30699</v>
      </c>
      <c r="AP7318" t="s">
        <v>12</v>
      </c>
      <c r="AQ7318" t="s">
        <v>11</v>
      </c>
      <c r="AR7318" t="s">
        <v>11</v>
      </c>
      <c r="BU7318" t="s">
        <v>30716</v>
      </c>
      <c r="BV7318" t="s">
        <v>10</v>
      </c>
      <c r="BW7318" t="s">
        <v>9</v>
      </c>
      <c r="BX7318" t="s">
        <v>11</v>
      </c>
      <c r="BY7318" t="s">
        <v>30698</v>
      </c>
      <c r="BZ7318" t="s">
        <v>1084</v>
      </c>
      <c r="CA7318" t="s">
        <v>30697</v>
      </c>
      <c r="CB7318" t="s">
        <v>1403</v>
      </c>
      <c r="CC7318" t="s">
        <v>7</v>
      </c>
      <c r="CD7318" t="s">
        <v>6</v>
      </c>
      <c r="CE7318" t="s">
        <v>897</v>
      </c>
      <c r="CF7318" t="s">
        <v>4</v>
      </c>
      <c r="CG7318" t="s">
        <v>3</v>
      </c>
      <c r="CH7318" t="s">
        <v>896</v>
      </c>
      <c r="CI7318">
        <v>127</v>
      </c>
      <c r="CJ7318">
        <v>127</v>
      </c>
      <c r="CK7318" s="40">
        <v>221</v>
      </c>
      <c r="CL7318" t="s">
        <v>0</v>
      </c>
      <c r="CM7318">
        <v>8</v>
      </c>
      <c r="CN7318">
        <v>48</v>
      </c>
      <c r="CO7318">
        <v>144</v>
      </c>
      <c r="CP7318">
        <v>1</v>
      </c>
      <c r="CQ7318">
        <v>1.1599999999999999</v>
      </c>
      <c r="CR7318" t="s">
        <v>1</v>
      </c>
      <c r="CS7318">
        <v>1000</v>
      </c>
      <c r="CT7318">
        <v>1000</v>
      </c>
      <c r="CU7318">
        <v>1</v>
      </c>
      <c r="CV7318" t="s">
        <v>15</v>
      </c>
      <c r="CW7318" t="s">
        <v>15</v>
      </c>
    </row>
    <row r="7319" spans="1:101" x14ac:dyDescent="0.25">
      <c r="A7319" t="s">
        <v>23</v>
      </c>
      <c r="B7319" t="s">
        <v>30692</v>
      </c>
      <c r="C7319" s="39" t="s">
        <v>30693</v>
      </c>
      <c r="D7319" s="40" t="s">
        <v>9888</v>
      </c>
      <c r="E7319" s="40" t="s">
        <v>30691</v>
      </c>
      <c r="F7319" t="s">
        <v>30690</v>
      </c>
      <c r="G7319" t="s">
        <v>30689</v>
      </c>
      <c r="H7319" t="s">
        <v>30689</v>
      </c>
      <c r="I7319" s="40">
        <v>2.5</v>
      </c>
      <c r="J7319" t="s">
        <v>1</v>
      </c>
      <c r="K7319" t="s">
        <v>11</v>
      </c>
      <c r="L7319" t="s">
        <v>11</v>
      </c>
      <c r="M7319" t="s">
        <v>36609</v>
      </c>
      <c r="N7319" t="s">
        <v>30688</v>
      </c>
      <c r="O7319" t="s">
        <v>1353</v>
      </c>
      <c r="P7319" t="s">
        <v>1907</v>
      </c>
      <c r="Q7319" t="s">
        <v>43</v>
      </c>
      <c r="R7319" t="s">
        <v>2026</v>
      </c>
      <c r="S7319" t="s">
        <v>42</v>
      </c>
      <c r="T7319" t="s">
        <v>160</v>
      </c>
      <c r="U7319" s="40">
        <v>1650</v>
      </c>
      <c r="V7319">
        <v>12352300</v>
      </c>
      <c r="X7319" t="s">
        <v>30687</v>
      </c>
      <c r="Z7319" t="s">
        <v>15</v>
      </c>
      <c r="AA7319" t="s">
        <v>39</v>
      </c>
      <c r="AB7319" t="s">
        <v>526</v>
      </c>
      <c r="AE7319" s="40" t="s">
        <v>2423</v>
      </c>
      <c r="AF7319">
        <v>1726</v>
      </c>
      <c r="AG7319" t="s">
        <v>37</v>
      </c>
      <c r="AH7319" t="s">
        <v>30686</v>
      </c>
      <c r="AJ7319" t="s">
        <v>5954</v>
      </c>
      <c r="AK7319" t="s">
        <v>35</v>
      </c>
      <c r="AL7319" t="s">
        <v>34</v>
      </c>
      <c r="AM7319" t="s">
        <v>10034</v>
      </c>
      <c r="AN7319" t="s">
        <v>244</v>
      </c>
      <c r="AO7319" t="s">
        <v>30685</v>
      </c>
      <c r="AP7319" t="s">
        <v>12</v>
      </c>
      <c r="AQ7319" t="s">
        <v>11</v>
      </c>
      <c r="AR7319" t="s">
        <v>11</v>
      </c>
      <c r="BU7319" t="s">
        <v>40097</v>
      </c>
      <c r="BV7319" t="s">
        <v>10</v>
      </c>
      <c r="BW7319" t="s">
        <v>9</v>
      </c>
      <c r="BX7319" t="s">
        <v>11</v>
      </c>
      <c r="BY7319" t="s">
        <v>30684</v>
      </c>
      <c r="BZ7319" t="s">
        <v>1084</v>
      </c>
      <c r="CA7319" t="s">
        <v>30683</v>
      </c>
      <c r="CB7319" t="s">
        <v>1004</v>
      </c>
      <c r="CC7319" t="s">
        <v>7</v>
      </c>
      <c r="CD7319" t="s">
        <v>6</v>
      </c>
      <c r="CE7319" t="s">
        <v>5</v>
      </c>
      <c r="CF7319" t="s">
        <v>4</v>
      </c>
      <c r="CG7319" t="s">
        <v>3</v>
      </c>
      <c r="CH7319" t="s">
        <v>2</v>
      </c>
      <c r="CI7319">
        <v>138</v>
      </c>
      <c r="CJ7319">
        <v>138</v>
      </c>
      <c r="CK7319" s="40">
        <v>281</v>
      </c>
      <c r="CL7319" t="s">
        <v>0</v>
      </c>
      <c r="CM7319">
        <v>6</v>
      </c>
      <c r="CN7319">
        <v>24</v>
      </c>
      <c r="CO7319">
        <v>72</v>
      </c>
      <c r="CP7319">
        <v>1</v>
      </c>
      <c r="CQ7319" s="40">
        <v>2.38</v>
      </c>
      <c r="CR7319" t="s">
        <v>1</v>
      </c>
      <c r="CS7319">
        <v>2500</v>
      </c>
      <c r="CT7319">
        <v>1000</v>
      </c>
      <c r="CU7319">
        <v>2.5</v>
      </c>
      <c r="CV7319" t="s">
        <v>15</v>
      </c>
      <c r="CW7319" t="s">
        <v>15</v>
      </c>
    </row>
    <row r="7320" spans="1:101" x14ac:dyDescent="0.25">
      <c r="A7320" t="s">
        <v>23</v>
      </c>
      <c r="B7320" t="s">
        <v>30692</v>
      </c>
      <c r="C7320" s="39" t="s">
        <v>30695</v>
      </c>
      <c r="D7320" s="31" t="s">
        <v>35799</v>
      </c>
      <c r="E7320" s="40" t="s">
        <v>30691</v>
      </c>
      <c r="F7320" t="s">
        <v>30690</v>
      </c>
      <c r="G7320" t="s">
        <v>30694</v>
      </c>
      <c r="H7320" t="s">
        <v>30694</v>
      </c>
      <c r="I7320" s="40">
        <v>1</v>
      </c>
      <c r="J7320" t="s">
        <v>1</v>
      </c>
      <c r="K7320" t="s">
        <v>11</v>
      </c>
      <c r="L7320" t="s">
        <v>11</v>
      </c>
      <c r="M7320" t="s">
        <v>36609</v>
      </c>
      <c r="N7320" t="s">
        <v>30688</v>
      </c>
      <c r="O7320" t="s">
        <v>1353</v>
      </c>
      <c r="P7320" t="s">
        <v>1907</v>
      </c>
      <c r="Q7320" t="s">
        <v>43</v>
      </c>
      <c r="R7320" t="s">
        <v>2026</v>
      </c>
      <c r="S7320" t="s">
        <v>42</v>
      </c>
      <c r="T7320" t="s">
        <v>160</v>
      </c>
      <c r="U7320" s="40">
        <v>1650</v>
      </c>
      <c r="V7320">
        <v>12352300</v>
      </c>
      <c r="X7320" t="s">
        <v>30687</v>
      </c>
      <c r="Z7320" t="s">
        <v>39</v>
      </c>
      <c r="AA7320" t="s">
        <v>39</v>
      </c>
      <c r="AB7320" t="s">
        <v>526</v>
      </c>
      <c r="AE7320" s="40" t="s">
        <v>2423</v>
      </c>
      <c r="AF7320">
        <v>1726</v>
      </c>
      <c r="AG7320" t="s">
        <v>37</v>
      </c>
      <c r="AH7320" t="s">
        <v>30686</v>
      </c>
      <c r="AJ7320" t="s">
        <v>5954</v>
      </c>
      <c r="AK7320" t="s">
        <v>35</v>
      </c>
      <c r="AL7320" t="s">
        <v>34</v>
      </c>
      <c r="AM7320" t="s">
        <v>10034</v>
      </c>
      <c r="AN7320" t="s">
        <v>244</v>
      </c>
      <c r="AO7320" t="s">
        <v>30685</v>
      </c>
      <c r="AP7320" t="s">
        <v>12</v>
      </c>
      <c r="AQ7320" t="s">
        <v>11</v>
      </c>
      <c r="AR7320" t="s">
        <v>11</v>
      </c>
      <c r="BU7320" t="s">
        <v>40097</v>
      </c>
      <c r="BV7320" t="s">
        <v>10</v>
      </c>
      <c r="BW7320" t="s">
        <v>9</v>
      </c>
      <c r="BX7320" t="s">
        <v>11</v>
      </c>
      <c r="BY7320" t="s">
        <v>30684</v>
      </c>
      <c r="BZ7320" t="s">
        <v>1084</v>
      </c>
      <c r="CA7320" t="s">
        <v>30683</v>
      </c>
      <c r="CB7320" t="s">
        <v>1004</v>
      </c>
      <c r="CC7320" t="s">
        <v>7</v>
      </c>
      <c r="CD7320" t="s">
        <v>6</v>
      </c>
      <c r="CE7320" t="s">
        <v>5</v>
      </c>
      <c r="CF7320" t="s">
        <v>4</v>
      </c>
      <c r="CG7320" t="s">
        <v>3</v>
      </c>
      <c r="CH7320" t="s">
        <v>2</v>
      </c>
      <c r="CI7320">
        <v>101</v>
      </c>
      <c r="CJ7320">
        <v>101</v>
      </c>
      <c r="CK7320" s="40">
        <v>210.5</v>
      </c>
      <c r="CL7320" t="s">
        <v>0</v>
      </c>
      <c r="CM7320">
        <v>8</v>
      </c>
      <c r="CN7320">
        <v>48</v>
      </c>
      <c r="CO7320">
        <v>144</v>
      </c>
      <c r="CP7320">
        <v>1</v>
      </c>
      <c r="CQ7320">
        <v>1.6659999999999999</v>
      </c>
      <c r="CR7320" t="s">
        <v>1</v>
      </c>
      <c r="CS7320">
        <v>1000</v>
      </c>
      <c r="CT7320">
        <v>1000</v>
      </c>
      <c r="CU7320">
        <v>1</v>
      </c>
      <c r="CV7320" t="s">
        <v>15</v>
      </c>
      <c r="CW7320" t="s">
        <v>15</v>
      </c>
    </row>
    <row r="7321" spans="1:101" x14ac:dyDescent="0.25">
      <c r="A7321" t="s">
        <v>23</v>
      </c>
      <c r="B7321" t="s">
        <v>17167</v>
      </c>
      <c r="C7321" s="39" t="s">
        <v>17168</v>
      </c>
      <c r="D7321" t="s">
        <v>35807</v>
      </c>
      <c r="E7321" s="40" t="s">
        <v>10106</v>
      </c>
      <c r="F7321" t="s">
        <v>17166</v>
      </c>
      <c r="G7321" t="s">
        <v>17165</v>
      </c>
      <c r="H7321" t="s">
        <v>17164</v>
      </c>
      <c r="I7321" s="40">
        <v>5</v>
      </c>
      <c r="J7321" t="s">
        <v>1</v>
      </c>
      <c r="K7321" t="s">
        <v>491</v>
      </c>
      <c r="L7321" t="s">
        <v>11</v>
      </c>
      <c r="M7321" t="s">
        <v>36609</v>
      </c>
      <c r="N7321" t="s">
        <v>10103</v>
      </c>
      <c r="O7321" t="s">
        <v>11061</v>
      </c>
      <c r="P7321" t="s">
        <v>1907</v>
      </c>
      <c r="Q7321" t="s">
        <v>43</v>
      </c>
      <c r="R7321" t="s">
        <v>2026</v>
      </c>
      <c r="S7321" t="s">
        <v>42</v>
      </c>
      <c r="T7321" t="s">
        <v>160</v>
      </c>
      <c r="U7321" s="40">
        <v>1260</v>
      </c>
      <c r="V7321">
        <v>12352302</v>
      </c>
      <c r="X7321" t="s">
        <v>10101</v>
      </c>
      <c r="Y7321" t="s">
        <v>10110</v>
      </c>
      <c r="Z7321" t="s">
        <v>15</v>
      </c>
      <c r="AA7321" t="s">
        <v>39</v>
      </c>
      <c r="AB7321" t="s">
        <v>526</v>
      </c>
      <c r="AE7321" s="40" t="s">
        <v>11330</v>
      </c>
      <c r="AF7321">
        <v>1823</v>
      </c>
      <c r="AG7321" t="s">
        <v>37</v>
      </c>
      <c r="AH7321" t="s">
        <v>10098</v>
      </c>
      <c r="AJ7321" t="s">
        <v>5954</v>
      </c>
      <c r="AK7321" t="s">
        <v>35</v>
      </c>
      <c r="AL7321" t="s">
        <v>34</v>
      </c>
      <c r="AM7321" t="s">
        <v>54</v>
      </c>
      <c r="AN7321" t="s">
        <v>32</v>
      </c>
      <c r="AO7321" t="s">
        <v>824</v>
      </c>
      <c r="AP7321" t="s">
        <v>12</v>
      </c>
      <c r="AQ7321" t="s">
        <v>11</v>
      </c>
      <c r="AR7321" t="s">
        <v>11</v>
      </c>
      <c r="BU7321" t="s">
        <v>10097</v>
      </c>
      <c r="BV7321" t="s">
        <v>10</v>
      </c>
      <c r="BW7321" t="s">
        <v>9</v>
      </c>
      <c r="BX7321" t="s">
        <v>17132</v>
      </c>
      <c r="BY7321" t="s">
        <v>822</v>
      </c>
      <c r="CA7321" t="s">
        <v>10109</v>
      </c>
      <c r="CB7321" t="s">
        <v>1297</v>
      </c>
      <c r="CC7321" t="s">
        <v>7</v>
      </c>
      <c r="CD7321" t="s">
        <v>6</v>
      </c>
      <c r="CE7321" t="s">
        <v>1296</v>
      </c>
      <c r="CF7321" t="s">
        <v>4</v>
      </c>
      <c r="CG7321" t="s">
        <v>3</v>
      </c>
      <c r="CH7321" t="s">
        <v>40083</v>
      </c>
      <c r="CI7321">
        <v>168</v>
      </c>
      <c r="CJ7321">
        <v>168</v>
      </c>
      <c r="CK7321" s="40">
        <v>312</v>
      </c>
      <c r="CL7321" t="s">
        <v>0</v>
      </c>
      <c r="CM7321">
        <v>6</v>
      </c>
      <c r="CN7321">
        <v>24</v>
      </c>
      <c r="CO7321">
        <v>72</v>
      </c>
      <c r="CP7321">
        <v>5</v>
      </c>
      <c r="CQ7321">
        <v>5.34</v>
      </c>
      <c r="CR7321" t="s">
        <v>1</v>
      </c>
      <c r="CS7321">
        <v>5000</v>
      </c>
      <c r="CT7321">
        <v>1000</v>
      </c>
      <c r="CU7321">
        <v>5</v>
      </c>
      <c r="CV7321" t="s">
        <v>15</v>
      </c>
      <c r="CW7321" t="s">
        <v>15</v>
      </c>
    </row>
    <row r="7322" spans="1:101" x14ac:dyDescent="0.25">
      <c r="A7322" t="s">
        <v>23</v>
      </c>
      <c r="B7322" t="s">
        <v>17167</v>
      </c>
      <c r="C7322" s="39" t="s">
        <v>17171</v>
      </c>
      <c r="D7322" t="s">
        <v>38622</v>
      </c>
      <c r="E7322" s="40" t="s">
        <v>10106</v>
      </c>
      <c r="F7322" t="s">
        <v>17166</v>
      </c>
      <c r="G7322" t="s">
        <v>17170</v>
      </c>
      <c r="H7322" t="s">
        <v>17169</v>
      </c>
      <c r="I7322" s="40" t="s">
        <v>14260</v>
      </c>
      <c r="J7322" t="s">
        <v>1</v>
      </c>
      <c r="K7322" t="s">
        <v>491</v>
      </c>
      <c r="L7322" t="s">
        <v>11</v>
      </c>
      <c r="M7322" t="s">
        <v>36609</v>
      </c>
      <c r="N7322" t="s">
        <v>10103</v>
      </c>
      <c r="O7322" t="s">
        <v>1353</v>
      </c>
      <c r="P7322" t="s">
        <v>1907</v>
      </c>
      <c r="Q7322" t="s">
        <v>43</v>
      </c>
      <c r="R7322" t="s">
        <v>2026</v>
      </c>
      <c r="S7322" t="s">
        <v>42</v>
      </c>
      <c r="T7322" t="s">
        <v>160</v>
      </c>
      <c r="U7322" s="40">
        <v>1260</v>
      </c>
      <c r="V7322">
        <v>12352302</v>
      </c>
      <c r="W7322" t="s">
        <v>10102</v>
      </c>
      <c r="X7322" t="s">
        <v>10101</v>
      </c>
      <c r="Y7322" t="s">
        <v>10110</v>
      </c>
      <c r="Z7322" t="s">
        <v>15</v>
      </c>
      <c r="AA7322" t="s">
        <v>39</v>
      </c>
      <c r="AB7322" t="s">
        <v>526</v>
      </c>
      <c r="AE7322" s="40" t="s">
        <v>11330</v>
      </c>
      <c r="AF7322">
        <v>1823</v>
      </c>
      <c r="AG7322" t="s">
        <v>37</v>
      </c>
      <c r="AH7322" t="s">
        <v>10098</v>
      </c>
      <c r="AJ7322" t="s">
        <v>5954</v>
      </c>
      <c r="AK7322" t="s">
        <v>35</v>
      </c>
      <c r="AL7322" t="s">
        <v>34</v>
      </c>
      <c r="AM7322" t="s">
        <v>54</v>
      </c>
      <c r="AN7322" t="s">
        <v>32</v>
      </c>
      <c r="AO7322" t="s">
        <v>824</v>
      </c>
      <c r="AP7322" t="s">
        <v>12</v>
      </c>
      <c r="AQ7322" t="s">
        <v>11</v>
      </c>
      <c r="AR7322" t="s">
        <v>11</v>
      </c>
      <c r="BU7322" t="s">
        <v>10097</v>
      </c>
      <c r="BV7322" t="s">
        <v>10</v>
      </c>
      <c r="BW7322" t="s">
        <v>9</v>
      </c>
      <c r="BX7322" t="s">
        <v>17132</v>
      </c>
      <c r="BY7322" t="s">
        <v>822</v>
      </c>
      <c r="CA7322" t="s">
        <v>10109</v>
      </c>
      <c r="CB7322" t="s">
        <v>1297</v>
      </c>
      <c r="CC7322" t="s">
        <v>7</v>
      </c>
      <c r="CD7322" t="s">
        <v>6</v>
      </c>
      <c r="CE7322" t="s">
        <v>1296</v>
      </c>
      <c r="CF7322" t="s">
        <v>4</v>
      </c>
      <c r="CG7322" t="s">
        <v>3</v>
      </c>
      <c r="CH7322" t="s">
        <v>40083</v>
      </c>
      <c r="CI7322">
        <v>168</v>
      </c>
      <c r="CJ7322">
        <v>168</v>
      </c>
      <c r="CK7322" s="40">
        <v>312</v>
      </c>
      <c r="CL7322" t="s">
        <v>0</v>
      </c>
      <c r="CM7322">
        <v>6</v>
      </c>
      <c r="CN7322">
        <v>24</v>
      </c>
      <c r="CO7322">
        <v>72</v>
      </c>
      <c r="CP7322">
        <v>5</v>
      </c>
      <c r="CQ7322">
        <v>5.34</v>
      </c>
      <c r="CR7322" t="s">
        <v>1</v>
      </c>
      <c r="CS7322">
        <v>20000</v>
      </c>
      <c r="CT7322">
        <v>1000</v>
      </c>
      <c r="CU7322">
        <v>20</v>
      </c>
      <c r="CV7322" t="s">
        <v>15</v>
      </c>
      <c r="CW7322" t="s">
        <v>15</v>
      </c>
    </row>
    <row r="7323" spans="1:101" x14ac:dyDescent="0.25">
      <c r="A7323" t="s">
        <v>23</v>
      </c>
      <c r="B7323" t="s">
        <v>17167</v>
      </c>
      <c r="C7323" s="39" t="s">
        <v>17174</v>
      </c>
      <c r="D7323" s="31" t="s">
        <v>35798</v>
      </c>
      <c r="E7323" s="40" t="s">
        <v>10106</v>
      </c>
      <c r="F7323" t="s">
        <v>17166</v>
      </c>
      <c r="G7323" t="s">
        <v>17173</v>
      </c>
      <c r="H7323" t="s">
        <v>17172</v>
      </c>
      <c r="I7323" s="40" t="s">
        <v>14265</v>
      </c>
      <c r="J7323" t="s">
        <v>1</v>
      </c>
      <c r="K7323" t="s">
        <v>491</v>
      </c>
      <c r="L7323" t="s">
        <v>11</v>
      </c>
      <c r="M7323" t="s">
        <v>36610</v>
      </c>
      <c r="N7323" t="s">
        <v>10103</v>
      </c>
      <c r="O7323" t="s">
        <v>1353</v>
      </c>
      <c r="P7323" t="s">
        <v>1907</v>
      </c>
      <c r="Q7323" t="s">
        <v>43</v>
      </c>
      <c r="R7323" t="s">
        <v>2026</v>
      </c>
      <c r="S7323" t="s">
        <v>42</v>
      </c>
      <c r="T7323" t="s">
        <v>18</v>
      </c>
      <c r="U7323" s="40">
        <v>1260</v>
      </c>
      <c r="V7323">
        <v>12352302</v>
      </c>
      <c r="X7323" t="s">
        <v>10101</v>
      </c>
      <c r="Y7323" t="s">
        <v>10110</v>
      </c>
      <c r="Z7323" t="s">
        <v>15</v>
      </c>
      <c r="AA7323" t="s">
        <v>39</v>
      </c>
      <c r="AB7323" t="s">
        <v>526</v>
      </c>
      <c r="AE7323" s="40" t="s">
        <v>38849</v>
      </c>
      <c r="AF7323">
        <v>1823</v>
      </c>
      <c r="AG7323" t="s">
        <v>37</v>
      </c>
      <c r="AH7323" t="s">
        <v>10098</v>
      </c>
      <c r="AJ7323" t="s">
        <v>5954</v>
      </c>
      <c r="AK7323" t="s">
        <v>35</v>
      </c>
      <c r="AL7323" t="s">
        <v>34</v>
      </c>
      <c r="AM7323" t="s">
        <v>33</v>
      </c>
      <c r="AN7323" t="s">
        <v>32</v>
      </c>
      <c r="AO7323" t="s">
        <v>824</v>
      </c>
      <c r="AP7323" t="s">
        <v>11</v>
      </c>
      <c r="AQ7323" t="s">
        <v>11</v>
      </c>
      <c r="AR7323" t="s">
        <v>12</v>
      </c>
      <c r="BU7323" t="s">
        <v>10097</v>
      </c>
      <c r="BV7323" t="s">
        <v>10</v>
      </c>
      <c r="BW7323" t="s">
        <v>9</v>
      </c>
      <c r="BX7323" t="s">
        <v>17132</v>
      </c>
      <c r="BY7323" t="s">
        <v>829</v>
      </c>
      <c r="CA7323" t="s">
        <v>10109</v>
      </c>
      <c r="CB7323" t="s">
        <v>762</v>
      </c>
      <c r="CC7323" t="s">
        <v>7</v>
      </c>
      <c r="CD7323" t="s">
        <v>6</v>
      </c>
      <c r="CE7323" t="s">
        <v>761</v>
      </c>
      <c r="CF7323" t="s">
        <v>4</v>
      </c>
      <c r="CG7323" t="s">
        <v>3</v>
      </c>
      <c r="CH7323" t="s">
        <v>40056</v>
      </c>
      <c r="CI7323">
        <v>0</v>
      </c>
      <c r="CK7323" s="40"/>
      <c r="CL7323" t="s">
        <v>0</v>
      </c>
      <c r="CM7323">
        <v>9</v>
      </c>
      <c r="CN7323">
        <v>9</v>
      </c>
      <c r="CO7323">
        <v>36</v>
      </c>
      <c r="CP7323">
        <v>25</v>
      </c>
      <c r="CQ7323">
        <v>26</v>
      </c>
      <c r="CR7323" t="s">
        <v>1</v>
      </c>
      <c r="CS7323">
        <v>25000</v>
      </c>
      <c r="CT7323">
        <v>1000</v>
      </c>
      <c r="CU7323">
        <v>25</v>
      </c>
      <c r="CV7323" t="s">
        <v>15</v>
      </c>
      <c r="CW7323" t="s">
        <v>15</v>
      </c>
    </row>
    <row r="7324" spans="1:101" x14ac:dyDescent="0.25">
      <c r="A7324" t="s">
        <v>23</v>
      </c>
      <c r="B7324" t="s">
        <v>17167</v>
      </c>
      <c r="C7324" s="39" t="s">
        <v>17177</v>
      </c>
      <c r="D7324" s="31" t="s">
        <v>35799</v>
      </c>
      <c r="E7324" s="40" t="s">
        <v>10106</v>
      </c>
      <c r="F7324" t="s">
        <v>17166</v>
      </c>
      <c r="G7324" t="s">
        <v>17176</v>
      </c>
      <c r="H7324" t="s">
        <v>17175</v>
      </c>
      <c r="I7324" s="40">
        <v>1</v>
      </c>
      <c r="J7324" t="s">
        <v>1</v>
      </c>
      <c r="K7324" t="s">
        <v>491</v>
      </c>
      <c r="L7324" t="s">
        <v>11</v>
      </c>
      <c r="M7324" t="s">
        <v>36609</v>
      </c>
      <c r="N7324" t="s">
        <v>10103</v>
      </c>
      <c r="O7324" t="s">
        <v>11061</v>
      </c>
      <c r="P7324" t="s">
        <v>1907</v>
      </c>
      <c r="Q7324" t="s">
        <v>43</v>
      </c>
      <c r="R7324" t="s">
        <v>2026</v>
      </c>
      <c r="S7324" t="s">
        <v>42</v>
      </c>
      <c r="T7324" t="s">
        <v>160</v>
      </c>
      <c r="U7324" s="40">
        <v>1260</v>
      </c>
      <c r="V7324">
        <v>12352302</v>
      </c>
      <c r="X7324" t="s">
        <v>10101</v>
      </c>
      <c r="Y7324" t="s">
        <v>10110</v>
      </c>
      <c r="Z7324" t="s">
        <v>39</v>
      </c>
      <c r="AA7324" t="s">
        <v>39</v>
      </c>
      <c r="AB7324" t="s">
        <v>526</v>
      </c>
      <c r="AE7324" s="40" t="s">
        <v>11330</v>
      </c>
      <c r="AF7324">
        <v>1823</v>
      </c>
      <c r="AG7324" t="s">
        <v>37</v>
      </c>
      <c r="AH7324" t="s">
        <v>10098</v>
      </c>
      <c r="AJ7324" t="s">
        <v>5954</v>
      </c>
      <c r="AK7324" t="s">
        <v>35</v>
      </c>
      <c r="AL7324" t="s">
        <v>34</v>
      </c>
      <c r="AM7324" t="s">
        <v>54</v>
      </c>
      <c r="AN7324" t="s">
        <v>32</v>
      </c>
      <c r="AO7324" t="s">
        <v>824</v>
      </c>
      <c r="AP7324" t="s">
        <v>12</v>
      </c>
      <c r="AQ7324" t="s">
        <v>11</v>
      </c>
      <c r="AR7324" t="s">
        <v>11</v>
      </c>
      <c r="BU7324" t="s">
        <v>10097</v>
      </c>
      <c r="BV7324" t="s">
        <v>10</v>
      </c>
      <c r="BW7324" t="s">
        <v>9</v>
      </c>
      <c r="BX7324" t="s">
        <v>17132</v>
      </c>
      <c r="BY7324" t="s">
        <v>822</v>
      </c>
      <c r="CA7324" t="s">
        <v>10109</v>
      </c>
      <c r="CB7324" t="s">
        <v>1297</v>
      </c>
      <c r="CC7324" t="s">
        <v>7</v>
      </c>
      <c r="CD7324" t="s">
        <v>6</v>
      </c>
      <c r="CE7324" t="s">
        <v>1296</v>
      </c>
      <c r="CF7324" t="s">
        <v>4</v>
      </c>
      <c r="CG7324" t="s">
        <v>3</v>
      </c>
      <c r="CH7324" t="s">
        <v>40083</v>
      </c>
      <c r="CI7324">
        <v>97</v>
      </c>
      <c r="CJ7324">
        <v>97</v>
      </c>
      <c r="CK7324" s="40">
        <v>211</v>
      </c>
      <c r="CL7324" t="s">
        <v>0</v>
      </c>
      <c r="CM7324">
        <v>16</v>
      </c>
      <c r="CN7324">
        <v>96</v>
      </c>
      <c r="CO7324">
        <v>288</v>
      </c>
      <c r="CP7324">
        <v>1</v>
      </c>
      <c r="CQ7324">
        <v>1.101</v>
      </c>
      <c r="CR7324" t="s">
        <v>1</v>
      </c>
      <c r="CS7324">
        <v>1000</v>
      </c>
      <c r="CT7324">
        <v>1000</v>
      </c>
      <c r="CU7324">
        <v>1</v>
      </c>
      <c r="CV7324" t="s">
        <v>15</v>
      </c>
      <c r="CW7324" t="s">
        <v>15</v>
      </c>
    </row>
    <row r="7325" spans="1:101" x14ac:dyDescent="0.25">
      <c r="A7325" s="2" t="s">
        <v>23</v>
      </c>
      <c r="B7325" t="s">
        <v>1437</v>
      </c>
      <c r="C7325" s="41" t="s">
        <v>1438</v>
      </c>
      <c r="D7325" t="s">
        <v>35807</v>
      </c>
      <c r="E7325" s="40" t="s">
        <v>1400</v>
      </c>
      <c r="F7325" t="s">
        <v>1436</v>
      </c>
      <c r="I7325" s="40">
        <v>5</v>
      </c>
      <c r="J7325" t="s">
        <v>1</v>
      </c>
      <c r="K7325" t="s">
        <v>11</v>
      </c>
      <c r="L7325" t="s">
        <v>11</v>
      </c>
      <c r="N7325" t="s">
        <v>1398</v>
      </c>
      <c r="O7325" t="s">
        <v>1119</v>
      </c>
      <c r="U7325" s="40">
        <v>1650</v>
      </c>
      <c r="AE7325" s="40" t="s">
        <v>11330</v>
      </c>
      <c r="CB7325" t="s">
        <v>1412</v>
      </c>
      <c r="CC7325" t="s">
        <v>7</v>
      </c>
      <c r="CD7325" t="s">
        <v>6</v>
      </c>
      <c r="CE7325" t="s">
        <v>1411</v>
      </c>
      <c r="CF7325" t="s">
        <v>4</v>
      </c>
      <c r="CG7325" t="s">
        <v>3</v>
      </c>
      <c r="CH7325" t="s">
        <v>40026</v>
      </c>
      <c r="CI7325">
        <v>168</v>
      </c>
      <c r="CJ7325">
        <v>168</v>
      </c>
      <c r="CK7325" s="40">
        <v>312</v>
      </c>
      <c r="CL7325" t="s">
        <v>0</v>
      </c>
      <c r="CM7325">
        <v>4</v>
      </c>
      <c r="CN7325">
        <v>24</v>
      </c>
      <c r="CO7325">
        <v>72</v>
      </c>
      <c r="CP7325">
        <v>5</v>
      </c>
      <c r="CQ7325">
        <v>5.34</v>
      </c>
    </row>
    <row r="7326" spans="1:101" x14ac:dyDescent="0.25">
      <c r="A7326" t="s">
        <v>23</v>
      </c>
      <c r="B7326" t="s">
        <v>19496</v>
      </c>
      <c r="C7326" s="39" t="s">
        <v>19497</v>
      </c>
      <c r="D7326" s="25" t="s">
        <v>35810</v>
      </c>
      <c r="E7326" s="40" t="s">
        <v>1400</v>
      </c>
      <c r="F7326" t="s">
        <v>19495</v>
      </c>
      <c r="G7326" t="s">
        <v>19494</v>
      </c>
      <c r="H7326" t="s">
        <v>19493</v>
      </c>
      <c r="I7326" s="40" t="s">
        <v>1293</v>
      </c>
      <c r="J7326" t="s">
        <v>1</v>
      </c>
      <c r="K7326" t="s">
        <v>11</v>
      </c>
      <c r="L7326" t="s">
        <v>11</v>
      </c>
      <c r="M7326" t="s">
        <v>36609</v>
      </c>
      <c r="N7326" t="s">
        <v>1398</v>
      </c>
      <c r="O7326" t="s">
        <v>1353</v>
      </c>
      <c r="P7326" t="s">
        <v>1907</v>
      </c>
      <c r="Q7326" t="s">
        <v>43</v>
      </c>
      <c r="R7326" t="s">
        <v>2026</v>
      </c>
      <c r="S7326" t="s">
        <v>42</v>
      </c>
      <c r="T7326" t="s">
        <v>160</v>
      </c>
      <c r="U7326" s="40">
        <v>900</v>
      </c>
      <c r="V7326">
        <v>12352106</v>
      </c>
      <c r="W7326" t="s">
        <v>10239</v>
      </c>
      <c r="X7326" t="s">
        <v>10238</v>
      </c>
      <c r="Y7326" t="s">
        <v>10237</v>
      </c>
      <c r="Z7326" t="s">
        <v>39</v>
      </c>
      <c r="AA7326" t="s">
        <v>39</v>
      </c>
      <c r="AB7326" t="s">
        <v>526</v>
      </c>
      <c r="AE7326" s="40" t="s">
        <v>11330</v>
      </c>
      <c r="AF7326">
        <v>1813</v>
      </c>
      <c r="AG7326" t="s">
        <v>37</v>
      </c>
      <c r="AH7326" t="s">
        <v>10235</v>
      </c>
      <c r="AJ7326" t="s">
        <v>5954</v>
      </c>
      <c r="AK7326" t="s">
        <v>10168</v>
      </c>
      <c r="AL7326" t="s">
        <v>34</v>
      </c>
      <c r="AM7326" t="s">
        <v>10234</v>
      </c>
      <c r="AN7326" t="s">
        <v>32</v>
      </c>
      <c r="AO7326" t="s">
        <v>10233</v>
      </c>
      <c r="AP7326" t="s">
        <v>11</v>
      </c>
      <c r="AQ7326" t="s">
        <v>10232</v>
      </c>
      <c r="AR7326" t="s">
        <v>622</v>
      </c>
      <c r="BU7326" t="s">
        <v>10231</v>
      </c>
      <c r="BV7326" t="s">
        <v>10</v>
      </c>
      <c r="BW7326" t="s">
        <v>9</v>
      </c>
      <c r="BX7326" t="s">
        <v>19487</v>
      </c>
      <c r="BY7326" t="s">
        <v>10230</v>
      </c>
      <c r="CA7326" t="s">
        <v>10228</v>
      </c>
      <c r="CB7326" t="s">
        <v>1297</v>
      </c>
      <c r="CC7326" t="s">
        <v>7</v>
      </c>
      <c r="CD7326" t="s">
        <v>6</v>
      </c>
      <c r="CE7326" t="s">
        <v>1296</v>
      </c>
      <c r="CF7326" t="s">
        <v>4</v>
      </c>
      <c r="CG7326" t="s">
        <v>3</v>
      </c>
      <c r="CH7326" t="s">
        <v>40083</v>
      </c>
      <c r="CI7326">
        <v>97</v>
      </c>
      <c r="CJ7326">
        <v>97</v>
      </c>
      <c r="CK7326" s="40">
        <v>211</v>
      </c>
      <c r="CL7326" t="s">
        <v>0</v>
      </c>
      <c r="CM7326">
        <v>16</v>
      </c>
      <c r="CN7326">
        <v>96</v>
      </c>
      <c r="CO7326">
        <v>288</v>
      </c>
      <c r="CP7326">
        <v>1</v>
      </c>
      <c r="CQ7326">
        <v>1.101</v>
      </c>
      <c r="CR7326" t="s">
        <v>1</v>
      </c>
      <c r="CS7326">
        <v>6000</v>
      </c>
      <c r="CT7326">
        <v>1000</v>
      </c>
      <c r="CU7326">
        <v>6</v>
      </c>
      <c r="CV7326" t="s">
        <v>15</v>
      </c>
      <c r="CW7326" t="s">
        <v>15</v>
      </c>
    </row>
    <row r="7327" spans="1:101" x14ac:dyDescent="0.25">
      <c r="A7327" t="s">
        <v>23</v>
      </c>
      <c r="B7327" t="s">
        <v>19496</v>
      </c>
      <c r="C7327" s="39" t="s">
        <v>19500</v>
      </c>
      <c r="D7327" t="s">
        <v>35807</v>
      </c>
      <c r="E7327" s="40" t="s">
        <v>1400</v>
      </c>
      <c r="F7327" t="s">
        <v>19495</v>
      </c>
      <c r="G7327" t="s">
        <v>19499</v>
      </c>
      <c r="H7327" t="s">
        <v>19498</v>
      </c>
      <c r="I7327" s="40">
        <v>5</v>
      </c>
      <c r="J7327" t="s">
        <v>1</v>
      </c>
      <c r="K7327" t="s">
        <v>11</v>
      </c>
      <c r="L7327" t="s">
        <v>11</v>
      </c>
      <c r="M7327" t="s">
        <v>36609</v>
      </c>
      <c r="N7327" t="s">
        <v>1398</v>
      </c>
      <c r="O7327" t="s">
        <v>1353</v>
      </c>
      <c r="P7327" t="s">
        <v>1907</v>
      </c>
      <c r="Q7327" t="s">
        <v>43</v>
      </c>
      <c r="R7327" t="s">
        <v>2026</v>
      </c>
      <c r="S7327" t="s">
        <v>42</v>
      </c>
      <c r="T7327" t="s">
        <v>160</v>
      </c>
      <c r="U7327" s="40">
        <v>900</v>
      </c>
      <c r="V7327">
        <v>12352106</v>
      </c>
      <c r="X7327" t="s">
        <v>10238</v>
      </c>
      <c r="Y7327" t="s">
        <v>10237</v>
      </c>
      <c r="Z7327" t="s">
        <v>15</v>
      </c>
      <c r="AA7327" t="s">
        <v>39</v>
      </c>
      <c r="AB7327" t="s">
        <v>526</v>
      </c>
      <c r="AE7327" s="40" t="s">
        <v>11330</v>
      </c>
      <c r="AF7327">
        <v>1813</v>
      </c>
      <c r="AG7327" t="s">
        <v>37</v>
      </c>
      <c r="AH7327" t="s">
        <v>10235</v>
      </c>
      <c r="AJ7327" t="s">
        <v>5954</v>
      </c>
      <c r="AK7327" t="s">
        <v>10168</v>
      </c>
      <c r="AL7327" t="s">
        <v>34</v>
      </c>
      <c r="AM7327" t="s">
        <v>10234</v>
      </c>
      <c r="AN7327" t="s">
        <v>32</v>
      </c>
      <c r="AO7327" t="s">
        <v>10233</v>
      </c>
      <c r="AP7327" t="s">
        <v>11</v>
      </c>
      <c r="AQ7327" t="s">
        <v>10232</v>
      </c>
      <c r="AR7327" t="s">
        <v>622</v>
      </c>
      <c r="BU7327" t="s">
        <v>10231</v>
      </c>
      <c r="BV7327" t="s">
        <v>10</v>
      </c>
      <c r="BW7327" t="s">
        <v>9</v>
      </c>
      <c r="BX7327" t="s">
        <v>19487</v>
      </c>
      <c r="BY7327" t="s">
        <v>19486</v>
      </c>
      <c r="CA7327" t="s">
        <v>10228</v>
      </c>
      <c r="CB7327" t="s">
        <v>1297</v>
      </c>
      <c r="CC7327" t="s">
        <v>7</v>
      </c>
      <c r="CD7327" t="s">
        <v>6</v>
      </c>
      <c r="CE7327" t="s">
        <v>1296</v>
      </c>
      <c r="CF7327" t="s">
        <v>4</v>
      </c>
      <c r="CG7327" t="s">
        <v>3</v>
      </c>
      <c r="CH7327" t="s">
        <v>40083</v>
      </c>
      <c r="CI7327">
        <v>168</v>
      </c>
      <c r="CJ7327">
        <v>168</v>
      </c>
      <c r="CK7327" s="40">
        <v>312</v>
      </c>
      <c r="CL7327" t="s">
        <v>0</v>
      </c>
      <c r="CM7327">
        <v>4</v>
      </c>
      <c r="CN7327">
        <v>24</v>
      </c>
      <c r="CO7327">
        <v>72</v>
      </c>
      <c r="CP7327">
        <v>5</v>
      </c>
      <c r="CQ7327">
        <v>5.34</v>
      </c>
      <c r="CR7327" t="s">
        <v>1</v>
      </c>
      <c r="CS7327">
        <v>5000</v>
      </c>
      <c r="CT7327">
        <v>1000</v>
      </c>
      <c r="CU7327">
        <v>5</v>
      </c>
      <c r="CV7327" t="s">
        <v>15</v>
      </c>
      <c r="CW7327" t="s">
        <v>15</v>
      </c>
    </row>
    <row r="7328" spans="1:101" x14ac:dyDescent="0.25">
      <c r="A7328" t="s">
        <v>23</v>
      </c>
      <c r="B7328" t="s">
        <v>19496</v>
      </c>
      <c r="C7328" s="39" t="s">
        <v>19503</v>
      </c>
      <c r="D7328" t="s">
        <v>38622</v>
      </c>
      <c r="E7328" s="40" t="s">
        <v>1400</v>
      </c>
      <c r="F7328" t="s">
        <v>19495</v>
      </c>
      <c r="G7328" t="s">
        <v>19502</v>
      </c>
      <c r="H7328" t="s">
        <v>19501</v>
      </c>
      <c r="I7328" s="40" t="s">
        <v>14260</v>
      </c>
      <c r="J7328" t="s">
        <v>1</v>
      </c>
      <c r="K7328" t="s">
        <v>11</v>
      </c>
      <c r="L7328" t="s">
        <v>11</v>
      </c>
      <c r="M7328" t="s">
        <v>36609</v>
      </c>
      <c r="N7328" t="s">
        <v>1398</v>
      </c>
      <c r="O7328" t="s">
        <v>1353</v>
      </c>
      <c r="P7328" t="s">
        <v>1907</v>
      </c>
      <c r="Q7328" t="s">
        <v>43</v>
      </c>
      <c r="R7328" t="s">
        <v>2026</v>
      </c>
      <c r="S7328" t="s">
        <v>42</v>
      </c>
      <c r="T7328" t="s">
        <v>160</v>
      </c>
      <c r="U7328" s="40">
        <v>900</v>
      </c>
      <c r="V7328">
        <v>12352106</v>
      </c>
      <c r="W7328" t="s">
        <v>10239</v>
      </c>
      <c r="X7328" t="s">
        <v>10238</v>
      </c>
      <c r="Y7328" t="s">
        <v>10237</v>
      </c>
      <c r="Z7328" t="s">
        <v>15</v>
      </c>
      <c r="AA7328" t="s">
        <v>39</v>
      </c>
      <c r="AB7328" t="s">
        <v>526</v>
      </c>
      <c r="AE7328" s="40" t="s">
        <v>11330</v>
      </c>
      <c r="AF7328">
        <v>1813</v>
      </c>
      <c r="AG7328" t="s">
        <v>37</v>
      </c>
      <c r="AH7328" t="s">
        <v>10235</v>
      </c>
      <c r="AJ7328" t="s">
        <v>5954</v>
      </c>
      <c r="AK7328" t="s">
        <v>10168</v>
      </c>
      <c r="AL7328" t="s">
        <v>34</v>
      </c>
      <c r="AM7328" t="s">
        <v>10234</v>
      </c>
      <c r="AN7328" t="s">
        <v>32</v>
      </c>
      <c r="AO7328" t="s">
        <v>10233</v>
      </c>
      <c r="AP7328" t="s">
        <v>11</v>
      </c>
      <c r="AQ7328" t="s">
        <v>10232</v>
      </c>
      <c r="AR7328" t="s">
        <v>622</v>
      </c>
      <c r="BU7328" t="s">
        <v>10231</v>
      </c>
      <c r="BV7328" t="s">
        <v>10</v>
      </c>
      <c r="BW7328" t="s">
        <v>9</v>
      </c>
      <c r="BX7328" t="s">
        <v>19487</v>
      </c>
      <c r="BY7328" t="s">
        <v>10230</v>
      </c>
      <c r="CA7328" t="s">
        <v>10228</v>
      </c>
      <c r="CB7328" t="s">
        <v>1297</v>
      </c>
      <c r="CC7328" t="s">
        <v>7</v>
      </c>
      <c r="CD7328" t="s">
        <v>6</v>
      </c>
      <c r="CE7328" t="s">
        <v>1296</v>
      </c>
      <c r="CF7328" t="s">
        <v>4</v>
      </c>
      <c r="CG7328" t="s">
        <v>3</v>
      </c>
      <c r="CH7328" t="s">
        <v>40083</v>
      </c>
      <c r="CI7328">
        <v>168</v>
      </c>
      <c r="CJ7328">
        <v>168</v>
      </c>
      <c r="CK7328" s="40">
        <v>312</v>
      </c>
      <c r="CL7328" t="s">
        <v>0</v>
      </c>
      <c r="CM7328">
        <v>4</v>
      </c>
      <c r="CN7328">
        <v>24</v>
      </c>
      <c r="CO7328">
        <v>72</v>
      </c>
      <c r="CP7328">
        <v>5</v>
      </c>
      <c r="CQ7328">
        <v>5.34</v>
      </c>
      <c r="CR7328" t="s">
        <v>1</v>
      </c>
      <c r="CS7328">
        <v>20000</v>
      </c>
      <c r="CT7328">
        <v>1000</v>
      </c>
      <c r="CU7328">
        <v>20</v>
      </c>
      <c r="CV7328" t="s">
        <v>15</v>
      </c>
      <c r="CW7328" t="s">
        <v>15</v>
      </c>
    </row>
    <row r="7329" spans="1:101" x14ac:dyDescent="0.25">
      <c r="A7329" t="s">
        <v>23</v>
      </c>
      <c r="B7329" t="s">
        <v>19496</v>
      </c>
      <c r="C7329" s="39" t="s">
        <v>19506</v>
      </c>
      <c r="D7329" s="31" t="s">
        <v>35798</v>
      </c>
      <c r="E7329" s="40" t="s">
        <v>1400</v>
      </c>
      <c r="F7329" t="s">
        <v>19495</v>
      </c>
      <c r="G7329" t="s">
        <v>19505</v>
      </c>
      <c r="H7329" t="s">
        <v>19504</v>
      </c>
      <c r="I7329" s="40" t="s">
        <v>14265</v>
      </c>
      <c r="J7329" t="s">
        <v>1</v>
      </c>
      <c r="K7329" t="s">
        <v>11</v>
      </c>
      <c r="L7329" t="s">
        <v>11</v>
      </c>
      <c r="M7329" t="s">
        <v>36610</v>
      </c>
      <c r="N7329" t="s">
        <v>1398</v>
      </c>
      <c r="O7329" t="s">
        <v>1353</v>
      </c>
      <c r="P7329" t="s">
        <v>1907</v>
      </c>
      <c r="Q7329" t="s">
        <v>43</v>
      </c>
      <c r="R7329" t="s">
        <v>2026</v>
      </c>
      <c r="S7329" t="s">
        <v>42</v>
      </c>
      <c r="T7329" t="s">
        <v>18</v>
      </c>
      <c r="U7329" s="40">
        <v>900</v>
      </c>
      <c r="V7329">
        <v>12352106</v>
      </c>
      <c r="X7329" t="s">
        <v>10238</v>
      </c>
      <c r="Y7329" t="s">
        <v>10237</v>
      </c>
      <c r="Z7329" t="s">
        <v>15</v>
      </c>
      <c r="AA7329" t="s">
        <v>39</v>
      </c>
      <c r="AB7329" t="s">
        <v>526</v>
      </c>
      <c r="AE7329" s="40" t="s">
        <v>14278</v>
      </c>
      <c r="AF7329">
        <v>1813</v>
      </c>
      <c r="AG7329" t="s">
        <v>37</v>
      </c>
      <c r="AH7329" t="s">
        <v>10235</v>
      </c>
      <c r="AJ7329" t="s">
        <v>5954</v>
      </c>
      <c r="AK7329" t="s">
        <v>1197</v>
      </c>
      <c r="AL7329" t="s">
        <v>34</v>
      </c>
      <c r="AM7329" t="s">
        <v>10234</v>
      </c>
      <c r="AN7329" t="s">
        <v>826</v>
      </c>
      <c r="AO7329" t="s">
        <v>10233</v>
      </c>
      <c r="AP7329" t="s">
        <v>11</v>
      </c>
      <c r="AQ7329" t="s">
        <v>10232</v>
      </c>
      <c r="AR7329" t="s">
        <v>622</v>
      </c>
      <c r="BU7329" t="s">
        <v>10231</v>
      </c>
      <c r="BV7329" t="s">
        <v>10</v>
      </c>
      <c r="BW7329" t="s">
        <v>9</v>
      </c>
      <c r="BX7329" t="s">
        <v>19487</v>
      </c>
      <c r="BY7329" t="s">
        <v>10230</v>
      </c>
      <c r="CA7329" t="s">
        <v>10228</v>
      </c>
      <c r="CB7329" t="s">
        <v>762</v>
      </c>
      <c r="CC7329" t="s">
        <v>7</v>
      </c>
      <c r="CD7329" t="s">
        <v>6</v>
      </c>
      <c r="CE7329" t="s">
        <v>761</v>
      </c>
      <c r="CF7329" t="s">
        <v>4</v>
      </c>
      <c r="CG7329" t="s">
        <v>3</v>
      </c>
      <c r="CH7329" t="s">
        <v>40056</v>
      </c>
      <c r="CI7329">
        <v>0</v>
      </c>
      <c r="CK7329" s="40"/>
      <c r="CL7329" t="s">
        <v>0</v>
      </c>
      <c r="CM7329">
        <v>9</v>
      </c>
      <c r="CN7329">
        <v>9</v>
      </c>
      <c r="CO7329">
        <v>18</v>
      </c>
      <c r="CP7329">
        <v>25</v>
      </c>
      <c r="CQ7329">
        <v>26.224999999999998</v>
      </c>
      <c r="CR7329" t="s">
        <v>1</v>
      </c>
      <c r="CS7329">
        <v>25000</v>
      </c>
      <c r="CT7329">
        <v>1000</v>
      </c>
      <c r="CU7329">
        <v>25</v>
      </c>
      <c r="CV7329" t="s">
        <v>15</v>
      </c>
      <c r="CW7329" t="s">
        <v>15</v>
      </c>
    </row>
    <row r="7330" spans="1:101" x14ac:dyDescent="0.25">
      <c r="A7330" t="s">
        <v>23</v>
      </c>
      <c r="B7330" t="s">
        <v>19496</v>
      </c>
      <c r="C7330" s="39" t="s">
        <v>19509</v>
      </c>
      <c r="D7330" s="31" t="s">
        <v>35799</v>
      </c>
      <c r="E7330" s="40" t="s">
        <v>1400</v>
      </c>
      <c r="F7330" t="s">
        <v>19495</v>
      </c>
      <c r="G7330" t="s">
        <v>19508</v>
      </c>
      <c r="H7330" t="s">
        <v>19507</v>
      </c>
      <c r="I7330" s="40">
        <v>1</v>
      </c>
      <c r="J7330" t="s">
        <v>1</v>
      </c>
      <c r="K7330" t="s">
        <v>11</v>
      </c>
      <c r="L7330" t="s">
        <v>11</v>
      </c>
      <c r="M7330" t="s">
        <v>36609</v>
      </c>
      <c r="N7330" t="s">
        <v>1398</v>
      </c>
      <c r="O7330" t="s">
        <v>1353</v>
      </c>
      <c r="P7330" t="s">
        <v>1907</v>
      </c>
      <c r="Q7330" t="s">
        <v>43</v>
      </c>
      <c r="R7330" t="s">
        <v>2026</v>
      </c>
      <c r="S7330" t="s">
        <v>42</v>
      </c>
      <c r="T7330" t="s">
        <v>160</v>
      </c>
      <c r="U7330" s="40">
        <v>900</v>
      </c>
      <c r="V7330">
        <v>12352106</v>
      </c>
      <c r="X7330" t="s">
        <v>10238</v>
      </c>
      <c r="Y7330" t="s">
        <v>10237</v>
      </c>
      <c r="Z7330" t="s">
        <v>39</v>
      </c>
      <c r="AA7330" t="s">
        <v>39</v>
      </c>
      <c r="AB7330" t="s">
        <v>526</v>
      </c>
      <c r="AE7330" s="40" t="s">
        <v>11330</v>
      </c>
      <c r="AF7330">
        <v>1813</v>
      </c>
      <c r="AG7330" t="s">
        <v>37</v>
      </c>
      <c r="AH7330" t="s">
        <v>10235</v>
      </c>
      <c r="AJ7330" t="s">
        <v>5954</v>
      </c>
      <c r="AK7330" t="s">
        <v>10168</v>
      </c>
      <c r="AL7330" t="s">
        <v>34</v>
      </c>
      <c r="AM7330" t="s">
        <v>10234</v>
      </c>
      <c r="AN7330" t="s">
        <v>32</v>
      </c>
      <c r="AO7330" t="s">
        <v>10233</v>
      </c>
      <c r="AP7330" t="s">
        <v>11</v>
      </c>
      <c r="AQ7330" t="s">
        <v>10232</v>
      </c>
      <c r="AR7330" t="s">
        <v>622</v>
      </c>
      <c r="BU7330" t="s">
        <v>10231</v>
      </c>
      <c r="BV7330" t="s">
        <v>10</v>
      </c>
      <c r="BW7330" t="s">
        <v>9</v>
      </c>
      <c r="BX7330" t="s">
        <v>19487</v>
      </c>
      <c r="BY7330" t="s">
        <v>19486</v>
      </c>
      <c r="CA7330" t="s">
        <v>10228</v>
      </c>
      <c r="CB7330" t="s">
        <v>1297</v>
      </c>
      <c r="CC7330" t="s">
        <v>7</v>
      </c>
      <c r="CD7330" t="s">
        <v>6</v>
      </c>
      <c r="CE7330" t="s">
        <v>1296</v>
      </c>
      <c r="CF7330" t="s">
        <v>4</v>
      </c>
      <c r="CG7330" t="s">
        <v>3</v>
      </c>
      <c r="CH7330" t="s">
        <v>40083</v>
      </c>
      <c r="CI7330">
        <v>97</v>
      </c>
      <c r="CJ7330">
        <v>97</v>
      </c>
      <c r="CK7330" s="40">
        <v>211</v>
      </c>
      <c r="CL7330" t="s">
        <v>0</v>
      </c>
      <c r="CM7330">
        <v>16</v>
      </c>
      <c r="CN7330">
        <v>96</v>
      </c>
      <c r="CO7330">
        <v>288</v>
      </c>
      <c r="CP7330">
        <v>1</v>
      </c>
      <c r="CQ7330">
        <v>1.101</v>
      </c>
      <c r="CR7330" t="s">
        <v>1</v>
      </c>
      <c r="CS7330">
        <v>1000</v>
      </c>
      <c r="CT7330">
        <v>1000</v>
      </c>
      <c r="CU7330">
        <v>1</v>
      </c>
      <c r="CV7330" t="s">
        <v>15</v>
      </c>
      <c r="CW7330" t="s">
        <v>15</v>
      </c>
    </row>
    <row r="7331" spans="1:101" x14ac:dyDescent="0.25">
      <c r="A7331" t="s">
        <v>23</v>
      </c>
      <c r="B7331" t="s">
        <v>23165</v>
      </c>
      <c r="C7331" s="39" t="s">
        <v>23166</v>
      </c>
      <c r="D7331" s="31" t="s">
        <v>35800</v>
      </c>
      <c r="E7331" s="40" t="s">
        <v>10526</v>
      </c>
      <c r="F7331" t="s">
        <v>23164</v>
      </c>
      <c r="G7331" t="s">
        <v>23163</v>
      </c>
      <c r="H7331" t="s">
        <v>23163</v>
      </c>
      <c r="I7331" s="40">
        <v>100</v>
      </c>
      <c r="J7331" t="s">
        <v>14206</v>
      </c>
      <c r="K7331" t="s">
        <v>11</v>
      </c>
      <c r="L7331" t="s">
        <v>11</v>
      </c>
      <c r="M7331" t="s">
        <v>46</v>
      </c>
      <c r="N7331" t="s">
        <v>10521</v>
      </c>
      <c r="O7331" t="s">
        <v>1353</v>
      </c>
      <c r="P7331" t="s">
        <v>1907</v>
      </c>
      <c r="Q7331" t="s">
        <v>441</v>
      </c>
      <c r="R7331" t="s">
        <v>2026</v>
      </c>
      <c r="S7331" t="s">
        <v>11</v>
      </c>
      <c r="T7331" t="s">
        <v>160</v>
      </c>
      <c r="U7331" s="40">
        <v>2555</v>
      </c>
      <c r="V7331">
        <v>12000000</v>
      </c>
      <c r="W7331" t="s">
        <v>10519</v>
      </c>
      <c r="Y7331" t="s">
        <v>23162</v>
      </c>
      <c r="Z7331" t="s">
        <v>15</v>
      </c>
      <c r="AA7331" t="s">
        <v>15</v>
      </c>
      <c r="AB7331" t="s">
        <v>7076</v>
      </c>
      <c r="AC7331" t="s">
        <v>7076</v>
      </c>
      <c r="AD7331" t="s">
        <v>7076</v>
      </c>
      <c r="AE7331" s="40" t="s">
        <v>11330</v>
      </c>
      <c r="AF7331" t="s">
        <v>7076</v>
      </c>
      <c r="AG7331" t="s">
        <v>7076</v>
      </c>
      <c r="AJ7331" t="s">
        <v>5954</v>
      </c>
      <c r="AN7331" t="s">
        <v>14</v>
      </c>
      <c r="AO7331" t="s">
        <v>10518</v>
      </c>
      <c r="AP7331" t="s">
        <v>11</v>
      </c>
      <c r="AQ7331" t="s">
        <v>11</v>
      </c>
      <c r="AR7331" t="s">
        <v>12</v>
      </c>
      <c r="BU7331" t="s">
        <v>152</v>
      </c>
      <c r="BV7331" t="s">
        <v>152</v>
      </c>
      <c r="BW7331" t="s">
        <v>396</v>
      </c>
      <c r="BX7331" t="s">
        <v>23161</v>
      </c>
      <c r="BY7331" t="s">
        <v>23160</v>
      </c>
      <c r="BZ7331" t="s">
        <v>1084</v>
      </c>
      <c r="CA7331" t="s">
        <v>23159</v>
      </c>
      <c r="CB7331" t="s">
        <v>20996</v>
      </c>
      <c r="CC7331" t="s">
        <v>7</v>
      </c>
      <c r="CD7331" t="s">
        <v>515</v>
      </c>
      <c r="CE7331" t="s">
        <v>11289</v>
      </c>
      <c r="CF7331" t="s">
        <v>4</v>
      </c>
      <c r="CG7331" t="s">
        <v>513</v>
      </c>
      <c r="CH7331" t="s">
        <v>39505</v>
      </c>
      <c r="CI7331">
        <v>45</v>
      </c>
      <c r="CJ7331">
        <v>45</v>
      </c>
      <c r="CK7331" s="40">
        <v>105</v>
      </c>
      <c r="CL7331" t="s">
        <v>0</v>
      </c>
      <c r="CM7331">
        <v>36</v>
      </c>
      <c r="CN7331">
        <v>216</v>
      </c>
      <c r="CO7331">
        <v>648</v>
      </c>
      <c r="CP7331">
        <v>0.1</v>
      </c>
      <c r="CQ7331">
        <v>0.125</v>
      </c>
      <c r="CR7331" t="s">
        <v>1</v>
      </c>
      <c r="CS7331">
        <v>100</v>
      </c>
      <c r="CT7331">
        <v>1000</v>
      </c>
      <c r="CU7331">
        <v>0.1</v>
      </c>
      <c r="CV7331" t="s">
        <v>15</v>
      </c>
      <c r="CW7331" t="s">
        <v>15</v>
      </c>
    </row>
    <row r="7332" spans="1:101" x14ac:dyDescent="0.25">
      <c r="A7332" t="s">
        <v>23</v>
      </c>
      <c r="B7332" t="s">
        <v>32099</v>
      </c>
      <c r="C7332" s="39" t="s">
        <v>32100</v>
      </c>
      <c r="D7332" t="s">
        <v>38608</v>
      </c>
      <c r="E7332" s="40" t="s">
        <v>32094</v>
      </c>
      <c r="F7332" t="s">
        <v>32098</v>
      </c>
      <c r="G7332" t="s">
        <v>32097</v>
      </c>
      <c r="H7332" t="s">
        <v>32097</v>
      </c>
      <c r="I7332" s="40" t="s">
        <v>1993</v>
      </c>
      <c r="J7332" t="s">
        <v>47</v>
      </c>
      <c r="K7332" t="s">
        <v>11</v>
      </c>
      <c r="L7332" t="s">
        <v>11</v>
      </c>
      <c r="M7332" t="s">
        <v>46</v>
      </c>
      <c r="N7332" t="s">
        <v>7875</v>
      </c>
      <c r="O7332" t="s">
        <v>1353</v>
      </c>
      <c r="P7332" t="s">
        <v>1907</v>
      </c>
      <c r="Q7332" t="s">
        <v>551</v>
      </c>
      <c r="R7332" t="s">
        <v>2026</v>
      </c>
      <c r="S7332" t="s">
        <v>363</v>
      </c>
      <c r="T7332" t="s">
        <v>160</v>
      </c>
      <c r="U7332" s="40">
        <v>720</v>
      </c>
      <c r="V7332">
        <v>41121800</v>
      </c>
      <c r="W7332" t="s">
        <v>24742</v>
      </c>
      <c r="Y7332" t="s">
        <v>32096</v>
      </c>
      <c r="Z7332" t="s">
        <v>39</v>
      </c>
      <c r="AA7332" t="s">
        <v>39</v>
      </c>
      <c r="AB7332" t="s">
        <v>551</v>
      </c>
      <c r="AC7332" t="s">
        <v>924</v>
      </c>
      <c r="AE7332" s="40" t="s">
        <v>2423</v>
      </c>
      <c r="AF7332">
        <v>1986</v>
      </c>
      <c r="AG7332" t="s">
        <v>74</v>
      </c>
      <c r="AH7332" t="s">
        <v>32095</v>
      </c>
      <c r="AI7332" t="s">
        <v>32094</v>
      </c>
      <c r="AJ7332" t="s">
        <v>5954</v>
      </c>
      <c r="AK7332" t="s">
        <v>7175</v>
      </c>
      <c r="AL7332" t="s">
        <v>34</v>
      </c>
      <c r="AM7332" t="s">
        <v>32093</v>
      </c>
      <c r="AN7332" t="s">
        <v>968</v>
      </c>
      <c r="AO7332" t="s">
        <v>24740</v>
      </c>
      <c r="AP7332" t="s">
        <v>12</v>
      </c>
      <c r="AQ7332" t="s">
        <v>11</v>
      </c>
      <c r="AR7332" t="s">
        <v>11</v>
      </c>
      <c r="BU7332" t="s">
        <v>32092</v>
      </c>
      <c r="BV7332" t="s">
        <v>32091</v>
      </c>
      <c r="BW7332" t="s">
        <v>150</v>
      </c>
      <c r="BX7332" t="s">
        <v>32090</v>
      </c>
      <c r="BY7332" t="s">
        <v>32089</v>
      </c>
      <c r="BZ7332" t="s">
        <v>890</v>
      </c>
      <c r="CA7332" t="s">
        <v>32088</v>
      </c>
      <c r="CB7332" t="s">
        <v>11295</v>
      </c>
      <c r="CC7332" t="s">
        <v>703</v>
      </c>
      <c r="CD7332" t="s">
        <v>992</v>
      </c>
      <c r="CE7332" t="s">
        <v>11294</v>
      </c>
      <c r="CF7332" t="s">
        <v>700</v>
      </c>
      <c r="CG7332" t="s">
        <v>990</v>
      </c>
      <c r="CH7332" t="s">
        <v>40049</v>
      </c>
      <c r="CI7332">
        <v>56</v>
      </c>
      <c r="CJ7332">
        <v>56</v>
      </c>
      <c r="CK7332" s="40">
        <v>100</v>
      </c>
      <c r="CL7332" t="s">
        <v>0</v>
      </c>
      <c r="CM7332">
        <v>16</v>
      </c>
      <c r="CN7332">
        <v>96</v>
      </c>
      <c r="CO7332">
        <v>288</v>
      </c>
      <c r="CP7332">
        <v>7.0000000000000007E-2</v>
      </c>
      <c r="CQ7332">
        <v>0.23799999999999999</v>
      </c>
      <c r="CR7332" t="s">
        <v>1</v>
      </c>
      <c r="CS7332">
        <v>50</v>
      </c>
      <c r="CT7332">
        <v>1000</v>
      </c>
      <c r="CU7332">
        <v>0.05</v>
      </c>
      <c r="CV7332" t="s">
        <v>15</v>
      </c>
      <c r="CW7332" t="s">
        <v>15</v>
      </c>
    </row>
    <row r="7333" spans="1:101" x14ac:dyDescent="0.25">
      <c r="A7333" t="s">
        <v>35998</v>
      </c>
      <c r="B7333" t="s">
        <v>35323</v>
      </c>
      <c r="C7333" s="39" t="s">
        <v>34380</v>
      </c>
      <c r="D7333" s="40" t="s">
        <v>35801</v>
      </c>
      <c r="E7333" s="40" t="s">
        <v>27435</v>
      </c>
      <c r="F7333" t="s">
        <v>37097</v>
      </c>
      <c r="G7333" t="s">
        <v>36802</v>
      </c>
      <c r="H7333" t="s">
        <v>36802</v>
      </c>
      <c r="I7333" s="40" t="s">
        <v>35985</v>
      </c>
      <c r="J7333" t="s">
        <v>492</v>
      </c>
      <c r="K7333" t="s">
        <v>11</v>
      </c>
      <c r="L7333" t="s">
        <v>11</v>
      </c>
      <c r="M7333" t="s">
        <v>36610</v>
      </c>
      <c r="N7333">
        <v>2902190050</v>
      </c>
      <c r="O7333" t="s">
        <v>529</v>
      </c>
      <c r="P7333" t="s">
        <v>5954</v>
      </c>
      <c r="Q7333" t="s">
        <v>11</v>
      </c>
      <c r="S7333" t="s">
        <v>363</v>
      </c>
      <c r="T7333" t="s">
        <v>160</v>
      </c>
      <c r="U7333" s="40">
        <v>730</v>
      </c>
      <c r="W7333" t="s">
        <v>27437</v>
      </c>
      <c r="X7333" t="s">
        <v>27436</v>
      </c>
      <c r="Z7333" t="s">
        <v>0</v>
      </c>
      <c r="AA7333" t="s">
        <v>39</v>
      </c>
      <c r="AB7333">
        <v>3</v>
      </c>
      <c r="AD7333" t="s">
        <v>11</v>
      </c>
      <c r="AE7333" s="40" t="s">
        <v>2423</v>
      </c>
      <c r="AF7333" t="s">
        <v>36056</v>
      </c>
      <c r="AG7333" t="s">
        <v>37</v>
      </c>
      <c r="AH7333" t="s">
        <v>27435</v>
      </c>
      <c r="AI7333" t="s">
        <v>11</v>
      </c>
      <c r="AJ7333" t="s">
        <v>5954</v>
      </c>
      <c r="AK7333" t="s">
        <v>981</v>
      </c>
      <c r="AL7333" t="s">
        <v>34</v>
      </c>
      <c r="AM7333" t="s">
        <v>36353</v>
      </c>
      <c r="AN7333" t="s">
        <v>36434</v>
      </c>
      <c r="AO7333" t="s">
        <v>27433</v>
      </c>
      <c r="AQ7333" t="s">
        <v>11</v>
      </c>
      <c r="AR7333" t="s">
        <v>12</v>
      </c>
      <c r="AS7333" t="s">
        <v>11</v>
      </c>
      <c r="AT7333" t="s">
        <v>11</v>
      </c>
      <c r="AU7333" t="s">
        <v>11</v>
      </c>
      <c r="AV7333" t="s">
        <v>11</v>
      </c>
      <c r="AW7333" t="s">
        <v>11</v>
      </c>
      <c r="AY7333" t="s">
        <v>11</v>
      </c>
      <c r="BA7333" t="s">
        <v>11</v>
      </c>
      <c r="BB7333" t="s">
        <v>11</v>
      </c>
      <c r="BC7333" t="s">
        <v>11</v>
      </c>
      <c r="BE7333" t="s">
        <v>11</v>
      </c>
      <c r="BG7333" t="s">
        <v>11</v>
      </c>
      <c r="BH7333" t="s">
        <v>11</v>
      </c>
      <c r="BI7333" t="s">
        <v>11</v>
      </c>
      <c r="BK7333" t="s">
        <v>11</v>
      </c>
      <c r="BL7333" t="s">
        <v>11</v>
      </c>
      <c r="BU7333" t="s">
        <v>38004</v>
      </c>
      <c r="BV7333" t="s">
        <v>36160</v>
      </c>
      <c r="BW7333" t="s">
        <v>7336</v>
      </c>
      <c r="BX7333" t="s">
        <v>36596</v>
      </c>
      <c r="CB7333" t="s">
        <v>36201</v>
      </c>
      <c r="CC7333" t="s">
        <v>618</v>
      </c>
      <c r="CD7333" t="s">
        <v>717</v>
      </c>
      <c r="CE7333" t="s">
        <v>26420</v>
      </c>
      <c r="CF7333" t="s">
        <v>615</v>
      </c>
      <c r="CG7333" t="s">
        <v>715</v>
      </c>
      <c r="CH7333" t="s">
        <v>36202</v>
      </c>
      <c r="CI7333">
        <v>387.34999999999997</v>
      </c>
      <c r="CJ7333">
        <v>387.34999999999997</v>
      </c>
      <c r="CK7333" s="40">
        <v>431.79999999999995</v>
      </c>
      <c r="CL7333" t="s">
        <v>40</v>
      </c>
      <c r="CM7333">
        <v>9</v>
      </c>
      <c r="CN7333">
        <v>36</v>
      </c>
      <c r="CO7333">
        <v>108</v>
      </c>
      <c r="CP7333">
        <v>26.288</v>
      </c>
      <c r="CQ7333">
        <v>42</v>
      </c>
      <c r="CR7333" t="s">
        <v>36801</v>
      </c>
      <c r="CV7333" t="s">
        <v>15</v>
      </c>
      <c r="CW7333" t="s">
        <v>15</v>
      </c>
    </row>
    <row r="7334" spans="1:101" x14ac:dyDescent="0.25">
      <c r="A7334" t="s">
        <v>23</v>
      </c>
      <c r="B7334" t="s">
        <v>30741</v>
      </c>
      <c r="C7334" s="39" t="s">
        <v>30742</v>
      </c>
      <c r="D7334" s="40" t="s">
        <v>14433</v>
      </c>
      <c r="E7334" s="40" t="s">
        <v>30740</v>
      </c>
      <c r="F7334" t="s">
        <v>30739</v>
      </c>
      <c r="G7334" t="s">
        <v>30738</v>
      </c>
      <c r="H7334" t="s">
        <v>30738</v>
      </c>
      <c r="I7334" s="40" t="s">
        <v>14428</v>
      </c>
      <c r="J7334" t="s">
        <v>14206</v>
      </c>
      <c r="K7334" t="s">
        <v>11</v>
      </c>
      <c r="L7334" t="s">
        <v>11</v>
      </c>
      <c r="M7334" t="s">
        <v>46</v>
      </c>
      <c r="N7334" t="s">
        <v>1771</v>
      </c>
      <c r="O7334" t="s">
        <v>1353</v>
      </c>
      <c r="P7334" t="s">
        <v>1907</v>
      </c>
      <c r="Q7334" t="s">
        <v>19</v>
      </c>
      <c r="R7334" t="s">
        <v>551</v>
      </c>
      <c r="S7334" t="s">
        <v>11</v>
      </c>
      <c r="T7334" t="s">
        <v>160</v>
      </c>
      <c r="U7334" s="40">
        <v>1080</v>
      </c>
      <c r="V7334">
        <v>12161500</v>
      </c>
      <c r="W7334" t="s">
        <v>30737</v>
      </c>
      <c r="Y7334" t="s">
        <v>30736</v>
      </c>
      <c r="Z7334" t="s">
        <v>15</v>
      </c>
      <c r="AA7334" t="s">
        <v>15</v>
      </c>
      <c r="AB7334" t="s">
        <v>7076</v>
      </c>
      <c r="AC7334" t="s">
        <v>7076</v>
      </c>
      <c r="AD7334" t="s">
        <v>7076</v>
      </c>
      <c r="AE7334" s="40" t="s">
        <v>2423</v>
      </c>
      <c r="AF7334" t="s">
        <v>7076</v>
      </c>
      <c r="AG7334" t="s">
        <v>7076</v>
      </c>
      <c r="AJ7334" t="s">
        <v>5954</v>
      </c>
      <c r="AN7334" t="s">
        <v>14</v>
      </c>
      <c r="AO7334" t="s">
        <v>30735</v>
      </c>
      <c r="AP7334" t="s">
        <v>12</v>
      </c>
      <c r="AQ7334" t="s">
        <v>11</v>
      </c>
      <c r="AR7334" t="s">
        <v>11</v>
      </c>
      <c r="BU7334" t="s">
        <v>152</v>
      </c>
      <c r="BV7334" t="s">
        <v>152</v>
      </c>
      <c r="BW7334" t="s">
        <v>185</v>
      </c>
      <c r="BX7334" t="s">
        <v>30734</v>
      </c>
      <c r="BY7334" t="s">
        <v>30733</v>
      </c>
      <c r="BZ7334" t="s">
        <v>20378</v>
      </c>
      <c r="CA7334" t="s">
        <v>30732</v>
      </c>
      <c r="CB7334" t="s">
        <v>14222</v>
      </c>
      <c r="CC7334" t="s">
        <v>703</v>
      </c>
      <c r="CD7334" t="s">
        <v>992</v>
      </c>
      <c r="CE7334" t="s">
        <v>1073</v>
      </c>
      <c r="CF7334" t="s">
        <v>700</v>
      </c>
      <c r="CG7334" t="s">
        <v>990</v>
      </c>
      <c r="CH7334" t="s">
        <v>40038</v>
      </c>
      <c r="CI7334">
        <v>32</v>
      </c>
      <c r="CJ7334" s="40">
        <v>32</v>
      </c>
      <c r="CK7334" s="40">
        <v>83</v>
      </c>
      <c r="CL7334" t="s">
        <v>0</v>
      </c>
      <c r="CM7334">
        <v>5</v>
      </c>
      <c r="CN7334">
        <v>900</v>
      </c>
      <c r="CO7334">
        <v>1800</v>
      </c>
      <c r="CP7334">
        <v>5.0000000000000001E-3</v>
      </c>
      <c r="CQ7334" s="40">
        <v>7.8E-2</v>
      </c>
      <c r="CR7334" t="s">
        <v>1</v>
      </c>
      <c r="CS7334">
        <v>5</v>
      </c>
      <c r="CT7334">
        <v>1000</v>
      </c>
      <c r="CU7334">
        <v>5.0000000000000001E-3</v>
      </c>
      <c r="CV7334" t="s">
        <v>15</v>
      </c>
      <c r="CW7334" t="s">
        <v>15</v>
      </c>
    </row>
    <row r="7335" spans="1:101" x14ac:dyDescent="0.25">
      <c r="A7335" t="s">
        <v>23</v>
      </c>
      <c r="B7335" t="s">
        <v>30741</v>
      </c>
      <c r="C7335" s="39" t="s">
        <v>30744</v>
      </c>
      <c r="D7335" t="s">
        <v>38616</v>
      </c>
      <c r="E7335" s="40" t="s">
        <v>30740</v>
      </c>
      <c r="F7335" t="s">
        <v>30739</v>
      </c>
      <c r="G7335" t="s">
        <v>30743</v>
      </c>
      <c r="H7335" t="s">
        <v>30743</v>
      </c>
      <c r="I7335" s="40">
        <v>1</v>
      </c>
      <c r="J7335" t="s">
        <v>14206</v>
      </c>
      <c r="K7335" t="s">
        <v>11</v>
      </c>
      <c r="L7335" t="s">
        <v>11</v>
      </c>
      <c r="M7335" t="s">
        <v>46</v>
      </c>
      <c r="N7335" t="s">
        <v>1771</v>
      </c>
      <c r="O7335" t="s">
        <v>1353</v>
      </c>
      <c r="P7335" t="s">
        <v>1907</v>
      </c>
      <c r="Q7335" t="s">
        <v>19</v>
      </c>
      <c r="R7335" t="s">
        <v>551</v>
      </c>
      <c r="S7335" t="s">
        <v>11</v>
      </c>
      <c r="T7335" t="s">
        <v>160</v>
      </c>
      <c r="U7335" s="40">
        <v>1080</v>
      </c>
      <c r="V7335">
        <v>12161500</v>
      </c>
      <c r="W7335" t="s">
        <v>30737</v>
      </c>
      <c r="Y7335" t="s">
        <v>30736</v>
      </c>
      <c r="Z7335" t="s">
        <v>15</v>
      </c>
      <c r="AA7335" t="s">
        <v>15</v>
      </c>
      <c r="AB7335" t="s">
        <v>7076</v>
      </c>
      <c r="AC7335" t="s">
        <v>7076</v>
      </c>
      <c r="AD7335" t="s">
        <v>7076</v>
      </c>
      <c r="AE7335" s="40" t="s">
        <v>2423</v>
      </c>
      <c r="AF7335" t="s">
        <v>7076</v>
      </c>
      <c r="AG7335" t="s">
        <v>7076</v>
      </c>
      <c r="AJ7335" t="s">
        <v>5954</v>
      </c>
      <c r="AN7335" t="s">
        <v>14</v>
      </c>
      <c r="AO7335" t="s">
        <v>30735</v>
      </c>
      <c r="AP7335" t="s">
        <v>12</v>
      </c>
      <c r="AQ7335" t="s">
        <v>11</v>
      </c>
      <c r="AR7335" t="s">
        <v>11</v>
      </c>
      <c r="BU7335" t="s">
        <v>152</v>
      </c>
      <c r="BV7335" t="s">
        <v>152</v>
      </c>
      <c r="BW7335" t="s">
        <v>185</v>
      </c>
      <c r="BX7335" t="s">
        <v>30734</v>
      </c>
      <c r="BY7335" t="s">
        <v>30733</v>
      </c>
      <c r="BZ7335" t="s">
        <v>20378</v>
      </c>
      <c r="CA7335" t="s">
        <v>30732</v>
      </c>
      <c r="CB7335" t="s">
        <v>14222</v>
      </c>
      <c r="CC7335" t="s">
        <v>703</v>
      </c>
      <c r="CD7335" t="s">
        <v>992</v>
      </c>
      <c r="CE7335" t="s">
        <v>1073</v>
      </c>
      <c r="CF7335" t="s">
        <v>700</v>
      </c>
      <c r="CG7335" t="s">
        <v>990</v>
      </c>
      <c r="CH7335" t="s">
        <v>40038</v>
      </c>
      <c r="CI7335">
        <v>22</v>
      </c>
      <c r="CJ7335">
        <v>22</v>
      </c>
      <c r="CK7335" s="40">
        <v>52</v>
      </c>
      <c r="CL7335" t="s">
        <v>0</v>
      </c>
      <c r="CM7335">
        <v>10</v>
      </c>
      <c r="CN7335">
        <v>7560</v>
      </c>
      <c r="CO7335">
        <v>15120</v>
      </c>
      <c r="CP7335">
        <v>1E-3</v>
      </c>
      <c r="CQ7335">
        <v>1.4999999999999999E-2</v>
      </c>
      <c r="CR7335" t="s">
        <v>1</v>
      </c>
      <c r="CS7335">
        <v>1</v>
      </c>
      <c r="CT7335">
        <v>1000</v>
      </c>
      <c r="CU7335">
        <v>1E-3</v>
      </c>
      <c r="CV7335" t="s">
        <v>15</v>
      </c>
      <c r="CW7335" t="s">
        <v>15</v>
      </c>
    </row>
    <row r="7336" spans="1:101" x14ac:dyDescent="0.25">
      <c r="A7336" t="s">
        <v>35998</v>
      </c>
      <c r="B7336" t="s">
        <v>35320</v>
      </c>
      <c r="C7336" s="39" t="s">
        <v>34376</v>
      </c>
      <c r="D7336" s="40" t="s">
        <v>35801</v>
      </c>
      <c r="E7336" s="40" t="s">
        <v>1224</v>
      </c>
      <c r="F7336" t="s">
        <v>37093</v>
      </c>
      <c r="G7336" t="s">
        <v>36833</v>
      </c>
      <c r="H7336" t="s">
        <v>36833</v>
      </c>
      <c r="I7336" s="40" t="s">
        <v>35985</v>
      </c>
      <c r="J7336" t="s">
        <v>492</v>
      </c>
      <c r="K7336" t="s">
        <v>11</v>
      </c>
      <c r="L7336" t="s">
        <v>11</v>
      </c>
      <c r="M7336" t="s">
        <v>36610</v>
      </c>
      <c r="N7336">
        <v>2902110000</v>
      </c>
      <c r="O7336" t="s">
        <v>529</v>
      </c>
      <c r="P7336" t="s">
        <v>5954</v>
      </c>
      <c r="Q7336" t="s">
        <v>11</v>
      </c>
      <c r="S7336" t="s">
        <v>363</v>
      </c>
      <c r="T7336" t="s">
        <v>160</v>
      </c>
      <c r="U7336" s="40">
        <v>730</v>
      </c>
      <c r="V7336" t="s">
        <v>27442</v>
      </c>
      <c r="W7336" t="s">
        <v>7030</v>
      </c>
      <c r="X7336" t="s">
        <v>7029</v>
      </c>
      <c r="Y7336" t="s">
        <v>1226</v>
      </c>
      <c r="Z7336" t="s">
        <v>0</v>
      </c>
      <c r="AA7336" t="s">
        <v>39</v>
      </c>
      <c r="AB7336">
        <v>3</v>
      </c>
      <c r="AD7336" t="s">
        <v>11</v>
      </c>
      <c r="AE7336" s="40" t="s">
        <v>2423</v>
      </c>
      <c r="AF7336" t="s">
        <v>36054</v>
      </c>
      <c r="AG7336" t="s">
        <v>37</v>
      </c>
      <c r="AH7336" t="s">
        <v>1224</v>
      </c>
      <c r="AI7336" t="s">
        <v>11</v>
      </c>
      <c r="AJ7336" t="s">
        <v>5954</v>
      </c>
      <c r="AK7336" t="s">
        <v>981</v>
      </c>
      <c r="AL7336" t="s">
        <v>34</v>
      </c>
      <c r="AM7336" t="s">
        <v>36350</v>
      </c>
      <c r="AN7336" t="s">
        <v>36430</v>
      </c>
      <c r="AO7336" t="s">
        <v>7028</v>
      </c>
      <c r="AQ7336" t="s">
        <v>11</v>
      </c>
      <c r="AR7336" t="s">
        <v>12</v>
      </c>
      <c r="AS7336" t="s">
        <v>11</v>
      </c>
      <c r="AT7336" t="s">
        <v>11</v>
      </c>
      <c r="AU7336" t="s">
        <v>11</v>
      </c>
      <c r="AV7336" t="s">
        <v>11</v>
      </c>
      <c r="AW7336" t="s">
        <v>11</v>
      </c>
      <c r="AY7336" t="s">
        <v>11</v>
      </c>
      <c r="BA7336" t="s">
        <v>11</v>
      </c>
      <c r="BB7336" t="s">
        <v>11</v>
      </c>
      <c r="BC7336" t="s">
        <v>11</v>
      </c>
      <c r="BE7336" t="s">
        <v>11</v>
      </c>
      <c r="BG7336" t="s">
        <v>11</v>
      </c>
      <c r="BH7336" t="s">
        <v>11</v>
      </c>
      <c r="BI7336" t="s">
        <v>11</v>
      </c>
      <c r="BK7336" t="s">
        <v>11</v>
      </c>
      <c r="BL7336" t="s">
        <v>11</v>
      </c>
      <c r="BU7336" t="s">
        <v>15457</v>
      </c>
      <c r="BV7336" t="s">
        <v>27431</v>
      </c>
      <c r="BW7336" t="s">
        <v>7336</v>
      </c>
      <c r="BX7336" t="s">
        <v>36594</v>
      </c>
      <c r="CA7336" t="s">
        <v>7027</v>
      </c>
      <c r="CB7336" t="s">
        <v>36201</v>
      </c>
      <c r="CC7336" t="s">
        <v>618</v>
      </c>
      <c r="CD7336" t="s">
        <v>717</v>
      </c>
      <c r="CE7336" t="s">
        <v>26420</v>
      </c>
      <c r="CF7336" t="s">
        <v>615</v>
      </c>
      <c r="CG7336" t="s">
        <v>715</v>
      </c>
      <c r="CH7336" t="s">
        <v>36202</v>
      </c>
      <c r="CI7336">
        <v>387.34999999999997</v>
      </c>
      <c r="CJ7336">
        <v>387.34999999999997</v>
      </c>
      <c r="CK7336" s="40">
        <v>431.79999999999995</v>
      </c>
      <c r="CL7336" t="s">
        <v>40</v>
      </c>
      <c r="CM7336">
        <v>9</v>
      </c>
      <c r="CN7336">
        <v>36</v>
      </c>
      <c r="CO7336">
        <v>108</v>
      </c>
      <c r="CP7336">
        <v>27.456</v>
      </c>
      <c r="CQ7336">
        <v>43.008000000000003</v>
      </c>
      <c r="CR7336" t="s">
        <v>36801</v>
      </c>
      <c r="CV7336" t="s">
        <v>15</v>
      </c>
      <c r="CW7336" t="s">
        <v>15</v>
      </c>
    </row>
    <row r="7337" spans="1:101" x14ac:dyDescent="0.25">
      <c r="A7337" t="s">
        <v>35998</v>
      </c>
      <c r="B7337" t="s">
        <v>35320</v>
      </c>
      <c r="C7337" s="39" t="s">
        <v>34374</v>
      </c>
      <c r="D7337" s="40" t="s">
        <v>35808</v>
      </c>
      <c r="E7337" s="40" t="s">
        <v>1224</v>
      </c>
      <c r="F7337" t="s">
        <v>37091</v>
      </c>
      <c r="G7337" t="s">
        <v>36833</v>
      </c>
      <c r="H7337" t="s">
        <v>36833</v>
      </c>
      <c r="I7337" s="40" t="s">
        <v>35989</v>
      </c>
      <c r="J7337" t="s">
        <v>492</v>
      </c>
      <c r="K7337" t="s">
        <v>11</v>
      </c>
      <c r="L7337" t="s">
        <v>11</v>
      </c>
      <c r="M7337" t="s">
        <v>36610</v>
      </c>
      <c r="N7337">
        <v>2902110000</v>
      </c>
      <c r="O7337" t="s">
        <v>529</v>
      </c>
      <c r="P7337" t="s">
        <v>5954</v>
      </c>
      <c r="Q7337" t="s">
        <v>11</v>
      </c>
      <c r="S7337" t="s">
        <v>363</v>
      </c>
      <c r="T7337" t="s">
        <v>160</v>
      </c>
      <c r="U7337" s="40">
        <v>730</v>
      </c>
      <c r="V7337" t="s">
        <v>27442</v>
      </c>
      <c r="W7337" t="s">
        <v>7030</v>
      </c>
      <c r="X7337" t="s">
        <v>7029</v>
      </c>
      <c r="Y7337" t="s">
        <v>1226</v>
      </c>
      <c r="Z7337" t="s">
        <v>0</v>
      </c>
      <c r="AA7337" t="s">
        <v>39</v>
      </c>
      <c r="AB7337">
        <v>3</v>
      </c>
      <c r="AD7337" t="s">
        <v>11</v>
      </c>
      <c r="AE7337" s="40" t="s">
        <v>2423</v>
      </c>
      <c r="AF7337" t="s">
        <v>36054</v>
      </c>
      <c r="AG7337" t="s">
        <v>37</v>
      </c>
      <c r="AH7337" t="s">
        <v>1224</v>
      </c>
      <c r="AI7337" t="s">
        <v>11</v>
      </c>
      <c r="AJ7337" t="s">
        <v>5954</v>
      </c>
      <c r="AK7337" t="s">
        <v>981</v>
      </c>
      <c r="AL7337" t="s">
        <v>34</v>
      </c>
      <c r="AM7337" t="s">
        <v>36350</v>
      </c>
      <c r="AN7337" t="s">
        <v>36430</v>
      </c>
      <c r="AO7337" t="s">
        <v>7028</v>
      </c>
      <c r="AQ7337" t="s">
        <v>11</v>
      </c>
      <c r="AR7337" t="s">
        <v>12</v>
      </c>
      <c r="AS7337" t="s">
        <v>11</v>
      </c>
      <c r="AT7337" t="s">
        <v>11</v>
      </c>
      <c r="AU7337" t="s">
        <v>11</v>
      </c>
      <c r="AV7337" t="s">
        <v>11</v>
      </c>
      <c r="AW7337" t="s">
        <v>11</v>
      </c>
      <c r="AY7337" t="s">
        <v>11</v>
      </c>
      <c r="BA7337" t="s">
        <v>11</v>
      </c>
      <c r="BB7337" t="s">
        <v>11</v>
      </c>
      <c r="BC7337" t="s">
        <v>11</v>
      </c>
      <c r="BE7337" t="s">
        <v>11</v>
      </c>
      <c r="BG7337" t="s">
        <v>11</v>
      </c>
      <c r="BH7337" t="s">
        <v>11</v>
      </c>
      <c r="BI7337" t="s">
        <v>11</v>
      </c>
      <c r="BK7337" t="s">
        <v>11</v>
      </c>
      <c r="BL7337" t="s">
        <v>11</v>
      </c>
      <c r="BU7337" t="s">
        <v>15457</v>
      </c>
      <c r="BV7337" t="s">
        <v>27431</v>
      </c>
      <c r="BW7337" t="s">
        <v>7336</v>
      </c>
      <c r="BX7337" t="s">
        <v>36594</v>
      </c>
      <c r="CA7337" t="s">
        <v>7027</v>
      </c>
      <c r="CB7337" t="s">
        <v>36201</v>
      </c>
      <c r="CC7337" t="s">
        <v>618</v>
      </c>
      <c r="CD7337" t="s">
        <v>717</v>
      </c>
      <c r="CE7337" t="s">
        <v>26420</v>
      </c>
      <c r="CF7337" t="s">
        <v>615</v>
      </c>
      <c r="CG7337" t="s">
        <v>715</v>
      </c>
      <c r="CH7337" t="s">
        <v>36202</v>
      </c>
      <c r="CI7337">
        <v>419.09999999999997</v>
      </c>
      <c r="CJ7337">
        <v>285.75</v>
      </c>
      <c r="CK7337" s="40">
        <v>279.39999999999998</v>
      </c>
      <c r="CL7337" t="s">
        <v>40</v>
      </c>
      <c r="CM7337">
        <v>10</v>
      </c>
      <c r="CN7337">
        <v>60</v>
      </c>
      <c r="CO7337">
        <v>240</v>
      </c>
      <c r="CP7337">
        <v>10.295999999999999</v>
      </c>
      <c r="CQ7337">
        <v>18.834</v>
      </c>
      <c r="CR7337" t="s">
        <v>36801</v>
      </c>
      <c r="CV7337" t="s">
        <v>15</v>
      </c>
      <c r="CW7337" t="s">
        <v>15</v>
      </c>
    </row>
    <row r="7338" spans="1:101" x14ac:dyDescent="0.25">
      <c r="A7338" t="s">
        <v>23</v>
      </c>
      <c r="B7338" t="s">
        <v>19959</v>
      </c>
      <c r="C7338" s="39" t="s">
        <v>19960</v>
      </c>
      <c r="D7338" s="25" t="s">
        <v>35806</v>
      </c>
      <c r="E7338" s="40" t="s">
        <v>10251</v>
      </c>
      <c r="F7338" t="s">
        <v>19958</v>
      </c>
      <c r="G7338" t="s">
        <v>19957</v>
      </c>
      <c r="H7338" t="s">
        <v>19956</v>
      </c>
      <c r="I7338" s="40">
        <v>500</v>
      </c>
      <c r="J7338" t="s">
        <v>14206</v>
      </c>
      <c r="K7338" t="s">
        <v>11</v>
      </c>
      <c r="L7338" t="s">
        <v>11</v>
      </c>
      <c r="M7338" t="s">
        <v>36609</v>
      </c>
      <c r="N7338" t="s">
        <v>19955</v>
      </c>
      <c r="O7338" t="s">
        <v>1353</v>
      </c>
      <c r="P7338" t="s">
        <v>1907</v>
      </c>
      <c r="Q7338" t="s">
        <v>19</v>
      </c>
      <c r="R7338" t="s">
        <v>2026</v>
      </c>
      <c r="S7338" t="s">
        <v>11</v>
      </c>
      <c r="T7338" t="s">
        <v>160</v>
      </c>
      <c r="U7338" s="40">
        <v>2555</v>
      </c>
      <c r="V7338" t="s">
        <v>1103</v>
      </c>
      <c r="W7338" t="s">
        <v>10247</v>
      </c>
      <c r="Z7338" t="s">
        <v>15</v>
      </c>
      <c r="AA7338" t="s">
        <v>15</v>
      </c>
      <c r="AB7338" t="s">
        <v>7076</v>
      </c>
      <c r="AE7338" s="40" t="s">
        <v>11330</v>
      </c>
      <c r="AF7338" t="s">
        <v>7076</v>
      </c>
      <c r="AG7338" t="s">
        <v>7076</v>
      </c>
      <c r="AJ7338" t="s">
        <v>5954</v>
      </c>
      <c r="AN7338" t="s">
        <v>14</v>
      </c>
      <c r="AO7338" t="s">
        <v>3271</v>
      </c>
      <c r="AR7338" t="s">
        <v>622</v>
      </c>
      <c r="BU7338" t="s">
        <v>10246</v>
      </c>
      <c r="BV7338" t="s">
        <v>10</v>
      </c>
      <c r="BW7338" t="s">
        <v>9</v>
      </c>
      <c r="BX7338" t="s">
        <v>19954</v>
      </c>
      <c r="BY7338" t="s">
        <v>10245</v>
      </c>
      <c r="BZ7338" t="s">
        <v>11381</v>
      </c>
      <c r="CA7338" t="s">
        <v>10244</v>
      </c>
      <c r="CB7338" t="s">
        <v>10063</v>
      </c>
      <c r="CC7338" t="s">
        <v>7</v>
      </c>
      <c r="CD7338" t="s">
        <v>6</v>
      </c>
      <c r="CE7338" t="s">
        <v>10062</v>
      </c>
      <c r="CF7338" t="s">
        <v>4</v>
      </c>
      <c r="CG7338" t="s">
        <v>3</v>
      </c>
      <c r="CH7338" t="s">
        <v>40060</v>
      </c>
      <c r="CI7338">
        <v>94</v>
      </c>
      <c r="CJ7338" s="40">
        <v>94</v>
      </c>
      <c r="CK7338" s="40">
        <v>150</v>
      </c>
      <c r="CL7338" t="s">
        <v>0</v>
      </c>
      <c r="CM7338">
        <v>8</v>
      </c>
      <c r="CN7338">
        <v>96</v>
      </c>
      <c r="CO7338">
        <v>288</v>
      </c>
      <c r="CP7338">
        <v>0.5</v>
      </c>
      <c r="CQ7338">
        <v>0.59</v>
      </c>
      <c r="CR7338" t="s">
        <v>1</v>
      </c>
      <c r="CS7338">
        <v>500</v>
      </c>
      <c r="CT7338">
        <v>1000</v>
      </c>
      <c r="CU7338">
        <v>0.5</v>
      </c>
      <c r="CV7338" t="s">
        <v>15</v>
      </c>
      <c r="CW7338" t="s">
        <v>15</v>
      </c>
    </row>
    <row r="7339" spans="1:101" x14ac:dyDescent="0.25">
      <c r="A7339" t="s">
        <v>23</v>
      </c>
      <c r="B7339" t="s">
        <v>19959</v>
      </c>
      <c r="C7339" s="39" t="s">
        <v>19963</v>
      </c>
      <c r="D7339" t="s">
        <v>35836</v>
      </c>
      <c r="E7339" s="40" t="s">
        <v>10251</v>
      </c>
      <c r="F7339" t="s">
        <v>19958</v>
      </c>
      <c r="G7339" t="s">
        <v>19962</v>
      </c>
      <c r="H7339" t="s">
        <v>19962</v>
      </c>
      <c r="I7339" s="40">
        <v>25</v>
      </c>
      <c r="J7339" t="s">
        <v>14206</v>
      </c>
      <c r="M7339" t="s">
        <v>46</v>
      </c>
      <c r="N7339" t="s">
        <v>19955</v>
      </c>
      <c r="O7339" t="s">
        <v>489</v>
      </c>
      <c r="P7339" t="s">
        <v>1907</v>
      </c>
      <c r="Q7339" t="s">
        <v>19</v>
      </c>
      <c r="R7339" t="s">
        <v>2026</v>
      </c>
      <c r="S7339" t="s">
        <v>11</v>
      </c>
      <c r="T7339" t="s">
        <v>160</v>
      </c>
      <c r="U7339" s="40">
        <v>2555</v>
      </c>
      <c r="V7339">
        <v>12352302</v>
      </c>
      <c r="W7339" t="s">
        <v>10247</v>
      </c>
      <c r="Z7339" t="s">
        <v>15</v>
      </c>
      <c r="AA7339" t="s">
        <v>15</v>
      </c>
      <c r="AB7339" t="s">
        <v>7076</v>
      </c>
      <c r="AC7339" t="s">
        <v>7076</v>
      </c>
      <c r="AD7339" t="s">
        <v>7076</v>
      </c>
      <c r="AE7339" s="40" t="s">
        <v>11330</v>
      </c>
      <c r="AF7339" t="s">
        <v>7076</v>
      </c>
      <c r="AG7339" t="s">
        <v>7076</v>
      </c>
      <c r="AJ7339" t="s">
        <v>5954</v>
      </c>
      <c r="AN7339" t="s">
        <v>14</v>
      </c>
      <c r="AO7339" t="s">
        <v>3271</v>
      </c>
      <c r="AP7339" t="s">
        <v>11</v>
      </c>
      <c r="AQ7339" t="s">
        <v>11</v>
      </c>
      <c r="AR7339" t="s">
        <v>622</v>
      </c>
      <c r="BU7339" t="s">
        <v>10246</v>
      </c>
      <c r="BV7339" t="s">
        <v>10</v>
      </c>
      <c r="BW7339" t="s">
        <v>9</v>
      </c>
      <c r="BX7339" t="s">
        <v>11</v>
      </c>
      <c r="BY7339" t="s">
        <v>19961</v>
      </c>
      <c r="BZ7339" t="s">
        <v>11381</v>
      </c>
      <c r="CA7339" t="s">
        <v>10244</v>
      </c>
      <c r="CB7339" t="s">
        <v>10063</v>
      </c>
      <c r="CC7339" t="s">
        <v>7</v>
      </c>
      <c r="CD7339" t="s">
        <v>6</v>
      </c>
      <c r="CE7339" t="s">
        <v>10062</v>
      </c>
      <c r="CF7339" t="s">
        <v>4</v>
      </c>
      <c r="CG7339" t="s">
        <v>3</v>
      </c>
      <c r="CH7339" t="s">
        <v>40060</v>
      </c>
      <c r="CI7339">
        <v>40</v>
      </c>
      <c r="CJ7339">
        <v>40</v>
      </c>
      <c r="CK7339" s="40">
        <v>79</v>
      </c>
      <c r="CM7339">
        <v>5</v>
      </c>
      <c r="CN7339">
        <v>900</v>
      </c>
      <c r="CO7339">
        <v>1800</v>
      </c>
      <c r="CP7339">
        <v>2.5000000000000001E-2</v>
      </c>
      <c r="CQ7339">
        <v>4.8000000000000001E-2</v>
      </c>
      <c r="CR7339" t="s">
        <v>1</v>
      </c>
      <c r="CS7339">
        <v>25</v>
      </c>
      <c r="CT7339">
        <v>1000</v>
      </c>
      <c r="CU7339">
        <v>2.5000000000000001E-2</v>
      </c>
      <c r="CV7339" t="s">
        <v>15</v>
      </c>
      <c r="CW7339" t="s">
        <v>15</v>
      </c>
    </row>
    <row r="7340" spans="1:101" x14ac:dyDescent="0.25">
      <c r="A7340" t="s">
        <v>23</v>
      </c>
      <c r="B7340" t="s">
        <v>19959</v>
      </c>
      <c r="C7340" s="39" t="s">
        <v>19965</v>
      </c>
      <c r="D7340" s="31" t="s">
        <v>35800</v>
      </c>
      <c r="E7340" s="40" t="s">
        <v>10251</v>
      </c>
      <c r="F7340" t="s">
        <v>19958</v>
      </c>
      <c r="G7340" t="s">
        <v>19964</v>
      </c>
      <c r="H7340" t="s">
        <v>19964</v>
      </c>
      <c r="I7340" s="40">
        <v>100</v>
      </c>
      <c r="J7340" t="s">
        <v>14206</v>
      </c>
      <c r="M7340" t="s">
        <v>46</v>
      </c>
      <c r="N7340" t="s">
        <v>19955</v>
      </c>
      <c r="O7340" t="s">
        <v>489</v>
      </c>
      <c r="P7340" t="s">
        <v>1907</v>
      </c>
      <c r="Q7340" t="s">
        <v>19</v>
      </c>
      <c r="R7340" t="s">
        <v>2026</v>
      </c>
      <c r="S7340" t="s">
        <v>11</v>
      </c>
      <c r="T7340" t="s">
        <v>160</v>
      </c>
      <c r="U7340" s="40">
        <v>2555</v>
      </c>
      <c r="V7340">
        <v>12352302</v>
      </c>
      <c r="W7340" t="s">
        <v>10247</v>
      </c>
      <c r="Z7340" t="s">
        <v>15</v>
      </c>
      <c r="AA7340" t="s">
        <v>15</v>
      </c>
      <c r="AB7340" t="s">
        <v>7076</v>
      </c>
      <c r="AC7340" t="s">
        <v>7076</v>
      </c>
      <c r="AD7340" t="s">
        <v>7076</v>
      </c>
      <c r="AE7340" s="40" t="s">
        <v>11330</v>
      </c>
      <c r="AF7340" t="s">
        <v>7076</v>
      </c>
      <c r="AG7340" t="s">
        <v>7076</v>
      </c>
      <c r="AJ7340" t="s">
        <v>5954</v>
      </c>
      <c r="AN7340" t="s">
        <v>14</v>
      </c>
      <c r="AO7340" t="s">
        <v>3271</v>
      </c>
      <c r="AP7340" t="s">
        <v>11</v>
      </c>
      <c r="AQ7340" t="s">
        <v>11</v>
      </c>
      <c r="AR7340" t="s">
        <v>622</v>
      </c>
      <c r="BU7340" t="s">
        <v>10246</v>
      </c>
      <c r="BV7340" t="s">
        <v>10</v>
      </c>
      <c r="BW7340" t="s">
        <v>9</v>
      </c>
      <c r="BX7340" t="s">
        <v>11</v>
      </c>
      <c r="BY7340" t="s">
        <v>19961</v>
      </c>
      <c r="BZ7340" t="s">
        <v>11381</v>
      </c>
      <c r="CA7340" t="s">
        <v>10244</v>
      </c>
      <c r="CB7340" t="s">
        <v>10063</v>
      </c>
      <c r="CC7340" t="s">
        <v>7</v>
      </c>
      <c r="CD7340" t="s">
        <v>6</v>
      </c>
      <c r="CE7340" t="s">
        <v>10062</v>
      </c>
      <c r="CF7340" t="s">
        <v>4</v>
      </c>
      <c r="CG7340" t="s">
        <v>3</v>
      </c>
      <c r="CH7340" t="s">
        <v>40060</v>
      </c>
      <c r="CI7340">
        <v>50</v>
      </c>
      <c r="CJ7340">
        <v>50</v>
      </c>
      <c r="CK7340" s="40">
        <v>95</v>
      </c>
      <c r="CM7340">
        <v>25</v>
      </c>
      <c r="CN7340">
        <v>150</v>
      </c>
      <c r="CO7340">
        <v>450</v>
      </c>
      <c r="CP7340">
        <v>0.1</v>
      </c>
      <c r="CQ7340">
        <v>0.21200000000000002</v>
      </c>
      <c r="CR7340" t="s">
        <v>1</v>
      </c>
      <c r="CS7340">
        <v>100</v>
      </c>
      <c r="CT7340">
        <v>1000</v>
      </c>
      <c r="CU7340">
        <v>0.1</v>
      </c>
      <c r="CV7340" t="s">
        <v>15</v>
      </c>
      <c r="CW7340" t="s">
        <v>15</v>
      </c>
    </row>
    <row r="7341" spans="1:101" x14ac:dyDescent="0.25">
      <c r="A7341" t="s">
        <v>23</v>
      </c>
      <c r="B7341" t="s">
        <v>17415</v>
      </c>
      <c r="C7341" s="39" t="s">
        <v>17416</v>
      </c>
      <c r="D7341" t="s">
        <v>35816</v>
      </c>
      <c r="E7341" s="40" t="s">
        <v>827</v>
      </c>
      <c r="F7341" t="s">
        <v>17414</v>
      </c>
      <c r="G7341" t="s">
        <v>17413</v>
      </c>
      <c r="H7341" t="s">
        <v>17412</v>
      </c>
      <c r="I7341" s="40" t="s">
        <v>988</v>
      </c>
      <c r="J7341" t="s">
        <v>11447</v>
      </c>
      <c r="K7341" t="s">
        <v>491</v>
      </c>
      <c r="L7341" t="s">
        <v>11</v>
      </c>
      <c r="M7341" t="s">
        <v>36609</v>
      </c>
      <c r="N7341" t="s">
        <v>1383</v>
      </c>
      <c r="O7341" t="s">
        <v>1353</v>
      </c>
      <c r="P7341" t="s">
        <v>1907</v>
      </c>
      <c r="Q7341" t="s">
        <v>43</v>
      </c>
      <c r="R7341" t="s">
        <v>2026</v>
      </c>
      <c r="S7341" t="s">
        <v>42</v>
      </c>
      <c r="T7341" t="s">
        <v>160</v>
      </c>
      <c r="U7341" s="40">
        <v>1260</v>
      </c>
      <c r="V7341">
        <v>12352106</v>
      </c>
      <c r="Z7341" t="s">
        <v>15</v>
      </c>
      <c r="AA7341" t="s">
        <v>39</v>
      </c>
      <c r="AB7341" t="s">
        <v>526</v>
      </c>
      <c r="AE7341" s="40" t="s">
        <v>11330</v>
      </c>
      <c r="AF7341">
        <v>1824</v>
      </c>
      <c r="AG7341" t="s">
        <v>37</v>
      </c>
      <c r="AH7341" t="s">
        <v>827</v>
      </c>
      <c r="AJ7341" t="s">
        <v>5954</v>
      </c>
      <c r="AK7341" t="s">
        <v>35</v>
      </c>
      <c r="AL7341" t="s">
        <v>34</v>
      </c>
      <c r="AM7341" t="s">
        <v>33</v>
      </c>
      <c r="AN7341" t="s">
        <v>32</v>
      </c>
      <c r="AO7341" t="s">
        <v>480</v>
      </c>
      <c r="AP7341" t="s">
        <v>15204</v>
      </c>
      <c r="AQ7341" t="s">
        <v>11</v>
      </c>
      <c r="AR7341" t="s">
        <v>11</v>
      </c>
      <c r="AS7341" t="s">
        <v>824</v>
      </c>
      <c r="AT7341" t="s">
        <v>17307</v>
      </c>
      <c r="AU7341" t="s">
        <v>11</v>
      </c>
      <c r="AV7341" t="s">
        <v>11</v>
      </c>
      <c r="BU7341" t="s">
        <v>10118</v>
      </c>
      <c r="BV7341" t="s">
        <v>10</v>
      </c>
      <c r="BW7341" t="s">
        <v>150</v>
      </c>
      <c r="BX7341" t="s">
        <v>17272</v>
      </c>
      <c r="BY7341" t="s">
        <v>829</v>
      </c>
      <c r="CA7341" t="s">
        <v>10109</v>
      </c>
      <c r="CB7341" t="s">
        <v>17411</v>
      </c>
      <c r="CC7341" t="s">
        <v>7</v>
      </c>
      <c r="CD7341" t="s">
        <v>515</v>
      </c>
      <c r="CE7341" t="s">
        <v>10254</v>
      </c>
      <c r="CF7341" t="s">
        <v>4</v>
      </c>
      <c r="CG7341" t="s">
        <v>513</v>
      </c>
      <c r="CH7341" t="s">
        <v>39249</v>
      </c>
      <c r="CI7341">
        <v>128</v>
      </c>
      <c r="CJ7341">
        <v>128</v>
      </c>
      <c r="CK7341" s="40">
        <v>292</v>
      </c>
      <c r="CL7341" t="s">
        <v>0</v>
      </c>
      <c r="CM7341">
        <v>12</v>
      </c>
      <c r="CN7341">
        <v>48</v>
      </c>
      <c r="CO7341">
        <v>144</v>
      </c>
      <c r="CP7341">
        <v>3.375</v>
      </c>
      <c r="CQ7341">
        <v>3.5760000000000001</v>
      </c>
      <c r="CR7341" t="s">
        <v>1</v>
      </c>
      <c r="CS7341">
        <v>13500</v>
      </c>
      <c r="CT7341">
        <v>1000</v>
      </c>
      <c r="CU7341">
        <v>13.5</v>
      </c>
      <c r="CV7341" t="s">
        <v>15</v>
      </c>
      <c r="CW7341" t="s">
        <v>15</v>
      </c>
    </row>
    <row r="7342" spans="1:101" x14ac:dyDescent="0.25">
      <c r="A7342" t="s">
        <v>23</v>
      </c>
      <c r="B7342" t="s">
        <v>17415</v>
      </c>
      <c r="C7342" s="39" t="s">
        <v>17425</v>
      </c>
      <c r="D7342" t="s">
        <v>38613</v>
      </c>
      <c r="E7342" s="40" t="s">
        <v>827</v>
      </c>
      <c r="F7342" t="s">
        <v>17414</v>
      </c>
      <c r="G7342" t="s">
        <v>17424</v>
      </c>
      <c r="H7342" t="s">
        <v>17423</v>
      </c>
      <c r="I7342" s="40" t="s">
        <v>17422</v>
      </c>
      <c r="J7342" t="s">
        <v>1</v>
      </c>
      <c r="K7342" t="s">
        <v>11</v>
      </c>
      <c r="L7342" t="s">
        <v>11</v>
      </c>
      <c r="M7342" t="s">
        <v>36610</v>
      </c>
      <c r="N7342" t="s">
        <v>1383</v>
      </c>
      <c r="O7342" t="s">
        <v>1353</v>
      </c>
      <c r="P7342" t="s">
        <v>1907</v>
      </c>
      <c r="Q7342" t="s">
        <v>43</v>
      </c>
      <c r="R7342" t="s">
        <v>2026</v>
      </c>
      <c r="S7342" t="s">
        <v>42</v>
      </c>
      <c r="T7342" t="s">
        <v>18</v>
      </c>
      <c r="U7342" s="40">
        <v>1260</v>
      </c>
      <c r="V7342">
        <v>12352106</v>
      </c>
      <c r="Z7342" t="s">
        <v>15</v>
      </c>
      <c r="AA7342" t="s">
        <v>39</v>
      </c>
      <c r="AB7342" t="s">
        <v>526</v>
      </c>
      <c r="AE7342" s="40" t="s">
        <v>14345</v>
      </c>
      <c r="AF7342">
        <v>1824</v>
      </c>
      <c r="AG7342" t="s">
        <v>37</v>
      </c>
      <c r="AH7342" t="s">
        <v>827</v>
      </c>
      <c r="AJ7342" t="s">
        <v>5954</v>
      </c>
      <c r="AK7342" t="s">
        <v>35</v>
      </c>
      <c r="AL7342" t="s">
        <v>34</v>
      </c>
      <c r="AM7342" t="s">
        <v>33</v>
      </c>
      <c r="AN7342" t="s">
        <v>11370</v>
      </c>
      <c r="AO7342" t="s">
        <v>480</v>
      </c>
      <c r="AP7342" t="s">
        <v>17421</v>
      </c>
      <c r="AQ7342" t="s">
        <v>11</v>
      </c>
      <c r="AR7342" t="s">
        <v>11</v>
      </c>
      <c r="AS7342" t="s">
        <v>824</v>
      </c>
      <c r="AT7342" t="s">
        <v>17420</v>
      </c>
      <c r="AU7342" t="s">
        <v>11</v>
      </c>
      <c r="AV7342" t="s">
        <v>11</v>
      </c>
      <c r="AW7342" t="s">
        <v>480</v>
      </c>
      <c r="AX7342" t="s">
        <v>17419</v>
      </c>
      <c r="BA7342" t="s">
        <v>824</v>
      </c>
      <c r="BB7342" t="s">
        <v>17418</v>
      </c>
      <c r="BE7342" t="s">
        <v>480</v>
      </c>
      <c r="BF7342" t="s">
        <v>17419</v>
      </c>
      <c r="BI7342" t="s">
        <v>824</v>
      </c>
      <c r="BJ7342" t="s">
        <v>17418</v>
      </c>
      <c r="BU7342" t="s">
        <v>10118</v>
      </c>
      <c r="BV7342" t="s">
        <v>10</v>
      </c>
      <c r="BW7342" t="s">
        <v>150</v>
      </c>
      <c r="BX7342" t="s">
        <v>11</v>
      </c>
      <c r="BY7342" t="s">
        <v>829</v>
      </c>
      <c r="CA7342" t="s">
        <v>10109</v>
      </c>
      <c r="CB7342" t="s">
        <v>17417</v>
      </c>
      <c r="CC7342" t="s">
        <v>7</v>
      </c>
      <c r="CD7342" t="s">
        <v>515</v>
      </c>
      <c r="CE7342" t="s">
        <v>10254</v>
      </c>
      <c r="CF7342" t="s">
        <v>4</v>
      </c>
      <c r="CG7342" t="s">
        <v>513</v>
      </c>
      <c r="CH7342" t="s">
        <v>39249</v>
      </c>
      <c r="CI7342">
        <v>0</v>
      </c>
      <c r="CJ7342" s="40"/>
      <c r="CK7342" s="40"/>
      <c r="CL7342" t="s">
        <v>0</v>
      </c>
      <c r="CM7342">
        <v>6</v>
      </c>
      <c r="CN7342">
        <v>6</v>
      </c>
      <c r="CO7342">
        <v>6</v>
      </c>
      <c r="CP7342">
        <v>35</v>
      </c>
      <c r="CQ7342">
        <v>36.364999999999995</v>
      </c>
      <c r="CR7342" t="s">
        <v>1</v>
      </c>
      <c r="CS7342">
        <v>35000</v>
      </c>
      <c r="CT7342">
        <v>1000</v>
      </c>
      <c r="CU7342">
        <v>35</v>
      </c>
      <c r="CV7342" t="s">
        <v>15</v>
      </c>
      <c r="CW7342" t="s">
        <v>15</v>
      </c>
    </row>
    <row r="7343" spans="1:101" x14ac:dyDescent="0.25">
      <c r="A7343" t="s">
        <v>23</v>
      </c>
      <c r="B7343" t="s">
        <v>17415</v>
      </c>
      <c r="C7343" s="39" t="s">
        <v>17428</v>
      </c>
      <c r="D7343" s="40" t="s">
        <v>887</v>
      </c>
      <c r="E7343" s="40" t="s">
        <v>827</v>
      </c>
      <c r="F7343" t="s">
        <v>17414</v>
      </c>
      <c r="G7343" t="s">
        <v>17427</v>
      </c>
      <c r="H7343" t="s">
        <v>17426</v>
      </c>
      <c r="I7343" s="40">
        <v>2.5</v>
      </c>
      <c r="J7343" t="s">
        <v>11447</v>
      </c>
      <c r="K7343" t="s">
        <v>491</v>
      </c>
      <c r="L7343" t="s">
        <v>11</v>
      </c>
      <c r="M7343" t="s">
        <v>36609</v>
      </c>
      <c r="N7343" t="s">
        <v>1383</v>
      </c>
      <c r="O7343" t="s">
        <v>489</v>
      </c>
      <c r="P7343" t="s">
        <v>1907</v>
      </c>
      <c r="Q7343" t="s">
        <v>43</v>
      </c>
      <c r="R7343" t="s">
        <v>2026</v>
      </c>
      <c r="S7343" t="s">
        <v>42</v>
      </c>
      <c r="T7343" t="s">
        <v>160</v>
      </c>
      <c r="U7343" s="40">
        <v>1260</v>
      </c>
      <c r="V7343">
        <v>12352106</v>
      </c>
      <c r="Z7343" t="s">
        <v>15</v>
      </c>
      <c r="AA7343" t="s">
        <v>39</v>
      </c>
      <c r="AB7343" t="s">
        <v>526</v>
      </c>
      <c r="AE7343" s="40" t="s">
        <v>11330</v>
      </c>
      <c r="AF7343">
        <v>1824</v>
      </c>
      <c r="AG7343" t="s">
        <v>37</v>
      </c>
      <c r="AH7343" t="s">
        <v>827</v>
      </c>
      <c r="AJ7343" t="s">
        <v>5954</v>
      </c>
      <c r="AK7343" t="s">
        <v>35</v>
      </c>
      <c r="AL7343" t="s">
        <v>34</v>
      </c>
      <c r="AM7343" t="s">
        <v>33</v>
      </c>
      <c r="AN7343" t="s">
        <v>32</v>
      </c>
      <c r="AO7343" t="s">
        <v>480</v>
      </c>
      <c r="AP7343" t="s">
        <v>15204</v>
      </c>
      <c r="AQ7343" t="s">
        <v>11</v>
      </c>
      <c r="AR7343" t="s">
        <v>11</v>
      </c>
      <c r="AS7343" t="s">
        <v>824</v>
      </c>
      <c r="AT7343" t="s">
        <v>17307</v>
      </c>
      <c r="AU7343" t="s">
        <v>11</v>
      </c>
      <c r="AV7343" t="s">
        <v>11</v>
      </c>
      <c r="AW7343" t="s">
        <v>480</v>
      </c>
      <c r="AX7343" t="s">
        <v>10120</v>
      </c>
      <c r="BA7343" t="s">
        <v>824</v>
      </c>
      <c r="BB7343" t="s">
        <v>10119</v>
      </c>
      <c r="BE7343" t="s">
        <v>480</v>
      </c>
      <c r="BF7343" t="s">
        <v>10120</v>
      </c>
      <c r="BI7343" t="s">
        <v>824</v>
      </c>
      <c r="BJ7343" t="s">
        <v>10119</v>
      </c>
      <c r="BU7343" t="s">
        <v>10118</v>
      </c>
      <c r="BV7343" t="s">
        <v>10</v>
      </c>
      <c r="BW7343" t="s">
        <v>150</v>
      </c>
      <c r="BX7343" t="s">
        <v>17272</v>
      </c>
      <c r="BY7343" t="s">
        <v>822</v>
      </c>
      <c r="CA7343" t="s">
        <v>10109</v>
      </c>
      <c r="CB7343" t="s">
        <v>17411</v>
      </c>
      <c r="CC7343" t="s">
        <v>7</v>
      </c>
      <c r="CD7343" t="s">
        <v>515</v>
      </c>
      <c r="CE7343" t="s">
        <v>10254</v>
      </c>
      <c r="CF7343" t="s">
        <v>4</v>
      </c>
      <c r="CG7343" t="s">
        <v>513</v>
      </c>
      <c r="CH7343" t="s">
        <v>39249</v>
      </c>
      <c r="CI7343">
        <v>128</v>
      </c>
      <c r="CJ7343">
        <v>128</v>
      </c>
      <c r="CK7343" s="40">
        <v>292</v>
      </c>
      <c r="CL7343" t="s">
        <v>0</v>
      </c>
      <c r="CM7343">
        <v>12</v>
      </c>
      <c r="CN7343">
        <v>48</v>
      </c>
      <c r="CO7343">
        <v>144</v>
      </c>
      <c r="CP7343">
        <v>3.375</v>
      </c>
      <c r="CQ7343">
        <v>3.5760000000000001</v>
      </c>
      <c r="CR7343" t="s">
        <v>1</v>
      </c>
      <c r="CS7343">
        <v>3375</v>
      </c>
      <c r="CT7343">
        <v>1000</v>
      </c>
      <c r="CU7343">
        <v>3.375</v>
      </c>
      <c r="CV7343" t="s">
        <v>15</v>
      </c>
      <c r="CW7343" t="s">
        <v>15</v>
      </c>
    </row>
    <row r="7344" spans="1:101" x14ac:dyDescent="0.25">
      <c r="A7344" t="s">
        <v>23</v>
      </c>
      <c r="B7344" t="s">
        <v>30780</v>
      </c>
      <c r="C7344" s="39" t="s">
        <v>30781</v>
      </c>
      <c r="D7344" t="s">
        <v>35807</v>
      </c>
      <c r="E7344" s="40" t="s">
        <v>1458</v>
      </c>
      <c r="F7344" t="s">
        <v>30779</v>
      </c>
      <c r="G7344" t="s">
        <v>30778</v>
      </c>
      <c r="H7344" t="s">
        <v>30778</v>
      </c>
      <c r="I7344" s="40">
        <v>5</v>
      </c>
      <c r="J7344" t="s">
        <v>1</v>
      </c>
      <c r="K7344" t="s">
        <v>11</v>
      </c>
      <c r="L7344" t="s">
        <v>11</v>
      </c>
      <c r="M7344" t="s">
        <v>36609</v>
      </c>
      <c r="N7344" t="s">
        <v>1456</v>
      </c>
      <c r="O7344" t="s">
        <v>489</v>
      </c>
      <c r="P7344" t="s">
        <v>1907</v>
      </c>
      <c r="Q7344" t="s">
        <v>441</v>
      </c>
      <c r="R7344" t="s">
        <v>10479</v>
      </c>
      <c r="S7344" t="s">
        <v>11</v>
      </c>
      <c r="T7344" t="s">
        <v>160</v>
      </c>
      <c r="U7344" s="40">
        <v>2555</v>
      </c>
      <c r="V7344">
        <v>12000000</v>
      </c>
      <c r="W7344" t="s">
        <v>30769</v>
      </c>
      <c r="Y7344" t="s">
        <v>30777</v>
      </c>
      <c r="Z7344" t="s">
        <v>15</v>
      </c>
      <c r="AA7344" t="s">
        <v>15</v>
      </c>
      <c r="AB7344" t="s">
        <v>7076</v>
      </c>
      <c r="AC7344" t="s">
        <v>7076</v>
      </c>
      <c r="AD7344" t="s">
        <v>7076</v>
      </c>
      <c r="AE7344" s="40" t="s">
        <v>14455</v>
      </c>
      <c r="AF7344" t="s">
        <v>7076</v>
      </c>
      <c r="AG7344" t="s">
        <v>7076</v>
      </c>
      <c r="AJ7344" t="s">
        <v>5954</v>
      </c>
      <c r="AN7344" t="s">
        <v>14</v>
      </c>
      <c r="AO7344" t="s">
        <v>30767</v>
      </c>
      <c r="AP7344" t="s">
        <v>12</v>
      </c>
      <c r="AQ7344" t="s">
        <v>11</v>
      </c>
      <c r="AR7344" t="s">
        <v>11</v>
      </c>
      <c r="BU7344" t="s">
        <v>152</v>
      </c>
      <c r="BV7344" t="s">
        <v>10</v>
      </c>
      <c r="BW7344" t="s">
        <v>185</v>
      </c>
      <c r="BX7344" t="s">
        <v>30766</v>
      </c>
      <c r="BY7344" t="s">
        <v>30765</v>
      </c>
      <c r="CA7344" t="s">
        <v>30764</v>
      </c>
      <c r="CB7344" t="s">
        <v>1455</v>
      </c>
      <c r="CC7344" t="s">
        <v>703</v>
      </c>
      <c r="CD7344" t="s">
        <v>702</v>
      </c>
      <c r="CE7344" t="s">
        <v>701</v>
      </c>
      <c r="CF7344" t="s">
        <v>700</v>
      </c>
      <c r="CG7344" t="s">
        <v>699</v>
      </c>
      <c r="CH7344" t="s">
        <v>698</v>
      </c>
      <c r="CI7344">
        <v>0</v>
      </c>
      <c r="CK7344" s="40"/>
      <c r="CL7344" t="s">
        <v>0</v>
      </c>
      <c r="CM7344">
        <v>8</v>
      </c>
      <c r="CN7344">
        <v>8</v>
      </c>
      <c r="CO7344">
        <v>8</v>
      </c>
      <c r="CP7344">
        <v>5</v>
      </c>
      <c r="CQ7344">
        <v>8.2999999999999989</v>
      </c>
      <c r="CR7344" t="s">
        <v>1</v>
      </c>
      <c r="CS7344">
        <v>5000</v>
      </c>
      <c r="CT7344">
        <v>1000</v>
      </c>
      <c r="CU7344">
        <v>5</v>
      </c>
      <c r="CV7344" t="s">
        <v>15</v>
      </c>
      <c r="CW7344" t="s">
        <v>15</v>
      </c>
    </row>
    <row r="7345" spans="1:101" x14ac:dyDescent="0.25">
      <c r="A7345" t="s">
        <v>23</v>
      </c>
      <c r="B7345" t="s">
        <v>30780</v>
      </c>
      <c r="C7345" s="39" t="s">
        <v>30783</v>
      </c>
      <c r="D7345" s="40" t="s">
        <v>1214</v>
      </c>
      <c r="E7345" s="40" t="s">
        <v>1458</v>
      </c>
      <c r="F7345" t="s">
        <v>30779</v>
      </c>
      <c r="G7345" t="s">
        <v>30782</v>
      </c>
      <c r="H7345" t="s">
        <v>30782</v>
      </c>
      <c r="I7345" s="40">
        <v>250</v>
      </c>
      <c r="J7345" t="s">
        <v>14206</v>
      </c>
      <c r="K7345" t="s">
        <v>11</v>
      </c>
      <c r="L7345" t="s">
        <v>11</v>
      </c>
      <c r="M7345" t="s">
        <v>40776</v>
      </c>
      <c r="N7345" t="s">
        <v>1456</v>
      </c>
      <c r="O7345" t="s">
        <v>489</v>
      </c>
      <c r="P7345" t="s">
        <v>1907</v>
      </c>
      <c r="Q7345" t="s">
        <v>441</v>
      </c>
      <c r="R7345" t="s">
        <v>10479</v>
      </c>
      <c r="S7345" t="s">
        <v>11</v>
      </c>
      <c r="T7345" t="s">
        <v>160</v>
      </c>
      <c r="U7345" s="40">
        <v>2555</v>
      </c>
      <c r="V7345">
        <v>12000000</v>
      </c>
      <c r="W7345" t="s">
        <v>30769</v>
      </c>
      <c r="Y7345" t="s">
        <v>30777</v>
      </c>
      <c r="Z7345" t="s">
        <v>15</v>
      </c>
      <c r="AA7345" t="s">
        <v>15</v>
      </c>
      <c r="AB7345" t="s">
        <v>7076</v>
      </c>
      <c r="AC7345" t="s">
        <v>7076</v>
      </c>
      <c r="AD7345" t="s">
        <v>7076</v>
      </c>
      <c r="AE7345" s="40" t="s">
        <v>14455</v>
      </c>
      <c r="AF7345" t="s">
        <v>7076</v>
      </c>
      <c r="AG7345" t="s">
        <v>7076</v>
      </c>
      <c r="AJ7345" t="s">
        <v>5954</v>
      </c>
      <c r="AN7345" t="s">
        <v>14</v>
      </c>
      <c r="AO7345" t="s">
        <v>30767</v>
      </c>
      <c r="AP7345" t="s">
        <v>12</v>
      </c>
      <c r="AQ7345" t="s">
        <v>11</v>
      </c>
      <c r="AR7345" t="s">
        <v>11</v>
      </c>
      <c r="BU7345" t="s">
        <v>152</v>
      </c>
      <c r="BV7345" t="s">
        <v>10</v>
      </c>
      <c r="BW7345" t="s">
        <v>185</v>
      </c>
      <c r="BX7345" t="s">
        <v>30766</v>
      </c>
      <c r="BY7345" t="s">
        <v>30765</v>
      </c>
      <c r="CA7345" t="s">
        <v>30764</v>
      </c>
      <c r="CB7345" t="s">
        <v>1455</v>
      </c>
      <c r="CC7345" t="s">
        <v>703</v>
      </c>
      <c r="CD7345" t="s">
        <v>702</v>
      </c>
      <c r="CE7345" t="s">
        <v>701</v>
      </c>
      <c r="CF7345" t="s">
        <v>700</v>
      </c>
      <c r="CG7345" t="s">
        <v>699</v>
      </c>
      <c r="CH7345" t="s">
        <v>698</v>
      </c>
      <c r="CI7345">
        <v>116</v>
      </c>
      <c r="CJ7345">
        <v>116</v>
      </c>
      <c r="CK7345" s="40">
        <v>205</v>
      </c>
      <c r="CL7345" t="s">
        <v>0</v>
      </c>
      <c r="CM7345">
        <v>24</v>
      </c>
      <c r="CN7345">
        <v>24</v>
      </c>
      <c r="CO7345">
        <v>48</v>
      </c>
      <c r="CP7345">
        <v>0.25</v>
      </c>
      <c r="CQ7345">
        <v>0.46400000000000002</v>
      </c>
      <c r="CR7345" t="s">
        <v>1</v>
      </c>
      <c r="CS7345">
        <v>250</v>
      </c>
      <c r="CT7345">
        <v>1000</v>
      </c>
      <c r="CU7345">
        <v>0.25</v>
      </c>
      <c r="CV7345" t="s">
        <v>15</v>
      </c>
      <c r="CW7345" t="s">
        <v>15</v>
      </c>
    </row>
    <row r="7346" spans="1:101" x14ac:dyDescent="0.25">
      <c r="A7346" t="s">
        <v>23</v>
      </c>
      <c r="B7346" t="s">
        <v>30780</v>
      </c>
      <c r="C7346" s="39" t="s">
        <v>30785</v>
      </c>
      <c r="D7346" s="31" t="s">
        <v>35799</v>
      </c>
      <c r="E7346" s="40" t="s">
        <v>1458</v>
      </c>
      <c r="F7346" t="s">
        <v>30779</v>
      </c>
      <c r="G7346" t="s">
        <v>30784</v>
      </c>
      <c r="H7346" t="s">
        <v>30784</v>
      </c>
      <c r="I7346" s="40">
        <v>1</v>
      </c>
      <c r="J7346" t="s">
        <v>1</v>
      </c>
      <c r="K7346" t="s">
        <v>11</v>
      </c>
      <c r="L7346" t="s">
        <v>11</v>
      </c>
      <c r="M7346" t="s">
        <v>36609</v>
      </c>
      <c r="N7346" t="s">
        <v>1456</v>
      </c>
      <c r="O7346" t="s">
        <v>489</v>
      </c>
      <c r="P7346" t="s">
        <v>1907</v>
      </c>
      <c r="Q7346" t="s">
        <v>441</v>
      </c>
      <c r="R7346" t="s">
        <v>10479</v>
      </c>
      <c r="S7346" t="s">
        <v>11</v>
      </c>
      <c r="T7346" t="s">
        <v>160</v>
      </c>
      <c r="U7346" s="40">
        <v>2555</v>
      </c>
      <c r="V7346">
        <v>12000000</v>
      </c>
      <c r="W7346" t="s">
        <v>30769</v>
      </c>
      <c r="Y7346" t="s">
        <v>30777</v>
      </c>
      <c r="Z7346" t="s">
        <v>15</v>
      </c>
      <c r="AA7346" t="s">
        <v>15</v>
      </c>
      <c r="AB7346" t="s">
        <v>7076</v>
      </c>
      <c r="AC7346" t="s">
        <v>7076</v>
      </c>
      <c r="AD7346" t="s">
        <v>7076</v>
      </c>
      <c r="AE7346" s="40" t="s">
        <v>14455</v>
      </c>
      <c r="AF7346" t="s">
        <v>7076</v>
      </c>
      <c r="AG7346" t="s">
        <v>7076</v>
      </c>
      <c r="AJ7346" t="s">
        <v>5954</v>
      </c>
      <c r="AN7346" t="s">
        <v>14</v>
      </c>
      <c r="AO7346" t="s">
        <v>30767</v>
      </c>
      <c r="AP7346" t="s">
        <v>12</v>
      </c>
      <c r="AQ7346" t="s">
        <v>11</v>
      </c>
      <c r="AR7346" t="s">
        <v>11</v>
      </c>
      <c r="BU7346" t="s">
        <v>152</v>
      </c>
      <c r="BV7346" t="s">
        <v>10</v>
      </c>
      <c r="BW7346" t="s">
        <v>185</v>
      </c>
      <c r="BX7346" t="s">
        <v>30766</v>
      </c>
      <c r="BY7346" t="s">
        <v>30765</v>
      </c>
      <c r="CA7346" t="s">
        <v>30764</v>
      </c>
      <c r="CB7346" t="s">
        <v>1455</v>
      </c>
      <c r="CC7346" t="s">
        <v>703</v>
      </c>
      <c r="CD7346" t="s">
        <v>702</v>
      </c>
      <c r="CE7346" t="s">
        <v>701</v>
      </c>
      <c r="CF7346" t="s">
        <v>700</v>
      </c>
      <c r="CG7346" t="s">
        <v>699</v>
      </c>
      <c r="CH7346" t="s">
        <v>698</v>
      </c>
      <c r="CI7346">
        <v>160</v>
      </c>
      <c r="CJ7346">
        <v>160</v>
      </c>
      <c r="CK7346" s="40">
        <v>350</v>
      </c>
      <c r="CL7346" t="s">
        <v>0</v>
      </c>
      <c r="CM7346">
        <v>24</v>
      </c>
      <c r="CN7346">
        <v>24</v>
      </c>
      <c r="CO7346">
        <v>48</v>
      </c>
      <c r="CP7346">
        <v>1</v>
      </c>
      <c r="CQ7346">
        <v>1.8149999999999999</v>
      </c>
      <c r="CR7346" t="s">
        <v>1</v>
      </c>
      <c r="CS7346">
        <v>1000</v>
      </c>
      <c r="CT7346">
        <v>1000</v>
      </c>
      <c r="CU7346">
        <v>1</v>
      </c>
      <c r="CV7346" t="s">
        <v>15</v>
      </c>
      <c r="CW7346" t="s">
        <v>15</v>
      </c>
    </row>
    <row r="7347" spans="1:101" x14ac:dyDescent="0.25">
      <c r="A7347" t="s">
        <v>23</v>
      </c>
      <c r="B7347" t="s">
        <v>30773</v>
      </c>
      <c r="C7347" s="39" t="s">
        <v>30774</v>
      </c>
      <c r="D7347" s="31" t="s">
        <v>35799</v>
      </c>
      <c r="E7347" s="40" t="s">
        <v>30772</v>
      </c>
      <c r="F7347" t="s">
        <v>30771</v>
      </c>
      <c r="G7347" t="s">
        <v>30770</v>
      </c>
      <c r="H7347" t="s">
        <v>30770</v>
      </c>
      <c r="I7347" s="40">
        <v>1</v>
      </c>
      <c r="J7347" t="s">
        <v>1</v>
      </c>
      <c r="K7347" t="s">
        <v>11</v>
      </c>
      <c r="L7347" t="s">
        <v>11</v>
      </c>
      <c r="M7347" t="s">
        <v>36609</v>
      </c>
      <c r="N7347" t="s">
        <v>1456</v>
      </c>
      <c r="O7347" t="s">
        <v>1353</v>
      </c>
      <c r="P7347" t="s">
        <v>1907</v>
      </c>
      <c r="Q7347" t="s">
        <v>441</v>
      </c>
      <c r="R7347" t="s">
        <v>10479</v>
      </c>
      <c r="S7347" t="s">
        <v>11</v>
      </c>
      <c r="T7347" t="s">
        <v>160</v>
      </c>
      <c r="U7347" s="40">
        <v>2555</v>
      </c>
      <c r="V7347">
        <v>11101522</v>
      </c>
      <c r="W7347" t="s">
        <v>30769</v>
      </c>
      <c r="Y7347" t="s">
        <v>30768</v>
      </c>
      <c r="Z7347" t="s">
        <v>15</v>
      </c>
      <c r="AA7347" t="s">
        <v>15</v>
      </c>
      <c r="AB7347" t="s">
        <v>7076</v>
      </c>
      <c r="AC7347" t="s">
        <v>7076</v>
      </c>
      <c r="AD7347" t="s">
        <v>7076</v>
      </c>
      <c r="AE7347" s="40" t="s">
        <v>11330</v>
      </c>
      <c r="AF7347" t="s">
        <v>7076</v>
      </c>
      <c r="AG7347" t="s">
        <v>7076</v>
      </c>
      <c r="AJ7347" t="s">
        <v>5954</v>
      </c>
      <c r="AN7347" t="s">
        <v>14</v>
      </c>
      <c r="AO7347" t="s">
        <v>30767</v>
      </c>
      <c r="AP7347" t="s">
        <v>12</v>
      </c>
      <c r="AQ7347" t="s">
        <v>11</v>
      </c>
      <c r="AR7347" t="s">
        <v>11</v>
      </c>
      <c r="BU7347" t="s">
        <v>152</v>
      </c>
      <c r="BV7347" t="s">
        <v>10</v>
      </c>
      <c r="BW7347" t="s">
        <v>185</v>
      </c>
      <c r="BX7347" t="s">
        <v>30766</v>
      </c>
      <c r="BY7347" t="s">
        <v>30765</v>
      </c>
      <c r="CA7347" t="s">
        <v>30764</v>
      </c>
      <c r="CB7347" t="s">
        <v>1455</v>
      </c>
      <c r="CC7347" t="s">
        <v>703</v>
      </c>
      <c r="CD7347" t="s">
        <v>702</v>
      </c>
      <c r="CE7347" t="s">
        <v>701</v>
      </c>
      <c r="CF7347" t="s">
        <v>700</v>
      </c>
      <c r="CG7347" t="s">
        <v>699</v>
      </c>
      <c r="CH7347" t="s">
        <v>698</v>
      </c>
      <c r="CI7347">
        <v>168</v>
      </c>
      <c r="CJ7347">
        <v>168</v>
      </c>
      <c r="CK7347" s="40">
        <v>312</v>
      </c>
      <c r="CL7347" t="s">
        <v>0</v>
      </c>
      <c r="CM7347">
        <v>4</v>
      </c>
      <c r="CN7347">
        <v>24</v>
      </c>
      <c r="CO7347">
        <v>72</v>
      </c>
      <c r="CP7347">
        <v>1</v>
      </c>
      <c r="CQ7347">
        <v>1.34</v>
      </c>
      <c r="CR7347" t="s">
        <v>1</v>
      </c>
      <c r="CS7347">
        <v>1000</v>
      </c>
      <c r="CT7347">
        <v>1000</v>
      </c>
      <c r="CU7347">
        <v>1</v>
      </c>
      <c r="CV7347" t="s">
        <v>15</v>
      </c>
      <c r="CW7347" t="s">
        <v>15</v>
      </c>
    </row>
    <row r="7348" spans="1:101" x14ac:dyDescent="0.25">
      <c r="A7348" t="s">
        <v>23</v>
      </c>
      <c r="B7348" t="s">
        <v>30773</v>
      </c>
      <c r="C7348" s="39" t="s">
        <v>30776</v>
      </c>
      <c r="D7348" s="31" t="s">
        <v>38603</v>
      </c>
      <c r="E7348" s="40" t="s">
        <v>30772</v>
      </c>
      <c r="F7348" t="s">
        <v>30771</v>
      </c>
      <c r="G7348" t="s">
        <v>30775</v>
      </c>
      <c r="H7348" t="s">
        <v>30775</v>
      </c>
      <c r="I7348" s="40">
        <v>10</v>
      </c>
      <c r="J7348" t="s">
        <v>1</v>
      </c>
      <c r="K7348" t="s">
        <v>11</v>
      </c>
      <c r="L7348" t="s">
        <v>11</v>
      </c>
      <c r="M7348" t="s">
        <v>36609</v>
      </c>
      <c r="N7348" t="s">
        <v>1456</v>
      </c>
      <c r="O7348" t="s">
        <v>1353</v>
      </c>
      <c r="P7348" t="s">
        <v>1907</v>
      </c>
      <c r="Q7348" t="s">
        <v>441</v>
      </c>
      <c r="R7348" t="s">
        <v>10479</v>
      </c>
      <c r="S7348" t="s">
        <v>11</v>
      </c>
      <c r="T7348" t="s">
        <v>160</v>
      </c>
      <c r="U7348" s="40">
        <v>2555</v>
      </c>
      <c r="V7348">
        <v>11101522</v>
      </c>
      <c r="W7348" t="s">
        <v>30769</v>
      </c>
      <c r="Y7348" t="s">
        <v>30768</v>
      </c>
      <c r="Z7348" t="s">
        <v>15</v>
      </c>
      <c r="AA7348" t="s">
        <v>15</v>
      </c>
      <c r="AB7348" t="s">
        <v>7076</v>
      </c>
      <c r="AC7348" t="s">
        <v>7076</v>
      </c>
      <c r="AD7348" t="s">
        <v>7076</v>
      </c>
      <c r="AE7348" s="40" t="s">
        <v>18145</v>
      </c>
      <c r="AF7348" t="s">
        <v>7076</v>
      </c>
      <c r="AG7348" t="s">
        <v>7076</v>
      </c>
      <c r="AJ7348" t="s">
        <v>5954</v>
      </c>
      <c r="AN7348" t="s">
        <v>14</v>
      </c>
      <c r="AO7348" t="s">
        <v>30767</v>
      </c>
      <c r="AP7348" t="s">
        <v>12</v>
      </c>
      <c r="AQ7348" t="s">
        <v>11</v>
      </c>
      <c r="AR7348" t="s">
        <v>11</v>
      </c>
      <c r="BU7348" t="s">
        <v>152</v>
      </c>
      <c r="BV7348" t="s">
        <v>10</v>
      </c>
      <c r="BW7348" t="s">
        <v>185</v>
      </c>
      <c r="BX7348" t="s">
        <v>30766</v>
      </c>
      <c r="BY7348" t="s">
        <v>30765</v>
      </c>
      <c r="CA7348" t="s">
        <v>30764</v>
      </c>
      <c r="CB7348" t="s">
        <v>704</v>
      </c>
      <c r="CC7348" t="s">
        <v>703</v>
      </c>
      <c r="CD7348" t="s">
        <v>702</v>
      </c>
      <c r="CE7348" t="s">
        <v>701</v>
      </c>
      <c r="CF7348" t="s">
        <v>700</v>
      </c>
      <c r="CG7348" t="s">
        <v>699</v>
      </c>
      <c r="CH7348" t="s">
        <v>698</v>
      </c>
      <c r="CI7348">
        <v>0</v>
      </c>
      <c r="CK7348" s="40"/>
      <c r="CL7348" t="s">
        <v>0</v>
      </c>
      <c r="CM7348">
        <v>6</v>
      </c>
      <c r="CN7348">
        <v>6</v>
      </c>
      <c r="CO7348">
        <v>6</v>
      </c>
      <c r="CP7348">
        <v>10</v>
      </c>
      <c r="CQ7348">
        <v>13.600000000000001</v>
      </c>
      <c r="CR7348" t="s">
        <v>1</v>
      </c>
      <c r="CS7348">
        <v>10000</v>
      </c>
      <c r="CT7348">
        <v>1000</v>
      </c>
      <c r="CU7348">
        <v>10</v>
      </c>
      <c r="CV7348" t="s">
        <v>15</v>
      </c>
      <c r="CW7348" t="s">
        <v>15</v>
      </c>
    </row>
    <row r="7349" spans="1:101" x14ac:dyDescent="0.25">
      <c r="A7349" t="s">
        <v>23</v>
      </c>
      <c r="B7349" t="s">
        <v>30038</v>
      </c>
      <c r="C7349" s="39" t="s">
        <v>30041</v>
      </c>
      <c r="D7349" s="40" t="s">
        <v>1886</v>
      </c>
      <c r="E7349" s="40" t="s">
        <v>11484</v>
      </c>
      <c r="F7349" t="s">
        <v>30037</v>
      </c>
      <c r="G7349" t="s">
        <v>30040</v>
      </c>
      <c r="H7349" t="s">
        <v>30039</v>
      </c>
      <c r="I7349" s="40">
        <v>5</v>
      </c>
      <c r="J7349" t="s">
        <v>11447</v>
      </c>
      <c r="K7349" t="s">
        <v>10933</v>
      </c>
      <c r="L7349" t="s">
        <v>11</v>
      </c>
      <c r="M7349" t="s">
        <v>36609</v>
      </c>
      <c r="N7349" t="s">
        <v>11481</v>
      </c>
      <c r="O7349" t="s">
        <v>489</v>
      </c>
      <c r="P7349" t="s">
        <v>1907</v>
      </c>
      <c r="Q7349" t="s">
        <v>43</v>
      </c>
      <c r="R7349" t="s">
        <v>2057</v>
      </c>
      <c r="S7349" t="s">
        <v>42</v>
      </c>
      <c r="T7349" t="s">
        <v>160</v>
      </c>
      <c r="U7349" s="40">
        <v>1260</v>
      </c>
      <c r="V7349">
        <v>12352106</v>
      </c>
      <c r="X7349" t="s">
        <v>26065</v>
      </c>
      <c r="Y7349" t="s">
        <v>11480</v>
      </c>
      <c r="Z7349" t="s">
        <v>39</v>
      </c>
      <c r="AA7349" t="s">
        <v>39</v>
      </c>
      <c r="AB7349" t="s">
        <v>526</v>
      </c>
      <c r="AE7349" s="40" t="s">
        <v>11330</v>
      </c>
      <c r="AF7349">
        <v>2672</v>
      </c>
      <c r="AG7349" t="s">
        <v>74</v>
      </c>
      <c r="AH7349" t="s">
        <v>11479</v>
      </c>
      <c r="AJ7349" t="s">
        <v>5954</v>
      </c>
      <c r="AK7349" t="s">
        <v>9368</v>
      </c>
      <c r="AL7349" t="s">
        <v>34</v>
      </c>
      <c r="AM7349" t="s">
        <v>9910</v>
      </c>
      <c r="AN7349" t="s">
        <v>244</v>
      </c>
      <c r="AO7349" t="s">
        <v>11477</v>
      </c>
      <c r="AP7349" t="s">
        <v>916</v>
      </c>
      <c r="AQ7349" t="s">
        <v>11</v>
      </c>
      <c r="AR7349" t="s">
        <v>11</v>
      </c>
      <c r="AS7349" t="s">
        <v>480</v>
      </c>
      <c r="AT7349" t="s">
        <v>11478</v>
      </c>
      <c r="AU7349" t="s">
        <v>11</v>
      </c>
      <c r="AV7349" t="s">
        <v>11</v>
      </c>
      <c r="BA7349" t="s">
        <v>11477</v>
      </c>
      <c r="BB7349" t="s">
        <v>24872</v>
      </c>
      <c r="BE7349" t="s">
        <v>480</v>
      </c>
      <c r="BF7349" t="s">
        <v>24641</v>
      </c>
      <c r="BI7349" t="s">
        <v>11477</v>
      </c>
      <c r="BJ7349" t="s">
        <v>24872</v>
      </c>
      <c r="BU7349" t="s">
        <v>11476</v>
      </c>
      <c r="BV7349" t="s">
        <v>10</v>
      </c>
      <c r="BW7349" t="s">
        <v>150</v>
      </c>
      <c r="BX7349" t="s">
        <v>11</v>
      </c>
      <c r="BY7349" t="s">
        <v>30006</v>
      </c>
      <c r="CA7349" t="s">
        <v>11474</v>
      </c>
      <c r="CB7349" t="s">
        <v>30036</v>
      </c>
      <c r="CC7349" t="s">
        <v>7</v>
      </c>
      <c r="CD7349" t="s">
        <v>515</v>
      </c>
      <c r="CE7349" t="s">
        <v>30035</v>
      </c>
      <c r="CF7349" t="s">
        <v>4</v>
      </c>
      <c r="CG7349" t="s">
        <v>513</v>
      </c>
      <c r="CH7349" t="s">
        <v>40084</v>
      </c>
      <c r="CI7349">
        <v>170</v>
      </c>
      <c r="CJ7349">
        <v>170</v>
      </c>
      <c r="CK7349" s="40">
        <v>332</v>
      </c>
      <c r="CL7349" t="s">
        <v>0</v>
      </c>
      <c r="CM7349">
        <v>6</v>
      </c>
      <c r="CN7349">
        <v>24</v>
      </c>
      <c r="CO7349">
        <v>72</v>
      </c>
      <c r="CP7349">
        <v>4.55</v>
      </c>
      <c r="CQ7349">
        <v>4.8719999999999999</v>
      </c>
      <c r="CR7349" t="s">
        <v>1</v>
      </c>
      <c r="CS7349">
        <v>4550</v>
      </c>
      <c r="CT7349">
        <v>1000</v>
      </c>
      <c r="CU7349">
        <v>4.55</v>
      </c>
      <c r="CV7349" t="s">
        <v>39</v>
      </c>
      <c r="CW7349" t="s">
        <v>15</v>
      </c>
    </row>
    <row r="7350" spans="1:101" x14ac:dyDescent="0.25">
      <c r="A7350" t="s">
        <v>23</v>
      </c>
      <c r="B7350" t="s">
        <v>30038</v>
      </c>
      <c r="C7350" s="39" t="s">
        <v>30047</v>
      </c>
      <c r="D7350" s="25" t="s">
        <v>35797</v>
      </c>
      <c r="E7350" s="40" t="s">
        <v>11484</v>
      </c>
      <c r="F7350" t="s">
        <v>30037</v>
      </c>
      <c r="G7350" t="s">
        <v>30046</v>
      </c>
      <c r="H7350" t="s">
        <v>30045</v>
      </c>
      <c r="I7350" s="40">
        <v>50</v>
      </c>
      <c r="J7350" t="s">
        <v>1</v>
      </c>
      <c r="K7350" t="s">
        <v>10933</v>
      </c>
      <c r="L7350" t="s">
        <v>11</v>
      </c>
      <c r="M7350" t="s">
        <v>36610</v>
      </c>
      <c r="N7350" t="s">
        <v>11481</v>
      </c>
      <c r="O7350" t="s">
        <v>1353</v>
      </c>
      <c r="P7350" t="s">
        <v>1907</v>
      </c>
      <c r="Q7350" t="s">
        <v>43</v>
      </c>
      <c r="R7350" t="s">
        <v>2057</v>
      </c>
      <c r="S7350" t="s">
        <v>42</v>
      </c>
      <c r="T7350" t="s">
        <v>18</v>
      </c>
      <c r="U7350" s="40">
        <v>1260</v>
      </c>
      <c r="V7350">
        <v>12352106</v>
      </c>
      <c r="X7350" t="s">
        <v>26065</v>
      </c>
      <c r="Y7350" t="s">
        <v>11480</v>
      </c>
      <c r="Z7350" t="s">
        <v>15</v>
      </c>
      <c r="AA7350" t="s">
        <v>39</v>
      </c>
      <c r="AB7350" t="s">
        <v>526</v>
      </c>
      <c r="AE7350" s="40" t="s">
        <v>21487</v>
      </c>
      <c r="AF7350">
        <v>2672</v>
      </c>
      <c r="AG7350" t="s">
        <v>74</v>
      </c>
      <c r="AH7350" t="s">
        <v>11479</v>
      </c>
      <c r="AJ7350" t="s">
        <v>5954</v>
      </c>
      <c r="AK7350" t="s">
        <v>9368</v>
      </c>
      <c r="AL7350" t="s">
        <v>34</v>
      </c>
      <c r="AM7350" t="s">
        <v>9910</v>
      </c>
      <c r="AN7350" t="s">
        <v>244</v>
      </c>
      <c r="AO7350" t="s">
        <v>11477</v>
      </c>
      <c r="AP7350" t="s">
        <v>17307</v>
      </c>
      <c r="AQ7350" t="s">
        <v>11</v>
      </c>
      <c r="AR7350" t="s">
        <v>11</v>
      </c>
      <c r="AS7350" t="s">
        <v>480</v>
      </c>
      <c r="AT7350" t="s">
        <v>15204</v>
      </c>
      <c r="AU7350" t="s">
        <v>11</v>
      </c>
      <c r="AV7350" t="s">
        <v>11</v>
      </c>
      <c r="AW7350" t="s">
        <v>11477</v>
      </c>
      <c r="AX7350" t="s">
        <v>10119</v>
      </c>
      <c r="BA7350" t="s">
        <v>480</v>
      </c>
      <c r="BB7350" t="s">
        <v>10120</v>
      </c>
      <c r="BE7350" t="s">
        <v>11477</v>
      </c>
      <c r="BF7350" t="s">
        <v>10119</v>
      </c>
      <c r="BI7350" t="s">
        <v>480</v>
      </c>
      <c r="BJ7350" t="s">
        <v>10120</v>
      </c>
      <c r="BU7350" t="s">
        <v>11476</v>
      </c>
      <c r="BV7350" t="s">
        <v>10</v>
      </c>
      <c r="BW7350" t="s">
        <v>150</v>
      </c>
      <c r="BX7350" t="s">
        <v>30007</v>
      </c>
      <c r="BY7350" t="s">
        <v>11475</v>
      </c>
      <c r="CA7350" t="s">
        <v>11474</v>
      </c>
      <c r="CB7350" t="s">
        <v>30044</v>
      </c>
      <c r="CC7350" t="s">
        <v>7</v>
      </c>
      <c r="CD7350" t="s">
        <v>515</v>
      </c>
      <c r="CE7350" t="s">
        <v>30043</v>
      </c>
      <c r="CF7350" t="s">
        <v>4</v>
      </c>
      <c r="CG7350" t="s">
        <v>513</v>
      </c>
      <c r="CH7350" t="s">
        <v>30042</v>
      </c>
      <c r="CI7350">
        <v>0</v>
      </c>
      <c r="CK7350" s="40"/>
      <c r="CL7350" t="s">
        <v>0</v>
      </c>
      <c r="CM7350">
        <v>6</v>
      </c>
      <c r="CN7350">
        <v>6</v>
      </c>
      <c r="CO7350">
        <v>6</v>
      </c>
      <c r="CP7350">
        <v>50</v>
      </c>
      <c r="CQ7350">
        <v>55.2</v>
      </c>
      <c r="CR7350" t="s">
        <v>1</v>
      </c>
      <c r="CS7350">
        <v>50000</v>
      </c>
      <c r="CT7350">
        <v>1000</v>
      </c>
      <c r="CU7350">
        <v>50</v>
      </c>
      <c r="CV7350" t="s">
        <v>39</v>
      </c>
      <c r="CW7350" t="s">
        <v>15</v>
      </c>
    </row>
    <row r="7351" spans="1:101" x14ac:dyDescent="0.25">
      <c r="A7351" t="s">
        <v>23</v>
      </c>
      <c r="B7351" t="s">
        <v>30038</v>
      </c>
      <c r="C7351" s="39" t="s">
        <v>30050</v>
      </c>
      <c r="D7351" t="s">
        <v>35816</v>
      </c>
      <c r="E7351" s="40" t="s">
        <v>11484</v>
      </c>
      <c r="F7351" t="s">
        <v>30037</v>
      </c>
      <c r="G7351" t="s">
        <v>30049</v>
      </c>
      <c r="H7351" t="s">
        <v>30048</v>
      </c>
      <c r="I7351" s="40" t="s">
        <v>988</v>
      </c>
      <c r="J7351" t="s">
        <v>11447</v>
      </c>
      <c r="K7351" t="s">
        <v>10933</v>
      </c>
      <c r="M7351" t="s">
        <v>36609</v>
      </c>
      <c r="N7351" t="s">
        <v>11481</v>
      </c>
      <c r="O7351" t="s">
        <v>26377</v>
      </c>
      <c r="P7351" t="s">
        <v>1907</v>
      </c>
      <c r="Q7351" t="s">
        <v>43</v>
      </c>
      <c r="R7351" t="s">
        <v>2057</v>
      </c>
      <c r="S7351" t="s">
        <v>42</v>
      </c>
      <c r="T7351" t="s">
        <v>160</v>
      </c>
      <c r="U7351" s="40">
        <v>1260</v>
      </c>
      <c r="V7351">
        <v>12352106</v>
      </c>
      <c r="X7351" t="s">
        <v>26065</v>
      </c>
      <c r="Y7351" t="s">
        <v>11480</v>
      </c>
      <c r="Z7351" t="s">
        <v>39</v>
      </c>
      <c r="AA7351" t="s">
        <v>39</v>
      </c>
      <c r="AB7351" t="s">
        <v>526</v>
      </c>
      <c r="AE7351" s="40" t="s">
        <v>11330</v>
      </c>
      <c r="AF7351">
        <v>2672</v>
      </c>
      <c r="AG7351" t="s">
        <v>74</v>
      </c>
      <c r="AH7351" t="s">
        <v>11479</v>
      </c>
      <c r="AJ7351" t="s">
        <v>5954</v>
      </c>
      <c r="AK7351" t="s">
        <v>9368</v>
      </c>
      <c r="AL7351" t="s">
        <v>34</v>
      </c>
      <c r="AM7351" t="s">
        <v>9910</v>
      </c>
      <c r="AN7351" t="s">
        <v>244</v>
      </c>
      <c r="AO7351" t="s">
        <v>11477</v>
      </c>
      <c r="AP7351" t="s">
        <v>916</v>
      </c>
      <c r="AQ7351" t="s">
        <v>11</v>
      </c>
      <c r="AR7351" t="s">
        <v>11</v>
      </c>
      <c r="AS7351" t="s">
        <v>480</v>
      </c>
      <c r="AT7351" t="s">
        <v>11478</v>
      </c>
      <c r="AU7351" t="s">
        <v>11</v>
      </c>
      <c r="AV7351" t="s">
        <v>11</v>
      </c>
      <c r="BU7351" t="s">
        <v>11476</v>
      </c>
      <c r="BV7351" t="s">
        <v>10</v>
      </c>
      <c r="BW7351" t="s">
        <v>150</v>
      </c>
      <c r="BX7351" t="s">
        <v>11</v>
      </c>
      <c r="BY7351" t="s">
        <v>11475</v>
      </c>
      <c r="CA7351" t="s">
        <v>11474</v>
      </c>
      <c r="CB7351" t="s">
        <v>30036</v>
      </c>
      <c r="CC7351" t="s">
        <v>7</v>
      </c>
      <c r="CD7351" t="s">
        <v>515</v>
      </c>
      <c r="CE7351" t="s">
        <v>30035</v>
      </c>
      <c r="CF7351" t="s">
        <v>4</v>
      </c>
      <c r="CG7351" t="s">
        <v>513</v>
      </c>
      <c r="CH7351" t="s">
        <v>40084</v>
      </c>
      <c r="CI7351">
        <v>127</v>
      </c>
      <c r="CJ7351">
        <v>127</v>
      </c>
      <c r="CK7351" s="40">
        <v>279</v>
      </c>
      <c r="CM7351">
        <v>12</v>
      </c>
      <c r="CN7351">
        <v>48</v>
      </c>
      <c r="CO7351">
        <v>144</v>
      </c>
      <c r="CP7351">
        <v>9.1</v>
      </c>
      <c r="CQ7351">
        <v>10.419499999999999</v>
      </c>
      <c r="CR7351" t="s">
        <v>1</v>
      </c>
      <c r="CS7351">
        <v>9100</v>
      </c>
      <c r="CT7351">
        <v>1000</v>
      </c>
      <c r="CU7351">
        <v>9.1</v>
      </c>
      <c r="CV7351" t="s">
        <v>15</v>
      </c>
      <c r="CW7351" t="s">
        <v>15</v>
      </c>
    </row>
    <row r="7352" spans="1:101" x14ac:dyDescent="0.25">
      <c r="A7352" t="s">
        <v>23</v>
      </c>
      <c r="B7352" t="s">
        <v>30038</v>
      </c>
      <c r="C7352" s="39" t="s">
        <v>30054</v>
      </c>
      <c r="D7352" s="31" t="s">
        <v>35798</v>
      </c>
      <c r="E7352" s="40" t="s">
        <v>11484</v>
      </c>
      <c r="F7352" t="s">
        <v>30037</v>
      </c>
      <c r="G7352" t="s">
        <v>30053</v>
      </c>
      <c r="H7352" t="s">
        <v>30052</v>
      </c>
      <c r="I7352" s="40">
        <v>25</v>
      </c>
      <c r="J7352" t="s">
        <v>1</v>
      </c>
      <c r="K7352" t="s">
        <v>10933</v>
      </c>
      <c r="L7352" t="s">
        <v>11</v>
      </c>
      <c r="M7352" t="s">
        <v>36610</v>
      </c>
      <c r="N7352" t="s">
        <v>11481</v>
      </c>
      <c r="O7352" t="s">
        <v>489</v>
      </c>
      <c r="P7352" t="s">
        <v>1907</v>
      </c>
      <c r="Q7352" t="s">
        <v>43</v>
      </c>
      <c r="R7352" t="s">
        <v>2057</v>
      </c>
      <c r="S7352" t="s">
        <v>42</v>
      </c>
      <c r="T7352" t="s">
        <v>160</v>
      </c>
      <c r="U7352" s="40">
        <v>1260</v>
      </c>
      <c r="V7352">
        <v>12352106</v>
      </c>
      <c r="X7352" t="s">
        <v>26065</v>
      </c>
      <c r="Y7352" t="s">
        <v>11480</v>
      </c>
      <c r="Z7352" t="s">
        <v>15</v>
      </c>
      <c r="AA7352" t="s">
        <v>39</v>
      </c>
      <c r="AB7352" t="s">
        <v>526</v>
      </c>
      <c r="AE7352" s="40" t="s">
        <v>14345</v>
      </c>
      <c r="AF7352">
        <v>2672</v>
      </c>
      <c r="AG7352" t="s">
        <v>74</v>
      </c>
      <c r="AH7352" t="s">
        <v>11479</v>
      </c>
      <c r="AJ7352" t="s">
        <v>5954</v>
      </c>
      <c r="AK7352" t="s">
        <v>9368</v>
      </c>
      <c r="AL7352" t="s">
        <v>34</v>
      </c>
      <c r="AM7352" t="s">
        <v>9910</v>
      </c>
      <c r="AN7352" t="s">
        <v>244</v>
      </c>
      <c r="AO7352" t="s">
        <v>11477</v>
      </c>
      <c r="AP7352" t="s">
        <v>916</v>
      </c>
      <c r="AQ7352" t="s">
        <v>11</v>
      </c>
      <c r="AR7352" t="s">
        <v>11</v>
      </c>
      <c r="AS7352" t="s">
        <v>480</v>
      </c>
      <c r="AT7352" t="s">
        <v>11478</v>
      </c>
      <c r="AU7352" t="s">
        <v>11</v>
      </c>
      <c r="AV7352" t="s">
        <v>11</v>
      </c>
      <c r="BA7352" t="s">
        <v>11477</v>
      </c>
      <c r="BB7352" t="s">
        <v>24872</v>
      </c>
      <c r="BE7352" t="s">
        <v>480</v>
      </c>
      <c r="BF7352" t="s">
        <v>24641</v>
      </c>
      <c r="BI7352" t="s">
        <v>11477</v>
      </c>
      <c r="BJ7352" t="s">
        <v>24872</v>
      </c>
      <c r="BU7352" t="s">
        <v>11476</v>
      </c>
      <c r="BV7352" t="s">
        <v>10</v>
      </c>
      <c r="BW7352" t="s">
        <v>150</v>
      </c>
      <c r="BX7352" t="s">
        <v>11</v>
      </c>
      <c r="BY7352" t="s">
        <v>30006</v>
      </c>
      <c r="CA7352" t="s">
        <v>11474</v>
      </c>
      <c r="CB7352" t="s">
        <v>30051</v>
      </c>
      <c r="CC7352" t="s">
        <v>7</v>
      </c>
      <c r="CD7352" t="s">
        <v>515</v>
      </c>
      <c r="CE7352" t="s">
        <v>30035</v>
      </c>
      <c r="CF7352" t="s">
        <v>4</v>
      </c>
      <c r="CG7352" t="s">
        <v>513</v>
      </c>
      <c r="CH7352" t="s">
        <v>40084</v>
      </c>
      <c r="CI7352">
        <v>0</v>
      </c>
      <c r="CK7352" s="40"/>
      <c r="CL7352" t="s">
        <v>0</v>
      </c>
      <c r="CM7352">
        <v>8</v>
      </c>
      <c r="CN7352">
        <v>8</v>
      </c>
      <c r="CO7352">
        <v>8</v>
      </c>
      <c r="CP7352">
        <v>25</v>
      </c>
      <c r="CQ7352">
        <v>26.6</v>
      </c>
      <c r="CR7352" t="s">
        <v>1</v>
      </c>
      <c r="CS7352">
        <v>25000</v>
      </c>
      <c r="CT7352">
        <v>1000</v>
      </c>
      <c r="CU7352">
        <v>25</v>
      </c>
      <c r="CV7352" t="s">
        <v>39</v>
      </c>
      <c r="CW7352" t="s">
        <v>15</v>
      </c>
    </row>
    <row r="7353" spans="1:101" x14ac:dyDescent="0.25">
      <c r="A7353" t="s">
        <v>23</v>
      </c>
      <c r="B7353" t="s">
        <v>30038</v>
      </c>
      <c r="C7353" s="39" t="s">
        <v>30057</v>
      </c>
      <c r="D7353" s="40" t="s">
        <v>887</v>
      </c>
      <c r="E7353" s="40" t="s">
        <v>11484</v>
      </c>
      <c r="F7353" t="s">
        <v>30037</v>
      </c>
      <c r="G7353" t="s">
        <v>30056</v>
      </c>
      <c r="H7353" t="s">
        <v>30055</v>
      </c>
      <c r="I7353" s="40">
        <v>2.5</v>
      </c>
      <c r="J7353" t="s">
        <v>11447</v>
      </c>
      <c r="K7353" t="s">
        <v>10933</v>
      </c>
      <c r="L7353" t="s">
        <v>11</v>
      </c>
      <c r="M7353" t="s">
        <v>36609</v>
      </c>
      <c r="N7353" t="s">
        <v>11481</v>
      </c>
      <c r="O7353" t="s">
        <v>489</v>
      </c>
      <c r="P7353" t="s">
        <v>1907</v>
      </c>
      <c r="Q7353" t="s">
        <v>43</v>
      </c>
      <c r="R7353" t="s">
        <v>2057</v>
      </c>
      <c r="S7353" t="s">
        <v>42</v>
      </c>
      <c r="T7353" t="s">
        <v>160</v>
      </c>
      <c r="U7353" s="40">
        <v>1260</v>
      </c>
      <c r="V7353">
        <v>12352106</v>
      </c>
      <c r="X7353" t="s">
        <v>26065</v>
      </c>
      <c r="Y7353" t="s">
        <v>11480</v>
      </c>
      <c r="Z7353" t="s">
        <v>39</v>
      </c>
      <c r="AA7353" t="s">
        <v>39</v>
      </c>
      <c r="AB7353" t="s">
        <v>526</v>
      </c>
      <c r="AE7353" s="40" t="s">
        <v>11330</v>
      </c>
      <c r="AF7353">
        <v>2672</v>
      </c>
      <c r="AG7353" t="s">
        <v>74</v>
      </c>
      <c r="AH7353" t="s">
        <v>11479</v>
      </c>
      <c r="AJ7353" t="s">
        <v>5954</v>
      </c>
      <c r="AK7353" t="s">
        <v>9368</v>
      </c>
      <c r="AL7353" t="s">
        <v>34</v>
      </c>
      <c r="AM7353" t="s">
        <v>9910</v>
      </c>
      <c r="AN7353" t="s">
        <v>244</v>
      </c>
      <c r="AO7353" t="s">
        <v>11477</v>
      </c>
      <c r="AP7353" t="s">
        <v>916</v>
      </c>
      <c r="AQ7353" t="s">
        <v>11</v>
      </c>
      <c r="AR7353" t="s">
        <v>11</v>
      </c>
      <c r="AS7353" t="s">
        <v>480</v>
      </c>
      <c r="AT7353" t="s">
        <v>11478</v>
      </c>
      <c r="AU7353" t="s">
        <v>11</v>
      </c>
      <c r="AV7353" t="s">
        <v>11</v>
      </c>
      <c r="AW7353" t="s">
        <v>11477</v>
      </c>
      <c r="AX7353" t="s">
        <v>24872</v>
      </c>
      <c r="BA7353" t="s">
        <v>480</v>
      </c>
      <c r="BB7353" t="s">
        <v>24641</v>
      </c>
      <c r="BE7353" t="s">
        <v>11477</v>
      </c>
      <c r="BF7353" t="s">
        <v>24872</v>
      </c>
      <c r="BI7353" t="s">
        <v>480</v>
      </c>
      <c r="BJ7353" t="s">
        <v>24641</v>
      </c>
      <c r="BU7353" t="s">
        <v>11476</v>
      </c>
      <c r="BV7353" t="s">
        <v>10</v>
      </c>
      <c r="BW7353" t="s">
        <v>150</v>
      </c>
      <c r="BX7353" t="s">
        <v>11</v>
      </c>
      <c r="BY7353" t="s">
        <v>30006</v>
      </c>
      <c r="CA7353" t="s">
        <v>11474</v>
      </c>
      <c r="CB7353" t="s">
        <v>30036</v>
      </c>
      <c r="CC7353" t="s">
        <v>7</v>
      </c>
      <c r="CD7353" t="s">
        <v>515</v>
      </c>
      <c r="CE7353" t="s">
        <v>30035</v>
      </c>
      <c r="CF7353" t="s">
        <v>4</v>
      </c>
      <c r="CG7353" t="s">
        <v>513</v>
      </c>
      <c r="CH7353" t="s">
        <v>40084</v>
      </c>
      <c r="CI7353">
        <v>127</v>
      </c>
      <c r="CJ7353">
        <v>127</v>
      </c>
      <c r="CK7353" s="40">
        <v>279</v>
      </c>
      <c r="CL7353" t="s">
        <v>0</v>
      </c>
      <c r="CM7353">
        <v>12</v>
      </c>
      <c r="CN7353">
        <v>48</v>
      </c>
      <c r="CO7353">
        <v>144</v>
      </c>
      <c r="CP7353">
        <v>2.2749999999999999</v>
      </c>
      <c r="CQ7353">
        <v>2.605</v>
      </c>
      <c r="CR7353" t="s">
        <v>1</v>
      </c>
      <c r="CS7353">
        <v>2275</v>
      </c>
      <c r="CT7353">
        <v>1000</v>
      </c>
      <c r="CU7353">
        <v>2.2749999999999999</v>
      </c>
      <c r="CV7353" t="s">
        <v>39</v>
      </c>
      <c r="CW7353" t="s">
        <v>15</v>
      </c>
    </row>
    <row r="7354" spans="1:101" x14ac:dyDescent="0.25">
      <c r="A7354" t="s">
        <v>23</v>
      </c>
      <c r="B7354" t="s">
        <v>30038</v>
      </c>
      <c r="C7354" s="39" t="s">
        <v>30060</v>
      </c>
      <c r="D7354" s="40" t="s">
        <v>535</v>
      </c>
      <c r="E7354" s="40" t="s">
        <v>11484</v>
      </c>
      <c r="F7354" t="s">
        <v>30037</v>
      </c>
      <c r="G7354" t="s">
        <v>30059</v>
      </c>
      <c r="H7354" t="s">
        <v>30058</v>
      </c>
      <c r="I7354" s="40">
        <v>1</v>
      </c>
      <c r="J7354" t="s">
        <v>11447</v>
      </c>
      <c r="K7354" t="s">
        <v>10933</v>
      </c>
      <c r="L7354" t="s">
        <v>11</v>
      </c>
      <c r="M7354" t="s">
        <v>36609</v>
      </c>
      <c r="N7354" t="s">
        <v>11481</v>
      </c>
      <c r="O7354" t="s">
        <v>1353</v>
      </c>
      <c r="P7354" t="s">
        <v>1907</v>
      </c>
      <c r="Q7354" t="s">
        <v>43</v>
      </c>
      <c r="R7354" t="s">
        <v>2057</v>
      </c>
      <c r="S7354" t="s">
        <v>42</v>
      </c>
      <c r="T7354" t="s">
        <v>160</v>
      </c>
      <c r="U7354" s="40">
        <v>1260</v>
      </c>
      <c r="V7354">
        <v>12352106</v>
      </c>
      <c r="X7354" t="s">
        <v>26065</v>
      </c>
      <c r="Y7354" t="s">
        <v>11480</v>
      </c>
      <c r="Z7354" t="s">
        <v>39</v>
      </c>
      <c r="AA7354" t="s">
        <v>39</v>
      </c>
      <c r="AB7354" t="s">
        <v>526</v>
      </c>
      <c r="AE7354" s="40" t="s">
        <v>11330</v>
      </c>
      <c r="AF7354">
        <v>2672</v>
      </c>
      <c r="AG7354" t="s">
        <v>74</v>
      </c>
      <c r="AH7354" t="s">
        <v>11479</v>
      </c>
      <c r="AJ7354" t="s">
        <v>5954</v>
      </c>
      <c r="AK7354" t="s">
        <v>9368</v>
      </c>
      <c r="AL7354" t="s">
        <v>34</v>
      </c>
      <c r="AM7354" t="s">
        <v>9910</v>
      </c>
      <c r="AN7354" t="s">
        <v>244</v>
      </c>
      <c r="AO7354" t="s">
        <v>11477</v>
      </c>
      <c r="AP7354" t="s">
        <v>916</v>
      </c>
      <c r="AQ7354" t="s">
        <v>11</v>
      </c>
      <c r="AR7354" t="s">
        <v>11</v>
      </c>
      <c r="AS7354" t="s">
        <v>480</v>
      </c>
      <c r="AT7354" t="s">
        <v>11478</v>
      </c>
      <c r="AU7354" t="s">
        <v>11</v>
      </c>
      <c r="AV7354" t="s">
        <v>11</v>
      </c>
      <c r="AW7354" t="s">
        <v>11477</v>
      </c>
      <c r="AX7354" t="s">
        <v>24872</v>
      </c>
      <c r="BA7354" t="s">
        <v>480</v>
      </c>
      <c r="BB7354" t="s">
        <v>24641</v>
      </c>
      <c r="BE7354" t="s">
        <v>11477</v>
      </c>
      <c r="BF7354" t="s">
        <v>24872</v>
      </c>
      <c r="BI7354" t="s">
        <v>480</v>
      </c>
      <c r="BJ7354" t="s">
        <v>24641</v>
      </c>
      <c r="BU7354" t="s">
        <v>11476</v>
      </c>
      <c r="BV7354" t="s">
        <v>10</v>
      </c>
      <c r="BW7354" t="s">
        <v>150</v>
      </c>
      <c r="BX7354" t="s">
        <v>11</v>
      </c>
      <c r="BY7354" t="s">
        <v>30006</v>
      </c>
      <c r="CA7354" t="s">
        <v>11474</v>
      </c>
      <c r="CB7354" t="s">
        <v>30036</v>
      </c>
      <c r="CC7354" t="s">
        <v>7</v>
      </c>
      <c r="CD7354" t="s">
        <v>515</v>
      </c>
      <c r="CE7354" t="s">
        <v>30035</v>
      </c>
      <c r="CF7354" t="s">
        <v>4</v>
      </c>
      <c r="CG7354" t="s">
        <v>513</v>
      </c>
      <c r="CH7354" t="s">
        <v>40084</v>
      </c>
      <c r="CI7354">
        <v>96</v>
      </c>
      <c r="CJ7354">
        <v>96</v>
      </c>
      <c r="CK7354" s="40">
        <v>212</v>
      </c>
      <c r="CL7354" t="s">
        <v>0</v>
      </c>
      <c r="CM7354">
        <v>16</v>
      </c>
      <c r="CN7354">
        <v>96</v>
      </c>
      <c r="CO7354">
        <v>288</v>
      </c>
      <c r="CP7354">
        <v>0.91</v>
      </c>
      <c r="CQ7354">
        <v>1.05</v>
      </c>
      <c r="CR7354" t="s">
        <v>1</v>
      </c>
      <c r="CS7354">
        <v>910</v>
      </c>
      <c r="CT7354">
        <v>1000</v>
      </c>
      <c r="CU7354">
        <v>0.91</v>
      </c>
      <c r="CV7354" t="s">
        <v>39</v>
      </c>
      <c r="CW7354" t="s">
        <v>15</v>
      </c>
    </row>
    <row r="7355" spans="1:101" x14ac:dyDescent="0.25">
      <c r="A7355" t="s">
        <v>23</v>
      </c>
      <c r="B7355" t="s">
        <v>30065</v>
      </c>
      <c r="C7355" s="39" t="s">
        <v>30066</v>
      </c>
      <c r="D7355" t="s">
        <v>35816</v>
      </c>
      <c r="E7355" s="40" t="s">
        <v>11484</v>
      </c>
      <c r="F7355" t="s">
        <v>30064</v>
      </c>
      <c r="G7355" t="s">
        <v>30063</v>
      </c>
      <c r="H7355" t="s">
        <v>30062</v>
      </c>
      <c r="I7355" s="40" t="s">
        <v>988</v>
      </c>
      <c r="J7355" t="s">
        <v>11447</v>
      </c>
      <c r="K7355" t="s">
        <v>10933</v>
      </c>
      <c r="L7355" t="s">
        <v>11</v>
      </c>
      <c r="M7355" t="s">
        <v>36609</v>
      </c>
      <c r="N7355" t="s">
        <v>11481</v>
      </c>
      <c r="O7355" t="s">
        <v>1353</v>
      </c>
      <c r="P7355" t="s">
        <v>1907</v>
      </c>
      <c r="Q7355" t="s">
        <v>43</v>
      </c>
      <c r="R7355" t="s">
        <v>2057</v>
      </c>
      <c r="S7355" t="s">
        <v>42</v>
      </c>
      <c r="T7355" t="s">
        <v>160</v>
      </c>
      <c r="U7355" s="40">
        <v>1260</v>
      </c>
      <c r="V7355">
        <v>12352106</v>
      </c>
      <c r="Y7355" t="s">
        <v>11480</v>
      </c>
      <c r="Z7355" t="s">
        <v>39</v>
      </c>
      <c r="AA7355" t="s">
        <v>39</v>
      </c>
      <c r="AB7355" t="s">
        <v>526</v>
      </c>
      <c r="AE7355" s="40" t="s">
        <v>2423</v>
      </c>
      <c r="AF7355">
        <v>2672</v>
      </c>
      <c r="AG7355" t="s">
        <v>74</v>
      </c>
      <c r="AH7355" t="s">
        <v>11479</v>
      </c>
      <c r="AJ7355" t="s">
        <v>5954</v>
      </c>
      <c r="AK7355" t="s">
        <v>9368</v>
      </c>
      <c r="AL7355" t="s">
        <v>34</v>
      </c>
      <c r="AM7355" t="s">
        <v>30061</v>
      </c>
      <c r="AN7355" t="s">
        <v>244</v>
      </c>
      <c r="AO7355" t="s">
        <v>480</v>
      </c>
      <c r="AP7355" t="s">
        <v>15204</v>
      </c>
      <c r="AQ7355" t="s">
        <v>11</v>
      </c>
      <c r="AR7355" t="s">
        <v>11</v>
      </c>
      <c r="AS7355" t="s">
        <v>11477</v>
      </c>
      <c r="AT7355" t="s">
        <v>17307</v>
      </c>
      <c r="AU7355" t="s">
        <v>11</v>
      </c>
      <c r="AV7355" t="s">
        <v>11</v>
      </c>
      <c r="BU7355" t="s">
        <v>9988</v>
      </c>
      <c r="BV7355" t="s">
        <v>10</v>
      </c>
      <c r="BW7355" t="s">
        <v>150</v>
      </c>
      <c r="BX7355" t="s">
        <v>30007</v>
      </c>
      <c r="BY7355" t="s">
        <v>11475</v>
      </c>
      <c r="CA7355" t="s">
        <v>11474</v>
      </c>
      <c r="CB7355" t="s">
        <v>17411</v>
      </c>
      <c r="CC7355" t="s">
        <v>7</v>
      </c>
      <c r="CD7355" t="s">
        <v>515</v>
      </c>
      <c r="CE7355" t="s">
        <v>10254</v>
      </c>
      <c r="CF7355" t="s">
        <v>4</v>
      </c>
      <c r="CG7355" t="s">
        <v>513</v>
      </c>
      <c r="CH7355" t="s">
        <v>39249</v>
      </c>
      <c r="CI7355">
        <v>138</v>
      </c>
      <c r="CJ7355">
        <v>138</v>
      </c>
      <c r="CK7355" s="40">
        <v>286.55</v>
      </c>
      <c r="CL7355" t="s">
        <v>0</v>
      </c>
      <c r="CM7355">
        <v>6</v>
      </c>
      <c r="CN7355">
        <v>24</v>
      </c>
      <c r="CO7355">
        <v>72</v>
      </c>
      <c r="CP7355">
        <v>2.2250000000000001</v>
      </c>
      <c r="CQ7355">
        <v>3.5870000000000002</v>
      </c>
      <c r="CR7355" t="s">
        <v>1</v>
      </c>
      <c r="CS7355">
        <v>8900</v>
      </c>
      <c r="CT7355">
        <v>1000</v>
      </c>
      <c r="CU7355">
        <v>8.9</v>
      </c>
      <c r="CV7355" t="s">
        <v>39</v>
      </c>
      <c r="CW7355" t="s">
        <v>15</v>
      </c>
    </row>
    <row r="7356" spans="1:101" x14ac:dyDescent="0.25">
      <c r="A7356" t="s">
        <v>23</v>
      </c>
      <c r="B7356" t="s">
        <v>30065</v>
      </c>
      <c r="C7356" s="39" t="s">
        <v>30069</v>
      </c>
      <c r="D7356" s="40" t="s">
        <v>887</v>
      </c>
      <c r="E7356" s="40" t="s">
        <v>11484</v>
      </c>
      <c r="F7356" t="s">
        <v>30064</v>
      </c>
      <c r="G7356" t="s">
        <v>30068</v>
      </c>
      <c r="H7356" t="s">
        <v>30067</v>
      </c>
      <c r="I7356" s="40">
        <v>2.5</v>
      </c>
      <c r="J7356" t="s">
        <v>11447</v>
      </c>
      <c r="K7356" t="s">
        <v>10933</v>
      </c>
      <c r="L7356" t="s">
        <v>11</v>
      </c>
      <c r="M7356" t="s">
        <v>36609</v>
      </c>
      <c r="N7356" t="s">
        <v>11481</v>
      </c>
      <c r="O7356" t="s">
        <v>489</v>
      </c>
      <c r="P7356" t="s">
        <v>1907</v>
      </c>
      <c r="Q7356" t="s">
        <v>43</v>
      </c>
      <c r="R7356" t="s">
        <v>2057</v>
      </c>
      <c r="S7356" t="s">
        <v>42</v>
      </c>
      <c r="T7356" t="s">
        <v>160</v>
      </c>
      <c r="U7356" s="40">
        <v>1260</v>
      </c>
      <c r="V7356">
        <v>12352106</v>
      </c>
      <c r="X7356" t="s">
        <v>26065</v>
      </c>
      <c r="Y7356" t="s">
        <v>11480</v>
      </c>
      <c r="Z7356" t="s">
        <v>39</v>
      </c>
      <c r="AA7356" t="s">
        <v>39</v>
      </c>
      <c r="AB7356" t="s">
        <v>526</v>
      </c>
      <c r="AE7356" s="40" t="s">
        <v>2423</v>
      </c>
      <c r="AF7356">
        <v>2672</v>
      </c>
      <c r="AG7356" t="s">
        <v>74</v>
      </c>
      <c r="AH7356" t="s">
        <v>11479</v>
      </c>
      <c r="AJ7356" t="s">
        <v>5954</v>
      </c>
      <c r="AK7356" t="s">
        <v>9368</v>
      </c>
      <c r="AL7356" t="s">
        <v>34</v>
      </c>
      <c r="AM7356" t="s">
        <v>30061</v>
      </c>
      <c r="AN7356" t="s">
        <v>244</v>
      </c>
      <c r="AO7356" t="s">
        <v>11477</v>
      </c>
      <c r="AP7356" t="s">
        <v>17307</v>
      </c>
      <c r="AQ7356" t="s">
        <v>11</v>
      </c>
      <c r="AR7356" t="s">
        <v>11</v>
      </c>
      <c r="AS7356" t="s">
        <v>480</v>
      </c>
      <c r="AT7356" t="s">
        <v>15204</v>
      </c>
      <c r="AU7356" t="s">
        <v>11</v>
      </c>
      <c r="AV7356" t="s">
        <v>11</v>
      </c>
      <c r="AW7356" t="s">
        <v>11477</v>
      </c>
      <c r="AX7356" t="s">
        <v>10119</v>
      </c>
      <c r="BA7356" t="s">
        <v>480</v>
      </c>
      <c r="BB7356" t="s">
        <v>10120</v>
      </c>
      <c r="BE7356" t="s">
        <v>11477</v>
      </c>
      <c r="BF7356" t="s">
        <v>10119</v>
      </c>
      <c r="BI7356" t="s">
        <v>480</v>
      </c>
      <c r="BJ7356" t="s">
        <v>10120</v>
      </c>
      <c r="BU7356" t="s">
        <v>9988</v>
      </c>
      <c r="BV7356" t="s">
        <v>10</v>
      </c>
      <c r="BW7356" t="s">
        <v>150</v>
      </c>
      <c r="BX7356" t="s">
        <v>30007</v>
      </c>
      <c r="BY7356" t="s">
        <v>30006</v>
      </c>
      <c r="CA7356" t="s">
        <v>11474</v>
      </c>
      <c r="CB7356" t="s">
        <v>17411</v>
      </c>
      <c r="CC7356" t="s">
        <v>7</v>
      </c>
      <c r="CD7356" t="s">
        <v>515</v>
      </c>
      <c r="CE7356" t="s">
        <v>10254</v>
      </c>
      <c r="CF7356" t="s">
        <v>4</v>
      </c>
      <c r="CG7356" t="s">
        <v>513</v>
      </c>
      <c r="CH7356" t="s">
        <v>39249</v>
      </c>
      <c r="CI7356">
        <v>138</v>
      </c>
      <c r="CJ7356">
        <v>138</v>
      </c>
      <c r="CK7356" s="40">
        <v>286.55</v>
      </c>
      <c r="CL7356" t="s">
        <v>0</v>
      </c>
      <c r="CM7356">
        <v>6</v>
      </c>
      <c r="CN7356">
        <v>24</v>
      </c>
      <c r="CO7356">
        <v>72</v>
      </c>
      <c r="CP7356">
        <v>2.2250000000000001</v>
      </c>
      <c r="CQ7356">
        <v>3.5870000000000002</v>
      </c>
      <c r="CR7356" t="s">
        <v>1</v>
      </c>
      <c r="CS7356">
        <v>2225</v>
      </c>
      <c r="CT7356">
        <v>1000</v>
      </c>
      <c r="CU7356">
        <v>2.2250000000000001</v>
      </c>
      <c r="CV7356" t="s">
        <v>39</v>
      </c>
      <c r="CW7356" t="s">
        <v>15</v>
      </c>
    </row>
    <row r="7357" spans="1:101" x14ac:dyDescent="0.25">
      <c r="A7357" t="s">
        <v>23</v>
      </c>
      <c r="B7357" t="s">
        <v>30065</v>
      </c>
      <c r="C7357" s="39" t="s">
        <v>30072</v>
      </c>
      <c r="D7357" s="40" t="s">
        <v>535</v>
      </c>
      <c r="E7357" s="40" t="s">
        <v>11484</v>
      </c>
      <c r="F7357" t="s">
        <v>30064</v>
      </c>
      <c r="G7357" t="s">
        <v>30071</v>
      </c>
      <c r="H7357" t="s">
        <v>30070</v>
      </c>
      <c r="I7357" s="40">
        <v>1</v>
      </c>
      <c r="J7357" t="s">
        <v>11447</v>
      </c>
      <c r="K7357" t="s">
        <v>10933</v>
      </c>
      <c r="L7357" t="s">
        <v>11</v>
      </c>
      <c r="M7357" t="s">
        <v>36609</v>
      </c>
      <c r="N7357" t="s">
        <v>11481</v>
      </c>
      <c r="O7357" t="s">
        <v>489</v>
      </c>
      <c r="P7357" t="s">
        <v>1907</v>
      </c>
      <c r="Q7357" t="s">
        <v>43</v>
      </c>
      <c r="R7357" t="s">
        <v>2057</v>
      </c>
      <c r="S7357" t="s">
        <v>42</v>
      </c>
      <c r="T7357" t="s">
        <v>160</v>
      </c>
      <c r="U7357" s="40">
        <v>1260</v>
      </c>
      <c r="V7357">
        <v>12352106</v>
      </c>
      <c r="Y7357" t="s">
        <v>11480</v>
      </c>
      <c r="Z7357" t="s">
        <v>39</v>
      </c>
      <c r="AA7357" t="s">
        <v>39</v>
      </c>
      <c r="AB7357" t="s">
        <v>526</v>
      </c>
      <c r="AE7357" s="40" t="s">
        <v>2423</v>
      </c>
      <c r="AF7357">
        <v>2672</v>
      </c>
      <c r="AG7357" t="s">
        <v>74</v>
      </c>
      <c r="AH7357" t="s">
        <v>11479</v>
      </c>
      <c r="AJ7357" t="s">
        <v>5954</v>
      </c>
      <c r="AK7357" t="s">
        <v>9368</v>
      </c>
      <c r="AL7357" t="s">
        <v>34</v>
      </c>
      <c r="AM7357" t="s">
        <v>30061</v>
      </c>
      <c r="AN7357" t="s">
        <v>244</v>
      </c>
      <c r="AO7357" t="s">
        <v>480</v>
      </c>
      <c r="AP7357" t="s">
        <v>15204</v>
      </c>
      <c r="AQ7357" t="s">
        <v>11</v>
      </c>
      <c r="AR7357" t="s">
        <v>11</v>
      </c>
      <c r="AS7357" t="s">
        <v>11477</v>
      </c>
      <c r="AT7357" t="s">
        <v>17307</v>
      </c>
      <c r="AU7357" t="s">
        <v>11</v>
      </c>
      <c r="AV7357" t="s">
        <v>11</v>
      </c>
      <c r="BA7357" t="s">
        <v>480</v>
      </c>
      <c r="BB7357" t="s">
        <v>10120</v>
      </c>
      <c r="BE7357" t="s">
        <v>11477</v>
      </c>
      <c r="BF7357" t="s">
        <v>10119</v>
      </c>
      <c r="BI7357" t="s">
        <v>480</v>
      </c>
      <c r="BJ7357" t="s">
        <v>10120</v>
      </c>
      <c r="BU7357" t="s">
        <v>9988</v>
      </c>
      <c r="BV7357" t="s">
        <v>10</v>
      </c>
      <c r="BW7357" t="s">
        <v>150</v>
      </c>
      <c r="BX7357" t="s">
        <v>30007</v>
      </c>
      <c r="BY7357" t="s">
        <v>30006</v>
      </c>
      <c r="CA7357" t="s">
        <v>11474</v>
      </c>
      <c r="CB7357" t="s">
        <v>17411</v>
      </c>
      <c r="CC7357" t="s">
        <v>7</v>
      </c>
      <c r="CD7357" t="s">
        <v>515</v>
      </c>
      <c r="CE7357" t="s">
        <v>10254</v>
      </c>
      <c r="CF7357" t="s">
        <v>4</v>
      </c>
      <c r="CG7357" t="s">
        <v>513</v>
      </c>
      <c r="CH7357" t="s">
        <v>39249</v>
      </c>
      <c r="CI7357">
        <v>101</v>
      </c>
      <c r="CJ7357">
        <v>101</v>
      </c>
      <c r="CK7357" s="40">
        <v>217</v>
      </c>
      <c r="CL7357" t="s">
        <v>0</v>
      </c>
      <c r="CM7357">
        <v>8</v>
      </c>
      <c r="CN7357">
        <v>48</v>
      </c>
      <c r="CO7357">
        <v>144</v>
      </c>
      <c r="CP7357">
        <v>0.89</v>
      </c>
      <c r="CQ7357">
        <v>1.44</v>
      </c>
      <c r="CR7357" t="s">
        <v>1</v>
      </c>
      <c r="CS7357">
        <v>890</v>
      </c>
      <c r="CT7357">
        <v>1000</v>
      </c>
      <c r="CU7357">
        <v>0.89</v>
      </c>
      <c r="CV7357" t="s">
        <v>39</v>
      </c>
      <c r="CW7357" t="s">
        <v>15</v>
      </c>
    </row>
    <row r="7358" spans="1:101" x14ac:dyDescent="0.25">
      <c r="A7358" t="s">
        <v>35998</v>
      </c>
      <c r="B7358" t="s">
        <v>35322</v>
      </c>
      <c r="C7358" s="39" t="s">
        <v>34379</v>
      </c>
      <c r="D7358" s="40" t="s">
        <v>35801</v>
      </c>
      <c r="E7358" s="40" t="s">
        <v>959</v>
      </c>
      <c r="F7358" t="s">
        <v>37096</v>
      </c>
      <c r="G7358" t="s">
        <v>36835</v>
      </c>
      <c r="H7358" t="s">
        <v>36835</v>
      </c>
      <c r="I7358" s="40" t="s">
        <v>35985</v>
      </c>
      <c r="J7358" t="s">
        <v>492</v>
      </c>
      <c r="K7358" t="s">
        <v>11</v>
      </c>
      <c r="L7358" t="s">
        <v>11</v>
      </c>
      <c r="M7358" t="s">
        <v>36610</v>
      </c>
      <c r="N7358">
        <v>2903130000</v>
      </c>
      <c r="O7358" t="s">
        <v>529</v>
      </c>
      <c r="P7358" t="s">
        <v>5954</v>
      </c>
      <c r="Q7358" t="s">
        <v>11</v>
      </c>
      <c r="S7358" t="s">
        <v>42</v>
      </c>
      <c r="T7358" t="s">
        <v>160</v>
      </c>
      <c r="U7358" s="40">
        <v>900</v>
      </c>
      <c r="V7358" t="s">
        <v>891</v>
      </c>
      <c r="W7358" t="s">
        <v>7012</v>
      </c>
      <c r="X7358" t="s">
        <v>11</v>
      </c>
      <c r="Y7358" t="s">
        <v>7011</v>
      </c>
      <c r="Z7358" t="s">
        <v>0</v>
      </c>
      <c r="AA7358" t="s">
        <v>39</v>
      </c>
      <c r="AB7358">
        <v>6.1</v>
      </c>
      <c r="AD7358" t="s">
        <v>11</v>
      </c>
      <c r="AE7358" s="40" t="s">
        <v>2423</v>
      </c>
      <c r="AF7358" t="s">
        <v>36055</v>
      </c>
      <c r="AG7358" t="s">
        <v>74</v>
      </c>
      <c r="AH7358" t="s">
        <v>959</v>
      </c>
      <c r="AI7358" t="s">
        <v>11</v>
      </c>
      <c r="AJ7358" t="s">
        <v>5954</v>
      </c>
      <c r="AK7358" t="s">
        <v>156</v>
      </c>
      <c r="AL7358" t="s">
        <v>34</v>
      </c>
      <c r="AM7358" t="s">
        <v>36352</v>
      </c>
      <c r="AN7358" t="s">
        <v>36433</v>
      </c>
      <c r="AO7358" t="s">
        <v>7009</v>
      </c>
      <c r="AQ7358" t="s">
        <v>11</v>
      </c>
      <c r="AR7358" t="s">
        <v>7614</v>
      </c>
      <c r="AS7358" t="s">
        <v>917</v>
      </c>
      <c r="AT7358" t="s">
        <v>11</v>
      </c>
      <c r="AU7358" t="s">
        <v>11</v>
      </c>
      <c r="AV7358" t="s">
        <v>542</v>
      </c>
      <c r="AW7358" t="s">
        <v>11</v>
      </c>
      <c r="AY7358" t="s">
        <v>11</v>
      </c>
      <c r="BA7358" t="s">
        <v>11</v>
      </c>
      <c r="BB7358" t="s">
        <v>11</v>
      </c>
      <c r="BC7358" t="s">
        <v>11</v>
      </c>
      <c r="BE7358" t="s">
        <v>11</v>
      </c>
      <c r="BG7358" t="s">
        <v>11</v>
      </c>
      <c r="BH7358" t="s">
        <v>11</v>
      </c>
      <c r="BI7358" t="s">
        <v>11</v>
      </c>
      <c r="BK7358" t="s">
        <v>11</v>
      </c>
      <c r="BL7358" t="s">
        <v>11</v>
      </c>
      <c r="BU7358" t="s">
        <v>38003</v>
      </c>
      <c r="BV7358" t="s">
        <v>36153</v>
      </c>
      <c r="BW7358" t="s">
        <v>36180</v>
      </c>
      <c r="BX7358" t="s">
        <v>36595</v>
      </c>
      <c r="CA7358" t="s">
        <v>7008</v>
      </c>
      <c r="CB7358" t="s">
        <v>36201</v>
      </c>
      <c r="CC7358" t="s">
        <v>618</v>
      </c>
      <c r="CD7358" t="s">
        <v>717</v>
      </c>
      <c r="CE7358" t="s">
        <v>26420</v>
      </c>
      <c r="CF7358" t="s">
        <v>615</v>
      </c>
      <c r="CG7358" t="s">
        <v>715</v>
      </c>
      <c r="CH7358" t="s">
        <v>36202</v>
      </c>
      <c r="CI7358">
        <v>387.34999999999997</v>
      </c>
      <c r="CJ7358">
        <v>387.34999999999997</v>
      </c>
      <c r="CK7358" s="40">
        <v>431.79999999999995</v>
      </c>
      <c r="CL7358" t="s">
        <v>40</v>
      </c>
      <c r="CM7358">
        <v>9</v>
      </c>
      <c r="CN7358">
        <v>36</v>
      </c>
      <c r="CO7358">
        <v>108</v>
      </c>
      <c r="CP7358">
        <v>52.527999999999999</v>
      </c>
      <c r="CQ7358">
        <v>69.007999999999996</v>
      </c>
      <c r="CR7358" t="s">
        <v>36801</v>
      </c>
      <c r="CV7358" t="s">
        <v>15</v>
      </c>
      <c r="CW7358" t="s">
        <v>15</v>
      </c>
    </row>
    <row r="7359" spans="1:101" x14ac:dyDescent="0.25">
      <c r="A7359" t="s">
        <v>35998</v>
      </c>
      <c r="B7359" t="s">
        <v>35322</v>
      </c>
      <c r="C7359" s="39" t="s">
        <v>34378</v>
      </c>
      <c r="D7359" s="40" t="s">
        <v>35808</v>
      </c>
      <c r="E7359" s="40" t="s">
        <v>959</v>
      </c>
      <c r="F7359" t="s">
        <v>37095</v>
      </c>
      <c r="G7359" t="s">
        <v>36834</v>
      </c>
      <c r="H7359" t="s">
        <v>36834</v>
      </c>
      <c r="I7359" s="40" t="s">
        <v>35989</v>
      </c>
      <c r="J7359" t="s">
        <v>492</v>
      </c>
      <c r="K7359" t="s">
        <v>11</v>
      </c>
      <c r="L7359" t="s">
        <v>11</v>
      </c>
      <c r="M7359" t="s">
        <v>36610</v>
      </c>
      <c r="N7359">
        <v>2903130000</v>
      </c>
      <c r="O7359" t="s">
        <v>529</v>
      </c>
      <c r="P7359" t="s">
        <v>5954</v>
      </c>
      <c r="Q7359" t="s">
        <v>11</v>
      </c>
      <c r="S7359" t="s">
        <v>42</v>
      </c>
      <c r="T7359" t="s">
        <v>160</v>
      </c>
      <c r="U7359" s="40">
        <v>900</v>
      </c>
      <c r="V7359" t="s">
        <v>891</v>
      </c>
      <c r="W7359" t="s">
        <v>7012</v>
      </c>
      <c r="X7359" t="s">
        <v>11</v>
      </c>
      <c r="Y7359" t="s">
        <v>7011</v>
      </c>
      <c r="Z7359" t="s">
        <v>0</v>
      </c>
      <c r="AA7359" t="s">
        <v>39</v>
      </c>
      <c r="AB7359">
        <v>6.1</v>
      </c>
      <c r="AD7359" t="s">
        <v>11</v>
      </c>
      <c r="AE7359" s="40" t="s">
        <v>2423</v>
      </c>
      <c r="AF7359" t="s">
        <v>36055</v>
      </c>
      <c r="AG7359" t="s">
        <v>74</v>
      </c>
      <c r="AH7359" t="s">
        <v>959</v>
      </c>
      <c r="AI7359" t="s">
        <v>11</v>
      </c>
      <c r="AJ7359" t="s">
        <v>5954</v>
      </c>
      <c r="AK7359" t="s">
        <v>156</v>
      </c>
      <c r="AL7359" t="s">
        <v>34</v>
      </c>
      <c r="AM7359" t="s">
        <v>36352</v>
      </c>
      <c r="AN7359" t="s">
        <v>36433</v>
      </c>
      <c r="AO7359" t="s">
        <v>7009</v>
      </c>
      <c r="AQ7359" t="s">
        <v>11</v>
      </c>
      <c r="AR7359" t="s">
        <v>7614</v>
      </c>
      <c r="AS7359" t="s">
        <v>917</v>
      </c>
      <c r="AT7359" t="s">
        <v>11</v>
      </c>
      <c r="AU7359" t="s">
        <v>11</v>
      </c>
      <c r="AV7359" t="s">
        <v>542</v>
      </c>
      <c r="AW7359" t="s">
        <v>11</v>
      </c>
      <c r="AY7359" t="s">
        <v>11</v>
      </c>
      <c r="BA7359" t="s">
        <v>11</v>
      </c>
      <c r="BB7359" t="s">
        <v>11</v>
      </c>
      <c r="BC7359" t="s">
        <v>11</v>
      </c>
      <c r="BE7359" t="s">
        <v>11</v>
      </c>
      <c r="BG7359" t="s">
        <v>11</v>
      </c>
      <c r="BH7359" t="s">
        <v>11</v>
      </c>
      <c r="BI7359" t="s">
        <v>11</v>
      </c>
      <c r="BK7359" t="s">
        <v>11</v>
      </c>
      <c r="BL7359" t="s">
        <v>11</v>
      </c>
      <c r="BU7359" t="s">
        <v>38003</v>
      </c>
      <c r="BV7359" t="s">
        <v>36153</v>
      </c>
      <c r="BW7359" t="s">
        <v>36180</v>
      </c>
      <c r="BX7359" t="s">
        <v>36595</v>
      </c>
      <c r="CA7359" t="s">
        <v>7008</v>
      </c>
      <c r="CB7359" t="s">
        <v>36201</v>
      </c>
      <c r="CC7359" t="s">
        <v>618</v>
      </c>
      <c r="CD7359" t="s">
        <v>717</v>
      </c>
      <c r="CE7359" t="s">
        <v>26420</v>
      </c>
      <c r="CF7359" t="s">
        <v>615</v>
      </c>
      <c r="CG7359" t="s">
        <v>715</v>
      </c>
      <c r="CH7359" t="s">
        <v>36202</v>
      </c>
      <c r="CI7359">
        <v>419.09999999999997</v>
      </c>
      <c r="CJ7359">
        <v>285.75</v>
      </c>
      <c r="CK7359" s="40">
        <v>279.39999999999998</v>
      </c>
      <c r="CL7359" t="s">
        <v>40</v>
      </c>
      <c r="CM7359">
        <v>10</v>
      </c>
      <c r="CN7359">
        <v>60</v>
      </c>
      <c r="CO7359">
        <v>240</v>
      </c>
      <c r="CP7359">
        <v>19.698</v>
      </c>
      <c r="CQ7359">
        <v>46.236000000000004</v>
      </c>
      <c r="CR7359" t="s">
        <v>36801</v>
      </c>
      <c r="CV7359" t="s">
        <v>15</v>
      </c>
      <c r="CW7359" t="s">
        <v>15</v>
      </c>
    </row>
    <row r="7360" spans="1:101" x14ac:dyDescent="0.25">
      <c r="A7360" t="s">
        <v>35999</v>
      </c>
      <c r="B7360" t="s">
        <v>33137</v>
      </c>
      <c r="C7360" s="39" t="s">
        <v>33138</v>
      </c>
      <c r="D7360" s="40" t="s">
        <v>32925</v>
      </c>
      <c r="E7360" s="40" t="s">
        <v>1099</v>
      </c>
      <c r="F7360" t="s">
        <v>33136</v>
      </c>
      <c r="G7360" t="s">
        <v>33135</v>
      </c>
      <c r="H7360" t="s">
        <v>33134</v>
      </c>
      <c r="I7360" s="40">
        <v>5</v>
      </c>
      <c r="J7360" t="s">
        <v>32921</v>
      </c>
      <c r="K7360" t="s">
        <v>11</v>
      </c>
      <c r="L7360" t="s">
        <v>1096</v>
      </c>
      <c r="M7360" t="s">
        <v>46</v>
      </c>
      <c r="N7360" t="s">
        <v>1095</v>
      </c>
      <c r="O7360" t="s">
        <v>489</v>
      </c>
      <c r="P7360" t="s">
        <v>1907</v>
      </c>
      <c r="Q7360" t="s">
        <v>551</v>
      </c>
      <c r="R7360" t="s">
        <v>2057</v>
      </c>
      <c r="S7360" t="s">
        <v>363</v>
      </c>
      <c r="T7360" t="s">
        <v>160</v>
      </c>
      <c r="U7360" s="40">
        <v>1620</v>
      </c>
      <c r="W7360" t="s">
        <v>1093</v>
      </c>
      <c r="X7360" t="s">
        <v>1092</v>
      </c>
      <c r="Y7360" t="s">
        <v>1091</v>
      </c>
      <c r="Z7360" t="s">
        <v>15</v>
      </c>
      <c r="AA7360" t="s">
        <v>39</v>
      </c>
      <c r="AB7360" t="s">
        <v>551</v>
      </c>
      <c r="AE7360" s="40" t="s">
        <v>30803</v>
      </c>
      <c r="AF7360">
        <v>1206</v>
      </c>
      <c r="AG7360" t="s">
        <v>37</v>
      </c>
      <c r="AH7360" t="s">
        <v>1089</v>
      </c>
      <c r="AJ7360" t="s">
        <v>5954</v>
      </c>
      <c r="AK7360" t="s">
        <v>10586</v>
      </c>
      <c r="AL7360" t="s">
        <v>34</v>
      </c>
      <c r="AM7360" t="s">
        <v>25411</v>
      </c>
      <c r="AN7360" t="s">
        <v>1088</v>
      </c>
      <c r="AO7360" t="s">
        <v>1087</v>
      </c>
      <c r="AP7360" t="s">
        <v>5969</v>
      </c>
      <c r="BU7360" t="s">
        <v>10602</v>
      </c>
      <c r="BV7360" t="s">
        <v>1086</v>
      </c>
      <c r="BW7360" t="s">
        <v>150</v>
      </c>
      <c r="BX7360" t="s">
        <v>25410</v>
      </c>
      <c r="BY7360" t="s">
        <v>21425</v>
      </c>
      <c r="CB7360" t="s">
        <v>9991</v>
      </c>
      <c r="CC7360" t="s">
        <v>618</v>
      </c>
      <c r="CD7360" t="s">
        <v>717</v>
      </c>
      <c r="CE7360" t="s">
        <v>977</v>
      </c>
      <c r="CF7360" t="s">
        <v>615</v>
      </c>
      <c r="CG7360" t="s">
        <v>39994</v>
      </c>
      <c r="CH7360" t="s">
        <v>36224</v>
      </c>
      <c r="CI7360">
        <v>0</v>
      </c>
      <c r="CK7360" s="40"/>
      <c r="CL7360" t="s">
        <v>0</v>
      </c>
      <c r="CM7360">
        <v>2</v>
      </c>
      <c r="CN7360">
        <v>2</v>
      </c>
      <c r="CO7360">
        <v>2</v>
      </c>
      <c r="CP7360">
        <v>136</v>
      </c>
      <c r="CQ7360">
        <v>136</v>
      </c>
      <c r="CR7360" t="s">
        <v>1</v>
      </c>
      <c r="CS7360">
        <v>2000</v>
      </c>
      <c r="CT7360">
        <v>10</v>
      </c>
      <c r="CU7360">
        <v>200</v>
      </c>
      <c r="CV7360" t="s">
        <v>15</v>
      </c>
      <c r="CW7360" t="s">
        <v>15</v>
      </c>
    </row>
    <row r="7361" spans="1:101" x14ac:dyDescent="0.25">
      <c r="A7361" t="s">
        <v>35999</v>
      </c>
      <c r="B7361" t="s">
        <v>10635</v>
      </c>
      <c r="C7361" s="39" t="s">
        <v>25497</v>
      </c>
      <c r="D7361" s="40" t="s">
        <v>1230</v>
      </c>
      <c r="E7361" s="40" t="s">
        <v>1099</v>
      </c>
      <c r="F7361" t="s">
        <v>10634</v>
      </c>
      <c r="G7361" t="s">
        <v>25496</v>
      </c>
      <c r="H7361" t="s">
        <v>25495</v>
      </c>
      <c r="I7361" s="40">
        <v>7</v>
      </c>
      <c r="J7361" t="s">
        <v>11447</v>
      </c>
      <c r="K7361" t="s">
        <v>11</v>
      </c>
      <c r="L7361" t="s">
        <v>1096</v>
      </c>
      <c r="M7361" t="s">
        <v>36609</v>
      </c>
      <c r="N7361" t="s">
        <v>1095</v>
      </c>
      <c r="O7361" t="s">
        <v>489</v>
      </c>
      <c r="P7361" t="s">
        <v>1907</v>
      </c>
      <c r="Q7361" t="s">
        <v>551</v>
      </c>
      <c r="R7361" t="s">
        <v>2057</v>
      </c>
      <c r="S7361" t="s">
        <v>363</v>
      </c>
      <c r="T7361" t="s">
        <v>160</v>
      </c>
      <c r="U7361" s="40">
        <v>1620</v>
      </c>
      <c r="W7361" t="s">
        <v>1093</v>
      </c>
      <c r="X7361" t="s">
        <v>1092</v>
      </c>
      <c r="Y7361" t="s">
        <v>1091</v>
      </c>
      <c r="Z7361" t="s">
        <v>15</v>
      </c>
      <c r="AA7361" t="s">
        <v>39</v>
      </c>
      <c r="AB7361" t="s">
        <v>551</v>
      </c>
      <c r="AE7361" s="40" t="s">
        <v>38847</v>
      </c>
      <c r="AF7361">
        <v>1206</v>
      </c>
      <c r="AG7361" t="s">
        <v>37</v>
      </c>
      <c r="AH7361" t="s">
        <v>1089</v>
      </c>
      <c r="AJ7361" t="s">
        <v>5954</v>
      </c>
      <c r="AK7361" t="s">
        <v>1223</v>
      </c>
      <c r="AL7361" t="s">
        <v>34</v>
      </c>
      <c r="AM7361" t="s">
        <v>1025</v>
      </c>
      <c r="AN7361" t="s">
        <v>1088</v>
      </c>
      <c r="AO7361" t="s">
        <v>1087</v>
      </c>
      <c r="AP7361" t="s">
        <v>5969</v>
      </c>
      <c r="BU7361" t="s">
        <v>10602</v>
      </c>
      <c r="BV7361" t="s">
        <v>1086</v>
      </c>
      <c r="BW7361" t="s">
        <v>150</v>
      </c>
      <c r="BX7361" t="s">
        <v>25410</v>
      </c>
      <c r="BY7361" t="s">
        <v>21425</v>
      </c>
      <c r="CA7361" t="s">
        <v>10600</v>
      </c>
      <c r="CB7361" t="s">
        <v>10582</v>
      </c>
      <c r="CC7361" t="s">
        <v>618</v>
      </c>
      <c r="CD7361" t="s">
        <v>717</v>
      </c>
      <c r="CE7361" t="s">
        <v>977</v>
      </c>
      <c r="CF7361" t="s">
        <v>615</v>
      </c>
      <c r="CG7361" t="s">
        <v>39994</v>
      </c>
      <c r="CH7361" t="s">
        <v>36224</v>
      </c>
      <c r="CI7361">
        <v>0</v>
      </c>
      <c r="CK7361" s="40"/>
      <c r="CL7361" t="s">
        <v>0</v>
      </c>
      <c r="CM7361">
        <v>24</v>
      </c>
      <c r="CN7361">
        <v>24</v>
      </c>
      <c r="CO7361">
        <v>24</v>
      </c>
      <c r="CP7361">
        <v>4.7600000000000007</v>
      </c>
      <c r="CQ7361">
        <v>4.7600000000000007</v>
      </c>
      <c r="CR7361" t="s">
        <v>1</v>
      </c>
      <c r="CS7361">
        <v>7000</v>
      </c>
      <c r="CT7361">
        <v>1000</v>
      </c>
      <c r="CU7361">
        <v>7</v>
      </c>
      <c r="CV7361" t="s">
        <v>15</v>
      </c>
      <c r="CW7361" t="s">
        <v>15</v>
      </c>
    </row>
    <row r="7362" spans="1:101" x14ac:dyDescent="0.25">
      <c r="A7362" t="s">
        <v>35999</v>
      </c>
      <c r="B7362" t="s">
        <v>10635</v>
      </c>
      <c r="C7362" s="39" t="s">
        <v>10639</v>
      </c>
      <c r="D7362" s="40" t="s">
        <v>894</v>
      </c>
      <c r="E7362" s="40" t="s">
        <v>1099</v>
      </c>
      <c r="F7362" t="s">
        <v>10634</v>
      </c>
      <c r="G7362" t="s">
        <v>10638</v>
      </c>
      <c r="H7362" t="s">
        <v>10637</v>
      </c>
      <c r="I7362" s="40">
        <v>30</v>
      </c>
      <c r="J7362" t="s">
        <v>492</v>
      </c>
      <c r="K7362" t="s">
        <v>11</v>
      </c>
      <c r="L7362" t="s">
        <v>1096</v>
      </c>
      <c r="M7362" t="s">
        <v>36610</v>
      </c>
      <c r="N7362" t="s">
        <v>1095</v>
      </c>
      <c r="O7362" t="s">
        <v>489</v>
      </c>
      <c r="P7362" t="s">
        <v>1907</v>
      </c>
      <c r="Q7362" t="s">
        <v>551</v>
      </c>
      <c r="R7362" t="s">
        <v>2057</v>
      </c>
      <c r="S7362" t="s">
        <v>363</v>
      </c>
      <c r="T7362" t="s">
        <v>160</v>
      </c>
      <c r="U7362" s="40">
        <v>1620</v>
      </c>
      <c r="V7362">
        <v>12191502</v>
      </c>
      <c r="W7362" t="s">
        <v>1093</v>
      </c>
      <c r="X7362" t="s">
        <v>1092</v>
      </c>
      <c r="Y7362" t="s">
        <v>1091</v>
      </c>
      <c r="Z7362" t="s">
        <v>15</v>
      </c>
      <c r="AA7362" t="s">
        <v>39</v>
      </c>
      <c r="AB7362" t="s">
        <v>551</v>
      </c>
      <c r="AE7362" s="40" t="s">
        <v>36106</v>
      </c>
      <c r="AF7362" t="s">
        <v>1090</v>
      </c>
      <c r="AG7362" t="s">
        <v>37</v>
      </c>
      <c r="AH7362" t="s">
        <v>1089</v>
      </c>
      <c r="AJ7362" t="s">
        <v>5954</v>
      </c>
      <c r="AK7362" t="s">
        <v>10586</v>
      </c>
      <c r="AL7362" t="s">
        <v>34</v>
      </c>
      <c r="AM7362" t="s">
        <v>10604</v>
      </c>
      <c r="AN7362" t="s">
        <v>10622</v>
      </c>
      <c r="AO7362" t="s">
        <v>1087</v>
      </c>
      <c r="AP7362" t="s">
        <v>5969</v>
      </c>
      <c r="BU7362" t="s">
        <v>10602</v>
      </c>
      <c r="BV7362" t="s">
        <v>1086</v>
      </c>
      <c r="BW7362" t="s">
        <v>150</v>
      </c>
      <c r="BX7362" t="s">
        <v>21417</v>
      </c>
      <c r="BY7362" t="s">
        <v>10601</v>
      </c>
      <c r="BZ7362" t="s">
        <v>10631</v>
      </c>
      <c r="CA7362" t="s">
        <v>10600</v>
      </c>
      <c r="CB7362" t="s">
        <v>10016</v>
      </c>
      <c r="CC7362" t="s">
        <v>618</v>
      </c>
      <c r="CD7362" t="s">
        <v>717</v>
      </c>
      <c r="CE7362" t="s">
        <v>977</v>
      </c>
      <c r="CF7362" t="s">
        <v>615</v>
      </c>
      <c r="CG7362" t="s">
        <v>39994</v>
      </c>
      <c r="CH7362" t="s">
        <v>36224</v>
      </c>
      <c r="CI7362">
        <v>0</v>
      </c>
      <c r="CK7362" s="40"/>
      <c r="CL7362" t="s">
        <v>0</v>
      </c>
      <c r="CM7362">
        <v>6</v>
      </c>
      <c r="CN7362">
        <v>6</v>
      </c>
      <c r="CO7362">
        <v>6</v>
      </c>
      <c r="CP7362">
        <v>20.400000000000002</v>
      </c>
      <c r="CQ7362">
        <v>20.400000000000002</v>
      </c>
      <c r="CR7362" t="s">
        <v>1</v>
      </c>
      <c r="CV7362" t="s">
        <v>15</v>
      </c>
      <c r="CW7362" t="s">
        <v>15</v>
      </c>
    </row>
    <row r="7363" spans="1:101" x14ac:dyDescent="0.25">
      <c r="A7363" t="s">
        <v>35999</v>
      </c>
      <c r="B7363" t="s">
        <v>10635</v>
      </c>
      <c r="C7363" s="39" t="s">
        <v>10636</v>
      </c>
      <c r="D7363" s="40" t="s">
        <v>1178</v>
      </c>
      <c r="E7363" s="40" t="s">
        <v>1099</v>
      </c>
      <c r="F7363" t="s">
        <v>10634</v>
      </c>
      <c r="G7363" t="s">
        <v>10633</v>
      </c>
      <c r="H7363" t="s">
        <v>10632</v>
      </c>
      <c r="I7363" s="40">
        <v>200</v>
      </c>
      <c r="J7363" t="s">
        <v>492</v>
      </c>
      <c r="K7363" t="s">
        <v>11</v>
      </c>
      <c r="L7363" t="s">
        <v>1096</v>
      </c>
      <c r="M7363" t="s">
        <v>36610</v>
      </c>
      <c r="N7363" t="s">
        <v>1095</v>
      </c>
      <c r="O7363" t="s">
        <v>489</v>
      </c>
      <c r="P7363" t="s">
        <v>1907</v>
      </c>
      <c r="Q7363" t="s">
        <v>551</v>
      </c>
      <c r="R7363" t="s">
        <v>2057</v>
      </c>
      <c r="S7363" t="s">
        <v>363</v>
      </c>
      <c r="T7363" t="s">
        <v>160</v>
      </c>
      <c r="U7363" s="40">
        <v>1620</v>
      </c>
      <c r="V7363">
        <v>12191502</v>
      </c>
      <c r="W7363" t="s">
        <v>1093</v>
      </c>
      <c r="X7363" t="s">
        <v>1092</v>
      </c>
      <c r="Y7363" t="s">
        <v>1091</v>
      </c>
      <c r="Z7363" t="s">
        <v>15</v>
      </c>
      <c r="AA7363" t="s">
        <v>39</v>
      </c>
      <c r="AB7363" t="s">
        <v>551</v>
      </c>
      <c r="AE7363" s="40" t="s">
        <v>15471</v>
      </c>
      <c r="AF7363" t="s">
        <v>1090</v>
      </c>
      <c r="AG7363" t="s">
        <v>37</v>
      </c>
      <c r="AH7363" t="s">
        <v>1089</v>
      </c>
      <c r="AJ7363" t="s">
        <v>5954</v>
      </c>
      <c r="AK7363" t="s">
        <v>10586</v>
      </c>
      <c r="AL7363" t="s">
        <v>34</v>
      </c>
      <c r="AM7363" t="s">
        <v>10604</v>
      </c>
      <c r="AN7363" t="s">
        <v>10603</v>
      </c>
      <c r="AO7363" t="s">
        <v>1087</v>
      </c>
      <c r="AP7363" t="s">
        <v>5969</v>
      </c>
      <c r="BU7363" t="s">
        <v>10602</v>
      </c>
      <c r="BV7363" t="s">
        <v>1086</v>
      </c>
      <c r="BW7363" t="s">
        <v>150</v>
      </c>
      <c r="BX7363" t="s">
        <v>21417</v>
      </c>
      <c r="BY7363" t="s">
        <v>10601</v>
      </c>
      <c r="BZ7363" t="s">
        <v>10631</v>
      </c>
      <c r="CA7363" t="s">
        <v>10600</v>
      </c>
      <c r="CB7363" t="s">
        <v>10453</v>
      </c>
      <c r="CC7363" t="s">
        <v>618</v>
      </c>
      <c r="CD7363" t="s">
        <v>717</v>
      </c>
      <c r="CE7363" t="s">
        <v>977</v>
      </c>
      <c r="CF7363" t="s">
        <v>615</v>
      </c>
      <c r="CG7363" t="s">
        <v>39994</v>
      </c>
      <c r="CH7363" t="s">
        <v>36224</v>
      </c>
      <c r="CI7363">
        <v>0</v>
      </c>
      <c r="CK7363" s="40"/>
      <c r="CL7363" t="s">
        <v>0</v>
      </c>
      <c r="CM7363">
        <v>2</v>
      </c>
      <c r="CN7363">
        <v>2</v>
      </c>
      <c r="CO7363">
        <v>2</v>
      </c>
      <c r="CP7363">
        <v>136</v>
      </c>
      <c r="CQ7363">
        <v>174</v>
      </c>
      <c r="CR7363" t="s">
        <v>1</v>
      </c>
      <c r="CV7363" t="s">
        <v>15</v>
      </c>
      <c r="CW7363" t="s">
        <v>15</v>
      </c>
    </row>
    <row r="7364" spans="1:101" x14ac:dyDescent="0.25">
      <c r="A7364" t="s">
        <v>35998</v>
      </c>
      <c r="B7364" t="s">
        <v>35321</v>
      </c>
      <c r="C7364" s="39" t="s">
        <v>34377</v>
      </c>
      <c r="D7364" s="40" t="s">
        <v>35801</v>
      </c>
      <c r="E7364" s="40" t="s">
        <v>959</v>
      </c>
      <c r="F7364" t="s">
        <v>37094</v>
      </c>
      <c r="G7364" t="s">
        <v>36835</v>
      </c>
      <c r="H7364" t="s">
        <v>36835</v>
      </c>
      <c r="I7364" s="40" t="s">
        <v>35985</v>
      </c>
      <c r="J7364" t="s">
        <v>492</v>
      </c>
      <c r="K7364" t="s">
        <v>11</v>
      </c>
      <c r="L7364" t="s">
        <v>11</v>
      </c>
      <c r="M7364" t="s">
        <v>36610</v>
      </c>
      <c r="N7364">
        <v>2903130000</v>
      </c>
      <c r="O7364" t="s">
        <v>529</v>
      </c>
      <c r="P7364" t="s">
        <v>5954</v>
      </c>
      <c r="Q7364" t="s">
        <v>11</v>
      </c>
      <c r="S7364" t="s">
        <v>42</v>
      </c>
      <c r="T7364" t="s">
        <v>160</v>
      </c>
      <c r="U7364" s="40">
        <v>730</v>
      </c>
      <c r="V7364" t="s">
        <v>891</v>
      </c>
      <c r="W7364" t="s">
        <v>7012</v>
      </c>
      <c r="X7364" t="s">
        <v>11</v>
      </c>
      <c r="Y7364" t="s">
        <v>7011</v>
      </c>
      <c r="Z7364" t="s">
        <v>0</v>
      </c>
      <c r="AA7364" t="s">
        <v>39</v>
      </c>
      <c r="AB7364">
        <v>6.1</v>
      </c>
      <c r="AD7364" t="s">
        <v>11</v>
      </c>
      <c r="AE7364" s="40" t="s">
        <v>2423</v>
      </c>
      <c r="AF7364" t="s">
        <v>36055</v>
      </c>
      <c r="AG7364" t="s">
        <v>74</v>
      </c>
      <c r="AH7364" t="s">
        <v>959</v>
      </c>
      <c r="AI7364" t="s">
        <v>11</v>
      </c>
      <c r="AJ7364" t="s">
        <v>5954</v>
      </c>
      <c r="AK7364" t="s">
        <v>156</v>
      </c>
      <c r="AL7364" t="s">
        <v>34</v>
      </c>
      <c r="AM7364" t="s">
        <v>36351</v>
      </c>
      <c r="AN7364" t="s">
        <v>36433</v>
      </c>
      <c r="AO7364" t="s">
        <v>7009</v>
      </c>
      <c r="AQ7364" t="s">
        <v>11</v>
      </c>
      <c r="AR7364" t="s">
        <v>7614</v>
      </c>
      <c r="AS7364" t="s">
        <v>958</v>
      </c>
      <c r="AT7364" t="s">
        <v>11</v>
      </c>
      <c r="AU7364" t="s">
        <v>11</v>
      </c>
      <c r="AV7364" t="s">
        <v>11398</v>
      </c>
      <c r="AW7364" t="s">
        <v>917</v>
      </c>
      <c r="AY7364" t="s">
        <v>11</v>
      </c>
      <c r="AZ7364">
        <v>98.99</v>
      </c>
      <c r="BA7364" t="s">
        <v>11</v>
      </c>
      <c r="BB7364" t="s">
        <v>11</v>
      </c>
      <c r="BC7364" t="s">
        <v>11</v>
      </c>
      <c r="BE7364" t="s">
        <v>11</v>
      </c>
      <c r="BG7364" t="s">
        <v>11</v>
      </c>
      <c r="BH7364" t="s">
        <v>11</v>
      </c>
      <c r="BI7364" t="s">
        <v>11</v>
      </c>
      <c r="BK7364" t="s">
        <v>11</v>
      </c>
      <c r="BL7364" t="s">
        <v>11</v>
      </c>
      <c r="BU7364" t="s">
        <v>38003</v>
      </c>
      <c r="BV7364" t="s">
        <v>36153</v>
      </c>
      <c r="BW7364" t="s">
        <v>36180</v>
      </c>
      <c r="BX7364" t="s">
        <v>36595</v>
      </c>
      <c r="CA7364" t="s">
        <v>7008</v>
      </c>
      <c r="CB7364" t="s">
        <v>36201</v>
      </c>
      <c r="CC7364" t="s">
        <v>618</v>
      </c>
      <c r="CD7364" t="s">
        <v>717</v>
      </c>
      <c r="CE7364" t="s">
        <v>26420</v>
      </c>
      <c r="CF7364" t="s">
        <v>615</v>
      </c>
      <c r="CG7364" t="s">
        <v>715</v>
      </c>
      <c r="CH7364" t="s">
        <v>36202</v>
      </c>
      <c r="CI7364">
        <v>387.34999999999997</v>
      </c>
      <c r="CJ7364">
        <v>387.34999999999997</v>
      </c>
      <c r="CK7364" s="40">
        <v>431.79999999999995</v>
      </c>
      <c r="CL7364" t="s">
        <v>40</v>
      </c>
      <c r="CM7364">
        <v>9</v>
      </c>
      <c r="CN7364">
        <v>36</v>
      </c>
      <c r="CO7364">
        <v>108</v>
      </c>
      <c r="CP7364">
        <v>52.527999999999999</v>
      </c>
      <c r="CQ7364">
        <v>69.007999999999996</v>
      </c>
      <c r="CR7364" t="s">
        <v>36801</v>
      </c>
      <c r="CV7364" t="s">
        <v>15</v>
      </c>
      <c r="CW7364" t="s">
        <v>15</v>
      </c>
    </row>
    <row r="7365" spans="1:101" x14ac:dyDescent="0.25">
      <c r="A7365" t="s">
        <v>35998</v>
      </c>
      <c r="B7365" t="s">
        <v>35321</v>
      </c>
      <c r="C7365" s="39" t="s">
        <v>34375</v>
      </c>
      <c r="D7365" s="40" t="s">
        <v>35808</v>
      </c>
      <c r="E7365" s="40" t="s">
        <v>959</v>
      </c>
      <c r="F7365" t="s">
        <v>37092</v>
      </c>
      <c r="G7365" t="s">
        <v>36834</v>
      </c>
      <c r="H7365" t="s">
        <v>36834</v>
      </c>
      <c r="I7365" s="40" t="s">
        <v>35989</v>
      </c>
      <c r="J7365" t="s">
        <v>492</v>
      </c>
      <c r="K7365" t="s">
        <v>11</v>
      </c>
      <c r="L7365" t="s">
        <v>11</v>
      </c>
      <c r="M7365" t="s">
        <v>36610</v>
      </c>
      <c r="N7365">
        <v>2903130000</v>
      </c>
      <c r="O7365" t="s">
        <v>529</v>
      </c>
      <c r="P7365" t="s">
        <v>5954</v>
      </c>
      <c r="Q7365" t="s">
        <v>11</v>
      </c>
      <c r="S7365" t="s">
        <v>42</v>
      </c>
      <c r="T7365" t="s">
        <v>160</v>
      </c>
      <c r="U7365" s="40">
        <v>730</v>
      </c>
      <c r="V7365" t="s">
        <v>891</v>
      </c>
      <c r="W7365" t="s">
        <v>7012</v>
      </c>
      <c r="X7365" t="s">
        <v>11</v>
      </c>
      <c r="Y7365" t="s">
        <v>7011</v>
      </c>
      <c r="Z7365" t="s">
        <v>0</v>
      </c>
      <c r="AA7365" t="s">
        <v>39</v>
      </c>
      <c r="AB7365">
        <v>6.1</v>
      </c>
      <c r="AD7365" t="s">
        <v>11</v>
      </c>
      <c r="AE7365" s="40" t="s">
        <v>2423</v>
      </c>
      <c r="AF7365" t="s">
        <v>36055</v>
      </c>
      <c r="AG7365" t="s">
        <v>74</v>
      </c>
      <c r="AH7365" t="s">
        <v>959</v>
      </c>
      <c r="AI7365" t="s">
        <v>11</v>
      </c>
      <c r="AJ7365" t="s">
        <v>5954</v>
      </c>
      <c r="AK7365" t="s">
        <v>156</v>
      </c>
      <c r="AL7365" t="s">
        <v>34</v>
      </c>
      <c r="AM7365" t="s">
        <v>36351</v>
      </c>
      <c r="AN7365" t="s">
        <v>36433</v>
      </c>
      <c r="AO7365" t="s">
        <v>7009</v>
      </c>
      <c r="AQ7365" t="s">
        <v>11</v>
      </c>
      <c r="AR7365" t="s">
        <v>7614</v>
      </c>
      <c r="AS7365" t="s">
        <v>958</v>
      </c>
      <c r="AT7365" t="s">
        <v>11</v>
      </c>
      <c r="AU7365" t="s">
        <v>11</v>
      </c>
      <c r="AV7365" t="s">
        <v>11398</v>
      </c>
      <c r="AW7365" t="s">
        <v>917</v>
      </c>
      <c r="AY7365" t="s">
        <v>11</v>
      </c>
      <c r="AZ7365">
        <v>98.99</v>
      </c>
      <c r="BA7365" t="s">
        <v>11</v>
      </c>
      <c r="BB7365" t="s">
        <v>11</v>
      </c>
      <c r="BC7365" t="s">
        <v>11</v>
      </c>
      <c r="BE7365" t="s">
        <v>11</v>
      </c>
      <c r="BG7365" t="s">
        <v>11</v>
      </c>
      <c r="BH7365" t="s">
        <v>11</v>
      </c>
      <c r="BI7365" t="s">
        <v>11</v>
      </c>
      <c r="BK7365" t="s">
        <v>11</v>
      </c>
      <c r="BL7365" t="s">
        <v>11</v>
      </c>
      <c r="BU7365" t="s">
        <v>38003</v>
      </c>
      <c r="BV7365" t="s">
        <v>36153</v>
      </c>
      <c r="BW7365" t="s">
        <v>36180</v>
      </c>
      <c r="BX7365" t="s">
        <v>36595</v>
      </c>
      <c r="CA7365" t="s">
        <v>7008</v>
      </c>
      <c r="CB7365" t="s">
        <v>36201</v>
      </c>
      <c r="CC7365" t="s">
        <v>618</v>
      </c>
      <c r="CD7365" t="s">
        <v>717</v>
      </c>
      <c r="CE7365" t="s">
        <v>26420</v>
      </c>
      <c r="CF7365" t="s">
        <v>615</v>
      </c>
      <c r="CG7365" t="s">
        <v>715</v>
      </c>
      <c r="CH7365" t="s">
        <v>36202</v>
      </c>
      <c r="CI7365">
        <v>419.09999999999997</v>
      </c>
      <c r="CJ7365">
        <v>285.75</v>
      </c>
      <c r="CK7365" s="40">
        <v>279.39999999999998</v>
      </c>
      <c r="CL7365" t="s">
        <v>40</v>
      </c>
      <c r="CM7365">
        <v>10</v>
      </c>
      <c r="CN7365">
        <v>60</v>
      </c>
      <c r="CO7365">
        <v>240</v>
      </c>
      <c r="CP7365">
        <v>19.698</v>
      </c>
      <c r="CQ7365">
        <v>46.236000000000004</v>
      </c>
      <c r="CR7365" t="s">
        <v>36801</v>
      </c>
      <c r="CV7365" t="s">
        <v>15</v>
      </c>
      <c r="CW7365" t="s">
        <v>15</v>
      </c>
    </row>
    <row r="7366" spans="1:101" x14ac:dyDescent="0.25">
      <c r="A7366" t="s">
        <v>35999</v>
      </c>
      <c r="B7366" t="s">
        <v>31552</v>
      </c>
      <c r="C7366" s="39" t="s">
        <v>31553</v>
      </c>
      <c r="D7366" s="40" t="s">
        <v>535</v>
      </c>
      <c r="E7366" s="40" t="s">
        <v>11213</v>
      </c>
      <c r="F7366" t="s">
        <v>31551</v>
      </c>
      <c r="G7366" t="s">
        <v>31550</v>
      </c>
      <c r="H7366" t="s">
        <v>31550</v>
      </c>
      <c r="I7366" s="40">
        <v>1</v>
      </c>
      <c r="J7366" t="s">
        <v>11447</v>
      </c>
      <c r="K7366" t="s">
        <v>11</v>
      </c>
      <c r="L7366" t="s">
        <v>11</v>
      </c>
      <c r="M7366" t="s">
        <v>36609</v>
      </c>
      <c r="N7366" t="s">
        <v>11209</v>
      </c>
      <c r="O7366" t="s">
        <v>1353</v>
      </c>
      <c r="P7366" t="s">
        <v>1907</v>
      </c>
      <c r="Q7366" t="s">
        <v>551</v>
      </c>
      <c r="R7366" t="s">
        <v>2026</v>
      </c>
      <c r="S7366" t="s">
        <v>363</v>
      </c>
      <c r="T7366" t="s">
        <v>160</v>
      </c>
      <c r="U7366" s="40">
        <v>1080</v>
      </c>
      <c r="V7366">
        <v>12191601</v>
      </c>
      <c r="W7366" t="s">
        <v>11208</v>
      </c>
      <c r="X7366" t="s">
        <v>11207</v>
      </c>
      <c r="Y7366" t="s">
        <v>31549</v>
      </c>
      <c r="Z7366" t="s">
        <v>39</v>
      </c>
      <c r="AA7366" t="s">
        <v>39</v>
      </c>
      <c r="AB7366" t="s">
        <v>551</v>
      </c>
      <c r="AE7366" s="40" t="s">
        <v>11330</v>
      </c>
      <c r="AF7366">
        <v>1219</v>
      </c>
      <c r="AG7366" t="s">
        <v>37</v>
      </c>
      <c r="AH7366" t="s">
        <v>11204</v>
      </c>
      <c r="AJ7366" t="s">
        <v>5954</v>
      </c>
      <c r="AK7366" t="s">
        <v>970</v>
      </c>
      <c r="AL7366" t="s">
        <v>34</v>
      </c>
      <c r="AM7366" t="s">
        <v>1137</v>
      </c>
      <c r="AN7366" t="s">
        <v>53</v>
      </c>
      <c r="AO7366" t="s">
        <v>11203</v>
      </c>
      <c r="AP7366" t="s">
        <v>12</v>
      </c>
      <c r="AQ7366" t="s">
        <v>11</v>
      </c>
      <c r="AR7366" t="s">
        <v>11</v>
      </c>
      <c r="BU7366" t="s">
        <v>11202</v>
      </c>
      <c r="BV7366" t="s">
        <v>1276</v>
      </c>
      <c r="BW7366" t="s">
        <v>150</v>
      </c>
      <c r="BX7366" t="s">
        <v>23315</v>
      </c>
      <c r="BY7366" t="s">
        <v>18894</v>
      </c>
      <c r="BZ7366" t="s">
        <v>21541</v>
      </c>
      <c r="CA7366" t="s">
        <v>11200</v>
      </c>
      <c r="CB7366" t="s">
        <v>10783</v>
      </c>
      <c r="CC7366" t="s">
        <v>618</v>
      </c>
      <c r="CD7366" t="s">
        <v>717</v>
      </c>
      <c r="CE7366" t="s">
        <v>10782</v>
      </c>
      <c r="CF7366" t="s">
        <v>615</v>
      </c>
      <c r="CG7366" t="s">
        <v>39994</v>
      </c>
      <c r="CH7366" t="s">
        <v>36237</v>
      </c>
      <c r="CI7366">
        <v>97</v>
      </c>
      <c r="CJ7366">
        <v>97</v>
      </c>
      <c r="CK7366" s="40">
        <v>211</v>
      </c>
      <c r="CL7366" t="s">
        <v>0</v>
      </c>
      <c r="CM7366">
        <v>16</v>
      </c>
      <c r="CN7366">
        <v>96</v>
      </c>
      <c r="CO7366">
        <v>288</v>
      </c>
      <c r="CP7366">
        <v>0.78500000000000003</v>
      </c>
      <c r="CQ7366">
        <v>0.88600000000000001</v>
      </c>
      <c r="CR7366" t="s">
        <v>1</v>
      </c>
      <c r="CS7366">
        <v>1000</v>
      </c>
      <c r="CT7366">
        <v>1000</v>
      </c>
      <c r="CU7366">
        <v>1</v>
      </c>
      <c r="CV7366" t="s">
        <v>15</v>
      </c>
      <c r="CW7366" t="s">
        <v>15</v>
      </c>
    </row>
    <row r="7367" spans="1:101" x14ac:dyDescent="0.25">
      <c r="A7367" t="s">
        <v>23</v>
      </c>
      <c r="B7367" t="s">
        <v>21611</v>
      </c>
      <c r="C7367" s="39" t="s">
        <v>21612</v>
      </c>
      <c r="D7367" s="31" t="s">
        <v>35800</v>
      </c>
      <c r="E7367" s="40" t="s">
        <v>21610</v>
      </c>
      <c r="F7367" t="s">
        <v>21609</v>
      </c>
      <c r="G7367" t="s">
        <v>21608</v>
      </c>
      <c r="H7367" t="s">
        <v>21608</v>
      </c>
      <c r="I7367" s="40">
        <v>100</v>
      </c>
      <c r="J7367" t="s">
        <v>14206</v>
      </c>
      <c r="K7367" t="s">
        <v>11</v>
      </c>
      <c r="L7367" t="s">
        <v>11</v>
      </c>
      <c r="M7367" t="s">
        <v>46</v>
      </c>
      <c r="N7367" t="s">
        <v>10659</v>
      </c>
      <c r="O7367" t="s">
        <v>1353</v>
      </c>
      <c r="P7367" t="s">
        <v>1907</v>
      </c>
      <c r="Q7367" t="s">
        <v>441</v>
      </c>
      <c r="R7367" t="s">
        <v>2026</v>
      </c>
      <c r="S7367" t="s">
        <v>11</v>
      </c>
      <c r="T7367" t="s">
        <v>160</v>
      </c>
      <c r="U7367" s="40">
        <v>1080</v>
      </c>
      <c r="V7367">
        <v>12000000</v>
      </c>
      <c r="Y7367" t="s">
        <v>21607</v>
      </c>
      <c r="Z7367" t="s">
        <v>15</v>
      </c>
      <c r="AA7367" t="s">
        <v>15</v>
      </c>
      <c r="AB7367" t="s">
        <v>7076</v>
      </c>
      <c r="AC7367" t="s">
        <v>7076</v>
      </c>
      <c r="AD7367" t="s">
        <v>7076</v>
      </c>
      <c r="AE7367" s="40" t="s">
        <v>11330</v>
      </c>
      <c r="AF7367" t="s">
        <v>7076</v>
      </c>
      <c r="AG7367" t="s">
        <v>7076</v>
      </c>
      <c r="AJ7367" t="s">
        <v>5954</v>
      </c>
      <c r="AN7367" t="s">
        <v>14</v>
      </c>
      <c r="AO7367" t="s">
        <v>21606</v>
      </c>
      <c r="AP7367" t="s">
        <v>12</v>
      </c>
      <c r="AQ7367" t="s">
        <v>11</v>
      </c>
      <c r="AR7367" t="s">
        <v>11</v>
      </c>
      <c r="BU7367">
        <v>0</v>
      </c>
      <c r="BV7367" t="s">
        <v>152</v>
      </c>
      <c r="BW7367" t="s">
        <v>185</v>
      </c>
      <c r="BX7367" t="s">
        <v>21605</v>
      </c>
      <c r="BY7367" t="s">
        <v>21604</v>
      </c>
      <c r="BZ7367" t="s">
        <v>21603</v>
      </c>
      <c r="CA7367" t="s">
        <v>21602</v>
      </c>
      <c r="CB7367" t="s">
        <v>10731</v>
      </c>
      <c r="CC7367" t="s">
        <v>703</v>
      </c>
      <c r="CD7367" t="s">
        <v>734</v>
      </c>
      <c r="CE7367" t="s">
        <v>10730</v>
      </c>
      <c r="CF7367" t="s">
        <v>700</v>
      </c>
      <c r="CG7367" t="s">
        <v>732</v>
      </c>
      <c r="CH7367" t="s">
        <v>40028</v>
      </c>
      <c r="CI7367">
        <v>60</v>
      </c>
      <c r="CJ7367">
        <v>60</v>
      </c>
      <c r="CK7367" s="40">
        <v>130</v>
      </c>
      <c r="CL7367" t="s">
        <v>0</v>
      </c>
      <c r="CM7367">
        <v>25</v>
      </c>
      <c r="CN7367">
        <v>150</v>
      </c>
      <c r="CO7367">
        <v>450</v>
      </c>
      <c r="CP7367">
        <v>0.1</v>
      </c>
      <c r="CQ7367">
        <v>0.14000000000000001</v>
      </c>
      <c r="CR7367" t="s">
        <v>1</v>
      </c>
      <c r="CS7367">
        <v>100</v>
      </c>
      <c r="CT7367">
        <v>1000</v>
      </c>
      <c r="CU7367">
        <v>0.1</v>
      </c>
      <c r="CV7367" t="s">
        <v>15</v>
      </c>
      <c r="CW7367" t="s">
        <v>15</v>
      </c>
    </row>
    <row r="7368" spans="1:101" x14ac:dyDescent="0.25">
      <c r="A7368" t="s">
        <v>23</v>
      </c>
      <c r="B7368" s="1" t="s">
        <v>39518</v>
      </c>
      <c r="C7368" s="27" t="s">
        <v>38187</v>
      </c>
      <c r="D7368" s="31" t="s">
        <v>35799</v>
      </c>
      <c r="E7368" s="28" t="s">
        <v>38658</v>
      </c>
      <c r="G7368" t="s">
        <v>40824</v>
      </c>
      <c r="H7368" t="s">
        <v>40824</v>
      </c>
      <c r="I7368" s="28" t="s">
        <v>2026</v>
      </c>
      <c r="J7368" t="s">
        <v>35983</v>
      </c>
      <c r="K7368" t="s">
        <v>39274</v>
      </c>
      <c r="L7368" t="s">
        <v>11</v>
      </c>
      <c r="M7368" t="s">
        <v>36610</v>
      </c>
      <c r="N7368">
        <v>28351000</v>
      </c>
      <c r="O7368" t="s">
        <v>489</v>
      </c>
      <c r="P7368" t="s">
        <v>1907</v>
      </c>
      <c r="R7368">
        <v>0</v>
      </c>
      <c r="S7368" t="s">
        <v>11</v>
      </c>
      <c r="T7368" t="s">
        <v>18</v>
      </c>
      <c r="U7368" s="30">
        <v>1260</v>
      </c>
      <c r="V7368" t="s">
        <v>488</v>
      </c>
      <c r="W7368" t="s">
        <v>17084</v>
      </c>
      <c r="AA7368" t="s">
        <v>15</v>
      </c>
      <c r="AB7368">
        <v>0</v>
      </c>
      <c r="AC7368">
        <v>0</v>
      </c>
      <c r="AD7368" t="s">
        <v>11</v>
      </c>
      <c r="AE7368" s="28" t="s">
        <v>11330</v>
      </c>
      <c r="AG7368" t="s">
        <v>11</v>
      </c>
      <c r="AH7368" t="s">
        <v>11</v>
      </c>
      <c r="AI7368" t="s">
        <v>11</v>
      </c>
      <c r="AJ7368" t="s">
        <v>5954</v>
      </c>
      <c r="AK7368" t="s">
        <v>11</v>
      </c>
      <c r="AL7368" t="s">
        <v>11</v>
      </c>
      <c r="AM7368" t="s">
        <v>11</v>
      </c>
      <c r="AN7368" t="s">
        <v>11</v>
      </c>
      <c r="AO7368" t="s">
        <v>39431</v>
      </c>
      <c r="AP7368" t="s">
        <v>11</v>
      </c>
      <c r="AQ7368" t="s">
        <v>955</v>
      </c>
      <c r="AR7368" t="s">
        <v>622</v>
      </c>
      <c r="AS7368" t="s">
        <v>11</v>
      </c>
      <c r="AT7368" t="s">
        <v>11</v>
      </c>
      <c r="AU7368" t="s">
        <v>11</v>
      </c>
      <c r="AV7368" t="s">
        <v>11</v>
      </c>
      <c r="AW7368" t="s">
        <v>11</v>
      </c>
      <c r="AX7368" t="s">
        <v>11</v>
      </c>
      <c r="AY7368" t="s">
        <v>11</v>
      </c>
      <c r="AZ7368" t="s">
        <v>11</v>
      </c>
      <c r="BA7368" t="s">
        <v>11</v>
      </c>
      <c r="BB7368" t="s">
        <v>11</v>
      </c>
      <c r="BC7368" t="s">
        <v>11</v>
      </c>
      <c r="BE7368" t="s">
        <v>11</v>
      </c>
      <c r="BF7368" t="s">
        <v>11</v>
      </c>
      <c r="BG7368" t="s">
        <v>11</v>
      </c>
      <c r="BI7368" t="s">
        <v>11</v>
      </c>
      <c r="BK7368" t="s">
        <v>11</v>
      </c>
      <c r="BL7368" t="s">
        <v>11</v>
      </c>
      <c r="BM7368" t="s">
        <v>11</v>
      </c>
      <c r="BO7368" t="s">
        <v>11</v>
      </c>
      <c r="BP7368" t="s">
        <v>11</v>
      </c>
      <c r="BQ7368" t="s">
        <v>11</v>
      </c>
      <c r="BS7368" t="s">
        <v>11</v>
      </c>
      <c r="BT7368" t="s">
        <v>11</v>
      </c>
      <c r="BV7368" t="s">
        <v>10</v>
      </c>
      <c r="BW7368" t="s">
        <v>36178</v>
      </c>
      <c r="BX7368" t="s">
        <v>17095</v>
      </c>
      <c r="CA7368" t="s">
        <v>39827</v>
      </c>
      <c r="CB7368" t="s">
        <v>1297</v>
      </c>
      <c r="CC7368" t="s">
        <v>7</v>
      </c>
      <c r="CD7368" t="s">
        <v>6</v>
      </c>
      <c r="CE7368" t="s">
        <v>1296</v>
      </c>
      <c r="CF7368" t="s">
        <v>4</v>
      </c>
      <c r="CG7368" t="s">
        <v>3</v>
      </c>
      <c r="CH7368" t="s">
        <v>1295</v>
      </c>
      <c r="CI7368" s="7" t="s">
        <v>38923</v>
      </c>
      <c r="CJ7368" s="7" t="s">
        <v>38899</v>
      </c>
      <c r="CK7368" s="28" t="s">
        <v>38811</v>
      </c>
      <c r="CM7368">
        <v>8</v>
      </c>
      <c r="CN7368">
        <v>48</v>
      </c>
      <c r="CO7368">
        <v>144</v>
      </c>
      <c r="CQ7368" s="29" t="s">
        <v>38961</v>
      </c>
      <c r="CR7368" t="s">
        <v>1</v>
      </c>
      <c r="CS7368">
        <v>1000</v>
      </c>
      <c r="CT7368">
        <v>1000</v>
      </c>
      <c r="CU7368">
        <v>1</v>
      </c>
      <c r="CV7368" t="s">
        <v>1134</v>
      </c>
      <c r="CW7368" t="s">
        <v>0</v>
      </c>
    </row>
    <row r="7369" spans="1:101" x14ac:dyDescent="0.25">
      <c r="A7369" t="s">
        <v>35999</v>
      </c>
      <c r="B7369" t="s">
        <v>31898</v>
      </c>
      <c r="C7369" s="39" t="s">
        <v>31899</v>
      </c>
      <c r="D7369" t="s">
        <v>38614</v>
      </c>
      <c r="E7369" s="40" t="s">
        <v>11247</v>
      </c>
      <c r="F7369" t="s">
        <v>31897</v>
      </c>
      <c r="G7369" t="s">
        <v>31896</v>
      </c>
      <c r="H7369" t="s">
        <v>31896</v>
      </c>
      <c r="I7369" s="40">
        <v>250</v>
      </c>
      <c r="J7369" t="s">
        <v>47</v>
      </c>
      <c r="K7369" t="s">
        <v>11320</v>
      </c>
      <c r="M7369" t="s">
        <v>40776</v>
      </c>
      <c r="N7369" t="s">
        <v>11243</v>
      </c>
      <c r="O7369" t="s">
        <v>1353</v>
      </c>
      <c r="P7369" t="s">
        <v>1907</v>
      </c>
      <c r="Q7369" t="s">
        <v>551</v>
      </c>
      <c r="R7369" t="s">
        <v>2026</v>
      </c>
      <c r="S7369" t="s">
        <v>363</v>
      </c>
      <c r="T7369" t="s">
        <v>160</v>
      </c>
      <c r="U7369" s="40">
        <v>1650</v>
      </c>
      <c r="V7369">
        <v>12191602</v>
      </c>
      <c r="W7369" t="s">
        <v>11242</v>
      </c>
      <c r="X7369" t="s">
        <v>11241</v>
      </c>
      <c r="Y7369" t="s">
        <v>11240</v>
      </c>
      <c r="Z7369" t="s">
        <v>39</v>
      </c>
      <c r="AA7369" t="s">
        <v>39</v>
      </c>
      <c r="AB7369" t="s">
        <v>551</v>
      </c>
      <c r="AE7369" s="40" t="s">
        <v>2423</v>
      </c>
      <c r="AF7369">
        <v>1193</v>
      </c>
      <c r="AG7369" t="s">
        <v>37</v>
      </c>
      <c r="AH7369" t="s">
        <v>11238</v>
      </c>
      <c r="AJ7369" t="s">
        <v>5954</v>
      </c>
      <c r="AK7369" t="s">
        <v>970</v>
      </c>
      <c r="AL7369" t="s">
        <v>34</v>
      </c>
      <c r="AM7369" t="s">
        <v>6973</v>
      </c>
      <c r="AN7369" t="s">
        <v>32</v>
      </c>
      <c r="AO7369" t="s">
        <v>10410</v>
      </c>
      <c r="AP7369" t="s">
        <v>12</v>
      </c>
      <c r="AQ7369" t="s">
        <v>11</v>
      </c>
      <c r="AR7369" t="s">
        <v>11</v>
      </c>
      <c r="BU7369" t="s">
        <v>11236</v>
      </c>
      <c r="BV7369" t="s">
        <v>1086</v>
      </c>
      <c r="BW7369" t="s">
        <v>150</v>
      </c>
      <c r="BX7369" t="s">
        <v>15235</v>
      </c>
      <c r="BY7369" t="s">
        <v>31879</v>
      </c>
      <c r="BZ7369" t="s">
        <v>900</v>
      </c>
      <c r="CA7369" t="s">
        <v>11234</v>
      </c>
      <c r="CB7369" t="s">
        <v>1052</v>
      </c>
      <c r="CC7369" t="s">
        <v>618</v>
      </c>
      <c r="CD7369" t="s">
        <v>935</v>
      </c>
      <c r="CE7369" t="s">
        <v>1045</v>
      </c>
      <c r="CF7369" t="s">
        <v>615</v>
      </c>
      <c r="CG7369" t="s">
        <v>933</v>
      </c>
      <c r="CH7369" t="s">
        <v>1044</v>
      </c>
      <c r="CI7369">
        <v>68</v>
      </c>
      <c r="CJ7369">
        <v>68</v>
      </c>
      <c r="CK7369" s="40">
        <v>137</v>
      </c>
      <c r="CM7369">
        <v>16</v>
      </c>
      <c r="CN7369">
        <v>96</v>
      </c>
      <c r="CO7369">
        <v>288</v>
      </c>
      <c r="CP7369">
        <v>0.20100000000000001</v>
      </c>
      <c r="CQ7369">
        <v>0.35074500000000003</v>
      </c>
      <c r="CR7369" t="s">
        <v>1</v>
      </c>
      <c r="CS7369">
        <v>201</v>
      </c>
      <c r="CT7369">
        <v>1000</v>
      </c>
      <c r="CU7369">
        <v>0.20100000000000001</v>
      </c>
      <c r="CV7369" t="s">
        <v>39993</v>
      </c>
      <c r="CW7369" t="s">
        <v>15</v>
      </c>
    </row>
    <row r="7370" spans="1:101" x14ac:dyDescent="0.25">
      <c r="A7370" t="s">
        <v>35998</v>
      </c>
      <c r="B7370" t="s">
        <v>35319</v>
      </c>
      <c r="C7370" s="39" t="s">
        <v>34373</v>
      </c>
      <c r="D7370" s="40" t="s">
        <v>35801</v>
      </c>
      <c r="E7370" s="40" t="s">
        <v>28154</v>
      </c>
      <c r="F7370" t="s">
        <v>37090</v>
      </c>
      <c r="G7370" t="s">
        <v>36802</v>
      </c>
      <c r="H7370" t="s">
        <v>36802</v>
      </c>
      <c r="I7370" s="40" t="s">
        <v>35985</v>
      </c>
      <c r="J7370" t="s">
        <v>492</v>
      </c>
      <c r="K7370" t="s">
        <v>11</v>
      </c>
      <c r="L7370" t="s">
        <v>11</v>
      </c>
      <c r="M7370" t="s">
        <v>36610</v>
      </c>
      <c r="N7370">
        <v>2903911000</v>
      </c>
      <c r="O7370" t="s">
        <v>529</v>
      </c>
      <c r="P7370" t="s">
        <v>5954</v>
      </c>
      <c r="Q7370" t="s">
        <v>11</v>
      </c>
      <c r="S7370" t="s">
        <v>363</v>
      </c>
      <c r="T7370" t="s">
        <v>160</v>
      </c>
      <c r="U7370" s="40">
        <v>730</v>
      </c>
      <c r="W7370" t="s">
        <v>28164</v>
      </c>
      <c r="X7370" t="s">
        <v>28155</v>
      </c>
      <c r="Y7370" t="s">
        <v>36006</v>
      </c>
      <c r="Z7370" t="s">
        <v>0</v>
      </c>
      <c r="AA7370" t="s">
        <v>39</v>
      </c>
      <c r="AB7370">
        <v>3</v>
      </c>
      <c r="AD7370" t="s">
        <v>11</v>
      </c>
      <c r="AE7370" s="40" t="s">
        <v>2423</v>
      </c>
      <c r="AF7370" t="s">
        <v>36053</v>
      </c>
      <c r="AG7370" t="s">
        <v>74</v>
      </c>
      <c r="AH7370" t="s">
        <v>28154</v>
      </c>
      <c r="AI7370" t="s">
        <v>11</v>
      </c>
      <c r="AJ7370" t="s">
        <v>5954</v>
      </c>
      <c r="AK7370" t="s">
        <v>1057</v>
      </c>
      <c r="AL7370" t="s">
        <v>100</v>
      </c>
      <c r="AM7370" t="s">
        <v>36349</v>
      </c>
      <c r="AN7370" t="s">
        <v>36432</v>
      </c>
      <c r="AO7370" t="s">
        <v>28151</v>
      </c>
      <c r="AQ7370" t="s">
        <v>11</v>
      </c>
      <c r="AR7370" t="s">
        <v>12</v>
      </c>
      <c r="AS7370" t="s">
        <v>11</v>
      </c>
      <c r="AT7370" t="s">
        <v>11</v>
      </c>
      <c r="AU7370" t="s">
        <v>11</v>
      </c>
      <c r="AV7370" t="s">
        <v>11</v>
      </c>
      <c r="AW7370" t="s">
        <v>11</v>
      </c>
      <c r="AY7370" t="s">
        <v>11</v>
      </c>
      <c r="BA7370" t="s">
        <v>11</v>
      </c>
      <c r="BB7370" t="s">
        <v>11</v>
      </c>
      <c r="BC7370" t="s">
        <v>11</v>
      </c>
      <c r="BE7370" t="s">
        <v>11</v>
      </c>
      <c r="BG7370" t="s">
        <v>11</v>
      </c>
      <c r="BH7370" t="s">
        <v>11</v>
      </c>
      <c r="BI7370" t="s">
        <v>11</v>
      </c>
      <c r="BK7370" t="s">
        <v>11</v>
      </c>
      <c r="BL7370" t="s">
        <v>11</v>
      </c>
      <c r="BU7370" t="s">
        <v>38002</v>
      </c>
      <c r="BV7370" t="s">
        <v>21977</v>
      </c>
      <c r="BW7370" t="s">
        <v>7336</v>
      </c>
      <c r="BX7370" t="s">
        <v>28150</v>
      </c>
      <c r="CB7370" t="s">
        <v>36201</v>
      </c>
      <c r="CC7370" t="s">
        <v>618</v>
      </c>
      <c r="CD7370" t="s">
        <v>717</v>
      </c>
      <c r="CE7370" t="s">
        <v>26420</v>
      </c>
      <c r="CF7370" t="s">
        <v>615</v>
      </c>
      <c r="CG7370" t="s">
        <v>715</v>
      </c>
      <c r="CH7370" t="s">
        <v>36202</v>
      </c>
      <c r="CI7370">
        <v>387.34999999999997</v>
      </c>
      <c r="CJ7370">
        <v>387.34999999999997</v>
      </c>
      <c r="CK7370" s="40">
        <v>431.79999999999995</v>
      </c>
      <c r="CL7370" t="s">
        <v>40</v>
      </c>
      <c r="CM7370">
        <v>9</v>
      </c>
      <c r="CN7370">
        <v>36</v>
      </c>
      <c r="CO7370">
        <v>108</v>
      </c>
      <c r="CP7370">
        <v>39.008000000000003</v>
      </c>
      <c r="CQ7370">
        <v>56</v>
      </c>
      <c r="CR7370" t="s">
        <v>36801</v>
      </c>
      <c r="CV7370" t="s">
        <v>15</v>
      </c>
      <c r="CW7370" t="s">
        <v>15</v>
      </c>
    </row>
    <row r="7371" spans="1:101" x14ac:dyDescent="0.25">
      <c r="A7371" t="s">
        <v>23</v>
      </c>
      <c r="B7371" t="s">
        <v>16505</v>
      </c>
      <c r="C7371" s="39" t="s">
        <v>16506</v>
      </c>
      <c r="D7371" s="25" t="s">
        <v>35810</v>
      </c>
      <c r="E7371" s="40" t="s">
        <v>16493</v>
      </c>
      <c r="F7371" t="s">
        <v>16504</v>
      </c>
      <c r="G7371" t="s">
        <v>16503</v>
      </c>
      <c r="H7371" t="s">
        <v>16502</v>
      </c>
      <c r="I7371" s="40" t="s">
        <v>1293</v>
      </c>
      <c r="J7371" t="s">
        <v>1</v>
      </c>
      <c r="K7371" t="s">
        <v>491</v>
      </c>
      <c r="L7371" t="s">
        <v>11</v>
      </c>
      <c r="M7371" t="s">
        <v>36609</v>
      </c>
      <c r="N7371" t="s">
        <v>10081</v>
      </c>
      <c r="O7371" t="s">
        <v>1353</v>
      </c>
      <c r="P7371" t="s">
        <v>1907</v>
      </c>
      <c r="Q7371" t="s">
        <v>19</v>
      </c>
      <c r="R7371" t="s">
        <v>2026</v>
      </c>
      <c r="S7371" t="s">
        <v>11</v>
      </c>
      <c r="T7371" t="s">
        <v>160</v>
      </c>
      <c r="U7371" s="40">
        <v>2555</v>
      </c>
      <c r="V7371">
        <v>12161700</v>
      </c>
      <c r="W7371" t="s">
        <v>10080</v>
      </c>
      <c r="Y7371" t="s">
        <v>16490</v>
      </c>
      <c r="Z7371" t="s">
        <v>15</v>
      </c>
      <c r="AA7371" t="s">
        <v>15</v>
      </c>
      <c r="AB7371" t="s">
        <v>7076</v>
      </c>
      <c r="AC7371" t="s">
        <v>7076</v>
      </c>
      <c r="AD7371" t="s">
        <v>7076</v>
      </c>
      <c r="AE7371" s="40" t="s">
        <v>11330</v>
      </c>
      <c r="AF7371" t="s">
        <v>7076</v>
      </c>
      <c r="AG7371" t="s">
        <v>7076</v>
      </c>
      <c r="AJ7371" t="s">
        <v>5954</v>
      </c>
      <c r="AN7371" t="s">
        <v>14</v>
      </c>
      <c r="AO7371" t="s">
        <v>6944</v>
      </c>
      <c r="AP7371" t="s">
        <v>12</v>
      </c>
      <c r="AQ7371" t="s">
        <v>11</v>
      </c>
      <c r="AR7371" t="s">
        <v>11</v>
      </c>
      <c r="BV7371" t="s">
        <v>10</v>
      </c>
      <c r="BW7371" t="s">
        <v>185</v>
      </c>
      <c r="BX7371" t="s">
        <v>16489</v>
      </c>
      <c r="BY7371" t="s">
        <v>16496</v>
      </c>
      <c r="BZ7371" t="s">
        <v>14332</v>
      </c>
      <c r="CA7371" t="s">
        <v>16487</v>
      </c>
      <c r="CB7371" t="s">
        <v>1297</v>
      </c>
      <c r="CC7371" t="s">
        <v>7</v>
      </c>
      <c r="CD7371" t="s">
        <v>6</v>
      </c>
      <c r="CE7371" t="s">
        <v>1296</v>
      </c>
      <c r="CF7371" t="s">
        <v>4</v>
      </c>
      <c r="CG7371" t="s">
        <v>3</v>
      </c>
      <c r="CH7371" t="s">
        <v>40083</v>
      </c>
      <c r="CI7371">
        <v>97</v>
      </c>
      <c r="CJ7371">
        <v>97</v>
      </c>
      <c r="CK7371" s="40">
        <v>211</v>
      </c>
      <c r="CL7371" t="s">
        <v>0</v>
      </c>
      <c r="CM7371">
        <v>16</v>
      </c>
      <c r="CN7371">
        <v>96</v>
      </c>
      <c r="CO7371">
        <v>288</v>
      </c>
      <c r="CP7371">
        <v>1</v>
      </c>
      <c r="CQ7371">
        <v>1.101</v>
      </c>
      <c r="CR7371" t="s">
        <v>1</v>
      </c>
      <c r="CS7371">
        <v>6000</v>
      </c>
      <c r="CT7371">
        <v>1000</v>
      </c>
      <c r="CU7371">
        <v>6</v>
      </c>
      <c r="CV7371" t="s">
        <v>15</v>
      </c>
      <c r="CW7371" t="s">
        <v>15</v>
      </c>
    </row>
    <row r="7372" spans="1:101" x14ac:dyDescent="0.25">
      <c r="A7372" t="s">
        <v>23</v>
      </c>
      <c r="B7372" t="s">
        <v>16505</v>
      </c>
      <c r="C7372" s="39" t="s">
        <v>16509</v>
      </c>
      <c r="D7372" t="s">
        <v>35807</v>
      </c>
      <c r="E7372" s="40" t="s">
        <v>16493</v>
      </c>
      <c r="F7372" t="s">
        <v>16504</v>
      </c>
      <c r="G7372" t="s">
        <v>16508</v>
      </c>
      <c r="H7372" t="s">
        <v>16507</v>
      </c>
      <c r="I7372" s="40">
        <v>5</v>
      </c>
      <c r="J7372" t="s">
        <v>1</v>
      </c>
      <c r="K7372" t="s">
        <v>491</v>
      </c>
      <c r="L7372" t="s">
        <v>11</v>
      </c>
      <c r="M7372" t="s">
        <v>36609</v>
      </c>
      <c r="N7372" t="s">
        <v>10081</v>
      </c>
      <c r="O7372" t="s">
        <v>489</v>
      </c>
      <c r="P7372" t="s">
        <v>1907</v>
      </c>
      <c r="Q7372" t="s">
        <v>19</v>
      </c>
      <c r="R7372" t="s">
        <v>2026</v>
      </c>
      <c r="S7372" t="s">
        <v>11</v>
      </c>
      <c r="T7372" t="s">
        <v>160</v>
      </c>
      <c r="U7372" s="40">
        <v>2555</v>
      </c>
      <c r="V7372">
        <v>12161700</v>
      </c>
      <c r="Y7372" t="s">
        <v>16490</v>
      </c>
      <c r="Z7372" t="s">
        <v>15</v>
      </c>
      <c r="AA7372" t="s">
        <v>15</v>
      </c>
      <c r="AB7372" t="s">
        <v>7076</v>
      </c>
      <c r="AC7372" t="s">
        <v>7076</v>
      </c>
      <c r="AD7372" t="s">
        <v>7076</v>
      </c>
      <c r="AE7372" s="40" t="s">
        <v>11330</v>
      </c>
      <c r="AF7372" t="s">
        <v>7076</v>
      </c>
      <c r="AG7372" t="s">
        <v>7076</v>
      </c>
      <c r="AJ7372" t="s">
        <v>5954</v>
      </c>
      <c r="AN7372" t="s">
        <v>14</v>
      </c>
      <c r="AO7372" t="s">
        <v>6944</v>
      </c>
      <c r="AP7372" t="s">
        <v>12</v>
      </c>
      <c r="AQ7372" t="s">
        <v>11</v>
      </c>
      <c r="AR7372" t="s">
        <v>11</v>
      </c>
      <c r="BV7372" t="s">
        <v>10</v>
      </c>
      <c r="BW7372" t="s">
        <v>185</v>
      </c>
      <c r="BX7372" t="s">
        <v>16489</v>
      </c>
      <c r="BY7372" t="s">
        <v>16496</v>
      </c>
      <c r="BZ7372" t="s">
        <v>14332</v>
      </c>
      <c r="CA7372" t="s">
        <v>16487</v>
      </c>
      <c r="CB7372" t="s">
        <v>1297</v>
      </c>
      <c r="CC7372" t="s">
        <v>7</v>
      </c>
      <c r="CD7372" t="s">
        <v>6</v>
      </c>
      <c r="CE7372" t="s">
        <v>1296</v>
      </c>
      <c r="CF7372" t="s">
        <v>4</v>
      </c>
      <c r="CG7372" t="s">
        <v>3</v>
      </c>
      <c r="CH7372" t="s">
        <v>40083</v>
      </c>
      <c r="CI7372">
        <v>168</v>
      </c>
      <c r="CJ7372">
        <v>168</v>
      </c>
      <c r="CK7372" s="40">
        <v>312</v>
      </c>
      <c r="CL7372" t="s">
        <v>0</v>
      </c>
      <c r="CM7372">
        <v>6</v>
      </c>
      <c r="CN7372">
        <v>24</v>
      </c>
      <c r="CO7372">
        <v>72</v>
      </c>
      <c r="CP7372">
        <v>5</v>
      </c>
      <c r="CQ7372">
        <v>5.34</v>
      </c>
      <c r="CR7372" t="s">
        <v>1</v>
      </c>
      <c r="CS7372">
        <v>5000</v>
      </c>
      <c r="CT7372">
        <v>1000</v>
      </c>
      <c r="CU7372">
        <v>5</v>
      </c>
      <c r="CV7372" t="s">
        <v>15</v>
      </c>
      <c r="CW7372" t="s">
        <v>15</v>
      </c>
    </row>
    <row r="7373" spans="1:101" x14ac:dyDescent="0.25">
      <c r="A7373" t="s">
        <v>23</v>
      </c>
      <c r="B7373" t="s">
        <v>16505</v>
      </c>
      <c r="C7373" s="39" t="s">
        <v>16512</v>
      </c>
      <c r="D7373" s="31" t="s">
        <v>35798</v>
      </c>
      <c r="E7373" s="40" t="s">
        <v>16493</v>
      </c>
      <c r="F7373" t="s">
        <v>16504</v>
      </c>
      <c r="G7373" t="s">
        <v>16511</v>
      </c>
      <c r="H7373" t="s">
        <v>16510</v>
      </c>
      <c r="I7373" s="40">
        <v>25</v>
      </c>
      <c r="J7373" t="s">
        <v>1</v>
      </c>
      <c r="K7373" t="s">
        <v>491</v>
      </c>
      <c r="L7373" t="s">
        <v>11</v>
      </c>
      <c r="M7373" t="s">
        <v>36610</v>
      </c>
      <c r="N7373" t="s">
        <v>10081</v>
      </c>
      <c r="O7373" t="s">
        <v>489</v>
      </c>
      <c r="P7373" t="s">
        <v>1907</v>
      </c>
      <c r="Q7373" t="s">
        <v>19</v>
      </c>
      <c r="R7373" t="s">
        <v>2026</v>
      </c>
      <c r="S7373" t="s">
        <v>11</v>
      </c>
      <c r="T7373" t="s">
        <v>160</v>
      </c>
      <c r="U7373" s="40">
        <v>2555</v>
      </c>
      <c r="V7373">
        <v>12161700</v>
      </c>
      <c r="Y7373" t="s">
        <v>16490</v>
      </c>
      <c r="Z7373" t="s">
        <v>15</v>
      </c>
      <c r="AA7373" t="s">
        <v>15</v>
      </c>
      <c r="AB7373" t="s">
        <v>7076</v>
      </c>
      <c r="AC7373" t="s">
        <v>7076</v>
      </c>
      <c r="AD7373" t="s">
        <v>7076</v>
      </c>
      <c r="AE7373" s="40" t="s">
        <v>15888</v>
      </c>
      <c r="AF7373" t="s">
        <v>7076</v>
      </c>
      <c r="AG7373" t="s">
        <v>7076</v>
      </c>
      <c r="AJ7373" t="s">
        <v>5954</v>
      </c>
      <c r="AN7373" t="s">
        <v>14</v>
      </c>
      <c r="AO7373" t="s">
        <v>6944</v>
      </c>
      <c r="AP7373" t="s">
        <v>12</v>
      </c>
      <c r="AQ7373" t="s">
        <v>11</v>
      </c>
      <c r="AR7373" t="s">
        <v>11</v>
      </c>
      <c r="BV7373" t="s">
        <v>10</v>
      </c>
      <c r="BW7373" t="s">
        <v>185</v>
      </c>
      <c r="BX7373" t="s">
        <v>16489</v>
      </c>
      <c r="BY7373" t="s">
        <v>16496</v>
      </c>
      <c r="BZ7373" t="s">
        <v>14332</v>
      </c>
      <c r="CA7373" t="s">
        <v>16487</v>
      </c>
      <c r="CB7373" t="s">
        <v>1531</v>
      </c>
      <c r="CC7373" t="s">
        <v>7</v>
      </c>
      <c r="CD7373" t="s">
        <v>6</v>
      </c>
      <c r="CE7373" t="s">
        <v>1296</v>
      </c>
      <c r="CF7373" t="s">
        <v>4</v>
      </c>
      <c r="CG7373" t="s">
        <v>3</v>
      </c>
      <c r="CH7373" t="s">
        <v>40083</v>
      </c>
      <c r="CI7373">
        <v>0</v>
      </c>
      <c r="CK7373" s="40"/>
      <c r="CL7373" t="s">
        <v>0</v>
      </c>
      <c r="CM7373">
        <v>6</v>
      </c>
      <c r="CN7373">
        <v>6</v>
      </c>
      <c r="CO7373">
        <v>12</v>
      </c>
      <c r="CP7373">
        <v>25</v>
      </c>
      <c r="CQ7373">
        <v>26.824999999999999</v>
      </c>
      <c r="CR7373" t="s">
        <v>1</v>
      </c>
      <c r="CS7373">
        <v>25000</v>
      </c>
      <c r="CT7373">
        <v>1000</v>
      </c>
      <c r="CU7373">
        <v>25</v>
      </c>
      <c r="CV7373" t="s">
        <v>15</v>
      </c>
      <c r="CW7373" t="s">
        <v>15</v>
      </c>
    </row>
    <row r="7374" spans="1:101" x14ac:dyDescent="0.25">
      <c r="A7374" t="s">
        <v>23</v>
      </c>
      <c r="B7374" t="s">
        <v>16505</v>
      </c>
      <c r="C7374" s="39" t="s">
        <v>16515</v>
      </c>
      <c r="D7374" s="31" t="s">
        <v>35799</v>
      </c>
      <c r="E7374" s="40" t="s">
        <v>16493</v>
      </c>
      <c r="F7374" t="s">
        <v>16504</v>
      </c>
      <c r="G7374" t="s">
        <v>16514</v>
      </c>
      <c r="H7374" t="s">
        <v>16513</v>
      </c>
      <c r="I7374" s="40">
        <v>1</v>
      </c>
      <c r="J7374" t="s">
        <v>1</v>
      </c>
      <c r="K7374" t="s">
        <v>491</v>
      </c>
      <c r="L7374" t="s">
        <v>11</v>
      </c>
      <c r="M7374" t="s">
        <v>36609</v>
      </c>
      <c r="N7374" t="s">
        <v>10081</v>
      </c>
      <c r="O7374" t="s">
        <v>489</v>
      </c>
      <c r="P7374" t="s">
        <v>1907</v>
      </c>
      <c r="Q7374" t="s">
        <v>19</v>
      </c>
      <c r="R7374" t="s">
        <v>2026</v>
      </c>
      <c r="S7374" t="s">
        <v>11</v>
      </c>
      <c r="T7374" t="s">
        <v>160</v>
      </c>
      <c r="U7374" s="40">
        <v>2555</v>
      </c>
      <c r="V7374">
        <v>12161700</v>
      </c>
      <c r="W7374" t="s">
        <v>10080</v>
      </c>
      <c r="Y7374" t="s">
        <v>16490</v>
      </c>
      <c r="Z7374" t="s">
        <v>15</v>
      </c>
      <c r="AA7374" t="s">
        <v>15</v>
      </c>
      <c r="AB7374" t="s">
        <v>7076</v>
      </c>
      <c r="AC7374" t="s">
        <v>7076</v>
      </c>
      <c r="AD7374" t="s">
        <v>7076</v>
      </c>
      <c r="AE7374" s="40" t="s">
        <v>11330</v>
      </c>
      <c r="AF7374" t="s">
        <v>7076</v>
      </c>
      <c r="AG7374" t="s">
        <v>7076</v>
      </c>
      <c r="AJ7374" t="s">
        <v>5954</v>
      </c>
      <c r="AN7374" t="s">
        <v>14</v>
      </c>
      <c r="AO7374" t="s">
        <v>6944</v>
      </c>
      <c r="AP7374" t="s">
        <v>12</v>
      </c>
      <c r="AQ7374" t="s">
        <v>11</v>
      </c>
      <c r="AR7374" t="s">
        <v>11</v>
      </c>
      <c r="BV7374" t="s">
        <v>10</v>
      </c>
      <c r="BW7374" t="s">
        <v>185</v>
      </c>
      <c r="BX7374" t="s">
        <v>16489</v>
      </c>
      <c r="BY7374" t="s">
        <v>16496</v>
      </c>
      <c r="BZ7374" t="s">
        <v>14332</v>
      </c>
      <c r="CA7374" t="s">
        <v>16487</v>
      </c>
      <c r="CB7374" t="s">
        <v>1297</v>
      </c>
      <c r="CC7374" t="s">
        <v>7</v>
      </c>
      <c r="CD7374" t="s">
        <v>6</v>
      </c>
      <c r="CE7374" t="s">
        <v>1296</v>
      </c>
      <c r="CF7374" t="s">
        <v>4</v>
      </c>
      <c r="CG7374" t="s">
        <v>3</v>
      </c>
      <c r="CH7374" t="s">
        <v>40083</v>
      </c>
      <c r="CI7374">
        <v>97</v>
      </c>
      <c r="CJ7374">
        <v>97</v>
      </c>
      <c r="CK7374" s="40">
        <v>211</v>
      </c>
      <c r="CL7374" t="s">
        <v>0</v>
      </c>
      <c r="CM7374">
        <v>16</v>
      </c>
      <c r="CN7374">
        <v>96</v>
      </c>
      <c r="CO7374">
        <v>288</v>
      </c>
      <c r="CP7374">
        <v>1</v>
      </c>
      <c r="CQ7374">
        <v>1.101</v>
      </c>
      <c r="CR7374" t="s">
        <v>1</v>
      </c>
      <c r="CS7374">
        <v>1000</v>
      </c>
      <c r="CT7374">
        <v>1000</v>
      </c>
      <c r="CU7374">
        <v>1</v>
      </c>
      <c r="CV7374" t="s">
        <v>15</v>
      </c>
      <c r="CW7374" t="s">
        <v>15</v>
      </c>
    </row>
    <row r="7375" spans="1:101" x14ac:dyDescent="0.25">
      <c r="A7375" t="s">
        <v>23</v>
      </c>
      <c r="B7375" t="s">
        <v>16572</v>
      </c>
      <c r="C7375" s="39" t="s">
        <v>16573</v>
      </c>
      <c r="D7375" t="s">
        <v>38605</v>
      </c>
      <c r="E7375" s="40" t="s">
        <v>10085</v>
      </c>
      <c r="F7375" t="s">
        <v>16571</v>
      </c>
      <c r="G7375" t="s">
        <v>16570</v>
      </c>
      <c r="H7375" t="s">
        <v>16569</v>
      </c>
      <c r="I7375" s="40" t="s">
        <v>10911</v>
      </c>
      <c r="J7375" t="s">
        <v>1</v>
      </c>
      <c r="K7375" t="s">
        <v>491</v>
      </c>
      <c r="M7375" t="s">
        <v>36609</v>
      </c>
      <c r="N7375" t="s">
        <v>10081</v>
      </c>
      <c r="O7375" t="s">
        <v>1353</v>
      </c>
      <c r="P7375" t="s">
        <v>1907</v>
      </c>
      <c r="Q7375" t="s">
        <v>19</v>
      </c>
      <c r="R7375" t="s">
        <v>2026</v>
      </c>
      <c r="S7375" t="s">
        <v>11</v>
      </c>
      <c r="T7375" t="s">
        <v>160</v>
      </c>
      <c r="U7375" s="40">
        <v>1260</v>
      </c>
      <c r="V7375">
        <v>12161700</v>
      </c>
      <c r="W7375" t="s">
        <v>10080</v>
      </c>
      <c r="Y7375" t="s">
        <v>16568</v>
      </c>
      <c r="Z7375" t="s">
        <v>15</v>
      </c>
      <c r="AA7375" t="s">
        <v>15</v>
      </c>
      <c r="AB7375" t="s">
        <v>7076</v>
      </c>
      <c r="AC7375" t="s">
        <v>7076</v>
      </c>
      <c r="AD7375" t="s">
        <v>7076</v>
      </c>
      <c r="AE7375" s="40" t="s">
        <v>11330</v>
      </c>
      <c r="AF7375" t="s">
        <v>7076</v>
      </c>
      <c r="AG7375" t="s">
        <v>7076</v>
      </c>
      <c r="AJ7375" t="s">
        <v>5954</v>
      </c>
      <c r="AN7375" t="s">
        <v>14</v>
      </c>
      <c r="AO7375" t="s">
        <v>10078</v>
      </c>
      <c r="AP7375" t="s">
        <v>11</v>
      </c>
      <c r="AQ7375" t="s">
        <v>11</v>
      </c>
      <c r="AR7375" t="s">
        <v>12</v>
      </c>
      <c r="BU7375" t="s">
        <v>16574</v>
      </c>
      <c r="BV7375" t="s">
        <v>10</v>
      </c>
      <c r="BW7375" t="s">
        <v>9</v>
      </c>
      <c r="BX7375" t="s">
        <v>16559</v>
      </c>
      <c r="BY7375" t="s">
        <v>16568</v>
      </c>
      <c r="BZ7375" t="s">
        <v>16567</v>
      </c>
      <c r="CA7375" t="s">
        <v>10076</v>
      </c>
      <c r="CB7375" t="s">
        <v>1531</v>
      </c>
      <c r="CC7375" t="s">
        <v>7</v>
      </c>
      <c r="CD7375" t="s">
        <v>6</v>
      </c>
      <c r="CE7375" t="s">
        <v>1296</v>
      </c>
      <c r="CF7375" t="s">
        <v>4</v>
      </c>
      <c r="CG7375" t="s">
        <v>3</v>
      </c>
      <c r="CH7375" t="s">
        <v>40083</v>
      </c>
      <c r="CI7375">
        <v>168</v>
      </c>
      <c r="CJ7375">
        <v>168</v>
      </c>
      <c r="CK7375" s="40">
        <v>335</v>
      </c>
      <c r="CM7375">
        <v>6</v>
      </c>
      <c r="CN7375">
        <v>24</v>
      </c>
      <c r="CO7375">
        <v>72</v>
      </c>
      <c r="CP7375">
        <v>15</v>
      </c>
      <c r="CQ7375">
        <v>16.979999999999997</v>
      </c>
      <c r="CR7375" t="s">
        <v>1</v>
      </c>
      <c r="CS7375">
        <v>15000</v>
      </c>
      <c r="CT7375">
        <v>1000</v>
      </c>
      <c r="CU7375">
        <v>15</v>
      </c>
      <c r="CV7375" t="s">
        <v>15</v>
      </c>
      <c r="CW7375" t="s">
        <v>15</v>
      </c>
    </row>
    <row r="7376" spans="1:101" x14ac:dyDescent="0.25">
      <c r="A7376" t="s">
        <v>23</v>
      </c>
      <c r="B7376" t="s">
        <v>16572</v>
      </c>
      <c r="C7376" s="39" t="s">
        <v>16577</v>
      </c>
      <c r="D7376" s="25" t="s">
        <v>35810</v>
      </c>
      <c r="E7376" s="40" t="s">
        <v>10085</v>
      </c>
      <c r="F7376" t="s">
        <v>16571</v>
      </c>
      <c r="G7376" t="s">
        <v>16576</v>
      </c>
      <c r="H7376" t="s">
        <v>16575</v>
      </c>
      <c r="I7376" s="40" t="s">
        <v>1293</v>
      </c>
      <c r="J7376" t="s">
        <v>1</v>
      </c>
      <c r="K7376" t="s">
        <v>491</v>
      </c>
      <c r="L7376" t="s">
        <v>11</v>
      </c>
      <c r="M7376" t="s">
        <v>36609</v>
      </c>
      <c r="N7376" t="s">
        <v>10081</v>
      </c>
      <c r="O7376" t="s">
        <v>1353</v>
      </c>
      <c r="P7376" t="s">
        <v>1907</v>
      </c>
      <c r="Q7376" t="s">
        <v>19</v>
      </c>
      <c r="R7376" t="s">
        <v>2026</v>
      </c>
      <c r="S7376" t="s">
        <v>11</v>
      </c>
      <c r="T7376" t="s">
        <v>160</v>
      </c>
      <c r="U7376" s="40">
        <v>1260</v>
      </c>
      <c r="V7376">
        <v>12161700</v>
      </c>
      <c r="W7376" t="s">
        <v>10080</v>
      </c>
      <c r="Y7376" t="s">
        <v>16568</v>
      </c>
      <c r="Z7376" t="s">
        <v>15</v>
      </c>
      <c r="AA7376" t="s">
        <v>15</v>
      </c>
      <c r="AB7376" t="s">
        <v>7076</v>
      </c>
      <c r="AC7376" t="s">
        <v>7076</v>
      </c>
      <c r="AD7376" t="s">
        <v>7076</v>
      </c>
      <c r="AE7376" s="40" t="s">
        <v>11330</v>
      </c>
      <c r="AF7376" t="s">
        <v>7076</v>
      </c>
      <c r="AG7376" t="s">
        <v>7076</v>
      </c>
      <c r="AJ7376" t="s">
        <v>5954</v>
      </c>
      <c r="AN7376" t="s">
        <v>14</v>
      </c>
      <c r="AO7376" t="s">
        <v>10078</v>
      </c>
      <c r="AP7376" t="s">
        <v>11</v>
      </c>
      <c r="AQ7376" t="s">
        <v>11</v>
      </c>
      <c r="AR7376" t="s">
        <v>12</v>
      </c>
      <c r="BU7376" t="s">
        <v>16574</v>
      </c>
      <c r="BV7376" t="s">
        <v>10</v>
      </c>
      <c r="BW7376" t="s">
        <v>9</v>
      </c>
      <c r="BX7376" t="s">
        <v>16559</v>
      </c>
      <c r="BY7376" t="s">
        <v>16568</v>
      </c>
      <c r="BZ7376" t="s">
        <v>16567</v>
      </c>
      <c r="CA7376" t="s">
        <v>10076</v>
      </c>
      <c r="CB7376" t="s">
        <v>1297</v>
      </c>
      <c r="CC7376" t="s">
        <v>7</v>
      </c>
      <c r="CD7376" t="s">
        <v>6</v>
      </c>
      <c r="CE7376" t="s">
        <v>1296</v>
      </c>
      <c r="CF7376" t="s">
        <v>4</v>
      </c>
      <c r="CG7376" t="s">
        <v>3</v>
      </c>
      <c r="CH7376" t="s">
        <v>40083</v>
      </c>
      <c r="CI7376">
        <v>127</v>
      </c>
      <c r="CJ7376">
        <v>127</v>
      </c>
      <c r="CK7376" s="40">
        <v>221</v>
      </c>
      <c r="CL7376" t="s">
        <v>0</v>
      </c>
      <c r="CM7376">
        <v>8</v>
      </c>
      <c r="CN7376">
        <v>48</v>
      </c>
      <c r="CO7376">
        <v>144</v>
      </c>
      <c r="CP7376">
        <v>1</v>
      </c>
      <c r="CQ7376">
        <v>1.1599999999999999</v>
      </c>
      <c r="CR7376" t="s">
        <v>1</v>
      </c>
      <c r="CS7376">
        <v>6000</v>
      </c>
      <c r="CT7376">
        <v>1000</v>
      </c>
      <c r="CU7376">
        <v>6</v>
      </c>
      <c r="CV7376" t="s">
        <v>15</v>
      </c>
      <c r="CW7376" t="s">
        <v>15</v>
      </c>
    </row>
    <row r="7377" spans="1:101" x14ac:dyDescent="0.25">
      <c r="A7377" t="s">
        <v>23</v>
      </c>
      <c r="B7377" t="s">
        <v>16572</v>
      </c>
      <c r="C7377" s="39" t="s">
        <v>16580</v>
      </c>
      <c r="D7377" s="31" t="s">
        <v>35798</v>
      </c>
      <c r="E7377" s="40" t="s">
        <v>10085</v>
      </c>
      <c r="F7377" t="s">
        <v>16571</v>
      </c>
      <c r="G7377" t="s">
        <v>16579</v>
      </c>
      <c r="H7377" t="s">
        <v>16578</v>
      </c>
      <c r="I7377" s="40" t="s">
        <v>14265</v>
      </c>
      <c r="J7377" t="s">
        <v>1</v>
      </c>
      <c r="K7377" t="s">
        <v>491</v>
      </c>
      <c r="L7377" t="s">
        <v>11</v>
      </c>
      <c r="M7377" t="s">
        <v>36610</v>
      </c>
      <c r="N7377" t="s">
        <v>10081</v>
      </c>
      <c r="O7377" t="s">
        <v>1353</v>
      </c>
      <c r="P7377" t="s">
        <v>1907</v>
      </c>
      <c r="Q7377" t="s">
        <v>19</v>
      </c>
      <c r="R7377" t="s">
        <v>2026</v>
      </c>
      <c r="S7377" t="s">
        <v>11</v>
      </c>
      <c r="T7377" t="s">
        <v>18</v>
      </c>
      <c r="U7377" s="40">
        <v>1260</v>
      </c>
      <c r="V7377">
        <v>12161700</v>
      </c>
      <c r="Y7377" t="s">
        <v>16568</v>
      </c>
      <c r="Z7377" t="s">
        <v>15</v>
      </c>
      <c r="AA7377" t="s">
        <v>15</v>
      </c>
      <c r="AB7377" t="s">
        <v>7076</v>
      </c>
      <c r="AC7377" t="s">
        <v>7076</v>
      </c>
      <c r="AD7377" t="s">
        <v>7076</v>
      </c>
      <c r="AE7377" s="40" t="s">
        <v>38849</v>
      </c>
      <c r="AF7377" t="s">
        <v>7076</v>
      </c>
      <c r="AG7377" t="s">
        <v>7076</v>
      </c>
      <c r="AJ7377" t="s">
        <v>5954</v>
      </c>
      <c r="AN7377" t="s">
        <v>14</v>
      </c>
      <c r="AO7377" t="s">
        <v>10078</v>
      </c>
      <c r="AP7377" t="s">
        <v>11</v>
      </c>
      <c r="AQ7377" t="s">
        <v>11</v>
      </c>
      <c r="AR7377" t="s">
        <v>12</v>
      </c>
      <c r="BU7377" t="s">
        <v>16574</v>
      </c>
      <c r="BV7377" t="s">
        <v>10</v>
      </c>
      <c r="BW7377" t="s">
        <v>9</v>
      </c>
      <c r="BX7377" t="s">
        <v>16559</v>
      </c>
      <c r="BY7377" t="s">
        <v>16568</v>
      </c>
      <c r="BZ7377" t="s">
        <v>16567</v>
      </c>
      <c r="CA7377" t="s">
        <v>10076</v>
      </c>
      <c r="CB7377" t="s">
        <v>1531</v>
      </c>
      <c r="CC7377" t="s">
        <v>7</v>
      </c>
      <c r="CD7377" t="s">
        <v>6</v>
      </c>
      <c r="CE7377" t="s">
        <v>1296</v>
      </c>
      <c r="CF7377" t="s">
        <v>4</v>
      </c>
      <c r="CG7377" t="s">
        <v>3</v>
      </c>
      <c r="CH7377" t="s">
        <v>40083</v>
      </c>
      <c r="CI7377">
        <v>0</v>
      </c>
      <c r="CK7377" s="40"/>
      <c r="CL7377" t="s">
        <v>0</v>
      </c>
      <c r="CM7377">
        <v>5</v>
      </c>
      <c r="CN7377">
        <v>5</v>
      </c>
      <c r="CO7377">
        <v>20</v>
      </c>
      <c r="CP7377">
        <v>25</v>
      </c>
      <c r="CQ7377">
        <v>25.5</v>
      </c>
      <c r="CR7377" t="s">
        <v>1</v>
      </c>
      <c r="CS7377">
        <v>25000</v>
      </c>
      <c r="CT7377">
        <v>1000</v>
      </c>
      <c r="CU7377">
        <v>25</v>
      </c>
      <c r="CV7377" t="s">
        <v>15</v>
      </c>
      <c r="CW7377" t="s">
        <v>15</v>
      </c>
    </row>
    <row r="7378" spans="1:101" x14ac:dyDescent="0.25">
      <c r="A7378" t="s">
        <v>23</v>
      </c>
      <c r="B7378" t="s">
        <v>16572</v>
      </c>
      <c r="C7378" s="39" t="s">
        <v>16583</v>
      </c>
      <c r="D7378" s="40" t="s">
        <v>9888</v>
      </c>
      <c r="E7378" s="40" t="s">
        <v>10085</v>
      </c>
      <c r="F7378" t="s">
        <v>16571</v>
      </c>
      <c r="G7378" t="s">
        <v>16582</v>
      </c>
      <c r="H7378" t="s">
        <v>16581</v>
      </c>
      <c r="I7378" s="40">
        <v>2.5</v>
      </c>
      <c r="J7378" t="s">
        <v>1</v>
      </c>
      <c r="K7378" t="s">
        <v>491</v>
      </c>
      <c r="L7378" t="s">
        <v>11</v>
      </c>
      <c r="M7378" t="s">
        <v>36609</v>
      </c>
      <c r="N7378" t="s">
        <v>10081</v>
      </c>
      <c r="O7378" t="s">
        <v>489</v>
      </c>
      <c r="P7378" t="s">
        <v>1907</v>
      </c>
      <c r="Q7378" t="s">
        <v>19</v>
      </c>
      <c r="R7378" t="s">
        <v>2026</v>
      </c>
      <c r="S7378" t="s">
        <v>11</v>
      </c>
      <c r="T7378" t="s">
        <v>160</v>
      </c>
      <c r="U7378" s="40">
        <v>1260</v>
      </c>
      <c r="V7378">
        <v>12161700</v>
      </c>
      <c r="Y7378" t="s">
        <v>16568</v>
      </c>
      <c r="Z7378" t="s">
        <v>15</v>
      </c>
      <c r="AA7378" t="s">
        <v>15</v>
      </c>
      <c r="AB7378" t="s">
        <v>7076</v>
      </c>
      <c r="AC7378" t="s">
        <v>7076</v>
      </c>
      <c r="AD7378" t="s">
        <v>7076</v>
      </c>
      <c r="AE7378" s="40" t="s">
        <v>11330</v>
      </c>
      <c r="AF7378" t="s">
        <v>7076</v>
      </c>
      <c r="AG7378" t="s">
        <v>7076</v>
      </c>
      <c r="AJ7378" t="s">
        <v>5954</v>
      </c>
      <c r="AN7378" t="s">
        <v>14</v>
      </c>
      <c r="AO7378" t="s">
        <v>10078</v>
      </c>
      <c r="AP7378" t="s">
        <v>11</v>
      </c>
      <c r="AQ7378" t="s">
        <v>11</v>
      </c>
      <c r="AR7378" t="s">
        <v>12</v>
      </c>
      <c r="BU7378" t="s">
        <v>16574</v>
      </c>
      <c r="BV7378" t="s">
        <v>10</v>
      </c>
      <c r="BW7378" t="s">
        <v>9</v>
      </c>
      <c r="BX7378" t="s">
        <v>16559</v>
      </c>
      <c r="BY7378" t="s">
        <v>16558</v>
      </c>
      <c r="BZ7378" t="s">
        <v>16567</v>
      </c>
      <c r="CA7378" t="s">
        <v>10076</v>
      </c>
      <c r="CB7378" t="s">
        <v>1297</v>
      </c>
      <c r="CC7378" t="s">
        <v>7</v>
      </c>
      <c r="CD7378" t="s">
        <v>6</v>
      </c>
      <c r="CE7378" t="s">
        <v>1296</v>
      </c>
      <c r="CF7378" t="s">
        <v>4</v>
      </c>
      <c r="CG7378" t="s">
        <v>3</v>
      </c>
      <c r="CH7378" t="s">
        <v>40083</v>
      </c>
      <c r="CI7378">
        <v>168</v>
      </c>
      <c r="CJ7378">
        <v>168</v>
      </c>
      <c r="CK7378" s="40">
        <v>312</v>
      </c>
      <c r="CL7378" t="s">
        <v>0</v>
      </c>
      <c r="CM7378">
        <v>4</v>
      </c>
      <c r="CN7378">
        <v>24</v>
      </c>
      <c r="CO7378">
        <v>72</v>
      </c>
      <c r="CP7378">
        <v>2.5</v>
      </c>
      <c r="CQ7378">
        <v>2.84</v>
      </c>
      <c r="CR7378" t="s">
        <v>1</v>
      </c>
      <c r="CS7378">
        <v>2500</v>
      </c>
      <c r="CT7378">
        <v>1000</v>
      </c>
      <c r="CU7378">
        <v>2.5</v>
      </c>
      <c r="CV7378" t="s">
        <v>15</v>
      </c>
      <c r="CW7378" t="s">
        <v>15</v>
      </c>
    </row>
    <row r="7379" spans="1:101" x14ac:dyDescent="0.25">
      <c r="A7379" t="s">
        <v>23</v>
      </c>
      <c r="B7379" t="s">
        <v>16572</v>
      </c>
      <c r="C7379" s="39" t="s">
        <v>16586</v>
      </c>
      <c r="D7379" s="31" t="s">
        <v>35799</v>
      </c>
      <c r="E7379" s="40" t="s">
        <v>10085</v>
      </c>
      <c r="F7379" t="s">
        <v>16571</v>
      </c>
      <c r="G7379" t="s">
        <v>16585</v>
      </c>
      <c r="H7379" t="s">
        <v>16584</v>
      </c>
      <c r="I7379" s="40">
        <v>1</v>
      </c>
      <c r="J7379" t="s">
        <v>1</v>
      </c>
      <c r="K7379" t="s">
        <v>491</v>
      </c>
      <c r="L7379" t="s">
        <v>11</v>
      </c>
      <c r="M7379" t="s">
        <v>36609</v>
      </c>
      <c r="N7379" t="s">
        <v>10081</v>
      </c>
      <c r="O7379" t="s">
        <v>489</v>
      </c>
      <c r="P7379" t="s">
        <v>1907</v>
      </c>
      <c r="Q7379" t="s">
        <v>19</v>
      </c>
      <c r="R7379" t="s">
        <v>2026</v>
      </c>
      <c r="S7379" t="s">
        <v>11</v>
      </c>
      <c r="T7379" t="s">
        <v>160</v>
      </c>
      <c r="U7379" s="40">
        <v>1260</v>
      </c>
      <c r="V7379">
        <v>12161700</v>
      </c>
      <c r="Y7379" t="s">
        <v>16568</v>
      </c>
      <c r="Z7379" t="s">
        <v>15</v>
      </c>
      <c r="AA7379" t="s">
        <v>15</v>
      </c>
      <c r="AB7379" t="s">
        <v>7076</v>
      </c>
      <c r="AC7379" t="s">
        <v>7076</v>
      </c>
      <c r="AD7379" t="s">
        <v>7076</v>
      </c>
      <c r="AE7379" s="40" t="s">
        <v>11330</v>
      </c>
      <c r="AF7379" t="s">
        <v>7076</v>
      </c>
      <c r="AG7379" t="s">
        <v>7076</v>
      </c>
      <c r="AJ7379" t="s">
        <v>5954</v>
      </c>
      <c r="AN7379" t="s">
        <v>14</v>
      </c>
      <c r="AO7379" t="s">
        <v>10078</v>
      </c>
      <c r="AP7379" t="s">
        <v>11</v>
      </c>
      <c r="AQ7379" t="s">
        <v>11</v>
      </c>
      <c r="AR7379" t="s">
        <v>12</v>
      </c>
      <c r="BU7379" t="s">
        <v>16574</v>
      </c>
      <c r="BV7379" t="s">
        <v>10</v>
      </c>
      <c r="BW7379" t="s">
        <v>9</v>
      </c>
      <c r="BX7379" t="s">
        <v>16559</v>
      </c>
      <c r="BY7379" t="s">
        <v>16558</v>
      </c>
      <c r="BZ7379" t="s">
        <v>16567</v>
      </c>
      <c r="CA7379" t="s">
        <v>10076</v>
      </c>
      <c r="CB7379" t="s">
        <v>1297</v>
      </c>
      <c r="CC7379" t="s">
        <v>7</v>
      </c>
      <c r="CD7379" t="s">
        <v>6</v>
      </c>
      <c r="CE7379" t="s">
        <v>1296</v>
      </c>
      <c r="CF7379" t="s">
        <v>4</v>
      </c>
      <c r="CG7379" t="s">
        <v>3</v>
      </c>
      <c r="CH7379" t="s">
        <v>40083</v>
      </c>
      <c r="CI7379">
        <v>127</v>
      </c>
      <c r="CJ7379">
        <v>127</v>
      </c>
      <c r="CK7379" s="40">
        <v>221</v>
      </c>
      <c r="CL7379" t="s">
        <v>0</v>
      </c>
      <c r="CM7379">
        <v>8</v>
      </c>
      <c r="CN7379">
        <v>48</v>
      </c>
      <c r="CO7379">
        <v>144</v>
      </c>
      <c r="CP7379">
        <v>1</v>
      </c>
      <c r="CQ7379">
        <v>1.1599999999999999</v>
      </c>
      <c r="CR7379" t="s">
        <v>1</v>
      </c>
      <c r="CS7379">
        <v>1000</v>
      </c>
      <c r="CT7379">
        <v>1000</v>
      </c>
      <c r="CU7379">
        <v>1</v>
      </c>
      <c r="CV7379" t="s">
        <v>15</v>
      </c>
      <c r="CW7379" t="s">
        <v>15</v>
      </c>
    </row>
    <row r="7380" spans="1:101" x14ac:dyDescent="0.25">
      <c r="A7380" t="s">
        <v>23</v>
      </c>
      <c r="B7380" t="s">
        <v>16612</v>
      </c>
      <c r="C7380" s="39" t="s">
        <v>16613</v>
      </c>
      <c r="D7380" s="25" t="s">
        <v>35810</v>
      </c>
      <c r="E7380" s="40" t="s">
        <v>16596</v>
      </c>
      <c r="F7380" t="s">
        <v>16611</v>
      </c>
      <c r="G7380" t="s">
        <v>16610</v>
      </c>
      <c r="H7380" t="s">
        <v>16609</v>
      </c>
      <c r="I7380" s="40" t="s">
        <v>1293</v>
      </c>
      <c r="J7380" t="s">
        <v>1</v>
      </c>
      <c r="K7380" t="s">
        <v>491</v>
      </c>
      <c r="L7380" t="s">
        <v>11</v>
      </c>
      <c r="M7380" t="s">
        <v>36609</v>
      </c>
      <c r="N7380" t="s">
        <v>10081</v>
      </c>
      <c r="O7380" t="s">
        <v>489</v>
      </c>
      <c r="P7380" t="s">
        <v>1907</v>
      </c>
      <c r="Q7380" t="s">
        <v>19</v>
      </c>
      <c r="R7380" t="s">
        <v>2026</v>
      </c>
      <c r="S7380" t="s">
        <v>11</v>
      </c>
      <c r="T7380" t="s">
        <v>160</v>
      </c>
      <c r="U7380" s="40">
        <v>1650</v>
      </c>
      <c r="V7380">
        <v>12161700</v>
      </c>
      <c r="W7380" t="s">
        <v>10080</v>
      </c>
      <c r="Y7380" t="s">
        <v>16592</v>
      </c>
      <c r="Z7380" t="s">
        <v>15</v>
      </c>
      <c r="AA7380" t="s">
        <v>15</v>
      </c>
      <c r="AB7380" t="s">
        <v>7076</v>
      </c>
      <c r="AC7380" t="s">
        <v>7076</v>
      </c>
      <c r="AD7380" t="s">
        <v>7076</v>
      </c>
      <c r="AE7380" s="40" t="s">
        <v>11330</v>
      </c>
      <c r="AF7380" t="s">
        <v>7076</v>
      </c>
      <c r="AG7380" t="s">
        <v>7076</v>
      </c>
      <c r="AJ7380" t="s">
        <v>5954</v>
      </c>
      <c r="AN7380" t="s">
        <v>14</v>
      </c>
      <c r="AO7380" t="s">
        <v>16591</v>
      </c>
      <c r="AP7380" t="s">
        <v>12</v>
      </c>
      <c r="AQ7380" t="s">
        <v>11</v>
      </c>
      <c r="AR7380" t="s">
        <v>11</v>
      </c>
      <c r="BU7380" t="s">
        <v>16630</v>
      </c>
      <c r="BV7380" t="s">
        <v>10</v>
      </c>
      <c r="BW7380" t="s">
        <v>9</v>
      </c>
      <c r="BX7380" t="s">
        <v>16590</v>
      </c>
      <c r="BY7380" t="s">
        <v>16589</v>
      </c>
      <c r="CA7380" t="s">
        <v>16587</v>
      </c>
      <c r="CB7380" t="s">
        <v>1297</v>
      </c>
      <c r="CC7380" t="s">
        <v>7</v>
      </c>
      <c r="CD7380" t="s">
        <v>6</v>
      </c>
      <c r="CE7380" t="s">
        <v>1296</v>
      </c>
      <c r="CF7380" t="s">
        <v>4</v>
      </c>
      <c r="CG7380" t="s">
        <v>3</v>
      </c>
      <c r="CH7380" t="s">
        <v>40083</v>
      </c>
      <c r="CI7380">
        <v>97</v>
      </c>
      <c r="CJ7380">
        <v>97</v>
      </c>
      <c r="CK7380" s="40">
        <v>211</v>
      </c>
      <c r="CL7380" t="s">
        <v>0</v>
      </c>
      <c r="CM7380">
        <v>16</v>
      </c>
      <c r="CN7380">
        <v>96</v>
      </c>
      <c r="CO7380">
        <v>288</v>
      </c>
      <c r="CP7380">
        <v>1</v>
      </c>
      <c r="CQ7380">
        <v>1.101</v>
      </c>
      <c r="CR7380" t="s">
        <v>1</v>
      </c>
      <c r="CS7380">
        <v>6000</v>
      </c>
      <c r="CT7380">
        <v>1000</v>
      </c>
      <c r="CU7380">
        <v>6</v>
      </c>
      <c r="CV7380" t="s">
        <v>15</v>
      </c>
      <c r="CW7380" t="s">
        <v>15</v>
      </c>
    </row>
    <row r="7381" spans="1:101" x14ac:dyDescent="0.25">
      <c r="A7381" t="s">
        <v>23</v>
      </c>
      <c r="B7381" t="s">
        <v>16612</v>
      </c>
      <c r="C7381" s="39" t="s">
        <v>16616</v>
      </c>
      <c r="D7381" t="s">
        <v>35807</v>
      </c>
      <c r="E7381" s="40" t="s">
        <v>16596</v>
      </c>
      <c r="F7381" t="s">
        <v>16611</v>
      </c>
      <c r="G7381" t="s">
        <v>16615</v>
      </c>
      <c r="H7381" t="s">
        <v>16614</v>
      </c>
      <c r="I7381" s="40">
        <v>5</v>
      </c>
      <c r="J7381" t="s">
        <v>1</v>
      </c>
      <c r="K7381" t="s">
        <v>491</v>
      </c>
      <c r="L7381" t="s">
        <v>11</v>
      </c>
      <c r="M7381" t="s">
        <v>36609</v>
      </c>
      <c r="N7381" t="s">
        <v>10081</v>
      </c>
      <c r="O7381" t="s">
        <v>489</v>
      </c>
      <c r="P7381" t="s">
        <v>1907</v>
      </c>
      <c r="Q7381" t="s">
        <v>19</v>
      </c>
      <c r="R7381" t="s">
        <v>2026</v>
      </c>
      <c r="S7381" t="s">
        <v>11</v>
      </c>
      <c r="T7381" t="s">
        <v>160</v>
      </c>
      <c r="U7381" s="40">
        <v>1650</v>
      </c>
      <c r="V7381">
        <v>12161700</v>
      </c>
      <c r="Y7381" t="s">
        <v>16592</v>
      </c>
      <c r="Z7381" t="s">
        <v>15</v>
      </c>
      <c r="AA7381" t="s">
        <v>15</v>
      </c>
      <c r="AB7381" t="s">
        <v>7076</v>
      </c>
      <c r="AC7381" t="s">
        <v>7076</v>
      </c>
      <c r="AD7381" t="s">
        <v>7076</v>
      </c>
      <c r="AE7381" s="40" t="s">
        <v>11330</v>
      </c>
      <c r="AF7381" t="s">
        <v>7076</v>
      </c>
      <c r="AG7381" t="s">
        <v>7076</v>
      </c>
      <c r="AJ7381" t="s">
        <v>5954</v>
      </c>
      <c r="AN7381" t="s">
        <v>14</v>
      </c>
      <c r="AO7381" t="s">
        <v>16591</v>
      </c>
      <c r="AP7381" t="s">
        <v>12</v>
      </c>
      <c r="AQ7381" t="s">
        <v>11</v>
      </c>
      <c r="AR7381" t="s">
        <v>11</v>
      </c>
      <c r="BU7381" t="s">
        <v>16630</v>
      </c>
      <c r="BV7381" t="s">
        <v>10</v>
      </c>
      <c r="BW7381" t="s">
        <v>9</v>
      </c>
      <c r="BX7381" t="s">
        <v>16590</v>
      </c>
      <c r="BY7381" t="s">
        <v>16599</v>
      </c>
      <c r="CA7381" t="s">
        <v>16587</v>
      </c>
      <c r="CB7381" t="s">
        <v>1297</v>
      </c>
      <c r="CC7381" t="s">
        <v>7</v>
      </c>
      <c r="CD7381" t="s">
        <v>6</v>
      </c>
      <c r="CE7381" t="s">
        <v>1296</v>
      </c>
      <c r="CF7381" t="s">
        <v>4</v>
      </c>
      <c r="CG7381" t="s">
        <v>3</v>
      </c>
      <c r="CH7381" t="s">
        <v>40083</v>
      </c>
      <c r="CI7381">
        <v>168</v>
      </c>
      <c r="CJ7381">
        <v>168</v>
      </c>
      <c r="CK7381" s="40">
        <v>312</v>
      </c>
      <c r="CL7381" t="s">
        <v>0</v>
      </c>
      <c r="CM7381">
        <v>6</v>
      </c>
      <c r="CN7381">
        <v>24</v>
      </c>
      <c r="CO7381">
        <v>72</v>
      </c>
      <c r="CP7381">
        <v>5</v>
      </c>
      <c r="CQ7381">
        <v>5.34</v>
      </c>
      <c r="CR7381" t="s">
        <v>1</v>
      </c>
      <c r="CS7381">
        <v>5000</v>
      </c>
      <c r="CT7381">
        <v>1000</v>
      </c>
      <c r="CU7381">
        <v>5</v>
      </c>
      <c r="CV7381" t="s">
        <v>15</v>
      </c>
      <c r="CW7381" t="s">
        <v>15</v>
      </c>
    </row>
    <row r="7382" spans="1:101" x14ac:dyDescent="0.25">
      <c r="A7382" t="s">
        <v>23</v>
      </c>
      <c r="B7382" t="s">
        <v>16612</v>
      </c>
      <c r="C7382" s="39" t="s">
        <v>16619</v>
      </c>
      <c r="D7382" t="s">
        <v>38622</v>
      </c>
      <c r="E7382" s="40" t="s">
        <v>16596</v>
      </c>
      <c r="F7382" t="s">
        <v>16611</v>
      </c>
      <c r="G7382" t="s">
        <v>16618</v>
      </c>
      <c r="H7382" t="s">
        <v>16617</v>
      </c>
      <c r="I7382" s="40" t="s">
        <v>14260</v>
      </c>
      <c r="J7382" t="s">
        <v>1</v>
      </c>
      <c r="K7382" t="s">
        <v>491</v>
      </c>
      <c r="L7382" t="s">
        <v>11</v>
      </c>
      <c r="M7382" t="s">
        <v>36609</v>
      </c>
      <c r="N7382" t="s">
        <v>10081</v>
      </c>
      <c r="O7382" t="s">
        <v>489</v>
      </c>
      <c r="P7382" t="s">
        <v>1907</v>
      </c>
      <c r="Q7382" t="s">
        <v>19</v>
      </c>
      <c r="R7382" t="s">
        <v>2026</v>
      </c>
      <c r="S7382" t="s">
        <v>11</v>
      </c>
      <c r="T7382" t="s">
        <v>160</v>
      </c>
      <c r="U7382" s="40">
        <v>1650</v>
      </c>
      <c r="V7382">
        <v>12161700</v>
      </c>
      <c r="W7382" t="s">
        <v>10080</v>
      </c>
      <c r="Y7382" t="s">
        <v>16592</v>
      </c>
      <c r="Z7382" t="s">
        <v>15</v>
      </c>
      <c r="AA7382" t="s">
        <v>15</v>
      </c>
      <c r="AB7382" t="s">
        <v>7076</v>
      </c>
      <c r="AC7382" t="s">
        <v>7076</v>
      </c>
      <c r="AD7382" t="s">
        <v>7076</v>
      </c>
      <c r="AE7382" s="40" t="s">
        <v>11330</v>
      </c>
      <c r="AF7382" t="s">
        <v>7076</v>
      </c>
      <c r="AG7382" t="s">
        <v>7076</v>
      </c>
      <c r="AJ7382" t="s">
        <v>5954</v>
      </c>
      <c r="AN7382" t="s">
        <v>14</v>
      </c>
      <c r="AO7382" t="s">
        <v>16591</v>
      </c>
      <c r="AP7382" t="s">
        <v>12</v>
      </c>
      <c r="AQ7382" t="s">
        <v>11</v>
      </c>
      <c r="AR7382" t="s">
        <v>11</v>
      </c>
      <c r="BU7382" t="s">
        <v>16630</v>
      </c>
      <c r="BV7382" t="s">
        <v>10</v>
      </c>
      <c r="BW7382" t="s">
        <v>9</v>
      </c>
      <c r="BX7382" t="s">
        <v>16590</v>
      </c>
      <c r="BY7382" t="s">
        <v>16589</v>
      </c>
      <c r="CA7382" t="s">
        <v>16587</v>
      </c>
      <c r="CB7382" t="s">
        <v>1297</v>
      </c>
      <c r="CC7382" t="s">
        <v>7</v>
      </c>
      <c r="CD7382" t="s">
        <v>6</v>
      </c>
      <c r="CE7382" t="s">
        <v>1296</v>
      </c>
      <c r="CF7382" t="s">
        <v>4</v>
      </c>
      <c r="CG7382" t="s">
        <v>3</v>
      </c>
      <c r="CH7382" t="s">
        <v>40083</v>
      </c>
      <c r="CI7382">
        <v>168</v>
      </c>
      <c r="CJ7382">
        <v>168</v>
      </c>
      <c r="CK7382" s="40">
        <v>312</v>
      </c>
      <c r="CL7382" t="s">
        <v>0</v>
      </c>
      <c r="CM7382">
        <v>6</v>
      </c>
      <c r="CN7382">
        <v>24</v>
      </c>
      <c r="CO7382">
        <v>72</v>
      </c>
      <c r="CP7382">
        <v>5</v>
      </c>
      <c r="CQ7382">
        <v>5.34</v>
      </c>
      <c r="CR7382" t="s">
        <v>1</v>
      </c>
      <c r="CS7382">
        <v>20000</v>
      </c>
      <c r="CT7382">
        <v>1000</v>
      </c>
      <c r="CU7382">
        <v>20</v>
      </c>
      <c r="CV7382" t="s">
        <v>15</v>
      </c>
      <c r="CW7382" t="s">
        <v>15</v>
      </c>
    </row>
    <row r="7383" spans="1:101" x14ac:dyDescent="0.25">
      <c r="A7383" t="s">
        <v>23</v>
      </c>
      <c r="B7383" t="s">
        <v>16612</v>
      </c>
      <c r="C7383" s="39" t="s">
        <v>16622</v>
      </c>
      <c r="D7383" s="31" t="s">
        <v>35798</v>
      </c>
      <c r="E7383" s="40" t="s">
        <v>16596</v>
      </c>
      <c r="F7383" t="s">
        <v>16611</v>
      </c>
      <c r="G7383" t="s">
        <v>16621</v>
      </c>
      <c r="H7383" t="s">
        <v>16620</v>
      </c>
      <c r="I7383" s="40" t="s">
        <v>14265</v>
      </c>
      <c r="J7383" t="s">
        <v>1</v>
      </c>
      <c r="K7383" t="s">
        <v>491</v>
      </c>
      <c r="L7383" t="s">
        <v>11</v>
      </c>
      <c r="M7383" t="s">
        <v>36610</v>
      </c>
      <c r="N7383" t="s">
        <v>10081</v>
      </c>
      <c r="O7383" t="s">
        <v>489</v>
      </c>
      <c r="P7383" t="s">
        <v>1907</v>
      </c>
      <c r="Q7383" t="s">
        <v>19</v>
      </c>
      <c r="R7383" t="s">
        <v>2026</v>
      </c>
      <c r="S7383" t="s">
        <v>11</v>
      </c>
      <c r="T7383" t="s">
        <v>18</v>
      </c>
      <c r="U7383" s="40">
        <v>1650</v>
      </c>
      <c r="V7383">
        <v>12161700</v>
      </c>
      <c r="W7383" t="s">
        <v>10080</v>
      </c>
      <c r="Y7383" t="s">
        <v>16592</v>
      </c>
      <c r="Z7383" t="s">
        <v>15</v>
      </c>
      <c r="AA7383" t="s">
        <v>15</v>
      </c>
      <c r="AB7383" t="s">
        <v>7076</v>
      </c>
      <c r="AC7383" t="s">
        <v>7076</v>
      </c>
      <c r="AD7383" t="s">
        <v>7076</v>
      </c>
      <c r="AE7383" s="40" t="s">
        <v>38849</v>
      </c>
      <c r="AF7383" t="s">
        <v>7076</v>
      </c>
      <c r="AG7383" t="s">
        <v>7076</v>
      </c>
      <c r="AJ7383" t="s">
        <v>5954</v>
      </c>
      <c r="AN7383" t="s">
        <v>14</v>
      </c>
      <c r="AO7383" t="s">
        <v>16591</v>
      </c>
      <c r="AP7383" t="s">
        <v>11</v>
      </c>
      <c r="AQ7383" t="s">
        <v>11</v>
      </c>
      <c r="AR7383" t="s">
        <v>12</v>
      </c>
      <c r="BU7383" t="s">
        <v>16630</v>
      </c>
      <c r="BV7383" t="s">
        <v>9234</v>
      </c>
      <c r="BW7383" t="s">
        <v>213</v>
      </c>
      <c r="BX7383" t="s">
        <v>11</v>
      </c>
      <c r="BY7383" t="s">
        <v>16589</v>
      </c>
      <c r="CA7383" t="s">
        <v>16587</v>
      </c>
      <c r="CB7383" t="s">
        <v>762</v>
      </c>
      <c r="CC7383" t="s">
        <v>7</v>
      </c>
      <c r="CD7383" t="s">
        <v>6</v>
      </c>
      <c r="CE7383" t="s">
        <v>761</v>
      </c>
      <c r="CF7383" t="s">
        <v>4</v>
      </c>
      <c r="CG7383" t="s">
        <v>3</v>
      </c>
      <c r="CH7383" t="s">
        <v>40056</v>
      </c>
      <c r="CI7383" s="40">
        <v>0</v>
      </c>
      <c r="CJ7383" s="40"/>
      <c r="CK7383" s="40"/>
      <c r="CL7383" t="s">
        <v>0</v>
      </c>
      <c r="CM7383">
        <v>4</v>
      </c>
      <c r="CN7383">
        <v>4</v>
      </c>
      <c r="CO7383">
        <v>20</v>
      </c>
      <c r="CP7383">
        <v>25</v>
      </c>
      <c r="CQ7383">
        <v>25.3</v>
      </c>
      <c r="CR7383" t="s">
        <v>1</v>
      </c>
      <c r="CS7383">
        <v>25000</v>
      </c>
      <c r="CT7383">
        <v>1000</v>
      </c>
      <c r="CU7383">
        <v>25</v>
      </c>
      <c r="CV7383" t="s">
        <v>15</v>
      </c>
      <c r="CW7383" t="s">
        <v>15</v>
      </c>
    </row>
    <row r="7384" spans="1:101" x14ac:dyDescent="0.25">
      <c r="A7384" t="s">
        <v>23</v>
      </c>
      <c r="B7384" s="39" t="s">
        <v>16612</v>
      </c>
      <c r="C7384" s="39" t="s">
        <v>16625</v>
      </c>
      <c r="D7384" s="40" t="s">
        <v>9888</v>
      </c>
      <c r="E7384" s="40" t="s">
        <v>16596</v>
      </c>
      <c r="F7384" t="s">
        <v>16611</v>
      </c>
      <c r="G7384" t="s">
        <v>16624</v>
      </c>
      <c r="H7384" t="s">
        <v>16623</v>
      </c>
      <c r="I7384" s="40">
        <v>2.5</v>
      </c>
      <c r="J7384" t="s">
        <v>1</v>
      </c>
      <c r="K7384" t="s">
        <v>491</v>
      </c>
      <c r="L7384" t="s">
        <v>11</v>
      </c>
      <c r="M7384" t="s">
        <v>36609</v>
      </c>
      <c r="N7384" t="s">
        <v>10081</v>
      </c>
      <c r="O7384" t="s">
        <v>489</v>
      </c>
      <c r="P7384" t="s">
        <v>1907</v>
      </c>
      <c r="Q7384" t="s">
        <v>19</v>
      </c>
      <c r="R7384" t="s">
        <v>2026</v>
      </c>
      <c r="S7384" t="s">
        <v>11</v>
      </c>
      <c r="T7384" t="s">
        <v>160</v>
      </c>
      <c r="U7384" s="40">
        <v>1650</v>
      </c>
      <c r="V7384">
        <v>12161700</v>
      </c>
      <c r="Y7384" t="s">
        <v>16592</v>
      </c>
      <c r="Z7384" t="s">
        <v>15</v>
      </c>
      <c r="AA7384" t="s">
        <v>15</v>
      </c>
      <c r="AB7384" t="s">
        <v>7076</v>
      </c>
      <c r="AC7384" t="s">
        <v>7076</v>
      </c>
      <c r="AD7384" t="s">
        <v>7076</v>
      </c>
      <c r="AE7384" s="40" t="s">
        <v>11330</v>
      </c>
      <c r="AF7384" t="s">
        <v>7076</v>
      </c>
      <c r="AG7384" t="s">
        <v>7076</v>
      </c>
      <c r="AJ7384" t="s">
        <v>5954</v>
      </c>
      <c r="AN7384" t="s">
        <v>14</v>
      </c>
      <c r="AO7384" t="s">
        <v>16591</v>
      </c>
      <c r="AP7384" t="s">
        <v>12</v>
      </c>
      <c r="AQ7384" t="s">
        <v>11</v>
      </c>
      <c r="AR7384" t="s">
        <v>11</v>
      </c>
      <c r="BU7384" t="s">
        <v>16630</v>
      </c>
      <c r="BV7384" t="s">
        <v>10</v>
      </c>
      <c r="BW7384" t="s">
        <v>9</v>
      </c>
      <c r="BX7384" t="s">
        <v>16590</v>
      </c>
      <c r="BY7384" t="s">
        <v>16599</v>
      </c>
      <c r="CA7384" t="s">
        <v>16587</v>
      </c>
      <c r="CB7384" t="s">
        <v>1297</v>
      </c>
      <c r="CC7384" t="s">
        <v>7</v>
      </c>
      <c r="CD7384" t="s">
        <v>6</v>
      </c>
      <c r="CE7384" t="s">
        <v>1296</v>
      </c>
      <c r="CF7384" t="s">
        <v>4</v>
      </c>
      <c r="CG7384" t="s">
        <v>3</v>
      </c>
      <c r="CH7384" t="s">
        <v>40083</v>
      </c>
      <c r="CI7384" s="40">
        <v>122</v>
      </c>
      <c r="CJ7384" s="40">
        <v>122</v>
      </c>
      <c r="CK7384" s="40">
        <v>262</v>
      </c>
      <c r="CL7384" t="s">
        <v>0</v>
      </c>
      <c r="CM7384">
        <v>9</v>
      </c>
      <c r="CN7384">
        <v>54</v>
      </c>
      <c r="CO7384">
        <v>162</v>
      </c>
      <c r="CP7384">
        <v>2.5</v>
      </c>
      <c r="CQ7384">
        <v>2.6949999999999998</v>
      </c>
      <c r="CR7384" t="s">
        <v>1</v>
      </c>
      <c r="CS7384">
        <v>2500</v>
      </c>
      <c r="CT7384">
        <v>1000</v>
      </c>
      <c r="CU7384">
        <v>2.5</v>
      </c>
      <c r="CV7384" t="s">
        <v>15</v>
      </c>
      <c r="CW7384" t="s">
        <v>15</v>
      </c>
    </row>
    <row r="7385" spans="1:101" x14ac:dyDescent="0.25">
      <c r="A7385" t="s">
        <v>23</v>
      </c>
      <c r="B7385" s="39" t="s">
        <v>16612</v>
      </c>
      <c r="C7385" s="39" t="s">
        <v>16628</v>
      </c>
      <c r="D7385" s="31" t="s">
        <v>35799</v>
      </c>
      <c r="E7385" s="40" t="s">
        <v>16596</v>
      </c>
      <c r="F7385" t="s">
        <v>16611</v>
      </c>
      <c r="G7385" t="s">
        <v>16627</v>
      </c>
      <c r="H7385" t="s">
        <v>16626</v>
      </c>
      <c r="I7385" s="40">
        <v>1</v>
      </c>
      <c r="J7385" t="s">
        <v>1</v>
      </c>
      <c r="K7385" t="s">
        <v>491</v>
      </c>
      <c r="L7385" t="s">
        <v>11</v>
      </c>
      <c r="M7385" t="s">
        <v>36609</v>
      </c>
      <c r="N7385" t="s">
        <v>10081</v>
      </c>
      <c r="O7385" t="s">
        <v>489</v>
      </c>
      <c r="P7385" t="s">
        <v>1907</v>
      </c>
      <c r="Q7385" t="s">
        <v>19</v>
      </c>
      <c r="R7385" t="s">
        <v>2026</v>
      </c>
      <c r="S7385" t="s">
        <v>11</v>
      </c>
      <c r="T7385" t="s">
        <v>160</v>
      </c>
      <c r="U7385" s="40">
        <v>1650</v>
      </c>
      <c r="V7385">
        <v>12161700</v>
      </c>
      <c r="Y7385" t="s">
        <v>16592</v>
      </c>
      <c r="Z7385" t="s">
        <v>15</v>
      </c>
      <c r="AA7385" t="s">
        <v>15</v>
      </c>
      <c r="AB7385" t="s">
        <v>7076</v>
      </c>
      <c r="AC7385" t="s">
        <v>7076</v>
      </c>
      <c r="AD7385" t="s">
        <v>7076</v>
      </c>
      <c r="AE7385" s="40" t="s">
        <v>11330</v>
      </c>
      <c r="AF7385" t="s">
        <v>7076</v>
      </c>
      <c r="AG7385" t="s">
        <v>7076</v>
      </c>
      <c r="AJ7385" t="s">
        <v>5954</v>
      </c>
      <c r="AN7385" t="s">
        <v>14</v>
      </c>
      <c r="AO7385" t="s">
        <v>16591</v>
      </c>
      <c r="AP7385" t="s">
        <v>12</v>
      </c>
      <c r="AQ7385" t="s">
        <v>11</v>
      </c>
      <c r="AR7385" t="s">
        <v>11</v>
      </c>
      <c r="BU7385" t="s">
        <v>16630</v>
      </c>
      <c r="BV7385" t="s">
        <v>10</v>
      </c>
      <c r="BW7385" t="s">
        <v>9</v>
      </c>
      <c r="BX7385" t="s">
        <v>16590</v>
      </c>
      <c r="BY7385" t="s">
        <v>16599</v>
      </c>
      <c r="CA7385" t="s">
        <v>16587</v>
      </c>
      <c r="CB7385" t="s">
        <v>1297</v>
      </c>
      <c r="CC7385" t="s">
        <v>7</v>
      </c>
      <c r="CD7385" t="s">
        <v>6</v>
      </c>
      <c r="CE7385" t="s">
        <v>1296</v>
      </c>
      <c r="CF7385" t="s">
        <v>4</v>
      </c>
      <c r="CG7385" t="s">
        <v>3</v>
      </c>
      <c r="CH7385" t="s">
        <v>40083</v>
      </c>
      <c r="CI7385" s="40">
        <v>97</v>
      </c>
      <c r="CJ7385" s="40">
        <v>97</v>
      </c>
      <c r="CK7385" s="40">
        <v>211</v>
      </c>
      <c r="CL7385" t="s">
        <v>0</v>
      </c>
      <c r="CM7385">
        <v>16</v>
      </c>
      <c r="CN7385">
        <v>96</v>
      </c>
      <c r="CO7385">
        <v>288</v>
      </c>
      <c r="CP7385">
        <v>1</v>
      </c>
      <c r="CQ7385">
        <v>1.101</v>
      </c>
      <c r="CR7385" t="s">
        <v>1</v>
      </c>
      <c r="CS7385">
        <v>1000</v>
      </c>
      <c r="CT7385">
        <v>1000</v>
      </c>
      <c r="CU7385">
        <v>1</v>
      </c>
      <c r="CV7385" t="s">
        <v>15</v>
      </c>
      <c r="CW7385" t="s">
        <v>15</v>
      </c>
    </row>
    <row r="7386" spans="1:101" x14ac:dyDescent="0.25">
      <c r="A7386" t="s">
        <v>23</v>
      </c>
      <c r="B7386" s="39" t="s">
        <v>16472</v>
      </c>
      <c r="C7386" s="39" t="s">
        <v>16473</v>
      </c>
      <c r="D7386" s="25" t="s">
        <v>35810</v>
      </c>
      <c r="E7386" s="40" t="s">
        <v>16471</v>
      </c>
      <c r="F7386" t="s">
        <v>16470</v>
      </c>
      <c r="G7386" t="s">
        <v>16469</v>
      </c>
      <c r="H7386" t="s">
        <v>16468</v>
      </c>
      <c r="I7386" s="40" t="s">
        <v>1293</v>
      </c>
      <c r="J7386" t="s">
        <v>1</v>
      </c>
      <c r="K7386" t="s">
        <v>491</v>
      </c>
      <c r="L7386" t="s">
        <v>11</v>
      </c>
      <c r="M7386" t="s">
        <v>36609</v>
      </c>
      <c r="N7386" t="s">
        <v>10081</v>
      </c>
      <c r="O7386" t="s">
        <v>1353</v>
      </c>
      <c r="P7386" t="s">
        <v>1907</v>
      </c>
      <c r="Q7386" t="s">
        <v>19</v>
      </c>
      <c r="R7386" t="s">
        <v>2026</v>
      </c>
      <c r="S7386" t="s">
        <v>11</v>
      </c>
      <c r="T7386" t="s">
        <v>160</v>
      </c>
      <c r="U7386" s="40">
        <v>1260</v>
      </c>
      <c r="V7386">
        <v>12161700</v>
      </c>
      <c r="W7386" t="s">
        <v>16427</v>
      </c>
      <c r="Y7386" t="s">
        <v>16467</v>
      </c>
      <c r="Z7386" t="s">
        <v>15</v>
      </c>
      <c r="AA7386" t="s">
        <v>15</v>
      </c>
      <c r="AB7386" t="s">
        <v>7076</v>
      </c>
      <c r="AC7386" t="s">
        <v>7076</v>
      </c>
      <c r="AD7386" t="s">
        <v>7076</v>
      </c>
      <c r="AE7386" s="40" t="s">
        <v>11330</v>
      </c>
      <c r="AF7386" t="s">
        <v>7076</v>
      </c>
      <c r="AG7386" t="s">
        <v>7076</v>
      </c>
      <c r="AJ7386" t="s">
        <v>5954</v>
      </c>
      <c r="AN7386" t="s">
        <v>14</v>
      </c>
      <c r="AO7386" t="s">
        <v>16466</v>
      </c>
      <c r="AP7386" t="s">
        <v>12</v>
      </c>
      <c r="AQ7386" t="s">
        <v>11</v>
      </c>
      <c r="AR7386" t="s">
        <v>11</v>
      </c>
      <c r="BU7386" t="s">
        <v>10231</v>
      </c>
      <c r="BV7386" t="s">
        <v>10</v>
      </c>
      <c r="BW7386" t="s">
        <v>9</v>
      </c>
      <c r="BX7386" t="s">
        <v>16465</v>
      </c>
      <c r="BY7386" t="s">
        <v>16464</v>
      </c>
      <c r="CA7386" t="s">
        <v>16463</v>
      </c>
      <c r="CB7386" t="s">
        <v>1297</v>
      </c>
      <c r="CC7386" t="s">
        <v>7</v>
      </c>
      <c r="CD7386" t="s">
        <v>6</v>
      </c>
      <c r="CE7386" t="s">
        <v>1296</v>
      </c>
      <c r="CF7386" t="s">
        <v>4</v>
      </c>
      <c r="CG7386" t="s">
        <v>3</v>
      </c>
      <c r="CH7386" t="s">
        <v>40083</v>
      </c>
      <c r="CI7386" s="40">
        <v>127</v>
      </c>
      <c r="CJ7386" s="40">
        <v>127</v>
      </c>
      <c r="CK7386" s="40">
        <v>221</v>
      </c>
      <c r="CL7386" t="s">
        <v>0</v>
      </c>
      <c r="CM7386">
        <v>8</v>
      </c>
      <c r="CN7386">
        <v>48</v>
      </c>
      <c r="CO7386">
        <v>144</v>
      </c>
      <c r="CP7386">
        <v>1</v>
      </c>
      <c r="CQ7386">
        <v>1.1599999999999999</v>
      </c>
      <c r="CR7386" t="s">
        <v>1</v>
      </c>
      <c r="CS7386">
        <v>6000</v>
      </c>
      <c r="CT7386">
        <v>1000</v>
      </c>
      <c r="CU7386">
        <v>6</v>
      </c>
      <c r="CV7386" t="s">
        <v>15</v>
      </c>
      <c r="CW7386" t="s">
        <v>15</v>
      </c>
    </row>
    <row r="7387" spans="1:101" x14ac:dyDescent="0.25">
      <c r="A7387" t="s">
        <v>23</v>
      </c>
      <c r="B7387" s="39" t="s">
        <v>16472</v>
      </c>
      <c r="C7387" s="39" t="s">
        <v>16477</v>
      </c>
      <c r="D7387" t="s">
        <v>35807</v>
      </c>
      <c r="E7387" s="40" t="s">
        <v>16471</v>
      </c>
      <c r="F7387" t="s">
        <v>16470</v>
      </c>
      <c r="G7387" t="s">
        <v>16476</v>
      </c>
      <c r="H7387" t="s">
        <v>16475</v>
      </c>
      <c r="I7387" s="40">
        <v>5</v>
      </c>
      <c r="J7387" t="s">
        <v>1</v>
      </c>
      <c r="K7387" t="s">
        <v>491</v>
      </c>
      <c r="L7387" t="s">
        <v>11</v>
      </c>
      <c r="M7387" t="s">
        <v>36609</v>
      </c>
      <c r="N7387" t="s">
        <v>10081</v>
      </c>
      <c r="O7387" t="s">
        <v>489</v>
      </c>
      <c r="P7387" t="s">
        <v>1907</v>
      </c>
      <c r="Q7387" t="s">
        <v>19</v>
      </c>
      <c r="R7387" t="s">
        <v>2026</v>
      </c>
      <c r="S7387" t="s">
        <v>11</v>
      </c>
      <c r="T7387" t="s">
        <v>160</v>
      </c>
      <c r="U7387" s="40">
        <v>1260</v>
      </c>
      <c r="V7387">
        <v>12161700</v>
      </c>
      <c r="Y7387" t="s">
        <v>16467</v>
      </c>
      <c r="Z7387" t="s">
        <v>15</v>
      </c>
      <c r="AA7387" t="s">
        <v>15</v>
      </c>
      <c r="AB7387" t="s">
        <v>7076</v>
      </c>
      <c r="AC7387" t="s">
        <v>7076</v>
      </c>
      <c r="AD7387" t="s">
        <v>7076</v>
      </c>
      <c r="AE7387" s="40" t="s">
        <v>11330</v>
      </c>
      <c r="AF7387" t="s">
        <v>7076</v>
      </c>
      <c r="AG7387" t="s">
        <v>7076</v>
      </c>
      <c r="AJ7387" t="s">
        <v>5954</v>
      </c>
      <c r="AN7387" t="s">
        <v>14</v>
      </c>
      <c r="AO7387" t="s">
        <v>16466</v>
      </c>
      <c r="AP7387" t="s">
        <v>12</v>
      </c>
      <c r="AQ7387" t="s">
        <v>11</v>
      </c>
      <c r="AR7387" t="s">
        <v>11</v>
      </c>
      <c r="BU7387" t="s">
        <v>10231</v>
      </c>
      <c r="BV7387" t="s">
        <v>10</v>
      </c>
      <c r="BW7387" t="s">
        <v>9</v>
      </c>
      <c r="BX7387" t="s">
        <v>16465</v>
      </c>
      <c r="BY7387" t="s">
        <v>16474</v>
      </c>
      <c r="CA7387" t="s">
        <v>16463</v>
      </c>
      <c r="CB7387" t="s">
        <v>1297</v>
      </c>
      <c r="CC7387" t="s">
        <v>7</v>
      </c>
      <c r="CD7387" t="s">
        <v>6</v>
      </c>
      <c r="CE7387" t="s">
        <v>1296</v>
      </c>
      <c r="CF7387" t="s">
        <v>4</v>
      </c>
      <c r="CG7387" t="s">
        <v>3</v>
      </c>
      <c r="CH7387" t="s">
        <v>40083</v>
      </c>
      <c r="CI7387" s="40">
        <v>168</v>
      </c>
      <c r="CJ7387" s="40">
        <v>168</v>
      </c>
      <c r="CK7387" s="40">
        <v>312</v>
      </c>
      <c r="CL7387" t="s">
        <v>0</v>
      </c>
      <c r="CM7387">
        <v>6</v>
      </c>
      <c r="CN7387">
        <v>24</v>
      </c>
      <c r="CO7387">
        <v>72</v>
      </c>
      <c r="CP7387">
        <v>5</v>
      </c>
      <c r="CQ7387">
        <v>5.34</v>
      </c>
      <c r="CR7387" t="s">
        <v>1</v>
      </c>
      <c r="CS7387">
        <v>5000</v>
      </c>
      <c r="CT7387">
        <v>1000</v>
      </c>
      <c r="CU7387">
        <v>5</v>
      </c>
      <c r="CV7387" t="s">
        <v>15</v>
      </c>
      <c r="CW7387" t="s">
        <v>15</v>
      </c>
    </row>
    <row r="7388" spans="1:101" x14ac:dyDescent="0.25">
      <c r="A7388" t="s">
        <v>23</v>
      </c>
      <c r="B7388" s="39" t="s">
        <v>16472</v>
      </c>
      <c r="C7388" s="39" t="s">
        <v>16480</v>
      </c>
      <c r="D7388" t="s">
        <v>38622</v>
      </c>
      <c r="E7388" s="40" t="s">
        <v>16471</v>
      </c>
      <c r="F7388" t="s">
        <v>16470</v>
      </c>
      <c r="G7388" t="s">
        <v>16479</v>
      </c>
      <c r="H7388" t="s">
        <v>16478</v>
      </c>
      <c r="I7388" s="40" t="s">
        <v>14260</v>
      </c>
      <c r="J7388" t="s">
        <v>1</v>
      </c>
      <c r="K7388" t="s">
        <v>491</v>
      </c>
      <c r="M7388" t="s">
        <v>36609</v>
      </c>
      <c r="N7388" t="s">
        <v>10081</v>
      </c>
      <c r="O7388" t="s">
        <v>1353</v>
      </c>
      <c r="P7388" t="s">
        <v>1907</v>
      </c>
      <c r="Q7388" t="s">
        <v>19</v>
      </c>
      <c r="R7388" t="s">
        <v>2026</v>
      </c>
      <c r="S7388" t="s">
        <v>11</v>
      </c>
      <c r="T7388" t="s">
        <v>160</v>
      </c>
      <c r="U7388" s="40">
        <v>1260</v>
      </c>
      <c r="V7388">
        <v>12161700</v>
      </c>
      <c r="W7388" t="s">
        <v>16427</v>
      </c>
      <c r="Y7388" t="s">
        <v>16467</v>
      </c>
      <c r="Z7388" t="s">
        <v>15</v>
      </c>
      <c r="AA7388" t="s">
        <v>15</v>
      </c>
      <c r="AB7388" t="s">
        <v>7076</v>
      </c>
      <c r="AC7388" t="s">
        <v>7076</v>
      </c>
      <c r="AD7388" t="s">
        <v>7076</v>
      </c>
      <c r="AE7388" s="40" t="s">
        <v>11330</v>
      </c>
      <c r="AF7388" t="s">
        <v>7076</v>
      </c>
      <c r="AG7388" t="s">
        <v>7076</v>
      </c>
      <c r="AJ7388" t="s">
        <v>5954</v>
      </c>
      <c r="AN7388" t="s">
        <v>14</v>
      </c>
      <c r="AO7388" t="s">
        <v>16466</v>
      </c>
      <c r="AP7388" t="s">
        <v>12</v>
      </c>
      <c r="AQ7388" t="s">
        <v>11</v>
      </c>
      <c r="AR7388" t="s">
        <v>11</v>
      </c>
      <c r="BU7388" t="s">
        <v>10231</v>
      </c>
      <c r="BV7388" t="s">
        <v>10</v>
      </c>
      <c r="BW7388" t="s">
        <v>9</v>
      </c>
      <c r="BX7388" t="s">
        <v>16465</v>
      </c>
      <c r="BY7388" t="s">
        <v>16464</v>
      </c>
      <c r="CA7388" t="s">
        <v>16463</v>
      </c>
      <c r="CB7388" t="s">
        <v>1531</v>
      </c>
      <c r="CC7388" t="s">
        <v>7</v>
      </c>
      <c r="CD7388" t="s">
        <v>6</v>
      </c>
      <c r="CE7388" t="s">
        <v>1296</v>
      </c>
      <c r="CF7388" t="s">
        <v>4</v>
      </c>
      <c r="CG7388" t="s">
        <v>3</v>
      </c>
      <c r="CH7388" t="s">
        <v>40083</v>
      </c>
      <c r="CI7388" s="40">
        <v>168</v>
      </c>
      <c r="CJ7388" s="40">
        <v>168</v>
      </c>
      <c r="CK7388" s="40">
        <v>335</v>
      </c>
      <c r="CM7388">
        <v>6</v>
      </c>
      <c r="CN7388">
        <v>24</v>
      </c>
      <c r="CO7388">
        <v>72</v>
      </c>
      <c r="CP7388">
        <v>20</v>
      </c>
      <c r="CQ7388">
        <v>21.32</v>
      </c>
      <c r="CR7388" t="s">
        <v>1</v>
      </c>
      <c r="CS7388">
        <v>20000</v>
      </c>
      <c r="CT7388">
        <v>1000</v>
      </c>
      <c r="CU7388">
        <v>20</v>
      </c>
      <c r="CV7388" t="s">
        <v>15</v>
      </c>
      <c r="CW7388" t="s">
        <v>15</v>
      </c>
    </row>
    <row r="7389" spans="1:101" x14ac:dyDescent="0.25">
      <c r="A7389" t="s">
        <v>23</v>
      </c>
      <c r="B7389" s="39" t="s">
        <v>16472</v>
      </c>
      <c r="C7389" s="39" t="s">
        <v>16483</v>
      </c>
      <c r="D7389" s="31" t="s">
        <v>35798</v>
      </c>
      <c r="E7389" s="40" t="s">
        <v>16471</v>
      </c>
      <c r="F7389" t="s">
        <v>16470</v>
      </c>
      <c r="G7389" t="s">
        <v>16482</v>
      </c>
      <c r="H7389" t="s">
        <v>16481</v>
      </c>
      <c r="I7389" s="40" t="s">
        <v>14265</v>
      </c>
      <c r="J7389" t="s">
        <v>1</v>
      </c>
      <c r="K7389" t="s">
        <v>491</v>
      </c>
      <c r="L7389" t="s">
        <v>11</v>
      </c>
      <c r="M7389" t="s">
        <v>36610</v>
      </c>
      <c r="N7389" t="s">
        <v>10081</v>
      </c>
      <c r="O7389" t="s">
        <v>1353</v>
      </c>
      <c r="P7389" t="s">
        <v>1907</v>
      </c>
      <c r="Q7389" t="s">
        <v>19</v>
      </c>
      <c r="R7389" t="s">
        <v>2026</v>
      </c>
      <c r="S7389" t="s">
        <v>11</v>
      </c>
      <c r="T7389" t="s">
        <v>18</v>
      </c>
      <c r="U7389" s="40">
        <v>1260</v>
      </c>
      <c r="V7389">
        <v>12161700</v>
      </c>
      <c r="Y7389" t="s">
        <v>16467</v>
      </c>
      <c r="Z7389" t="s">
        <v>15</v>
      </c>
      <c r="AA7389" t="s">
        <v>15</v>
      </c>
      <c r="AB7389" t="s">
        <v>7076</v>
      </c>
      <c r="AC7389" t="s">
        <v>7076</v>
      </c>
      <c r="AD7389" t="s">
        <v>7076</v>
      </c>
      <c r="AE7389" s="40" t="s">
        <v>38849</v>
      </c>
      <c r="AF7389" t="s">
        <v>7076</v>
      </c>
      <c r="AG7389" t="s">
        <v>7076</v>
      </c>
      <c r="AJ7389" t="s">
        <v>5954</v>
      </c>
      <c r="AN7389" t="s">
        <v>14</v>
      </c>
      <c r="AO7389" t="s">
        <v>16466</v>
      </c>
      <c r="AP7389" t="s">
        <v>11</v>
      </c>
      <c r="AQ7389" t="s">
        <v>11</v>
      </c>
      <c r="AR7389" t="s">
        <v>12</v>
      </c>
      <c r="BU7389" t="s">
        <v>10231</v>
      </c>
      <c r="BV7389" t="s">
        <v>10</v>
      </c>
      <c r="BW7389" t="s">
        <v>9</v>
      </c>
      <c r="BX7389" t="s">
        <v>16465</v>
      </c>
      <c r="BY7389" t="s">
        <v>16464</v>
      </c>
      <c r="CA7389" t="s">
        <v>16463</v>
      </c>
      <c r="CB7389" t="s">
        <v>762</v>
      </c>
      <c r="CC7389" t="s">
        <v>7</v>
      </c>
      <c r="CD7389" t="s">
        <v>6</v>
      </c>
      <c r="CE7389" t="s">
        <v>761</v>
      </c>
      <c r="CF7389" t="s">
        <v>4</v>
      </c>
      <c r="CG7389" t="s">
        <v>3</v>
      </c>
      <c r="CH7389" t="s">
        <v>40056</v>
      </c>
      <c r="CI7389" s="40">
        <v>0</v>
      </c>
      <c r="CJ7389" s="40"/>
      <c r="CK7389" s="40"/>
      <c r="CL7389" t="s">
        <v>0</v>
      </c>
      <c r="CM7389">
        <v>4</v>
      </c>
      <c r="CN7389">
        <v>4</v>
      </c>
      <c r="CO7389">
        <v>20</v>
      </c>
      <c r="CP7389">
        <v>25</v>
      </c>
      <c r="CQ7389">
        <v>25.3</v>
      </c>
      <c r="CR7389" t="s">
        <v>1</v>
      </c>
      <c r="CS7389">
        <v>25000</v>
      </c>
      <c r="CT7389">
        <v>1000</v>
      </c>
      <c r="CU7389">
        <v>25</v>
      </c>
      <c r="CV7389" t="s">
        <v>15</v>
      </c>
      <c r="CW7389" t="s">
        <v>15</v>
      </c>
    </row>
    <row r="7390" spans="1:101" x14ac:dyDescent="0.25">
      <c r="A7390" t="s">
        <v>23</v>
      </c>
      <c r="B7390" s="39" t="s">
        <v>16472</v>
      </c>
      <c r="C7390" s="39" t="s">
        <v>16486</v>
      </c>
      <c r="D7390" s="31" t="s">
        <v>35799</v>
      </c>
      <c r="E7390" s="40" t="s">
        <v>16471</v>
      </c>
      <c r="F7390" t="s">
        <v>16470</v>
      </c>
      <c r="G7390" t="s">
        <v>16485</v>
      </c>
      <c r="H7390" t="s">
        <v>16484</v>
      </c>
      <c r="I7390" s="40">
        <v>1</v>
      </c>
      <c r="J7390" t="s">
        <v>1</v>
      </c>
      <c r="K7390" t="s">
        <v>491</v>
      </c>
      <c r="L7390" t="s">
        <v>11</v>
      </c>
      <c r="M7390" t="s">
        <v>36609</v>
      </c>
      <c r="N7390" t="s">
        <v>10081</v>
      </c>
      <c r="O7390" t="s">
        <v>489</v>
      </c>
      <c r="P7390" t="s">
        <v>1907</v>
      </c>
      <c r="Q7390" t="s">
        <v>19</v>
      </c>
      <c r="R7390" t="s">
        <v>2026</v>
      </c>
      <c r="S7390" t="s">
        <v>11</v>
      </c>
      <c r="T7390" t="s">
        <v>160</v>
      </c>
      <c r="U7390" s="40">
        <v>1260</v>
      </c>
      <c r="V7390">
        <v>12161700</v>
      </c>
      <c r="Y7390" t="s">
        <v>16467</v>
      </c>
      <c r="Z7390" t="s">
        <v>15</v>
      </c>
      <c r="AA7390" t="s">
        <v>15</v>
      </c>
      <c r="AB7390" t="s">
        <v>7076</v>
      </c>
      <c r="AC7390" t="s">
        <v>7076</v>
      </c>
      <c r="AD7390" t="s">
        <v>7076</v>
      </c>
      <c r="AE7390" s="40" t="s">
        <v>11330</v>
      </c>
      <c r="AF7390" t="s">
        <v>7076</v>
      </c>
      <c r="AG7390" t="s">
        <v>7076</v>
      </c>
      <c r="AJ7390" t="s">
        <v>5954</v>
      </c>
      <c r="AN7390" t="s">
        <v>14</v>
      </c>
      <c r="AO7390" t="s">
        <v>16466</v>
      </c>
      <c r="AP7390" t="s">
        <v>12</v>
      </c>
      <c r="AQ7390" t="s">
        <v>11</v>
      </c>
      <c r="AR7390" t="s">
        <v>11</v>
      </c>
      <c r="BU7390" t="s">
        <v>10231</v>
      </c>
      <c r="BV7390" t="s">
        <v>10</v>
      </c>
      <c r="BW7390" t="s">
        <v>9</v>
      </c>
      <c r="BX7390" t="s">
        <v>16465</v>
      </c>
      <c r="BY7390" t="s">
        <v>16474</v>
      </c>
      <c r="CA7390" t="s">
        <v>16463</v>
      </c>
      <c r="CB7390" t="s">
        <v>1297</v>
      </c>
      <c r="CC7390" t="s">
        <v>7</v>
      </c>
      <c r="CD7390" t="s">
        <v>6</v>
      </c>
      <c r="CE7390" t="s">
        <v>1296</v>
      </c>
      <c r="CF7390" t="s">
        <v>4</v>
      </c>
      <c r="CG7390" t="s">
        <v>3</v>
      </c>
      <c r="CH7390" t="s">
        <v>40083</v>
      </c>
      <c r="CI7390" s="40">
        <v>127</v>
      </c>
      <c r="CJ7390" s="40">
        <v>127</v>
      </c>
      <c r="CK7390" s="40">
        <v>221</v>
      </c>
      <c r="CL7390" t="s">
        <v>0</v>
      </c>
      <c r="CM7390">
        <v>8</v>
      </c>
      <c r="CN7390">
        <v>48</v>
      </c>
      <c r="CO7390">
        <v>144</v>
      </c>
      <c r="CP7390">
        <v>1</v>
      </c>
      <c r="CQ7390">
        <v>1.1599999999999999</v>
      </c>
      <c r="CR7390" t="s">
        <v>1</v>
      </c>
      <c r="CS7390">
        <v>1000</v>
      </c>
      <c r="CT7390">
        <v>1000</v>
      </c>
      <c r="CU7390">
        <v>1</v>
      </c>
      <c r="CV7390" t="s">
        <v>15</v>
      </c>
      <c r="CW7390" t="s">
        <v>15</v>
      </c>
    </row>
    <row r="7391" spans="1:101" x14ac:dyDescent="0.25">
      <c r="A7391" t="s">
        <v>23</v>
      </c>
      <c r="B7391" s="39" t="s">
        <v>29704</v>
      </c>
      <c r="C7391" s="39" t="s">
        <v>29715</v>
      </c>
      <c r="D7391" s="25" t="s">
        <v>35814</v>
      </c>
      <c r="E7391" s="40" t="s">
        <v>29703</v>
      </c>
      <c r="F7391" t="s">
        <v>29702</v>
      </c>
      <c r="G7391" t="s">
        <v>29714</v>
      </c>
      <c r="H7391" t="s">
        <v>29713</v>
      </c>
      <c r="I7391" s="40" t="s">
        <v>10947</v>
      </c>
      <c r="J7391" t="s">
        <v>14206</v>
      </c>
      <c r="K7391" t="s">
        <v>11</v>
      </c>
      <c r="L7391" t="s">
        <v>11</v>
      </c>
      <c r="M7391" t="s">
        <v>36609</v>
      </c>
      <c r="N7391" t="s">
        <v>16090</v>
      </c>
      <c r="O7391" t="s">
        <v>1353</v>
      </c>
      <c r="P7391" t="s">
        <v>1907</v>
      </c>
      <c r="Q7391" t="s">
        <v>19</v>
      </c>
      <c r="R7391" t="s">
        <v>551</v>
      </c>
      <c r="S7391" t="s">
        <v>11</v>
      </c>
      <c r="T7391" t="s">
        <v>160</v>
      </c>
      <c r="U7391" s="40">
        <v>2555</v>
      </c>
      <c r="V7391">
        <v>12352300</v>
      </c>
      <c r="X7391" t="s">
        <v>11</v>
      </c>
      <c r="Y7391" t="s">
        <v>29699</v>
      </c>
      <c r="Z7391" t="s">
        <v>15</v>
      </c>
      <c r="AA7391" t="s">
        <v>15</v>
      </c>
      <c r="AB7391" t="s">
        <v>7076</v>
      </c>
      <c r="AE7391" s="40" t="s">
        <v>11330</v>
      </c>
      <c r="AF7391" t="s">
        <v>7076</v>
      </c>
      <c r="AG7391" t="s">
        <v>7076</v>
      </c>
      <c r="AI7391" t="s">
        <v>18530</v>
      </c>
      <c r="AJ7391" t="s">
        <v>5954</v>
      </c>
      <c r="AM7391" t="s">
        <v>11</v>
      </c>
      <c r="AN7391" t="s">
        <v>14</v>
      </c>
      <c r="AO7391" t="s">
        <v>29698</v>
      </c>
      <c r="AP7391" t="s">
        <v>12</v>
      </c>
      <c r="AQ7391" t="s">
        <v>11</v>
      </c>
      <c r="AR7391" t="s">
        <v>11</v>
      </c>
      <c r="BU7391" t="s">
        <v>40102</v>
      </c>
      <c r="BW7391" t="s">
        <v>9</v>
      </c>
      <c r="BY7391" t="s">
        <v>29706</v>
      </c>
      <c r="BZ7391" t="s">
        <v>810</v>
      </c>
      <c r="CA7391" t="s">
        <v>29695</v>
      </c>
      <c r="CB7391" t="s">
        <v>1412</v>
      </c>
      <c r="CC7391" t="s">
        <v>7</v>
      </c>
      <c r="CD7391" t="s">
        <v>6</v>
      </c>
      <c r="CE7391" t="s">
        <v>1411</v>
      </c>
      <c r="CF7391" t="s">
        <v>4</v>
      </c>
      <c r="CG7391" t="s">
        <v>3</v>
      </c>
      <c r="CH7391" t="s">
        <v>40026</v>
      </c>
      <c r="CI7391" s="40">
        <v>97</v>
      </c>
      <c r="CJ7391" s="40">
        <v>97</v>
      </c>
      <c r="CK7391" s="40">
        <v>179</v>
      </c>
      <c r="CL7391" t="s">
        <v>0</v>
      </c>
      <c r="CM7391">
        <v>16</v>
      </c>
      <c r="CN7391">
        <v>96</v>
      </c>
      <c r="CO7391">
        <v>288</v>
      </c>
      <c r="CP7391">
        <v>0.5</v>
      </c>
      <c r="CQ7391">
        <v>0.59</v>
      </c>
      <c r="CR7391" t="s">
        <v>1</v>
      </c>
      <c r="CS7391">
        <v>3000</v>
      </c>
      <c r="CT7391">
        <v>1000</v>
      </c>
      <c r="CU7391">
        <v>3</v>
      </c>
      <c r="CV7391" t="s">
        <v>15</v>
      </c>
      <c r="CW7391" t="s">
        <v>15</v>
      </c>
    </row>
    <row r="7392" spans="1:101" x14ac:dyDescent="0.25">
      <c r="A7392" t="s">
        <v>23</v>
      </c>
      <c r="B7392" s="39" t="s">
        <v>29704</v>
      </c>
      <c r="C7392" s="39" t="s">
        <v>29705</v>
      </c>
      <c r="D7392" s="25" t="s">
        <v>35806</v>
      </c>
      <c r="E7392" s="40" t="s">
        <v>29703</v>
      </c>
      <c r="F7392" t="s">
        <v>29702</v>
      </c>
      <c r="G7392" t="s">
        <v>29701</v>
      </c>
      <c r="H7392" t="s">
        <v>29700</v>
      </c>
      <c r="I7392" s="40">
        <v>500</v>
      </c>
      <c r="J7392" t="s">
        <v>14206</v>
      </c>
      <c r="K7392" t="s">
        <v>11</v>
      </c>
      <c r="L7392" t="s">
        <v>11</v>
      </c>
      <c r="M7392" t="s">
        <v>36609</v>
      </c>
      <c r="N7392" t="s">
        <v>16090</v>
      </c>
      <c r="O7392" t="s">
        <v>1014</v>
      </c>
      <c r="P7392" t="s">
        <v>1907</v>
      </c>
      <c r="Q7392" t="s">
        <v>19</v>
      </c>
      <c r="R7392" t="s">
        <v>551</v>
      </c>
      <c r="S7392" t="s">
        <v>11</v>
      </c>
      <c r="T7392" t="s">
        <v>160</v>
      </c>
      <c r="U7392" s="40">
        <v>2555</v>
      </c>
      <c r="V7392">
        <v>12352300</v>
      </c>
      <c r="Y7392" t="s">
        <v>29699</v>
      </c>
      <c r="Z7392" t="s">
        <v>15</v>
      </c>
      <c r="AA7392" t="s">
        <v>15</v>
      </c>
      <c r="AB7392" t="s">
        <v>7076</v>
      </c>
      <c r="AC7392" t="s">
        <v>7076</v>
      </c>
      <c r="AD7392" t="s">
        <v>7076</v>
      </c>
      <c r="AE7392" s="40" t="s">
        <v>11330</v>
      </c>
      <c r="AF7392" t="s">
        <v>7076</v>
      </c>
      <c r="AG7392" t="s">
        <v>7076</v>
      </c>
      <c r="AJ7392" t="s">
        <v>5954</v>
      </c>
      <c r="AN7392" t="s">
        <v>14</v>
      </c>
      <c r="AO7392" t="s">
        <v>29698</v>
      </c>
      <c r="AP7392" t="s">
        <v>12</v>
      </c>
      <c r="AQ7392" t="s">
        <v>11</v>
      </c>
      <c r="AR7392" t="s">
        <v>11</v>
      </c>
      <c r="BU7392" t="s">
        <v>40102</v>
      </c>
      <c r="BV7392" t="s">
        <v>152</v>
      </c>
      <c r="BW7392" t="s">
        <v>9</v>
      </c>
      <c r="BX7392" t="s">
        <v>29697</v>
      </c>
      <c r="BY7392" t="s">
        <v>29696</v>
      </c>
      <c r="BZ7392" t="s">
        <v>810</v>
      </c>
      <c r="CA7392" t="s">
        <v>29695</v>
      </c>
      <c r="CB7392" t="s">
        <v>1412</v>
      </c>
      <c r="CC7392" t="s">
        <v>7</v>
      </c>
      <c r="CD7392" t="s">
        <v>6</v>
      </c>
      <c r="CE7392" t="s">
        <v>1411</v>
      </c>
      <c r="CF7392" t="s">
        <v>4</v>
      </c>
      <c r="CG7392" t="s">
        <v>3</v>
      </c>
      <c r="CH7392" t="s">
        <v>40026</v>
      </c>
      <c r="CI7392" s="40">
        <v>97</v>
      </c>
      <c r="CJ7392" s="40">
        <v>97</v>
      </c>
      <c r="CK7392" s="40">
        <v>179</v>
      </c>
      <c r="CL7392" t="s">
        <v>0</v>
      </c>
      <c r="CM7392">
        <v>16</v>
      </c>
      <c r="CN7392">
        <v>96</v>
      </c>
      <c r="CO7392">
        <v>288</v>
      </c>
      <c r="CP7392">
        <v>0.5</v>
      </c>
      <c r="CQ7392">
        <v>0.59</v>
      </c>
      <c r="CR7392" t="s">
        <v>1</v>
      </c>
      <c r="CS7392">
        <v>500</v>
      </c>
      <c r="CT7392">
        <v>1000</v>
      </c>
      <c r="CU7392">
        <v>0.5</v>
      </c>
      <c r="CV7392" t="s">
        <v>15</v>
      </c>
      <c r="CW7392" t="s">
        <v>15</v>
      </c>
    </row>
    <row r="7393" spans="1:101" x14ac:dyDescent="0.25">
      <c r="A7393" t="s">
        <v>23</v>
      </c>
      <c r="B7393" s="39" t="s">
        <v>22693</v>
      </c>
      <c r="C7393" s="39" t="s">
        <v>22694</v>
      </c>
      <c r="D7393" t="s">
        <v>38610</v>
      </c>
      <c r="E7393" s="40" t="s">
        <v>22692</v>
      </c>
      <c r="F7393" t="s">
        <v>22691</v>
      </c>
      <c r="G7393" t="s">
        <v>22690</v>
      </c>
      <c r="H7393" t="s">
        <v>22689</v>
      </c>
      <c r="I7393" s="40">
        <v>30</v>
      </c>
      <c r="J7393" t="s">
        <v>1</v>
      </c>
      <c r="K7393" t="s">
        <v>11</v>
      </c>
      <c r="L7393" t="s">
        <v>11</v>
      </c>
      <c r="M7393" t="s">
        <v>36610</v>
      </c>
      <c r="N7393" t="s">
        <v>22688</v>
      </c>
      <c r="O7393" t="s">
        <v>1353</v>
      </c>
      <c r="P7393" t="s">
        <v>1907</v>
      </c>
      <c r="Q7393" t="s">
        <v>19</v>
      </c>
      <c r="R7393" t="s">
        <v>2026</v>
      </c>
      <c r="S7393" t="s">
        <v>11</v>
      </c>
      <c r="T7393" t="s">
        <v>18</v>
      </c>
      <c r="U7393" s="40">
        <v>1260</v>
      </c>
      <c r="V7393">
        <v>12352302</v>
      </c>
      <c r="Y7393" t="s">
        <v>22687</v>
      </c>
      <c r="Z7393" t="s">
        <v>15</v>
      </c>
      <c r="AA7393" t="s">
        <v>15</v>
      </c>
      <c r="AB7393" t="s">
        <v>7076</v>
      </c>
      <c r="AC7393" t="s">
        <v>7076</v>
      </c>
      <c r="AD7393" t="s">
        <v>7076</v>
      </c>
      <c r="AE7393" s="40" t="s">
        <v>38849</v>
      </c>
      <c r="AF7393" t="s">
        <v>7076</v>
      </c>
      <c r="AG7393" t="s">
        <v>7076</v>
      </c>
      <c r="AJ7393" t="s">
        <v>5954</v>
      </c>
      <c r="AN7393" t="s">
        <v>14</v>
      </c>
      <c r="AO7393" t="s">
        <v>22686</v>
      </c>
      <c r="AP7393" t="s">
        <v>11</v>
      </c>
      <c r="AQ7393" t="s">
        <v>11</v>
      </c>
      <c r="AR7393" t="s">
        <v>12</v>
      </c>
      <c r="BU7393" t="s">
        <v>15818</v>
      </c>
      <c r="BV7393" t="s">
        <v>10</v>
      </c>
      <c r="BW7393" t="s">
        <v>185</v>
      </c>
      <c r="BX7393" t="s">
        <v>11</v>
      </c>
      <c r="BY7393" t="s">
        <v>22685</v>
      </c>
      <c r="CA7393" t="s">
        <v>22684</v>
      </c>
      <c r="CB7393" t="s">
        <v>762</v>
      </c>
      <c r="CC7393" t="s">
        <v>7</v>
      </c>
      <c r="CD7393" t="s">
        <v>6</v>
      </c>
      <c r="CE7393" t="s">
        <v>761</v>
      </c>
      <c r="CF7393" t="s">
        <v>4</v>
      </c>
      <c r="CG7393" t="s">
        <v>3</v>
      </c>
      <c r="CH7393" t="s">
        <v>40056</v>
      </c>
      <c r="CI7393" s="40">
        <v>0</v>
      </c>
      <c r="CJ7393" s="40"/>
      <c r="CK7393" s="40"/>
      <c r="CL7393" t="s">
        <v>0</v>
      </c>
      <c r="CM7393">
        <v>5</v>
      </c>
      <c r="CN7393">
        <v>5</v>
      </c>
      <c r="CO7393">
        <v>20</v>
      </c>
      <c r="CP7393">
        <v>30</v>
      </c>
      <c r="CQ7393">
        <v>30.48</v>
      </c>
      <c r="CR7393" t="s">
        <v>1</v>
      </c>
      <c r="CS7393">
        <v>30000</v>
      </c>
      <c r="CT7393">
        <v>1000</v>
      </c>
      <c r="CU7393">
        <v>30</v>
      </c>
      <c r="CV7393" t="s">
        <v>15</v>
      </c>
      <c r="CW7393" t="s">
        <v>15</v>
      </c>
    </row>
    <row r="7394" spans="1:101" x14ac:dyDescent="0.25">
      <c r="A7394" t="s">
        <v>23</v>
      </c>
      <c r="B7394" s="39" t="s">
        <v>22693</v>
      </c>
      <c r="C7394" s="39" t="s">
        <v>22697</v>
      </c>
      <c r="D7394" s="31" t="s">
        <v>35799</v>
      </c>
      <c r="E7394" s="40" t="s">
        <v>22692</v>
      </c>
      <c r="F7394" t="s">
        <v>22691</v>
      </c>
      <c r="G7394" t="s">
        <v>22696</v>
      </c>
      <c r="H7394" t="s">
        <v>22696</v>
      </c>
      <c r="I7394" s="40">
        <v>1</v>
      </c>
      <c r="J7394" t="s">
        <v>1</v>
      </c>
      <c r="K7394" t="s">
        <v>11</v>
      </c>
      <c r="L7394" t="s">
        <v>11</v>
      </c>
      <c r="M7394" t="s">
        <v>36609</v>
      </c>
      <c r="N7394" t="s">
        <v>22688</v>
      </c>
      <c r="O7394" t="s">
        <v>1353</v>
      </c>
      <c r="P7394" t="s">
        <v>1907</v>
      </c>
      <c r="Q7394" t="s">
        <v>19</v>
      </c>
      <c r="R7394" t="s">
        <v>2026</v>
      </c>
      <c r="S7394" t="s">
        <v>11</v>
      </c>
      <c r="T7394" t="s">
        <v>160</v>
      </c>
      <c r="U7394" s="40">
        <v>1260</v>
      </c>
      <c r="V7394">
        <v>12352302</v>
      </c>
      <c r="Y7394" t="s">
        <v>22687</v>
      </c>
      <c r="Z7394" t="s">
        <v>15</v>
      </c>
      <c r="AA7394" t="s">
        <v>15</v>
      </c>
      <c r="AB7394" t="s">
        <v>7076</v>
      </c>
      <c r="AC7394" t="s">
        <v>7076</v>
      </c>
      <c r="AD7394" t="s">
        <v>7076</v>
      </c>
      <c r="AE7394" s="40" t="s">
        <v>11330</v>
      </c>
      <c r="AF7394" t="s">
        <v>7076</v>
      </c>
      <c r="AG7394" t="s">
        <v>7076</v>
      </c>
      <c r="AJ7394" t="s">
        <v>5954</v>
      </c>
      <c r="AN7394" t="s">
        <v>14</v>
      </c>
      <c r="AO7394" t="s">
        <v>22686</v>
      </c>
      <c r="AP7394" t="s">
        <v>11</v>
      </c>
      <c r="AQ7394" t="s">
        <v>11</v>
      </c>
      <c r="AR7394" t="s">
        <v>12</v>
      </c>
      <c r="BU7394" t="s">
        <v>15818</v>
      </c>
      <c r="BV7394" t="s">
        <v>10</v>
      </c>
      <c r="BW7394" t="s">
        <v>185</v>
      </c>
      <c r="BX7394" t="s">
        <v>22695</v>
      </c>
      <c r="BY7394" t="s">
        <v>22685</v>
      </c>
      <c r="CA7394" t="s">
        <v>22684</v>
      </c>
      <c r="CB7394" t="s">
        <v>1297</v>
      </c>
      <c r="CC7394" t="s">
        <v>7</v>
      </c>
      <c r="CD7394" t="s">
        <v>6</v>
      </c>
      <c r="CE7394" t="s">
        <v>1296</v>
      </c>
      <c r="CF7394" t="s">
        <v>4</v>
      </c>
      <c r="CG7394" t="s">
        <v>3</v>
      </c>
      <c r="CH7394" t="s">
        <v>40083</v>
      </c>
      <c r="CI7394" s="40">
        <v>127</v>
      </c>
      <c r="CJ7394" s="40">
        <v>127</v>
      </c>
      <c r="CK7394" s="40">
        <v>221</v>
      </c>
      <c r="CL7394" t="s">
        <v>0</v>
      </c>
      <c r="CM7394">
        <v>8</v>
      </c>
      <c r="CN7394">
        <v>48</v>
      </c>
      <c r="CO7394">
        <v>144</v>
      </c>
      <c r="CP7394">
        <v>1</v>
      </c>
      <c r="CQ7394">
        <v>1.1599999999999999</v>
      </c>
      <c r="CR7394" t="s">
        <v>1</v>
      </c>
      <c r="CS7394">
        <v>1000</v>
      </c>
      <c r="CT7394">
        <v>1000</v>
      </c>
      <c r="CU7394">
        <v>1</v>
      </c>
      <c r="CV7394" t="s">
        <v>15</v>
      </c>
      <c r="CW7394" t="s">
        <v>15</v>
      </c>
    </row>
    <row r="7395" spans="1:101" x14ac:dyDescent="0.25">
      <c r="A7395" t="s">
        <v>23</v>
      </c>
      <c r="B7395" s="39" t="s">
        <v>19062</v>
      </c>
      <c r="C7395" s="39" t="s">
        <v>19063</v>
      </c>
      <c r="D7395" s="25" t="s">
        <v>35814</v>
      </c>
      <c r="E7395" s="40" t="s">
        <v>19038</v>
      </c>
      <c r="F7395" t="s">
        <v>19061</v>
      </c>
      <c r="G7395" t="s">
        <v>19060</v>
      </c>
      <c r="H7395" t="s">
        <v>19059</v>
      </c>
      <c r="I7395" s="40" t="s">
        <v>10947</v>
      </c>
      <c r="J7395" t="s">
        <v>14206</v>
      </c>
      <c r="M7395" t="s">
        <v>36609</v>
      </c>
      <c r="N7395" t="s">
        <v>19035</v>
      </c>
      <c r="O7395" t="s">
        <v>489</v>
      </c>
      <c r="P7395" t="s">
        <v>1907</v>
      </c>
      <c r="Q7395" t="s">
        <v>19</v>
      </c>
      <c r="R7395" t="s">
        <v>2026</v>
      </c>
      <c r="S7395" t="s">
        <v>11</v>
      </c>
      <c r="T7395" t="s">
        <v>160</v>
      </c>
      <c r="U7395" s="40">
        <v>1260</v>
      </c>
      <c r="V7395">
        <v>12161700</v>
      </c>
      <c r="W7395" t="s">
        <v>19034</v>
      </c>
      <c r="Y7395" t="s">
        <v>19033</v>
      </c>
      <c r="Z7395" t="s">
        <v>15</v>
      </c>
      <c r="AA7395" t="s">
        <v>15</v>
      </c>
      <c r="AB7395" t="s">
        <v>7076</v>
      </c>
      <c r="AC7395" t="s">
        <v>7076</v>
      </c>
      <c r="AD7395" t="s">
        <v>7076</v>
      </c>
      <c r="AE7395" s="40" t="s">
        <v>11330</v>
      </c>
      <c r="AF7395" t="s">
        <v>7076</v>
      </c>
      <c r="AG7395" t="s">
        <v>7076</v>
      </c>
      <c r="AJ7395" t="s">
        <v>5954</v>
      </c>
      <c r="AN7395" t="s">
        <v>14</v>
      </c>
      <c r="AO7395" t="s">
        <v>6946</v>
      </c>
      <c r="AP7395" t="s">
        <v>11</v>
      </c>
      <c r="AQ7395" t="s">
        <v>11</v>
      </c>
      <c r="AR7395" t="s">
        <v>12</v>
      </c>
      <c r="BU7395" t="s">
        <v>19043</v>
      </c>
      <c r="BV7395" t="s">
        <v>10</v>
      </c>
      <c r="BW7395" t="s">
        <v>213</v>
      </c>
      <c r="BX7395" t="s">
        <v>19032</v>
      </c>
      <c r="BY7395" t="s">
        <v>19058</v>
      </c>
      <c r="CA7395" t="s">
        <v>19029</v>
      </c>
      <c r="CB7395" t="s">
        <v>1297</v>
      </c>
      <c r="CC7395" t="s">
        <v>7</v>
      </c>
      <c r="CD7395" t="s">
        <v>6</v>
      </c>
      <c r="CE7395" t="s">
        <v>1296</v>
      </c>
      <c r="CF7395" t="s">
        <v>4</v>
      </c>
      <c r="CG7395" t="s">
        <v>3</v>
      </c>
      <c r="CH7395" t="s">
        <v>40083</v>
      </c>
      <c r="CI7395" s="40">
        <v>75</v>
      </c>
      <c r="CJ7395" s="40">
        <v>75</v>
      </c>
      <c r="CK7395" s="40">
        <v>164</v>
      </c>
      <c r="CM7395">
        <v>25</v>
      </c>
      <c r="CN7395">
        <v>150</v>
      </c>
      <c r="CO7395">
        <v>450</v>
      </c>
      <c r="CP7395">
        <v>3</v>
      </c>
      <c r="CQ7395">
        <v>3.3899999999999997</v>
      </c>
      <c r="CR7395" t="s">
        <v>1</v>
      </c>
      <c r="CS7395">
        <v>3000</v>
      </c>
      <c r="CT7395">
        <v>1000</v>
      </c>
      <c r="CU7395">
        <v>3</v>
      </c>
      <c r="CV7395" t="s">
        <v>15</v>
      </c>
      <c r="CW7395" t="s">
        <v>15</v>
      </c>
    </row>
    <row r="7396" spans="1:101" x14ac:dyDescent="0.25">
      <c r="A7396" t="s">
        <v>23</v>
      </c>
      <c r="B7396" s="39" t="s">
        <v>19062</v>
      </c>
      <c r="C7396" s="39" t="s">
        <v>19066</v>
      </c>
      <c r="D7396" s="25" t="s">
        <v>35810</v>
      </c>
      <c r="E7396" s="40" t="s">
        <v>19038</v>
      </c>
      <c r="F7396" t="s">
        <v>19061</v>
      </c>
      <c r="G7396" t="s">
        <v>19065</v>
      </c>
      <c r="H7396" t="s">
        <v>19064</v>
      </c>
      <c r="I7396" s="40" t="s">
        <v>1293</v>
      </c>
      <c r="J7396" t="s">
        <v>1</v>
      </c>
      <c r="K7396" t="s">
        <v>11</v>
      </c>
      <c r="L7396" t="s">
        <v>11</v>
      </c>
      <c r="M7396" t="s">
        <v>36609</v>
      </c>
      <c r="N7396" t="s">
        <v>19035</v>
      </c>
      <c r="O7396" t="s">
        <v>1353</v>
      </c>
      <c r="P7396" t="s">
        <v>1907</v>
      </c>
      <c r="Q7396" t="s">
        <v>19</v>
      </c>
      <c r="R7396" t="s">
        <v>2026</v>
      </c>
      <c r="S7396" t="s">
        <v>11</v>
      </c>
      <c r="T7396" t="s">
        <v>160</v>
      </c>
      <c r="U7396" s="40">
        <v>1260</v>
      </c>
      <c r="V7396">
        <v>12161700</v>
      </c>
      <c r="W7396" t="s">
        <v>19034</v>
      </c>
      <c r="Y7396" t="s">
        <v>19033</v>
      </c>
      <c r="Z7396" t="s">
        <v>15</v>
      </c>
      <c r="AA7396" t="s">
        <v>15</v>
      </c>
      <c r="AB7396" t="s">
        <v>7076</v>
      </c>
      <c r="AC7396" t="s">
        <v>7076</v>
      </c>
      <c r="AD7396" t="s">
        <v>7076</v>
      </c>
      <c r="AE7396" s="40" t="s">
        <v>11330</v>
      </c>
      <c r="AF7396" t="s">
        <v>7076</v>
      </c>
      <c r="AG7396" t="s">
        <v>7076</v>
      </c>
      <c r="AJ7396" t="s">
        <v>5954</v>
      </c>
      <c r="AN7396" t="s">
        <v>14</v>
      </c>
      <c r="AO7396" t="s">
        <v>6946</v>
      </c>
      <c r="AP7396" t="s">
        <v>11</v>
      </c>
      <c r="AQ7396" t="s">
        <v>11</v>
      </c>
      <c r="AR7396" t="s">
        <v>12</v>
      </c>
      <c r="BU7396" t="s">
        <v>19043</v>
      </c>
      <c r="BV7396" t="s">
        <v>10</v>
      </c>
      <c r="BW7396" t="s">
        <v>213</v>
      </c>
      <c r="BX7396" t="s">
        <v>19032</v>
      </c>
      <c r="BY7396" t="s">
        <v>19031</v>
      </c>
      <c r="CA7396" t="s">
        <v>19029</v>
      </c>
      <c r="CB7396" t="s">
        <v>1297</v>
      </c>
      <c r="CC7396" t="s">
        <v>7</v>
      </c>
      <c r="CD7396" t="s">
        <v>6</v>
      </c>
      <c r="CE7396" t="s">
        <v>1296</v>
      </c>
      <c r="CF7396" t="s">
        <v>4</v>
      </c>
      <c r="CG7396" t="s">
        <v>3</v>
      </c>
      <c r="CH7396" t="s">
        <v>40083</v>
      </c>
      <c r="CI7396" s="40">
        <v>97</v>
      </c>
      <c r="CJ7396" s="40">
        <v>97</v>
      </c>
      <c r="CK7396" s="40">
        <v>211</v>
      </c>
      <c r="CL7396" t="s">
        <v>0</v>
      </c>
      <c r="CM7396">
        <v>16</v>
      </c>
      <c r="CN7396">
        <v>96</v>
      </c>
      <c r="CO7396">
        <v>288</v>
      </c>
      <c r="CP7396">
        <v>1</v>
      </c>
      <c r="CQ7396">
        <v>1.101</v>
      </c>
      <c r="CR7396" t="s">
        <v>1</v>
      </c>
      <c r="CS7396">
        <v>6000</v>
      </c>
      <c r="CT7396">
        <v>1000</v>
      </c>
      <c r="CU7396">
        <v>6</v>
      </c>
      <c r="CV7396" t="s">
        <v>15</v>
      </c>
      <c r="CW7396" t="s">
        <v>15</v>
      </c>
    </row>
    <row r="7397" spans="1:101" x14ac:dyDescent="0.25">
      <c r="A7397" t="s">
        <v>23</v>
      </c>
      <c r="B7397" s="39" t="s">
        <v>19062</v>
      </c>
      <c r="C7397" s="39" t="s">
        <v>19069</v>
      </c>
      <c r="D7397" t="s">
        <v>35807</v>
      </c>
      <c r="E7397" s="40" t="s">
        <v>19038</v>
      </c>
      <c r="F7397" t="s">
        <v>19061</v>
      </c>
      <c r="G7397" t="s">
        <v>19068</v>
      </c>
      <c r="H7397" t="s">
        <v>19067</v>
      </c>
      <c r="I7397" s="40">
        <v>5</v>
      </c>
      <c r="J7397" t="s">
        <v>1</v>
      </c>
      <c r="K7397" t="s">
        <v>11</v>
      </c>
      <c r="L7397" t="s">
        <v>11</v>
      </c>
      <c r="M7397" t="s">
        <v>36609</v>
      </c>
      <c r="N7397" t="s">
        <v>19035</v>
      </c>
      <c r="O7397" t="s">
        <v>489</v>
      </c>
      <c r="P7397" t="s">
        <v>1907</v>
      </c>
      <c r="Q7397" t="s">
        <v>19</v>
      </c>
      <c r="R7397" t="s">
        <v>2026</v>
      </c>
      <c r="S7397" t="s">
        <v>11</v>
      </c>
      <c r="T7397" t="s">
        <v>160</v>
      </c>
      <c r="U7397" s="40">
        <v>1260</v>
      </c>
      <c r="V7397">
        <v>12161700</v>
      </c>
      <c r="Y7397" t="s">
        <v>19033</v>
      </c>
      <c r="Z7397" t="s">
        <v>15</v>
      </c>
      <c r="AA7397" t="s">
        <v>15</v>
      </c>
      <c r="AB7397" t="s">
        <v>7076</v>
      </c>
      <c r="AC7397" t="s">
        <v>7076</v>
      </c>
      <c r="AD7397" t="s">
        <v>7076</v>
      </c>
      <c r="AE7397" s="40" t="s">
        <v>11330</v>
      </c>
      <c r="AF7397" t="s">
        <v>7076</v>
      </c>
      <c r="AG7397" t="s">
        <v>7076</v>
      </c>
      <c r="AJ7397" t="s">
        <v>5954</v>
      </c>
      <c r="AN7397" t="s">
        <v>14</v>
      </c>
      <c r="AO7397" t="s">
        <v>6946</v>
      </c>
      <c r="AP7397" t="s">
        <v>11</v>
      </c>
      <c r="AQ7397" t="s">
        <v>11</v>
      </c>
      <c r="AR7397" t="s">
        <v>12</v>
      </c>
      <c r="BU7397" t="s">
        <v>19043</v>
      </c>
      <c r="BV7397" t="s">
        <v>10</v>
      </c>
      <c r="BW7397" t="s">
        <v>213</v>
      </c>
      <c r="BX7397" t="s">
        <v>19032</v>
      </c>
      <c r="BY7397" t="s">
        <v>19031</v>
      </c>
      <c r="CA7397" t="s">
        <v>19029</v>
      </c>
      <c r="CB7397" t="s">
        <v>1297</v>
      </c>
      <c r="CC7397" t="s">
        <v>7</v>
      </c>
      <c r="CD7397" t="s">
        <v>6</v>
      </c>
      <c r="CE7397" t="s">
        <v>1296</v>
      </c>
      <c r="CF7397" t="s">
        <v>4</v>
      </c>
      <c r="CG7397" t="s">
        <v>3</v>
      </c>
      <c r="CH7397" t="s">
        <v>40083</v>
      </c>
      <c r="CI7397" s="40">
        <v>168</v>
      </c>
      <c r="CJ7397" s="40">
        <v>168</v>
      </c>
      <c r="CK7397" s="40">
        <v>312</v>
      </c>
      <c r="CL7397" t="s">
        <v>0</v>
      </c>
      <c r="CM7397">
        <v>6</v>
      </c>
      <c r="CN7397">
        <v>24</v>
      </c>
      <c r="CO7397">
        <v>72</v>
      </c>
      <c r="CP7397">
        <v>5</v>
      </c>
      <c r="CQ7397">
        <v>5.34</v>
      </c>
      <c r="CR7397" t="s">
        <v>1</v>
      </c>
      <c r="CS7397">
        <v>5000</v>
      </c>
      <c r="CT7397">
        <v>1000</v>
      </c>
      <c r="CU7397">
        <v>5</v>
      </c>
      <c r="CV7397" t="s">
        <v>15</v>
      </c>
      <c r="CW7397" t="s">
        <v>15</v>
      </c>
    </row>
    <row r="7398" spans="1:101" x14ac:dyDescent="0.25">
      <c r="A7398" t="s">
        <v>23</v>
      </c>
      <c r="B7398" s="39" t="s">
        <v>19062</v>
      </c>
      <c r="C7398" s="39" t="s">
        <v>19072</v>
      </c>
      <c r="D7398" s="25" t="s">
        <v>35797</v>
      </c>
      <c r="E7398" s="40" t="s">
        <v>19038</v>
      </c>
      <c r="F7398" t="s">
        <v>19061</v>
      </c>
      <c r="G7398" t="s">
        <v>19071</v>
      </c>
      <c r="H7398" t="s">
        <v>19070</v>
      </c>
      <c r="I7398" s="40">
        <v>50</v>
      </c>
      <c r="J7398" t="s">
        <v>1</v>
      </c>
      <c r="K7398" t="s">
        <v>11</v>
      </c>
      <c r="L7398" t="s">
        <v>11</v>
      </c>
      <c r="M7398" t="s">
        <v>36610</v>
      </c>
      <c r="N7398" t="s">
        <v>19035</v>
      </c>
      <c r="O7398" t="s">
        <v>489</v>
      </c>
      <c r="P7398" t="s">
        <v>1907</v>
      </c>
      <c r="Q7398" t="s">
        <v>19</v>
      </c>
      <c r="R7398" t="s">
        <v>2026</v>
      </c>
      <c r="S7398" t="s">
        <v>11</v>
      </c>
      <c r="T7398" t="s">
        <v>18</v>
      </c>
      <c r="U7398" s="40">
        <v>1260</v>
      </c>
      <c r="V7398">
        <v>12161700</v>
      </c>
      <c r="W7398" t="s">
        <v>19034</v>
      </c>
      <c r="Y7398" t="s">
        <v>19033</v>
      </c>
      <c r="Z7398" t="s">
        <v>15</v>
      </c>
      <c r="AA7398" t="s">
        <v>15</v>
      </c>
      <c r="AB7398" t="s">
        <v>7076</v>
      </c>
      <c r="AC7398" t="s">
        <v>7076</v>
      </c>
      <c r="AD7398" t="s">
        <v>7076</v>
      </c>
      <c r="AE7398" s="40" t="s">
        <v>15888</v>
      </c>
      <c r="AF7398" t="s">
        <v>7076</v>
      </c>
      <c r="AG7398" t="s">
        <v>7076</v>
      </c>
      <c r="AJ7398" t="s">
        <v>5954</v>
      </c>
      <c r="AN7398" t="s">
        <v>14</v>
      </c>
      <c r="AO7398" t="s">
        <v>6946</v>
      </c>
      <c r="AP7398" t="s">
        <v>12</v>
      </c>
      <c r="AQ7398" t="s">
        <v>11</v>
      </c>
      <c r="AR7398" t="s">
        <v>11</v>
      </c>
      <c r="BU7398" t="s">
        <v>19043</v>
      </c>
      <c r="BV7398" t="s">
        <v>10</v>
      </c>
      <c r="BW7398" t="s">
        <v>213</v>
      </c>
      <c r="BX7398" t="s">
        <v>19032</v>
      </c>
      <c r="BY7398" t="s">
        <v>19058</v>
      </c>
      <c r="CA7398" t="s">
        <v>19029</v>
      </c>
      <c r="CB7398" t="s">
        <v>762</v>
      </c>
      <c r="CC7398" t="s">
        <v>7</v>
      </c>
      <c r="CD7398" t="s">
        <v>6</v>
      </c>
      <c r="CE7398" t="s">
        <v>761</v>
      </c>
      <c r="CF7398" t="s">
        <v>4</v>
      </c>
      <c r="CG7398" t="s">
        <v>3</v>
      </c>
      <c r="CH7398" t="s">
        <v>40056</v>
      </c>
      <c r="CI7398" s="40">
        <v>0</v>
      </c>
      <c r="CJ7398" s="40"/>
      <c r="CK7398" s="40"/>
      <c r="CL7398" t="s">
        <v>0</v>
      </c>
      <c r="CM7398">
        <v>9</v>
      </c>
      <c r="CN7398">
        <v>9</v>
      </c>
      <c r="CO7398">
        <v>18</v>
      </c>
      <c r="CP7398">
        <v>50</v>
      </c>
      <c r="CQ7398">
        <v>51.800000000000004</v>
      </c>
      <c r="CR7398" t="s">
        <v>1</v>
      </c>
      <c r="CS7398">
        <v>50000</v>
      </c>
      <c r="CT7398">
        <v>1000</v>
      </c>
      <c r="CU7398">
        <v>50</v>
      </c>
      <c r="CV7398" t="s">
        <v>15</v>
      </c>
      <c r="CW7398" t="s">
        <v>15</v>
      </c>
    </row>
    <row r="7399" spans="1:101" x14ac:dyDescent="0.25">
      <c r="A7399" t="s">
        <v>23</v>
      </c>
      <c r="B7399" t="s">
        <v>19062</v>
      </c>
      <c r="C7399" s="39" t="s">
        <v>19075</v>
      </c>
      <c r="D7399" s="25" t="s">
        <v>35806</v>
      </c>
      <c r="E7399" s="40" t="s">
        <v>19038</v>
      </c>
      <c r="F7399" t="s">
        <v>19061</v>
      </c>
      <c r="G7399" t="s">
        <v>19074</v>
      </c>
      <c r="H7399" t="s">
        <v>19073</v>
      </c>
      <c r="I7399" s="40">
        <v>500</v>
      </c>
      <c r="J7399" t="s">
        <v>14206</v>
      </c>
      <c r="K7399" t="s">
        <v>11</v>
      </c>
      <c r="L7399" t="s">
        <v>11</v>
      </c>
      <c r="M7399" t="s">
        <v>36609</v>
      </c>
      <c r="N7399" t="s">
        <v>19035</v>
      </c>
      <c r="O7399" t="s">
        <v>489</v>
      </c>
      <c r="P7399" t="s">
        <v>1907</v>
      </c>
      <c r="Q7399" t="s">
        <v>19</v>
      </c>
      <c r="R7399" t="s">
        <v>2026</v>
      </c>
      <c r="S7399" t="s">
        <v>11</v>
      </c>
      <c r="T7399" t="s">
        <v>160</v>
      </c>
      <c r="U7399" s="40">
        <v>1260</v>
      </c>
      <c r="V7399">
        <v>12161700</v>
      </c>
      <c r="Y7399" t="s">
        <v>19033</v>
      </c>
      <c r="Z7399" t="s">
        <v>15</v>
      </c>
      <c r="AA7399" t="s">
        <v>15</v>
      </c>
      <c r="AB7399" t="s">
        <v>7076</v>
      </c>
      <c r="AC7399" t="s">
        <v>7076</v>
      </c>
      <c r="AD7399" t="s">
        <v>7076</v>
      </c>
      <c r="AE7399" s="40" t="s">
        <v>11330</v>
      </c>
      <c r="AF7399" t="s">
        <v>7076</v>
      </c>
      <c r="AG7399" t="s">
        <v>7076</v>
      </c>
      <c r="AJ7399" t="s">
        <v>5954</v>
      </c>
      <c r="AN7399" t="s">
        <v>14</v>
      </c>
      <c r="AO7399" t="s">
        <v>6946</v>
      </c>
      <c r="AP7399" t="s">
        <v>11</v>
      </c>
      <c r="AQ7399" t="s">
        <v>11</v>
      </c>
      <c r="AR7399" t="s">
        <v>12</v>
      </c>
      <c r="BU7399" t="s">
        <v>19043</v>
      </c>
      <c r="BV7399" t="s">
        <v>10</v>
      </c>
      <c r="BW7399" t="s">
        <v>213</v>
      </c>
      <c r="BX7399" t="s">
        <v>19032</v>
      </c>
      <c r="BY7399" t="s">
        <v>19031</v>
      </c>
      <c r="CA7399" t="s">
        <v>19029</v>
      </c>
      <c r="CB7399" t="s">
        <v>1297</v>
      </c>
      <c r="CC7399" t="s">
        <v>7</v>
      </c>
      <c r="CD7399" t="s">
        <v>6</v>
      </c>
      <c r="CE7399" t="s">
        <v>1296</v>
      </c>
      <c r="CF7399" t="s">
        <v>4</v>
      </c>
      <c r="CG7399" t="s">
        <v>3</v>
      </c>
      <c r="CH7399" t="s">
        <v>40083</v>
      </c>
      <c r="CI7399" s="40">
        <v>75</v>
      </c>
      <c r="CJ7399" s="40">
        <v>75</v>
      </c>
      <c r="CK7399" s="40">
        <v>164</v>
      </c>
      <c r="CL7399" t="s">
        <v>0</v>
      </c>
      <c r="CM7399">
        <v>25</v>
      </c>
      <c r="CN7399">
        <v>150</v>
      </c>
      <c r="CO7399">
        <v>450</v>
      </c>
      <c r="CP7399">
        <v>0.5</v>
      </c>
      <c r="CQ7399">
        <v>0.56499999999999995</v>
      </c>
      <c r="CR7399" t="s">
        <v>1</v>
      </c>
      <c r="CS7399">
        <v>500</v>
      </c>
      <c r="CT7399">
        <v>1000</v>
      </c>
      <c r="CU7399">
        <v>0.5</v>
      </c>
      <c r="CV7399" t="s">
        <v>15</v>
      </c>
      <c r="CW7399" t="s">
        <v>15</v>
      </c>
    </row>
    <row r="7400" spans="1:101" x14ac:dyDescent="0.25">
      <c r="A7400" t="s">
        <v>23</v>
      </c>
      <c r="B7400" s="39" t="s">
        <v>19062</v>
      </c>
      <c r="C7400" s="39" t="s">
        <v>19078</v>
      </c>
      <c r="D7400" t="s">
        <v>38622</v>
      </c>
      <c r="E7400" s="40" t="s">
        <v>19038</v>
      </c>
      <c r="F7400" t="s">
        <v>19061</v>
      </c>
      <c r="G7400" t="s">
        <v>19077</v>
      </c>
      <c r="H7400" t="s">
        <v>19076</v>
      </c>
      <c r="I7400" s="40" t="s">
        <v>14260</v>
      </c>
      <c r="J7400" t="s">
        <v>1</v>
      </c>
      <c r="K7400" t="s">
        <v>11</v>
      </c>
      <c r="L7400" t="s">
        <v>11</v>
      </c>
      <c r="M7400" t="s">
        <v>36609</v>
      </c>
      <c r="N7400" t="s">
        <v>19035</v>
      </c>
      <c r="O7400" t="s">
        <v>489</v>
      </c>
      <c r="P7400" t="s">
        <v>1907</v>
      </c>
      <c r="Q7400" t="s">
        <v>19</v>
      </c>
      <c r="R7400" t="s">
        <v>2026</v>
      </c>
      <c r="S7400" t="s">
        <v>11</v>
      </c>
      <c r="T7400" t="s">
        <v>160</v>
      </c>
      <c r="U7400" s="40">
        <v>1260</v>
      </c>
      <c r="V7400">
        <v>12161700</v>
      </c>
      <c r="W7400" t="s">
        <v>19034</v>
      </c>
      <c r="Y7400" t="s">
        <v>19033</v>
      </c>
      <c r="Z7400" t="s">
        <v>15</v>
      </c>
      <c r="AA7400" t="s">
        <v>15</v>
      </c>
      <c r="AB7400" t="s">
        <v>7076</v>
      </c>
      <c r="AC7400" t="s">
        <v>7076</v>
      </c>
      <c r="AD7400" t="s">
        <v>7076</v>
      </c>
      <c r="AE7400" s="40" t="s">
        <v>11330</v>
      </c>
      <c r="AF7400" t="s">
        <v>7076</v>
      </c>
      <c r="AG7400" t="s">
        <v>7076</v>
      </c>
      <c r="AJ7400" t="s">
        <v>5954</v>
      </c>
      <c r="AN7400" t="s">
        <v>14</v>
      </c>
      <c r="AO7400" t="s">
        <v>6946</v>
      </c>
      <c r="AP7400" t="s">
        <v>11</v>
      </c>
      <c r="AQ7400" t="s">
        <v>11</v>
      </c>
      <c r="AR7400" t="s">
        <v>12</v>
      </c>
      <c r="BU7400" t="s">
        <v>19043</v>
      </c>
      <c r="BV7400" t="s">
        <v>10</v>
      </c>
      <c r="BW7400" t="s">
        <v>213</v>
      </c>
      <c r="BX7400" t="s">
        <v>19032</v>
      </c>
      <c r="BY7400" t="s">
        <v>19058</v>
      </c>
      <c r="CA7400" t="s">
        <v>19029</v>
      </c>
      <c r="CB7400" t="s">
        <v>1297</v>
      </c>
      <c r="CC7400" t="s">
        <v>7</v>
      </c>
      <c r="CD7400" t="s">
        <v>6</v>
      </c>
      <c r="CE7400" t="s">
        <v>1296</v>
      </c>
      <c r="CF7400" t="s">
        <v>4</v>
      </c>
      <c r="CG7400" t="s">
        <v>3</v>
      </c>
      <c r="CH7400" t="s">
        <v>40083</v>
      </c>
      <c r="CI7400" s="40">
        <v>168</v>
      </c>
      <c r="CJ7400" s="40">
        <v>168</v>
      </c>
      <c r="CK7400" s="40">
        <v>312</v>
      </c>
      <c r="CL7400" t="s">
        <v>0</v>
      </c>
      <c r="CM7400">
        <v>6</v>
      </c>
      <c r="CN7400">
        <v>24</v>
      </c>
      <c r="CO7400">
        <v>72</v>
      </c>
      <c r="CP7400">
        <v>5</v>
      </c>
      <c r="CQ7400">
        <v>5.34</v>
      </c>
      <c r="CR7400" t="s">
        <v>1</v>
      </c>
      <c r="CS7400">
        <v>20000</v>
      </c>
      <c r="CT7400">
        <v>1000</v>
      </c>
      <c r="CU7400">
        <v>20</v>
      </c>
      <c r="CV7400" t="s">
        <v>15</v>
      </c>
      <c r="CW7400" t="s">
        <v>15</v>
      </c>
    </row>
    <row r="7401" spans="1:101" x14ac:dyDescent="0.25">
      <c r="A7401" t="s">
        <v>23</v>
      </c>
      <c r="B7401" t="s">
        <v>19062</v>
      </c>
      <c r="C7401" s="39" t="s">
        <v>19081</v>
      </c>
      <c r="D7401" s="31" t="s">
        <v>35799</v>
      </c>
      <c r="E7401" s="40" t="s">
        <v>19038</v>
      </c>
      <c r="F7401" t="s">
        <v>19061</v>
      </c>
      <c r="G7401" t="s">
        <v>19080</v>
      </c>
      <c r="H7401" t="s">
        <v>19079</v>
      </c>
      <c r="I7401" s="40">
        <v>1</v>
      </c>
      <c r="J7401" t="s">
        <v>1</v>
      </c>
      <c r="K7401" t="s">
        <v>11</v>
      </c>
      <c r="L7401" t="s">
        <v>11</v>
      </c>
      <c r="M7401" t="s">
        <v>36609</v>
      </c>
      <c r="N7401" t="s">
        <v>19035</v>
      </c>
      <c r="O7401" t="s">
        <v>489</v>
      </c>
      <c r="P7401" t="s">
        <v>1907</v>
      </c>
      <c r="Q7401" t="s">
        <v>19</v>
      </c>
      <c r="R7401" t="s">
        <v>2026</v>
      </c>
      <c r="S7401" t="s">
        <v>11</v>
      </c>
      <c r="T7401" t="s">
        <v>160</v>
      </c>
      <c r="U7401" s="40">
        <v>1260</v>
      </c>
      <c r="V7401">
        <v>12161700</v>
      </c>
      <c r="Y7401" t="s">
        <v>19033</v>
      </c>
      <c r="Z7401" t="s">
        <v>15</v>
      </c>
      <c r="AA7401" t="s">
        <v>15</v>
      </c>
      <c r="AB7401" t="s">
        <v>7076</v>
      </c>
      <c r="AC7401" t="s">
        <v>7076</v>
      </c>
      <c r="AD7401" t="s">
        <v>7076</v>
      </c>
      <c r="AE7401" s="40" t="s">
        <v>11330</v>
      </c>
      <c r="AF7401" t="s">
        <v>7076</v>
      </c>
      <c r="AG7401" t="s">
        <v>7076</v>
      </c>
      <c r="AJ7401" t="s">
        <v>5954</v>
      </c>
      <c r="AN7401" t="s">
        <v>14</v>
      </c>
      <c r="AO7401" t="s">
        <v>6946</v>
      </c>
      <c r="AP7401" t="s">
        <v>11</v>
      </c>
      <c r="AQ7401" t="s">
        <v>11</v>
      </c>
      <c r="AR7401" t="s">
        <v>12</v>
      </c>
      <c r="BU7401" t="s">
        <v>19043</v>
      </c>
      <c r="BV7401" t="s">
        <v>10</v>
      </c>
      <c r="BW7401" t="s">
        <v>213</v>
      </c>
      <c r="BX7401" t="s">
        <v>19032</v>
      </c>
      <c r="BY7401" t="s">
        <v>19031</v>
      </c>
      <c r="CA7401" t="s">
        <v>19029</v>
      </c>
      <c r="CB7401" t="s">
        <v>1297</v>
      </c>
      <c r="CC7401" t="s">
        <v>7</v>
      </c>
      <c r="CD7401" t="s">
        <v>6</v>
      </c>
      <c r="CE7401" t="s">
        <v>1296</v>
      </c>
      <c r="CF7401" t="s">
        <v>4</v>
      </c>
      <c r="CG7401" t="s">
        <v>3</v>
      </c>
      <c r="CH7401" t="s">
        <v>40083</v>
      </c>
      <c r="CI7401">
        <v>97</v>
      </c>
      <c r="CJ7401">
        <v>97</v>
      </c>
      <c r="CK7401" s="40">
        <v>211</v>
      </c>
      <c r="CL7401" t="s">
        <v>0</v>
      </c>
      <c r="CM7401">
        <v>16</v>
      </c>
      <c r="CN7401">
        <v>96</v>
      </c>
      <c r="CO7401">
        <v>288</v>
      </c>
      <c r="CP7401">
        <v>1</v>
      </c>
      <c r="CQ7401">
        <v>1.101</v>
      </c>
      <c r="CR7401" t="s">
        <v>1</v>
      </c>
      <c r="CS7401">
        <v>1000</v>
      </c>
      <c r="CT7401">
        <v>1000</v>
      </c>
      <c r="CU7401">
        <v>1</v>
      </c>
      <c r="CV7401" t="s">
        <v>15</v>
      </c>
      <c r="CW7401" t="s">
        <v>15</v>
      </c>
    </row>
    <row r="7402" spans="1:101" x14ac:dyDescent="0.25">
      <c r="A7402" t="s">
        <v>23</v>
      </c>
      <c r="B7402" s="39" t="s">
        <v>29771</v>
      </c>
      <c r="C7402" s="39" t="s">
        <v>29772</v>
      </c>
      <c r="D7402" s="25" t="s">
        <v>35810</v>
      </c>
      <c r="E7402" s="40" t="s">
        <v>29760</v>
      </c>
      <c r="F7402" t="s">
        <v>29770</v>
      </c>
      <c r="G7402" t="s">
        <v>29769</v>
      </c>
      <c r="H7402" t="s">
        <v>29768</v>
      </c>
      <c r="I7402" s="40" t="s">
        <v>1293</v>
      </c>
      <c r="J7402" t="s">
        <v>1</v>
      </c>
      <c r="M7402" t="s">
        <v>36609</v>
      </c>
      <c r="N7402" t="s">
        <v>29757</v>
      </c>
      <c r="O7402" t="s">
        <v>489</v>
      </c>
      <c r="P7402" t="s">
        <v>1907</v>
      </c>
      <c r="Q7402" t="s">
        <v>19</v>
      </c>
      <c r="R7402" t="s">
        <v>2026</v>
      </c>
      <c r="S7402" t="s">
        <v>11</v>
      </c>
      <c r="T7402" t="s">
        <v>160</v>
      </c>
      <c r="U7402" s="40">
        <v>2555</v>
      </c>
      <c r="V7402">
        <v>12352300</v>
      </c>
      <c r="W7402" t="s">
        <v>29756</v>
      </c>
      <c r="Y7402" t="s">
        <v>29755</v>
      </c>
      <c r="Z7402" t="s">
        <v>15</v>
      </c>
      <c r="AA7402" t="s">
        <v>15</v>
      </c>
      <c r="AB7402" t="s">
        <v>7076</v>
      </c>
      <c r="AC7402" t="s">
        <v>7076</v>
      </c>
      <c r="AD7402" t="s">
        <v>7076</v>
      </c>
      <c r="AE7402" s="40" t="s">
        <v>11330</v>
      </c>
      <c r="AF7402" t="s">
        <v>7076</v>
      </c>
      <c r="AG7402" t="s">
        <v>7076</v>
      </c>
      <c r="AJ7402" t="s">
        <v>5954</v>
      </c>
      <c r="AN7402" t="s">
        <v>14</v>
      </c>
      <c r="AO7402" t="s">
        <v>29754</v>
      </c>
      <c r="AP7402" t="s">
        <v>12</v>
      </c>
      <c r="AQ7402" t="s">
        <v>11</v>
      </c>
      <c r="AR7402" t="s">
        <v>11</v>
      </c>
      <c r="BU7402" t="s">
        <v>29753</v>
      </c>
      <c r="BV7402" t="s">
        <v>10</v>
      </c>
      <c r="BW7402" t="s">
        <v>213</v>
      </c>
      <c r="BX7402" t="s">
        <v>29752</v>
      </c>
      <c r="BY7402" t="s">
        <v>29751</v>
      </c>
      <c r="BZ7402" t="s">
        <v>29767</v>
      </c>
      <c r="CA7402" t="s">
        <v>29750</v>
      </c>
      <c r="CB7402" t="s">
        <v>1531</v>
      </c>
      <c r="CC7402" t="s">
        <v>7</v>
      </c>
      <c r="CD7402" t="s">
        <v>6</v>
      </c>
      <c r="CE7402" t="s">
        <v>1296</v>
      </c>
      <c r="CF7402" t="s">
        <v>4</v>
      </c>
      <c r="CG7402" t="s">
        <v>3</v>
      </c>
      <c r="CH7402" t="s">
        <v>40083</v>
      </c>
      <c r="CI7402" s="40">
        <v>127</v>
      </c>
      <c r="CJ7402" s="40">
        <v>127</v>
      </c>
      <c r="CK7402" s="40">
        <v>222</v>
      </c>
      <c r="CM7402">
        <v>8</v>
      </c>
      <c r="CN7402">
        <v>48</v>
      </c>
      <c r="CO7402">
        <v>144</v>
      </c>
      <c r="CP7402">
        <v>6</v>
      </c>
      <c r="CQ7402">
        <v>6.8999999999999995</v>
      </c>
      <c r="CR7402" t="s">
        <v>1</v>
      </c>
      <c r="CS7402">
        <v>6000</v>
      </c>
      <c r="CT7402">
        <v>1000</v>
      </c>
      <c r="CU7402">
        <v>6</v>
      </c>
      <c r="CV7402" t="s">
        <v>15</v>
      </c>
      <c r="CW7402" t="s">
        <v>15</v>
      </c>
    </row>
    <row r="7403" spans="1:101" x14ac:dyDescent="0.25">
      <c r="A7403" t="s">
        <v>23</v>
      </c>
      <c r="B7403" s="39" t="s">
        <v>29771</v>
      </c>
      <c r="C7403" s="39" t="s">
        <v>29776</v>
      </c>
      <c r="D7403" s="31" t="s">
        <v>35798</v>
      </c>
      <c r="E7403" s="40" t="s">
        <v>29760</v>
      </c>
      <c r="F7403" t="s">
        <v>29770</v>
      </c>
      <c r="G7403" t="s">
        <v>29775</v>
      </c>
      <c r="H7403" t="s">
        <v>29774</v>
      </c>
      <c r="I7403" s="40">
        <v>25</v>
      </c>
      <c r="J7403" t="s">
        <v>1</v>
      </c>
      <c r="K7403" t="s">
        <v>11</v>
      </c>
      <c r="L7403" t="s">
        <v>11</v>
      </c>
      <c r="M7403" t="s">
        <v>36610</v>
      </c>
      <c r="N7403" t="s">
        <v>29757</v>
      </c>
      <c r="O7403" t="s">
        <v>489</v>
      </c>
      <c r="P7403" t="s">
        <v>1907</v>
      </c>
      <c r="Q7403" t="s">
        <v>19</v>
      </c>
      <c r="R7403" t="s">
        <v>2026</v>
      </c>
      <c r="S7403" t="s">
        <v>11</v>
      </c>
      <c r="T7403" t="s">
        <v>160</v>
      </c>
      <c r="U7403" s="40">
        <v>2555</v>
      </c>
      <c r="V7403">
        <v>12352300</v>
      </c>
      <c r="W7403" t="s">
        <v>29756</v>
      </c>
      <c r="Y7403" t="s">
        <v>29755</v>
      </c>
      <c r="Z7403" t="s">
        <v>15</v>
      </c>
      <c r="AA7403" t="s">
        <v>15</v>
      </c>
      <c r="AB7403" t="s">
        <v>7076</v>
      </c>
      <c r="AC7403" t="s">
        <v>7076</v>
      </c>
      <c r="AD7403" t="s">
        <v>7076</v>
      </c>
      <c r="AE7403" s="40" t="s">
        <v>15888</v>
      </c>
      <c r="AF7403" t="s">
        <v>7076</v>
      </c>
      <c r="AG7403" t="s">
        <v>7076</v>
      </c>
      <c r="AJ7403" t="s">
        <v>5954</v>
      </c>
      <c r="AN7403" t="s">
        <v>14</v>
      </c>
      <c r="AO7403" t="s">
        <v>29754</v>
      </c>
      <c r="AP7403" t="s">
        <v>12</v>
      </c>
      <c r="AQ7403" t="s">
        <v>11</v>
      </c>
      <c r="AR7403" t="s">
        <v>11</v>
      </c>
      <c r="BU7403" t="s">
        <v>29753</v>
      </c>
      <c r="BV7403" t="s">
        <v>10</v>
      </c>
      <c r="BW7403" t="s">
        <v>213</v>
      </c>
      <c r="BX7403" t="s">
        <v>29752</v>
      </c>
      <c r="BY7403" t="s">
        <v>29773</v>
      </c>
      <c r="BZ7403" t="s">
        <v>29767</v>
      </c>
      <c r="CA7403" t="s">
        <v>29750</v>
      </c>
      <c r="CB7403" t="s">
        <v>1531</v>
      </c>
      <c r="CC7403" t="s">
        <v>7</v>
      </c>
      <c r="CD7403" t="s">
        <v>6</v>
      </c>
      <c r="CE7403" t="s">
        <v>1296</v>
      </c>
      <c r="CF7403" t="s">
        <v>4</v>
      </c>
      <c r="CG7403" t="s">
        <v>3</v>
      </c>
      <c r="CH7403" t="s">
        <v>40083</v>
      </c>
      <c r="CI7403" s="40">
        <v>0</v>
      </c>
      <c r="CJ7403" s="40"/>
      <c r="CK7403" s="40"/>
      <c r="CL7403" t="s">
        <v>0</v>
      </c>
      <c r="CM7403">
        <v>6</v>
      </c>
      <c r="CN7403">
        <v>6</v>
      </c>
      <c r="CO7403">
        <v>12</v>
      </c>
      <c r="CP7403">
        <v>25</v>
      </c>
      <c r="CQ7403">
        <v>26.824999999999999</v>
      </c>
      <c r="CR7403" t="s">
        <v>1</v>
      </c>
      <c r="CS7403">
        <v>25000</v>
      </c>
      <c r="CT7403">
        <v>1000</v>
      </c>
      <c r="CU7403">
        <v>25</v>
      </c>
      <c r="CV7403" t="s">
        <v>15</v>
      </c>
      <c r="CW7403" t="s">
        <v>15</v>
      </c>
    </row>
    <row r="7404" spans="1:101" x14ac:dyDescent="0.25">
      <c r="A7404" t="s">
        <v>23</v>
      </c>
      <c r="B7404" s="39" t="s">
        <v>29771</v>
      </c>
      <c r="C7404" s="39" t="s">
        <v>29779</v>
      </c>
      <c r="D7404" s="31" t="s">
        <v>35799</v>
      </c>
      <c r="E7404" s="40" t="s">
        <v>29760</v>
      </c>
      <c r="F7404" t="s">
        <v>29770</v>
      </c>
      <c r="G7404" t="s">
        <v>29778</v>
      </c>
      <c r="H7404" t="s">
        <v>29777</v>
      </c>
      <c r="I7404" s="40">
        <v>1</v>
      </c>
      <c r="J7404" t="s">
        <v>1</v>
      </c>
      <c r="K7404" t="s">
        <v>11</v>
      </c>
      <c r="L7404" t="s">
        <v>11</v>
      </c>
      <c r="M7404" t="s">
        <v>36609</v>
      </c>
      <c r="N7404" t="s">
        <v>29757</v>
      </c>
      <c r="O7404" t="s">
        <v>489</v>
      </c>
      <c r="P7404" t="s">
        <v>1907</v>
      </c>
      <c r="Q7404" t="s">
        <v>19</v>
      </c>
      <c r="R7404" t="s">
        <v>2026</v>
      </c>
      <c r="S7404" t="s">
        <v>11</v>
      </c>
      <c r="T7404" t="s">
        <v>160</v>
      </c>
      <c r="U7404" s="40">
        <v>2555</v>
      </c>
      <c r="V7404">
        <v>12352300</v>
      </c>
      <c r="Y7404" t="s">
        <v>29755</v>
      </c>
      <c r="Z7404" t="s">
        <v>15</v>
      </c>
      <c r="AA7404" t="s">
        <v>15</v>
      </c>
      <c r="AB7404" t="s">
        <v>7076</v>
      </c>
      <c r="AC7404" t="s">
        <v>7076</v>
      </c>
      <c r="AD7404" t="s">
        <v>7076</v>
      </c>
      <c r="AE7404" s="40" t="s">
        <v>11330</v>
      </c>
      <c r="AF7404" t="s">
        <v>7076</v>
      </c>
      <c r="AG7404" t="s">
        <v>7076</v>
      </c>
      <c r="AJ7404" t="s">
        <v>5954</v>
      </c>
      <c r="AN7404" t="s">
        <v>14</v>
      </c>
      <c r="AO7404" t="s">
        <v>29754</v>
      </c>
      <c r="AP7404" t="s">
        <v>12</v>
      </c>
      <c r="AQ7404" t="s">
        <v>11</v>
      </c>
      <c r="AR7404" t="s">
        <v>11</v>
      </c>
      <c r="BU7404" t="s">
        <v>29753</v>
      </c>
      <c r="BV7404" t="s">
        <v>10</v>
      </c>
      <c r="BW7404" t="s">
        <v>213</v>
      </c>
      <c r="BX7404" t="s">
        <v>29752</v>
      </c>
      <c r="BY7404" t="s">
        <v>29773</v>
      </c>
      <c r="BZ7404" t="s">
        <v>29767</v>
      </c>
      <c r="CA7404" t="s">
        <v>29750</v>
      </c>
      <c r="CB7404" t="s">
        <v>1297</v>
      </c>
      <c r="CC7404" t="s">
        <v>7</v>
      </c>
      <c r="CD7404" t="s">
        <v>6</v>
      </c>
      <c r="CE7404" t="s">
        <v>1296</v>
      </c>
      <c r="CF7404" t="s">
        <v>4</v>
      </c>
      <c r="CG7404" t="s">
        <v>3</v>
      </c>
      <c r="CH7404" t="s">
        <v>40083</v>
      </c>
      <c r="CI7404" s="40">
        <v>127</v>
      </c>
      <c r="CJ7404" s="40">
        <v>127</v>
      </c>
      <c r="CK7404" s="40">
        <v>221</v>
      </c>
      <c r="CL7404" t="s">
        <v>0</v>
      </c>
      <c r="CM7404">
        <v>8</v>
      </c>
      <c r="CN7404">
        <v>48</v>
      </c>
      <c r="CO7404">
        <v>144</v>
      </c>
      <c r="CP7404">
        <v>1</v>
      </c>
      <c r="CQ7404">
        <v>1.1599999999999999</v>
      </c>
      <c r="CR7404" t="s">
        <v>1</v>
      </c>
      <c r="CS7404">
        <v>1000</v>
      </c>
      <c r="CT7404">
        <v>1000</v>
      </c>
      <c r="CU7404">
        <v>1</v>
      </c>
      <c r="CV7404" t="s">
        <v>15</v>
      </c>
      <c r="CW7404" t="s">
        <v>15</v>
      </c>
    </row>
    <row r="7405" spans="1:101" x14ac:dyDescent="0.25">
      <c r="A7405" t="s">
        <v>23</v>
      </c>
      <c r="B7405" s="39" t="s">
        <v>20398</v>
      </c>
      <c r="C7405" s="39" t="s">
        <v>20399</v>
      </c>
      <c r="D7405" t="s">
        <v>35808</v>
      </c>
      <c r="E7405" s="40" t="s">
        <v>1069</v>
      </c>
      <c r="F7405" t="s">
        <v>20397</v>
      </c>
      <c r="G7405" t="s">
        <v>20396</v>
      </c>
      <c r="H7405" t="s">
        <v>20395</v>
      </c>
      <c r="I7405" s="40" t="s">
        <v>658</v>
      </c>
      <c r="J7405" t="s">
        <v>11447</v>
      </c>
      <c r="M7405" t="s">
        <v>36609</v>
      </c>
      <c r="N7405" t="s">
        <v>10263</v>
      </c>
      <c r="O7405" t="s">
        <v>1353</v>
      </c>
      <c r="P7405" t="s">
        <v>1907</v>
      </c>
      <c r="Q7405" t="s">
        <v>43</v>
      </c>
      <c r="R7405" t="s">
        <v>2026</v>
      </c>
      <c r="S7405" t="s">
        <v>42</v>
      </c>
      <c r="T7405" t="s">
        <v>160</v>
      </c>
      <c r="U7405" s="40">
        <v>1620</v>
      </c>
      <c r="V7405">
        <v>12352106</v>
      </c>
      <c r="X7405" t="s">
        <v>20382</v>
      </c>
      <c r="Y7405" t="s">
        <v>1064</v>
      </c>
      <c r="Z7405" t="s">
        <v>39</v>
      </c>
      <c r="AA7405" t="s">
        <v>39</v>
      </c>
      <c r="AB7405" t="s">
        <v>526</v>
      </c>
      <c r="AE7405" s="40" t="s">
        <v>11330</v>
      </c>
      <c r="AF7405">
        <v>1805</v>
      </c>
      <c r="AG7405" t="s">
        <v>74</v>
      </c>
      <c r="AH7405" t="s">
        <v>20381</v>
      </c>
      <c r="AJ7405" t="s">
        <v>5954</v>
      </c>
      <c r="AK7405" t="s">
        <v>35</v>
      </c>
      <c r="AL7405" t="s">
        <v>34</v>
      </c>
      <c r="AM7405" t="s">
        <v>33</v>
      </c>
      <c r="AN7405" t="s">
        <v>9838</v>
      </c>
      <c r="AO7405" t="s">
        <v>20375</v>
      </c>
      <c r="AP7405" t="s">
        <v>479</v>
      </c>
      <c r="AQ7405" t="s">
        <v>11</v>
      </c>
      <c r="AR7405" t="s">
        <v>11</v>
      </c>
      <c r="AS7405" t="s">
        <v>480</v>
      </c>
      <c r="AT7405" t="s">
        <v>17289</v>
      </c>
      <c r="AU7405" t="s">
        <v>11</v>
      </c>
      <c r="AV7405" t="s">
        <v>11</v>
      </c>
      <c r="BU7405" t="s">
        <v>20380</v>
      </c>
      <c r="BV7405" t="s">
        <v>10</v>
      </c>
      <c r="BW7405" t="s">
        <v>150</v>
      </c>
      <c r="BX7405" t="s">
        <v>1063</v>
      </c>
      <c r="BY7405" t="s">
        <v>20394</v>
      </c>
      <c r="CA7405" t="s">
        <v>20377</v>
      </c>
      <c r="CB7405" t="s">
        <v>15609</v>
      </c>
      <c r="CC7405" t="s">
        <v>7</v>
      </c>
      <c r="CD7405" t="s">
        <v>515</v>
      </c>
      <c r="CE7405" t="s">
        <v>1169</v>
      </c>
      <c r="CF7405" t="s">
        <v>4</v>
      </c>
      <c r="CG7405" t="s">
        <v>513</v>
      </c>
      <c r="CH7405" t="s">
        <v>40082</v>
      </c>
      <c r="CI7405" s="40">
        <v>97</v>
      </c>
      <c r="CJ7405" s="40">
        <v>97</v>
      </c>
      <c r="CK7405" s="40">
        <v>211</v>
      </c>
      <c r="CM7405">
        <v>16</v>
      </c>
      <c r="CN7405">
        <v>96</v>
      </c>
      <c r="CO7405">
        <v>288</v>
      </c>
      <c r="CP7405">
        <v>10.26</v>
      </c>
      <c r="CQ7405">
        <v>10.86534</v>
      </c>
      <c r="CR7405" t="s">
        <v>1</v>
      </c>
      <c r="CS7405">
        <v>10260</v>
      </c>
      <c r="CT7405">
        <v>1000</v>
      </c>
      <c r="CU7405">
        <v>10.26</v>
      </c>
      <c r="CV7405" t="s">
        <v>15</v>
      </c>
      <c r="CW7405" t="s">
        <v>15</v>
      </c>
    </row>
    <row r="7406" spans="1:101" x14ac:dyDescent="0.25">
      <c r="A7406" t="s">
        <v>23</v>
      </c>
      <c r="B7406" s="39" t="s">
        <v>20398</v>
      </c>
      <c r="C7406" s="39" t="s">
        <v>20404</v>
      </c>
      <c r="D7406" s="40" t="s">
        <v>1886</v>
      </c>
      <c r="E7406" s="40" t="s">
        <v>1069</v>
      </c>
      <c r="F7406" t="s">
        <v>20397</v>
      </c>
      <c r="G7406" t="s">
        <v>20403</v>
      </c>
      <c r="H7406" t="s">
        <v>20402</v>
      </c>
      <c r="I7406" s="40">
        <v>5</v>
      </c>
      <c r="J7406" t="s">
        <v>11447</v>
      </c>
      <c r="K7406" t="s">
        <v>11</v>
      </c>
      <c r="L7406" t="s">
        <v>11</v>
      </c>
      <c r="M7406" t="s">
        <v>36609</v>
      </c>
      <c r="N7406" t="s">
        <v>10263</v>
      </c>
      <c r="O7406" t="s">
        <v>1066</v>
      </c>
      <c r="P7406" t="s">
        <v>1907</v>
      </c>
      <c r="Q7406" t="s">
        <v>43</v>
      </c>
      <c r="R7406" t="s">
        <v>2026</v>
      </c>
      <c r="S7406" t="s">
        <v>42</v>
      </c>
      <c r="T7406" t="s">
        <v>160</v>
      </c>
      <c r="U7406" s="40">
        <v>1620</v>
      </c>
      <c r="V7406">
        <v>12352106</v>
      </c>
      <c r="X7406" t="s">
        <v>20382</v>
      </c>
      <c r="Y7406" t="s">
        <v>1064</v>
      </c>
      <c r="Z7406" t="s">
        <v>15</v>
      </c>
      <c r="AA7406" t="s">
        <v>39</v>
      </c>
      <c r="AB7406" t="s">
        <v>526</v>
      </c>
      <c r="AE7406" s="40" t="s">
        <v>11330</v>
      </c>
      <c r="AF7406">
        <v>1805</v>
      </c>
      <c r="AG7406" t="s">
        <v>74</v>
      </c>
      <c r="AH7406" t="s">
        <v>20381</v>
      </c>
      <c r="AJ7406" t="s">
        <v>5954</v>
      </c>
      <c r="AK7406" t="s">
        <v>35</v>
      </c>
      <c r="AL7406" t="s">
        <v>34</v>
      </c>
      <c r="AM7406" t="s">
        <v>33</v>
      </c>
      <c r="AN7406" t="s">
        <v>826</v>
      </c>
      <c r="AO7406" t="s">
        <v>20375</v>
      </c>
      <c r="AP7406" t="s">
        <v>479</v>
      </c>
      <c r="AQ7406" t="s">
        <v>11</v>
      </c>
      <c r="AR7406" t="s">
        <v>11</v>
      </c>
      <c r="AS7406" t="s">
        <v>480</v>
      </c>
      <c r="AT7406" t="s">
        <v>17289</v>
      </c>
      <c r="AU7406" t="s">
        <v>11</v>
      </c>
      <c r="AV7406" t="s">
        <v>11</v>
      </c>
      <c r="AW7406" t="s">
        <v>20375</v>
      </c>
      <c r="AX7406" t="s">
        <v>20401</v>
      </c>
      <c r="BA7406" t="s">
        <v>480</v>
      </c>
      <c r="BB7406" t="s">
        <v>20400</v>
      </c>
      <c r="BE7406" t="s">
        <v>20375</v>
      </c>
      <c r="BF7406" t="s">
        <v>20401</v>
      </c>
      <c r="BI7406" t="s">
        <v>480</v>
      </c>
      <c r="BJ7406" t="s">
        <v>20400</v>
      </c>
      <c r="BU7406" t="s">
        <v>20380</v>
      </c>
      <c r="BV7406" t="s">
        <v>10</v>
      </c>
      <c r="BW7406" t="s">
        <v>150</v>
      </c>
      <c r="BX7406" t="s">
        <v>1063</v>
      </c>
      <c r="BY7406" t="s">
        <v>20379</v>
      </c>
      <c r="CA7406" t="s">
        <v>20377</v>
      </c>
      <c r="CB7406" t="s">
        <v>15609</v>
      </c>
      <c r="CC7406" t="s">
        <v>7</v>
      </c>
      <c r="CD7406" t="s">
        <v>515</v>
      </c>
      <c r="CE7406" t="s">
        <v>1169</v>
      </c>
      <c r="CF7406" t="s">
        <v>4</v>
      </c>
      <c r="CG7406" t="s">
        <v>513</v>
      </c>
      <c r="CH7406" t="s">
        <v>40082</v>
      </c>
      <c r="CI7406" s="40">
        <v>170</v>
      </c>
      <c r="CJ7406" s="40">
        <v>170</v>
      </c>
      <c r="CK7406" s="40">
        <v>332</v>
      </c>
      <c r="CL7406" t="s">
        <v>0</v>
      </c>
      <c r="CM7406">
        <v>6</v>
      </c>
      <c r="CN7406">
        <v>24</v>
      </c>
      <c r="CO7406">
        <v>72</v>
      </c>
      <c r="CP7406">
        <v>8.5500000000000007</v>
      </c>
      <c r="CQ7406">
        <v>8.8719999999999999</v>
      </c>
      <c r="CR7406" t="s">
        <v>1</v>
      </c>
      <c r="CS7406">
        <v>8550</v>
      </c>
      <c r="CT7406">
        <v>1000</v>
      </c>
      <c r="CU7406">
        <v>8.5500000000000007</v>
      </c>
      <c r="CV7406" t="s">
        <v>15</v>
      </c>
      <c r="CW7406" t="s">
        <v>15</v>
      </c>
    </row>
    <row r="7407" spans="1:101" x14ac:dyDescent="0.25">
      <c r="A7407" t="s">
        <v>23</v>
      </c>
      <c r="B7407" s="39" t="s">
        <v>20398</v>
      </c>
      <c r="C7407" s="39" t="s">
        <v>20407</v>
      </c>
      <c r="D7407" t="s">
        <v>38599</v>
      </c>
      <c r="E7407" s="40" t="s">
        <v>1069</v>
      </c>
      <c r="F7407" t="s">
        <v>20397</v>
      </c>
      <c r="G7407" t="s">
        <v>20406</v>
      </c>
      <c r="H7407" t="s">
        <v>20405</v>
      </c>
      <c r="I7407" s="40" t="s">
        <v>15626</v>
      </c>
      <c r="J7407" t="s">
        <v>11447</v>
      </c>
      <c r="M7407" t="s">
        <v>36609</v>
      </c>
      <c r="N7407" t="s">
        <v>10263</v>
      </c>
      <c r="O7407" t="s">
        <v>1353</v>
      </c>
      <c r="P7407" t="s">
        <v>1907</v>
      </c>
      <c r="Q7407" t="s">
        <v>43</v>
      </c>
      <c r="R7407" t="s">
        <v>2026</v>
      </c>
      <c r="S7407" t="s">
        <v>42</v>
      </c>
      <c r="T7407" t="s">
        <v>160</v>
      </c>
      <c r="U7407" s="40">
        <v>1620</v>
      </c>
      <c r="V7407">
        <v>12352106</v>
      </c>
      <c r="X7407" t="s">
        <v>20382</v>
      </c>
      <c r="Y7407" t="s">
        <v>1064</v>
      </c>
      <c r="Z7407" t="s">
        <v>39</v>
      </c>
      <c r="AA7407" t="s">
        <v>39</v>
      </c>
      <c r="AB7407" t="s">
        <v>526</v>
      </c>
      <c r="AE7407" s="40" t="s">
        <v>11330</v>
      </c>
      <c r="AF7407">
        <v>1805</v>
      </c>
      <c r="AG7407" t="s">
        <v>74</v>
      </c>
      <c r="AH7407" t="s">
        <v>20381</v>
      </c>
      <c r="AJ7407" t="s">
        <v>5954</v>
      </c>
      <c r="AK7407" t="s">
        <v>35</v>
      </c>
      <c r="AL7407" t="s">
        <v>34</v>
      </c>
      <c r="AM7407" t="s">
        <v>33</v>
      </c>
      <c r="AN7407" t="s">
        <v>9838</v>
      </c>
      <c r="AO7407" t="s">
        <v>20375</v>
      </c>
      <c r="AP7407" t="s">
        <v>479</v>
      </c>
      <c r="AQ7407" t="s">
        <v>11</v>
      </c>
      <c r="AR7407" t="s">
        <v>11</v>
      </c>
      <c r="AS7407" t="s">
        <v>480</v>
      </c>
      <c r="AT7407" t="s">
        <v>17289</v>
      </c>
      <c r="AU7407" t="s">
        <v>11</v>
      </c>
      <c r="AV7407" t="s">
        <v>11</v>
      </c>
      <c r="BU7407" t="s">
        <v>20380</v>
      </c>
      <c r="BV7407" t="s">
        <v>10</v>
      </c>
      <c r="BW7407" t="s">
        <v>150</v>
      </c>
      <c r="BX7407" t="s">
        <v>1063</v>
      </c>
      <c r="BY7407" t="s">
        <v>20394</v>
      </c>
      <c r="CA7407" t="s">
        <v>20377</v>
      </c>
      <c r="CB7407" t="s">
        <v>15609</v>
      </c>
      <c r="CC7407" t="s">
        <v>7</v>
      </c>
      <c r="CD7407" t="s">
        <v>515</v>
      </c>
      <c r="CE7407" t="s">
        <v>1169</v>
      </c>
      <c r="CF7407" t="s">
        <v>4</v>
      </c>
      <c r="CG7407" t="s">
        <v>513</v>
      </c>
      <c r="CH7407" t="s">
        <v>40082</v>
      </c>
      <c r="CI7407" s="40">
        <v>170</v>
      </c>
      <c r="CJ7407" s="40">
        <v>170</v>
      </c>
      <c r="CK7407" s="40">
        <v>332</v>
      </c>
      <c r="CM7407">
        <v>6</v>
      </c>
      <c r="CN7407">
        <v>24</v>
      </c>
      <c r="CO7407">
        <v>72</v>
      </c>
      <c r="CP7407">
        <v>34.200000000000003</v>
      </c>
      <c r="CQ7407">
        <v>35.568000000000005</v>
      </c>
      <c r="CR7407" t="s">
        <v>1</v>
      </c>
      <c r="CS7407">
        <v>34200</v>
      </c>
      <c r="CT7407">
        <v>1000</v>
      </c>
      <c r="CU7407">
        <v>34.200000000000003</v>
      </c>
      <c r="CV7407" t="s">
        <v>15</v>
      </c>
      <c r="CW7407" t="s">
        <v>15</v>
      </c>
    </row>
    <row r="7408" spans="1:101" x14ac:dyDescent="0.25">
      <c r="A7408" t="s">
        <v>23</v>
      </c>
      <c r="B7408" s="39" t="s">
        <v>20398</v>
      </c>
      <c r="C7408" s="39" t="s">
        <v>20410</v>
      </c>
      <c r="D7408" t="s">
        <v>35816</v>
      </c>
      <c r="E7408" s="40" t="s">
        <v>1069</v>
      </c>
      <c r="F7408" t="s">
        <v>20397</v>
      </c>
      <c r="G7408" t="s">
        <v>20409</v>
      </c>
      <c r="H7408" t="s">
        <v>20408</v>
      </c>
      <c r="I7408" s="40" t="s">
        <v>988</v>
      </c>
      <c r="J7408" t="s">
        <v>11447</v>
      </c>
      <c r="K7408" t="s">
        <v>11</v>
      </c>
      <c r="L7408" t="s">
        <v>11</v>
      </c>
      <c r="M7408" t="s">
        <v>36609</v>
      </c>
      <c r="N7408" t="s">
        <v>10263</v>
      </c>
      <c r="O7408" t="s">
        <v>1353</v>
      </c>
      <c r="P7408" t="s">
        <v>1907</v>
      </c>
      <c r="Q7408" t="s">
        <v>43</v>
      </c>
      <c r="R7408" t="s">
        <v>2026</v>
      </c>
      <c r="S7408" t="s">
        <v>42</v>
      </c>
      <c r="T7408" t="s">
        <v>160</v>
      </c>
      <c r="U7408" s="40">
        <v>1620</v>
      </c>
      <c r="V7408">
        <v>12352106</v>
      </c>
      <c r="X7408" t="s">
        <v>20382</v>
      </c>
      <c r="Y7408" t="s">
        <v>1064</v>
      </c>
      <c r="Z7408" t="s">
        <v>39</v>
      </c>
      <c r="AA7408" t="s">
        <v>39</v>
      </c>
      <c r="AB7408" t="s">
        <v>526</v>
      </c>
      <c r="AE7408" s="40" t="s">
        <v>11330</v>
      </c>
      <c r="AF7408">
        <v>1805</v>
      </c>
      <c r="AG7408" t="s">
        <v>74</v>
      </c>
      <c r="AH7408" t="s">
        <v>20381</v>
      </c>
      <c r="AJ7408" t="s">
        <v>5954</v>
      </c>
      <c r="AK7408" t="s">
        <v>35</v>
      </c>
      <c r="AL7408" t="s">
        <v>34</v>
      </c>
      <c r="AM7408" t="s">
        <v>33</v>
      </c>
      <c r="AN7408" t="s">
        <v>826</v>
      </c>
      <c r="AO7408" t="s">
        <v>20375</v>
      </c>
      <c r="AP7408" t="s">
        <v>479</v>
      </c>
      <c r="AQ7408" t="s">
        <v>11</v>
      </c>
      <c r="AR7408" t="s">
        <v>11</v>
      </c>
      <c r="AS7408" t="s">
        <v>480</v>
      </c>
      <c r="AT7408" t="s">
        <v>17289</v>
      </c>
      <c r="AU7408" t="s">
        <v>11</v>
      </c>
      <c r="AV7408" t="s">
        <v>11</v>
      </c>
      <c r="BU7408" t="s">
        <v>20380</v>
      </c>
      <c r="BV7408" t="s">
        <v>10</v>
      </c>
      <c r="BW7408" t="s">
        <v>150</v>
      </c>
      <c r="BX7408" t="s">
        <v>1063</v>
      </c>
      <c r="BY7408" t="s">
        <v>20394</v>
      </c>
      <c r="CA7408" t="s">
        <v>20377</v>
      </c>
      <c r="CB7408" t="s">
        <v>15609</v>
      </c>
      <c r="CC7408" t="s">
        <v>7</v>
      </c>
      <c r="CD7408" t="s">
        <v>515</v>
      </c>
      <c r="CE7408" t="s">
        <v>1169</v>
      </c>
      <c r="CF7408" t="s">
        <v>4</v>
      </c>
      <c r="CG7408" t="s">
        <v>513</v>
      </c>
      <c r="CH7408" t="s">
        <v>40082</v>
      </c>
      <c r="CI7408" s="40">
        <v>128</v>
      </c>
      <c r="CJ7408" s="40">
        <v>128</v>
      </c>
      <c r="CK7408" s="40">
        <v>292</v>
      </c>
      <c r="CL7408" t="s">
        <v>0</v>
      </c>
      <c r="CM7408">
        <v>12</v>
      </c>
      <c r="CN7408">
        <v>48</v>
      </c>
      <c r="CO7408">
        <v>144</v>
      </c>
      <c r="CP7408">
        <v>4.2750000000000004</v>
      </c>
      <c r="CQ7408">
        <v>4.476</v>
      </c>
      <c r="CR7408" t="s">
        <v>1</v>
      </c>
      <c r="CS7408">
        <v>17100</v>
      </c>
      <c r="CT7408">
        <v>1000</v>
      </c>
      <c r="CU7408">
        <v>17.100000000000001</v>
      </c>
      <c r="CV7408" t="s">
        <v>15</v>
      </c>
      <c r="CW7408" t="s">
        <v>15</v>
      </c>
    </row>
    <row r="7409" spans="1:101" x14ac:dyDescent="0.25">
      <c r="A7409" t="s">
        <v>23</v>
      </c>
      <c r="B7409" s="39" t="s">
        <v>20398</v>
      </c>
      <c r="C7409" s="39" t="s">
        <v>20414</v>
      </c>
      <c r="D7409" s="40" t="s">
        <v>41249</v>
      </c>
      <c r="E7409" s="40" t="s">
        <v>1069</v>
      </c>
      <c r="F7409" t="s">
        <v>20397</v>
      </c>
      <c r="G7409" t="s">
        <v>20413</v>
      </c>
      <c r="H7409" t="s">
        <v>20412</v>
      </c>
      <c r="I7409" s="40" t="s">
        <v>20411</v>
      </c>
      <c r="J7409" t="s">
        <v>1</v>
      </c>
      <c r="K7409" t="s">
        <v>11</v>
      </c>
      <c r="L7409" t="s">
        <v>11</v>
      </c>
      <c r="M7409" t="s">
        <v>36610</v>
      </c>
      <c r="N7409" t="s">
        <v>10263</v>
      </c>
      <c r="O7409" t="s">
        <v>1353</v>
      </c>
      <c r="P7409" t="s">
        <v>1907</v>
      </c>
      <c r="Q7409" t="s">
        <v>43</v>
      </c>
      <c r="R7409" t="s">
        <v>2026</v>
      </c>
      <c r="S7409" t="s">
        <v>42</v>
      </c>
      <c r="T7409" t="s">
        <v>18</v>
      </c>
      <c r="U7409" s="40">
        <v>1620</v>
      </c>
      <c r="V7409">
        <v>12352106</v>
      </c>
      <c r="X7409" t="s">
        <v>20382</v>
      </c>
      <c r="Y7409" t="s">
        <v>1064</v>
      </c>
      <c r="Z7409" t="s">
        <v>15</v>
      </c>
      <c r="AA7409" t="s">
        <v>39</v>
      </c>
      <c r="AB7409" t="s">
        <v>526</v>
      </c>
      <c r="AE7409" s="40" t="s">
        <v>14345</v>
      </c>
      <c r="AF7409">
        <v>1805</v>
      </c>
      <c r="AG7409" t="s">
        <v>74</v>
      </c>
      <c r="AH7409" t="s">
        <v>20381</v>
      </c>
      <c r="AJ7409" t="s">
        <v>5954</v>
      </c>
      <c r="AK7409" t="s">
        <v>35</v>
      </c>
      <c r="AL7409" t="s">
        <v>34</v>
      </c>
      <c r="AM7409" t="s">
        <v>33</v>
      </c>
      <c r="AN7409" t="s">
        <v>11370</v>
      </c>
      <c r="AO7409" t="s">
        <v>20375</v>
      </c>
      <c r="AP7409" t="s">
        <v>479</v>
      </c>
      <c r="AQ7409" t="s">
        <v>11</v>
      </c>
      <c r="AR7409" t="s">
        <v>11</v>
      </c>
      <c r="AS7409" t="s">
        <v>480</v>
      </c>
      <c r="AT7409" t="s">
        <v>17289</v>
      </c>
      <c r="AU7409" t="s">
        <v>11</v>
      </c>
      <c r="AV7409" t="s">
        <v>11</v>
      </c>
      <c r="BA7409" t="s">
        <v>20375</v>
      </c>
      <c r="BB7409" t="s">
        <v>20401</v>
      </c>
      <c r="BE7409" t="s">
        <v>480</v>
      </c>
      <c r="BF7409" t="s">
        <v>20400</v>
      </c>
      <c r="BI7409" t="s">
        <v>20375</v>
      </c>
      <c r="BJ7409" t="s">
        <v>20401</v>
      </c>
      <c r="BU7409" t="s">
        <v>20380</v>
      </c>
      <c r="BV7409" t="s">
        <v>10</v>
      </c>
      <c r="BW7409" t="s">
        <v>150</v>
      </c>
      <c r="BX7409" t="s">
        <v>1063</v>
      </c>
      <c r="BY7409" t="s">
        <v>20394</v>
      </c>
      <c r="CA7409" t="s">
        <v>20377</v>
      </c>
      <c r="CB7409" t="s">
        <v>15622</v>
      </c>
      <c r="CC7409" t="s">
        <v>7</v>
      </c>
      <c r="CD7409" t="s">
        <v>515</v>
      </c>
      <c r="CE7409" t="s">
        <v>15621</v>
      </c>
      <c r="CF7409" t="s">
        <v>4</v>
      </c>
      <c r="CG7409" t="s">
        <v>513</v>
      </c>
      <c r="CH7409" t="s">
        <v>15620</v>
      </c>
      <c r="CI7409" s="40">
        <v>0</v>
      </c>
      <c r="CJ7409" s="40"/>
      <c r="CK7409" s="40"/>
      <c r="CL7409" t="s">
        <v>0</v>
      </c>
      <c r="CM7409">
        <v>8</v>
      </c>
      <c r="CN7409">
        <v>8</v>
      </c>
      <c r="CO7409">
        <v>8</v>
      </c>
      <c r="CP7409">
        <v>45</v>
      </c>
      <c r="CQ7409">
        <v>46.26</v>
      </c>
      <c r="CR7409" t="s">
        <v>1</v>
      </c>
      <c r="CS7409">
        <v>45000</v>
      </c>
      <c r="CT7409">
        <v>1000</v>
      </c>
      <c r="CU7409">
        <v>45</v>
      </c>
      <c r="CV7409" t="s">
        <v>15</v>
      </c>
      <c r="CW7409" t="s">
        <v>15</v>
      </c>
    </row>
    <row r="7410" spans="1:101" x14ac:dyDescent="0.25">
      <c r="A7410" t="s">
        <v>23</v>
      </c>
      <c r="B7410" s="39" t="s">
        <v>20398</v>
      </c>
      <c r="C7410" s="39" t="s">
        <v>20417</v>
      </c>
      <c r="D7410" s="40" t="s">
        <v>887</v>
      </c>
      <c r="E7410" s="40" t="s">
        <v>1069</v>
      </c>
      <c r="F7410" t="s">
        <v>20397</v>
      </c>
      <c r="G7410" t="s">
        <v>20416</v>
      </c>
      <c r="H7410" t="s">
        <v>20415</v>
      </c>
      <c r="I7410" s="40">
        <v>2.5</v>
      </c>
      <c r="J7410" t="s">
        <v>11447</v>
      </c>
      <c r="K7410" t="s">
        <v>11</v>
      </c>
      <c r="L7410" t="s">
        <v>11</v>
      </c>
      <c r="M7410" t="s">
        <v>36609</v>
      </c>
      <c r="N7410" t="s">
        <v>10263</v>
      </c>
      <c r="O7410" t="s">
        <v>1066</v>
      </c>
      <c r="P7410" t="s">
        <v>1907</v>
      </c>
      <c r="Q7410" t="s">
        <v>43</v>
      </c>
      <c r="R7410" t="s">
        <v>2026</v>
      </c>
      <c r="S7410" t="s">
        <v>42</v>
      </c>
      <c r="T7410" t="s">
        <v>160</v>
      </c>
      <c r="U7410" s="40">
        <v>1620</v>
      </c>
      <c r="V7410">
        <v>12352106</v>
      </c>
      <c r="X7410" t="s">
        <v>20382</v>
      </c>
      <c r="Y7410" t="s">
        <v>1064</v>
      </c>
      <c r="Z7410" t="s">
        <v>39</v>
      </c>
      <c r="AA7410" t="s">
        <v>39</v>
      </c>
      <c r="AB7410" t="s">
        <v>526</v>
      </c>
      <c r="AE7410" s="40" t="s">
        <v>11330</v>
      </c>
      <c r="AF7410">
        <v>1805</v>
      </c>
      <c r="AG7410" t="s">
        <v>74</v>
      </c>
      <c r="AH7410" t="s">
        <v>20381</v>
      </c>
      <c r="AJ7410" t="s">
        <v>5954</v>
      </c>
      <c r="AK7410" t="s">
        <v>35</v>
      </c>
      <c r="AL7410" t="s">
        <v>34</v>
      </c>
      <c r="AM7410" t="s">
        <v>33</v>
      </c>
      <c r="AN7410" t="s">
        <v>9838</v>
      </c>
      <c r="AO7410" t="s">
        <v>20375</v>
      </c>
      <c r="AP7410" t="s">
        <v>479</v>
      </c>
      <c r="AQ7410" t="s">
        <v>11</v>
      </c>
      <c r="AR7410" t="s">
        <v>11</v>
      </c>
      <c r="AS7410" t="s">
        <v>480</v>
      </c>
      <c r="AT7410" t="s">
        <v>17289</v>
      </c>
      <c r="AU7410" t="s">
        <v>11</v>
      </c>
      <c r="AV7410" t="s">
        <v>11</v>
      </c>
      <c r="BA7410" t="s">
        <v>20375</v>
      </c>
      <c r="BB7410" t="s">
        <v>20401</v>
      </c>
      <c r="BE7410" t="s">
        <v>480</v>
      </c>
      <c r="BF7410" t="s">
        <v>20400</v>
      </c>
      <c r="BI7410" t="s">
        <v>20375</v>
      </c>
      <c r="BJ7410" t="s">
        <v>20401</v>
      </c>
      <c r="BU7410" t="s">
        <v>20380</v>
      </c>
      <c r="BV7410" t="s">
        <v>10</v>
      </c>
      <c r="BW7410" t="s">
        <v>150</v>
      </c>
      <c r="BX7410" t="s">
        <v>1063</v>
      </c>
      <c r="BY7410" t="s">
        <v>20379</v>
      </c>
      <c r="CA7410" t="s">
        <v>20377</v>
      </c>
      <c r="CB7410" t="s">
        <v>15609</v>
      </c>
      <c r="CC7410" t="s">
        <v>7</v>
      </c>
      <c r="CD7410" t="s">
        <v>515</v>
      </c>
      <c r="CE7410" t="s">
        <v>1169</v>
      </c>
      <c r="CF7410" t="s">
        <v>4</v>
      </c>
      <c r="CG7410" t="s">
        <v>513</v>
      </c>
      <c r="CH7410" t="s">
        <v>40082</v>
      </c>
      <c r="CI7410" s="40">
        <v>128</v>
      </c>
      <c r="CJ7410" s="40">
        <v>128</v>
      </c>
      <c r="CK7410" s="40">
        <v>292</v>
      </c>
      <c r="CL7410" t="s">
        <v>0</v>
      </c>
      <c r="CM7410">
        <v>12</v>
      </c>
      <c r="CN7410">
        <v>48</v>
      </c>
      <c r="CO7410">
        <v>144</v>
      </c>
      <c r="CP7410">
        <v>4.2750000000000004</v>
      </c>
      <c r="CQ7410">
        <v>4.476</v>
      </c>
      <c r="CR7410" t="s">
        <v>1</v>
      </c>
      <c r="CS7410">
        <v>4275</v>
      </c>
      <c r="CT7410">
        <v>1000</v>
      </c>
      <c r="CU7410">
        <v>4.2750000000000004</v>
      </c>
      <c r="CV7410" t="s">
        <v>15</v>
      </c>
      <c r="CW7410" t="s">
        <v>15</v>
      </c>
    </row>
    <row r="7411" spans="1:101" x14ac:dyDescent="0.25">
      <c r="A7411" t="s">
        <v>23</v>
      </c>
      <c r="B7411" s="39" t="s">
        <v>20398</v>
      </c>
      <c r="C7411" s="39" t="s">
        <v>20420</v>
      </c>
      <c r="D7411" s="40" t="s">
        <v>535</v>
      </c>
      <c r="E7411" s="40" t="s">
        <v>1069</v>
      </c>
      <c r="F7411" t="s">
        <v>20397</v>
      </c>
      <c r="G7411" t="s">
        <v>20419</v>
      </c>
      <c r="H7411" t="s">
        <v>20418</v>
      </c>
      <c r="I7411" s="40">
        <v>1</v>
      </c>
      <c r="J7411" t="s">
        <v>11447</v>
      </c>
      <c r="K7411" t="s">
        <v>11</v>
      </c>
      <c r="L7411" t="s">
        <v>11</v>
      </c>
      <c r="M7411" t="s">
        <v>36609</v>
      </c>
      <c r="N7411" t="s">
        <v>10263</v>
      </c>
      <c r="O7411" t="s">
        <v>1066</v>
      </c>
      <c r="P7411" t="s">
        <v>1907</v>
      </c>
      <c r="Q7411" t="s">
        <v>43</v>
      </c>
      <c r="R7411" t="s">
        <v>2026</v>
      </c>
      <c r="S7411" t="s">
        <v>42</v>
      </c>
      <c r="T7411" t="s">
        <v>160</v>
      </c>
      <c r="U7411" s="40">
        <v>1620</v>
      </c>
      <c r="V7411">
        <v>12352106</v>
      </c>
      <c r="X7411" t="s">
        <v>20382</v>
      </c>
      <c r="Y7411" t="s">
        <v>1064</v>
      </c>
      <c r="Z7411" t="s">
        <v>39</v>
      </c>
      <c r="AA7411" t="s">
        <v>39</v>
      </c>
      <c r="AB7411" t="s">
        <v>526</v>
      </c>
      <c r="AE7411" s="40" t="s">
        <v>11330</v>
      </c>
      <c r="AF7411">
        <v>1805</v>
      </c>
      <c r="AG7411" t="s">
        <v>74</v>
      </c>
      <c r="AH7411" t="s">
        <v>20381</v>
      </c>
      <c r="AJ7411" t="s">
        <v>5954</v>
      </c>
      <c r="AK7411" t="s">
        <v>35</v>
      </c>
      <c r="AL7411" t="s">
        <v>34</v>
      </c>
      <c r="AM7411" t="s">
        <v>33</v>
      </c>
      <c r="AN7411" t="s">
        <v>826</v>
      </c>
      <c r="AO7411" t="s">
        <v>20375</v>
      </c>
      <c r="AP7411" t="s">
        <v>479</v>
      </c>
      <c r="AQ7411" t="s">
        <v>11</v>
      </c>
      <c r="AR7411" t="s">
        <v>11</v>
      </c>
      <c r="AS7411" t="s">
        <v>480</v>
      </c>
      <c r="AT7411" t="s">
        <v>17289</v>
      </c>
      <c r="AU7411" t="s">
        <v>11</v>
      </c>
      <c r="AV7411" t="s">
        <v>11</v>
      </c>
      <c r="AW7411" t="s">
        <v>20375</v>
      </c>
      <c r="AX7411" t="s">
        <v>20401</v>
      </c>
      <c r="BA7411" t="s">
        <v>480</v>
      </c>
      <c r="BB7411" t="s">
        <v>20400</v>
      </c>
      <c r="BE7411" t="s">
        <v>20375</v>
      </c>
      <c r="BF7411" t="s">
        <v>20401</v>
      </c>
      <c r="BI7411" t="s">
        <v>480</v>
      </c>
      <c r="BJ7411" t="s">
        <v>20400</v>
      </c>
      <c r="BU7411" t="s">
        <v>20380</v>
      </c>
      <c r="BV7411" t="s">
        <v>10</v>
      </c>
      <c r="BW7411" t="s">
        <v>150</v>
      </c>
      <c r="BX7411" t="s">
        <v>1063</v>
      </c>
      <c r="BY7411" t="s">
        <v>20379</v>
      </c>
      <c r="CA7411" t="s">
        <v>20377</v>
      </c>
      <c r="CB7411" t="s">
        <v>15609</v>
      </c>
      <c r="CC7411" t="s">
        <v>7</v>
      </c>
      <c r="CD7411" t="s">
        <v>515</v>
      </c>
      <c r="CE7411" t="s">
        <v>1169</v>
      </c>
      <c r="CF7411" t="s">
        <v>4</v>
      </c>
      <c r="CG7411" t="s">
        <v>513</v>
      </c>
      <c r="CH7411" t="s">
        <v>40082</v>
      </c>
      <c r="CI7411" s="40">
        <v>97</v>
      </c>
      <c r="CJ7411" s="40">
        <v>97</v>
      </c>
      <c r="CK7411" s="40">
        <v>211</v>
      </c>
      <c r="CL7411" t="s">
        <v>0</v>
      </c>
      <c r="CM7411">
        <v>16</v>
      </c>
      <c r="CN7411">
        <v>96</v>
      </c>
      <c r="CO7411">
        <v>288</v>
      </c>
      <c r="CP7411">
        <v>1.71</v>
      </c>
      <c r="CQ7411">
        <v>1.8109999999999999</v>
      </c>
      <c r="CR7411" t="s">
        <v>1</v>
      </c>
      <c r="CS7411">
        <v>1710</v>
      </c>
      <c r="CT7411">
        <v>1000</v>
      </c>
      <c r="CU7411">
        <v>1.71</v>
      </c>
      <c r="CV7411" t="s">
        <v>15</v>
      </c>
      <c r="CW7411" t="s">
        <v>15</v>
      </c>
    </row>
    <row r="7412" spans="1:101" x14ac:dyDescent="0.25">
      <c r="A7412" t="s">
        <v>23</v>
      </c>
      <c r="B7412" s="39" t="s">
        <v>22336</v>
      </c>
      <c r="C7412" s="39" t="s">
        <v>22337</v>
      </c>
      <c r="D7412" s="40" t="s">
        <v>1214</v>
      </c>
      <c r="E7412" s="40" t="s">
        <v>22326</v>
      </c>
      <c r="F7412" t="s">
        <v>22335</v>
      </c>
      <c r="G7412" t="s">
        <v>22334</v>
      </c>
      <c r="H7412" t="s">
        <v>22333</v>
      </c>
      <c r="I7412" s="40">
        <v>250</v>
      </c>
      <c r="J7412" t="s">
        <v>14206</v>
      </c>
      <c r="K7412" t="s">
        <v>11</v>
      </c>
      <c r="L7412" t="s">
        <v>11</v>
      </c>
      <c r="M7412" t="s">
        <v>40776</v>
      </c>
      <c r="N7412" t="s">
        <v>10263</v>
      </c>
      <c r="O7412" t="s">
        <v>489</v>
      </c>
      <c r="P7412" t="s">
        <v>1907</v>
      </c>
      <c r="Q7412" t="s">
        <v>43</v>
      </c>
      <c r="R7412" t="s">
        <v>2026</v>
      </c>
      <c r="S7412" t="s">
        <v>42</v>
      </c>
      <c r="T7412" t="s">
        <v>160</v>
      </c>
      <c r="U7412" s="40">
        <v>1650</v>
      </c>
      <c r="V7412">
        <v>12352106</v>
      </c>
      <c r="Y7412" t="s">
        <v>22323</v>
      </c>
      <c r="Z7412" t="s">
        <v>39</v>
      </c>
      <c r="AA7412" t="s">
        <v>39</v>
      </c>
      <c r="AB7412" t="s">
        <v>526</v>
      </c>
      <c r="AE7412" s="40" t="s">
        <v>11330</v>
      </c>
      <c r="AF7412">
        <v>3260</v>
      </c>
      <c r="AG7412" t="s">
        <v>37</v>
      </c>
      <c r="AH7412" t="s">
        <v>9841</v>
      </c>
      <c r="AI7412" t="s">
        <v>22323</v>
      </c>
      <c r="AJ7412" t="s">
        <v>5954</v>
      </c>
      <c r="AK7412" t="s">
        <v>35</v>
      </c>
      <c r="AL7412" t="s">
        <v>34</v>
      </c>
      <c r="AM7412" t="s">
        <v>10034</v>
      </c>
      <c r="AN7412" t="s">
        <v>32</v>
      </c>
      <c r="AO7412" t="s">
        <v>22332</v>
      </c>
      <c r="AP7412" t="s">
        <v>11</v>
      </c>
      <c r="AQ7412" t="s">
        <v>22318</v>
      </c>
      <c r="AR7412" t="s">
        <v>22317</v>
      </c>
      <c r="AS7412" t="s">
        <v>22322</v>
      </c>
      <c r="AT7412" t="s">
        <v>11</v>
      </c>
      <c r="AU7412" t="s">
        <v>11</v>
      </c>
      <c r="AV7412" t="s">
        <v>1971</v>
      </c>
      <c r="BU7412" t="s">
        <v>21726</v>
      </c>
      <c r="BV7412" t="s">
        <v>10</v>
      </c>
      <c r="BW7412" t="s">
        <v>9</v>
      </c>
      <c r="BX7412" t="s">
        <v>22331</v>
      </c>
      <c r="BY7412" t="s">
        <v>22330</v>
      </c>
      <c r="BZ7412" t="s">
        <v>22329</v>
      </c>
      <c r="CA7412" t="s">
        <v>22314</v>
      </c>
      <c r="CB7412" t="s">
        <v>10255</v>
      </c>
      <c r="CC7412" t="s">
        <v>7</v>
      </c>
      <c r="CD7412" t="s">
        <v>515</v>
      </c>
      <c r="CE7412" t="s">
        <v>10254</v>
      </c>
      <c r="CF7412" t="s">
        <v>4</v>
      </c>
      <c r="CG7412" t="s">
        <v>513</v>
      </c>
      <c r="CH7412" t="s">
        <v>39249</v>
      </c>
      <c r="CI7412" s="40">
        <v>75</v>
      </c>
      <c r="CJ7412" s="40">
        <v>75</v>
      </c>
      <c r="CK7412" s="40">
        <v>164</v>
      </c>
      <c r="CL7412" t="s">
        <v>0</v>
      </c>
      <c r="CM7412">
        <v>25</v>
      </c>
      <c r="CN7412">
        <v>150</v>
      </c>
      <c r="CO7412">
        <v>450</v>
      </c>
      <c r="CP7412">
        <v>0.25</v>
      </c>
      <c r="CQ7412">
        <v>0.315</v>
      </c>
      <c r="CR7412" t="s">
        <v>1</v>
      </c>
      <c r="CS7412">
        <v>250</v>
      </c>
      <c r="CT7412">
        <v>1000</v>
      </c>
      <c r="CU7412">
        <v>0.25</v>
      </c>
      <c r="CV7412" t="s">
        <v>15</v>
      </c>
      <c r="CW7412" t="s">
        <v>15</v>
      </c>
    </row>
    <row r="7413" spans="1:101" x14ac:dyDescent="0.25">
      <c r="A7413" t="s">
        <v>23</v>
      </c>
      <c r="B7413" s="39" t="s">
        <v>22336</v>
      </c>
      <c r="C7413" s="39" t="s">
        <v>22340</v>
      </c>
      <c r="D7413" s="31" t="s">
        <v>35799</v>
      </c>
      <c r="E7413" s="40" t="s">
        <v>22326</v>
      </c>
      <c r="F7413" t="s">
        <v>22335</v>
      </c>
      <c r="G7413" t="s">
        <v>22339</v>
      </c>
      <c r="H7413" t="s">
        <v>22338</v>
      </c>
      <c r="I7413" s="40">
        <v>1</v>
      </c>
      <c r="J7413" t="s">
        <v>1</v>
      </c>
      <c r="K7413" t="s">
        <v>11</v>
      </c>
      <c r="L7413" t="s">
        <v>11</v>
      </c>
      <c r="M7413" t="s">
        <v>36609</v>
      </c>
      <c r="N7413" t="s">
        <v>10263</v>
      </c>
      <c r="O7413" t="s">
        <v>489</v>
      </c>
      <c r="P7413" t="s">
        <v>1907</v>
      </c>
      <c r="Q7413" t="s">
        <v>43</v>
      </c>
      <c r="R7413" t="s">
        <v>2026</v>
      </c>
      <c r="S7413" t="s">
        <v>42</v>
      </c>
      <c r="T7413" t="s">
        <v>160</v>
      </c>
      <c r="U7413" s="40">
        <v>1650</v>
      </c>
      <c r="V7413">
        <v>12352106</v>
      </c>
      <c r="Y7413" t="s">
        <v>22323</v>
      </c>
      <c r="Z7413" t="s">
        <v>39</v>
      </c>
      <c r="AA7413" t="s">
        <v>39</v>
      </c>
      <c r="AB7413" t="s">
        <v>526</v>
      </c>
      <c r="AE7413" s="40" t="s">
        <v>11330</v>
      </c>
      <c r="AF7413">
        <v>3260</v>
      </c>
      <c r="AG7413" t="s">
        <v>37</v>
      </c>
      <c r="AH7413" t="s">
        <v>9841</v>
      </c>
      <c r="AI7413" t="s">
        <v>22323</v>
      </c>
      <c r="AJ7413" t="s">
        <v>5954</v>
      </c>
      <c r="AK7413" t="s">
        <v>35</v>
      </c>
      <c r="AL7413" t="s">
        <v>34</v>
      </c>
      <c r="AM7413" t="s">
        <v>10034</v>
      </c>
      <c r="AN7413" t="s">
        <v>32</v>
      </c>
      <c r="AO7413" t="s">
        <v>22322</v>
      </c>
      <c r="AP7413" t="s">
        <v>11</v>
      </c>
      <c r="AQ7413" t="s">
        <v>11</v>
      </c>
      <c r="AR7413" t="s">
        <v>1971</v>
      </c>
      <c r="AS7413" t="s">
        <v>22332</v>
      </c>
      <c r="AT7413" t="s">
        <v>11</v>
      </c>
      <c r="AU7413" t="s">
        <v>22318</v>
      </c>
      <c r="AV7413" t="s">
        <v>22317</v>
      </c>
      <c r="BA7413" t="s">
        <v>22322</v>
      </c>
      <c r="BD7413" t="s">
        <v>1971</v>
      </c>
      <c r="BE7413" t="s">
        <v>22332</v>
      </c>
      <c r="BG7413" t="s">
        <v>22318</v>
      </c>
      <c r="BH7413" t="s">
        <v>22317</v>
      </c>
      <c r="BI7413" t="s">
        <v>22322</v>
      </c>
      <c r="BL7413" t="s">
        <v>1971</v>
      </c>
      <c r="BU7413" t="s">
        <v>21726</v>
      </c>
      <c r="BV7413" t="s">
        <v>10</v>
      </c>
      <c r="BW7413" t="s">
        <v>9</v>
      </c>
      <c r="BX7413" t="s">
        <v>22331</v>
      </c>
      <c r="BY7413" t="s">
        <v>22330</v>
      </c>
      <c r="BZ7413" t="s">
        <v>22329</v>
      </c>
      <c r="CA7413" t="s">
        <v>22314</v>
      </c>
      <c r="CB7413" t="s">
        <v>10255</v>
      </c>
      <c r="CC7413" t="s">
        <v>7</v>
      </c>
      <c r="CD7413" t="s">
        <v>515</v>
      </c>
      <c r="CE7413" t="s">
        <v>10254</v>
      </c>
      <c r="CF7413" t="s">
        <v>4</v>
      </c>
      <c r="CG7413" t="s">
        <v>513</v>
      </c>
      <c r="CH7413" t="s">
        <v>39249</v>
      </c>
      <c r="CI7413" s="40">
        <v>127</v>
      </c>
      <c r="CJ7413" s="40">
        <v>127</v>
      </c>
      <c r="CK7413" s="40">
        <v>221</v>
      </c>
      <c r="CL7413" t="s">
        <v>0</v>
      </c>
      <c r="CM7413">
        <v>8</v>
      </c>
      <c r="CN7413">
        <v>48</v>
      </c>
      <c r="CO7413">
        <v>144</v>
      </c>
      <c r="CP7413">
        <v>1</v>
      </c>
      <c r="CQ7413">
        <v>1.1599999999999999</v>
      </c>
      <c r="CR7413" t="s">
        <v>1</v>
      </c>
      <c r="CS7413">
        <v>1000</v>
      </c>
      <c r="CT7413">
        <v>1000</v>
      </c>
      <c r="CU7413">
        <v>1</v>
      </c>
      <c r="CV7413" t="s">
        <v>15</v>
      </c>
      <c r="CW7413" t="s">
        <v>15</v>
      </c>
    </row>
    <row r="7414" spans="1:101" x14ac:dyDescent="0.25">
      <c r="A7414" t="s">
        <v>23</v>
      </c>
      <c r="B7414" s="39" t="s">
        <v>22336</v>
      </c>
      <c r="C7414" s="39" t="s">
        <v>22343</v>
      </c>
      <c r="D7414" s="31" t="s">
        <v>38603</v>
      </c>
      <c r="E7414" s="40" t="s">
        <v>22326</v>
      </c>
      <c r="F7414" t="s">
        <v>22335</v>
      </c>
      <c r="G7414" t="s">
        <v>22342</v>
      </c>
      <c r="H7414" t="s">
        <v>22341</v>
      </c>
      <c r="I7414" s="40">
        <v>10</v>
      </c>
      <c r="J7414" t="s">
        <v>1</v>
      </c>
      <c r="K7414" t="s">
        <v>11</v>
      </c>
      <c r="L7414" t="s">
        <v>11</v>
      </c>
      <c r="M7414" t="s">
        <v>36609</v>
      </c>
      <c r="N7414" t="s">
        <v>10263</v>
      </c>
      <c r="O7414" t="s">
        <v>489</v>
      </c>
      <c r="P7414" t="s">
        <v>1907</v>
      </c>
      <c r="Q7414" t="s">
        <v>43</v>
      </c>
      <c r="R7414" t="s">
        <v>2026</v>
      </c>
      <c r="S7414" t="s">
        <v>42</v>
      </c>
      <c r="T7414" t="s">
        <v>160</v>
      </c>
      <c r="U7414" s="40">
        <v>1650</v>
      </c>
      <c r="V7414">
        <v>12352106</v>
      </c>
      <c r="Y7414" t="s">
        <v>22323</v>
      </c>
      <c r="Z7414" t="s">
        <v>15</v>
      </c>
      <c r="AA7414" t="s">
        <v>39</v>
      </c>
      <c r="AB7414" t="s">
        <v>526</v>
      </c>
      <c r="AE7414" s="40" t="s">
        <v>15471</v>
      </c>
      <c r="AF7414">
        <v>3260</v>
      </c>
      <c r="AG7414" t="s">
        <v>37</v>
      </c>
      <c r="AH7414" t="s">
        <v>9841</v>
      </c>
      <c r="AI7414" t="s">
        <v>22323</v>
      </c>
      <c r="AJ7414" t="s">
        <v>5954</v>
      </c>
      <c r="AK7414" t="s">
        <v>35</v>
      </c>
      <c r="AL7414" t="s">
        <v>34</v>
      </c>
      <c r="AM7414" t="s">
        <v>10034</v>
      </c>
      <c r="AN7414" t="s">
        <v>32</v>
      </c>
      <c r="AO7414" t="s">
        <v>22332</v>
      </c>
      <c r="AP7414" t="s">
        <v>11</v>
      </c>
      <c r="AQ7414" t="s">
        <v>22318</v>
      </c>
      <c r="AR7414" t="s">
        <v>22317</v>
      </c>
      <c r="AS7414" t="s">
        <v>22322</v>
      </c>
      <c r="AT7414" t="s">
        <v>11</v>
      </c>
      <c r="AU7414" t="s">
        <v>11</v>
      </c>
      <c r="AV7414" t="s">
        <v>1971</v>
      </c>
      <c r="AW7414" t="s">
        <v>22332</v>
      </c>
      <c r="AY7414" t="s">
        <v>22318</v>
      </c>
      <c r="AZ7414" t="s">
        <v>22317</v>
      </c>
      <c r="BA7414" t="s">
        <v>22322</v>
      </c>
      <c r="BD7414" t="s">
        <v>1971</v>
      </c>
      <c r="BE7414" t="s">
        <v>22332</v>
      </c>
      <c r="BG7414" t="s">
        <v>22318</v>
      </c>
      <c r="BH7414" t="s">
        <v>22317</v>
      </c>
      <c r="BI7414" t="s">
        <v>22322</v>
      </c>
      <c r="BL7414" t="s">
        <v>1971</v>
      </c>
      <c r="BU7414" t="s">
        <v>21726</v>
      </c>
      <c r="BV7414" t="s">
        <v>10</v>
      </c>
      <c r="BW7414" t="s">
        <v>9</v>
      </c>
      <c r="BX7414" t="s">
        <v>22331</v>
      </c>
      <c r="BY7414" t="s">
        <v>22330</v>
      </c>
      <c r="BZ7414" t="s">
        <v>22329</v>
      </c>
      <c r="CA7414" t="s">
        <v>22314</v>
      </c>
      <c r="CB7414" t="s">
        <v>17417</v>
      </c>
      <c r="CC7414" t="s">
        <v>7</v>
      </c>
      <c r="CD7414" t="s">
        <v>515</v>
      </c>
      <c r="CE7414" t="s">
        <v>10254</v>
      </c>
      <c r="CF7414" t="s">
        <v>4</v>
      </c>
      <c r="CG7414" t="s">
        <v>513</v>
      </c>
      <c r="CH7414" t="s">
        <v>39249</v>
      </c>
      <c r="CI7414" s="40">
        <v>0</v>
      </c>
      <c r="CJ7414" s="40"/>
      <c r="CK7414" s="40"/>
      <c r="CL7414" t="s">
        <v>0</v>
      </c>
      <c r="CM7414">
        <v>14</v>
      </c>
      <c r="CN7414">
        <v>14</v>
      </c>
      <c r="CO7414">
        <v>28</v>
      </c>
      <c r="CP7414">
        <v>10</v>
      </c>
      <c r="CQ7414">
        <v>12.5</v>
      </c>
      <c r="CR7414" t="s">
        <v>1</v>
      </c>
      <c r="CS7414">
        <v>10000</v>
      </c>
      <c r="CT7414">
        <v>1000</v>
      </c>
      <c r="CU7414">
        <v>10</v>
      </c>
      <c r="CV7414" t="s">
        <v>15</v>
      </c>
      <c r="CW7414" t="s">
        <v>15</v>
      </c>
    </row>
    <row r="7415" spans="1:101" x14ac:dyDescent="0.25">
      <c r="A7415" t="s">
        <v>23</v>
      </c>
      <c r="B7415" s="39" t="s">
        <v>10268</v>
      </c>
      <c r="C7415" s="39" t="s">
        <v>10269</v>
      </c>
      <c r="D7415" s="25" t="s">
        <v>35840</v>
      </c>
      <c r="E7415" s="40" t="s">
        <v>10267</v>
      </c>
      <c r="F7415" t="s">
        <v>10266</v>
      </c>
      <c r="G7415" t="s">
        <v>10265</v>
      </c>
      <c r="H7415" t="s">
        <v>10264</v>
      </c>
      <c r="I7415" s="40" t="s">
        <v>1020</v>
      </c>
      <c r="J7415" t="s">
        <v>1</v>
      </c>
      <c r="K7415" t="s">
        <v>11</v>
      </c>
      <c r="L7415" t="s">
        <v>11</v>
      </c>
      <c r="M7415" t="s">
        <v>36609</v>
      </c>
      <c r="N7415" t="s">
        <v>10263</v>
      </c>
      <c r="O7415" t="s">
        <v>1353</v>
      </c>
      <c r="P7415" t="s">
        <v>1907</v>
      </c>
      <c r="Q7415" t="s">
        <v>43</v>
      </c>
      <c r="R7415" t="s">
        <v>2026</v>
      </c>
      <c r="S7415" t="s">
        <v>42</v>
      </c>
      <c r="T7415" t="s">
        <v>160</v>
      </c>
      <c r="U7415" s="40">
        <v>1620</v>
      </c>
      <c r="V7415">
        <v>12352106</v>
      </c>
      <c r="W7415" t="s">
        <v>10262</v>
      </c>
      <c r="Z7415" t="s">
        <v>15</v>
      </c>
      <c r="AA7415" t="s">
        <v>39</v>
      </c>
      <c r="AB7415" t="s">
        <v>526</v>
      </c>
      <c r="AE7415" s="40" t="s">
        <v>11330</v>
      </c>
      <c r="AF7415" t="s">
        <v>103</v>
      </c>
      <c r="AG7415" t="s">
        <v>37</v>
      </c>
      <c r="AH7415" t="s">
        <v>102</v>
      </c>
      <c r="AI7415" t="s">
        <v>10261</v>
      </c>
      <c r="AJ7415" t="s">
        <v>5954</v>
      </c>
      <c r="AK7415" t="s">
        <v>35</v>
      </c>
      <c r="AL7415" t="s">
        <v>34</v>
      </c>
      <c r="AM7415" t="s">
        <v>54</v>
      </c>
      <c r="AN7415" t="s">
        <v>826</v>
      </c>
      <c r="AO7415" t="s">
        <v>10260</v>
      </c>
      <c r="AP7415" t="s">
        <v>5969</v>
      </c>
      <c r="BU7415" t="s">
        <v>10259</v>
      </c>
      <c r="BV7415" t="s">
        <v>10</v>
      </c>
      <c r="BW7415" t="s">
        <v>150</v>
      </c>
      <c r="BY7415" t="s">
        <v>10258</v>
      </c>
      <c r="BZ7415" t="s">
        <v>10257</v>
      </c>
      <c r="CA7415" t="s">
        <v>10256</v>
      </c>
      <c r="CB7415" t="s">
        <v>10255</v>
      </c>
      <c r="CC7415" t="s">
        <v>7</v>
      </c>
      <c r="CD7415" t="s">
        <v>515</v>
      </c>
      <c r="CE7415" t="s">
        <v>10254</v>
      </c>
      <c r="CF7415" t="s">
        <v>4</v>
      </c>
      <c r="CG7415" t="s">
        <v>513</v>
      </c>
      <c r="CH7415" t="s">
        <v>39249</v>
      </c>
      <c r="CI7415" s="40">
        <v>127</v>
      </c>
      <c r="CJ7415" s="40">
        <v>127</v>
      </c>
      <c r="CK7415" s="40">
        <v>221</v>
      </c>
      <c r="CL7415" t="s">
        <v>0</v>
      </c>
      <c r="CM7415">
        <v>8</v>
      </c>
      <c r="CN7415">
        <v>48</v>
      </c>
      <c r="CO7415">
        <v>144</v>
      </c>
      <c r="CP7415">
        <v>2.5</v>
      </c>
      <c r="CQ7415">
        <v>2.66</v>
      </c>
      <c r="CR7415" t="s">
        <v>1</v>
      </c>
      <c r="CV7415" t="s">
        <v>15</v>
      </c>
      <c r="CW7415" t="s">
        <v>15</v>
      </c>
    </row>
    <row r="7416" spans="1:101" x14ac:dyDescent="0.25">
      <c r="A7416" t="s">
        <v>23</v>
      </c>
      <c r="B7416" s="39" t="s">
        <v>10268</v>
      </c>
      <c r="C7416" s="39" t="s">
        <v>20337</v>
      </c>
      <c r="D7416" s="40" t="s">
        <v>9888</v>
      </c>
      <c r="E7416" s="40" t="s">
        <v>20336</v>
      </c>
      <c r="F7416" t="s">
        <v>20335</v>
      </c>
      <c r="G7416" t="s">
        <v>20334</v>
      </c>
      <c r="H7416" t="s">
        <v>20334</v>
      </c>
      <c r="I7416" s="40">
        <v>2.5</v>
      </c>
      <c r="J7416" t="s">
        <v>1</v>
      </c>
      <c r="K7416" t="s">
        <v>11</v>
      </c>
      <c r="L7416" t="s">
        <v>11</v>
      </c>
      <c r="M7416" t="s">
        <v>36609</v>
      </c>
      <c r="N7416" t="s">
        <v>10263</v>
      </c>
      <c r="O7416" t="s">
        <v>1353</v>
      </c>
      <c r="P7416" t="s">
        <v>1907</v>
      </c>
      <c r="Q7416" t="s">
        <v>43</v>
      </c>
      <c r="R7416" t="s">
        <v>2026</v>
      </c>
      <c r="S7416" t="s">
        <v>42</v>
      </c>
      <c r="T7416" t="s">
        <v>160</v>
      </c>
      <c r="U7416" s="40">
        <v>1620</v>
      </c>
      <c r="V7416">
        <v>12352106</v>
      </c>
      <c r="W7416" t="s">
        <v>10262</v>
      </c>
      <c r="Z7416" t="s">
        <v>15</v>
      </c>
      <c r="AA7416" t="s">
        <v>39</v>
      </c>
      <c r="AB7416" t="s">
        <v>526</v>
      </c>
      <c r="AE7416" s="40" t="s">
        <v>11330</v>
      </c>
      <c r="AF7416">
        <v>3264</v>
      </c>
      <c r="AG7416" t="s">
        <v>37</v>
      </c>
      <c r="AH7416" t="s">
        <v>102</v>
      </c>
      <c r="AI7416" t="s">
        <v>10261</v>
      </c>
      <c r="AJ7416" t="s">
        <v>5954</v>
      </c>
      <c r="AK7416" t="s">
        <v>35</v>
      </c>
      <c r="AL7416" t="s">
        <v>34</v>
      </c>
      <c r="AM7416" t="s">
        <v>33</v>
      </c>
      <c r="AN7416" t="s">
        <v>20333</v>
      </c>
      <c r="AO7416" t="s">
        <v>10260</v>
      </c>
      <c r="AP7416" t="s">
        <v>12</v>
      </c>
      <c r="AQ7416" t="s">
        <v>11</v>
      </c>
      <c r="AR7416" t="s">
        <v>11</v>
      </c>
      <c r="BU7416" t="s">
        <v>10259</v>
      </c>
      <c r="BV7416" t="s">
        <v>10</v>
      </c>
      <c r="BW7416" t="s">
        <v>150</v>
      </c>
      <c r="BX7416" t="s">
        <v>11</v>
      </c>
      <c r="BY7416" t="s">
        <v>20332</v>
      </c>
      <c r="BZ7416" t="s">
        <v>10257</v>
      </c>
      <c r="CA7416" t="s">
        <v>10256</v>
      </c>
      <c r="CB7416" t="s">
        <v>10255</v>
      </c>
      <c r="CC7416" t="s">
        <v>7</v>
      </c>
      <c r="CD7416" t="s">
        <v>515</v>
      </c>
      <c r="CE7416" t="s">
        <v>10254</v>
      </c>
      <c r="CF7416" t="s">
        <v>4</v>
      </c>
      <c r="CG7416" t="s">
        <v>513</v>
      </c>
      <c r="CH7416" t="s">
        <v>39249</v>
      </c>
      <c r="CI7416" s="40">
        <v>127</v>
      </c>
      <c r="CJ7416" s="40">
        <v>127</v>
      </c>
      <c r="CK7416" s="40">
        <v>221</v>
      </c>
      <c r="CL7416" t="s">
        <v>0</v>
      </c>
      <c r="CM7416">
        <v>8</v>
      </c>
      <c r="CN7416">
        <v>48</v>
      </c>
      <c r="CO7416">
        <v>144</v>
      </c>
      <c r="CP7416">
        <v>2.5</v>
      </c>
      <c r="CQ7416">
        <v>2.66</v>
      </c>
      <c r="CR7416" t="s">
        <v>1</v>
      </c>
      <c r="CS7416">
        <v>2500</v>
      </c>
      <c r="CT7416">
        <v>1000</v>
      </c>
      <c r="CU7416">
        <v>2.5</v>
      </c>
      <c r="CV7416" t="s">
        <v>15</v>
      </c>
      <c r="CW7416" t="s">
        <v>15</v>
      </c>
    </row>
    <row r="7417" spans="1:101" x14ac:dyDescent="0.25">
      <c r="A7417" t="s">
        <v>35999</v>
      </c>
      <c r="B7417" s="39" t="s">
        <v>28216</v>
      </c>
      <c r="C7417" s="39" t="s">
        <v>28217</v>
      </c>
      <c r="D7417" s="25" t="s">
        <v>35806</v>
      </c>
      <c r="E7417" s="40" t="s">
        <v>28215</v>
      </c>
      <c r="F7417" t="s">
        <v>28214</v>
      </c>
      <c r="G7417" t="s">
        <v>28213</v>
      </c>
      <c r="H7417" t="s">
        <v>28213</v>
      </c>
      <c r="I7417" s="40">
        <v>500</v>
      </c>
      <c r="J7417" t="s">
        <v>14206</v>
      </c>
      <c r="M7417" t="s">
        <v>36609</v>
      </c>
      <c r="N7417" t="s">
        <v>1882</v>
      </c>
      <c r="O7417" t="s">
        <v>1353</v>
      </c>
      <c r="P7417" t="s">
        <v>1907</v>
      </c>
      <c r="Q7417" t="s">
        <v>441</v>
      </c>
      <c r="R7417" t="s">
        <v>10479</v>
      </c>
      <c r="S7417" t="s">
        <v>11</v>
      </c>
      <c r="T7417" t="s">
        <v>160</v>
      </c>
      <c r="U7417" s="40">
        <v>1620</v>
      </c>
      <c r="V7417">
        <v>12190000</v>
      </c>
      <c r="W7417" t="s">
        <v>28212</v>
      </c>
      <c r="Y7417" t="s">
        <v>28211</v>
      </c>
      <c r="Z7417" t="s">
        <v>15</v>
      </c>
      <c r="AA7417" t="s">
        <v>15</v>
      </c>
      <c r="AB7417" t="s">
        <v>7076</v>
      </c>
      <c r="AC7417" t="s">
        <v>7076</v>
      </c>
      <c r="AD7417" t="s">
        <v>7076</v>
      </c>
      <c r="AE7417" s="40" t="s">
        <v>2423</v>
      </c>
      <c r="AF7417" t="s">
        <v>7076</v>
      </c>
      <c r="AG7417" t="s">
        <v>7076</v>
      </c>
      <c r="AJ7417" t="s">
        <v>5954</v>
      </c>
      <c r="AN7417" t="s">
        <v>14</v>
      </c>
      <c r="AO7417" t="s">
        <v>28210</v>
      </c>
      <c r="AP7417" t="s">
        <v>12</v>
      </c>
      <c r="AQ7417" t="s">
        <v>11</v>
      </c>
      <c r="AR7417" t="s">
        <v>11</v>
      </c>
      <c r="BU7417" t="s">
        <v>28209</v>
      </c>
      <c r="BV7417" t="s">
        <v>28208</v>
      </c>
      <c r="BW7417" t="s">
        <v>9</v>
      </c>
      <c r="BX7417" t="s">
        <v>28207</v>
      </c>
      <c r="BY7417" t="s">
        <v>28206</v>
      </c>
      <c r="CA7417" t="s">
        <v>28205</v>
      </c>
      <c r="CB7417" t="s">
        <v>28204</v>
      </c>
      <c r="CC7417" t="s">
        <v>618</v>
      </c>
      <c r="CD7417" t="s">
        <v>617</v>
      </c>
      <c r="CE7417" t="s">
        <v>616</v>
      </c>
      <c r="CF7417" t="s">
        <v>615</v>
      </c>
      <c r="CG7417" t="s">
        <v>39235</v>
      </c>
      <c r="CH7417" t="s">
        <v>40072</v>
      </c>
      <c r="CI7417" s="40">
        <v>101</v>
      </c>
      <c r="CJ7417" s="40">
        <v>101</v>
      </c>
      <c r="CK7417" s="40">
        <v>212</v>
      </c>
      <c r="CM7417">
        <v>8</v>
      </c>
      <c r="CN7417">
        <v>48</v>
      </c>
      <c r="CO7417">
        <v>144</v>
      </c>
      <c r="CP7417">
        <v>0.5</v>
      </c>
      <c r="CQ7417">
        <v>1.165</v>
      </c>
      <c r="CR7417" t="s">
        <v>1</v>
      </c>
      <c r="CS7417">
        <v>500</v>
      </c>
      <c r="CT7417">
        <v>1000</v>
      </c>
      <c r="CU7417">
        <v>0.5</v>
      </c>
      <c r="CV7417" t="s">
        <v>15</v>
      </c>
      <c r="CW7417" t="s">
        <v>15</v>
      </c>
    </row>
    <row r="7418" spans="1:101" x14ac:dyDescent="0.25">
      <c r="A7418" t="s">
        <v>23</v>
      </c>
      <c r="B7418" s="39" t="s">
        <v>27886</v>
      </c>
      <c r="C7418" s="39" t="s">
        <v>27887</v>
      </c>
      <c r="D7418" s="31" t="s">
        <v>35799</v>
      </c>
      <c r="E7418" s="40" t="s">
        <v>27885</v>
      </c>
      <c r="F7418" t="s">
        <v>27884</v>
      </c>
      <c r="G7418" t="s">
        <v>27883</v>
      </c>
      <c r="H7418" t="s">
        <v>27883</v>
      </c>
      <c r="I7418" s="40">
        <v>1</v>
      </c>
      <c r="J7418" t="s">
        <v>1</v>
      </c>
      <c r="K7418" t="s">
        <v>11</v>
      </c>
      <c r="L7418" t="s">
        <v>11</v>
      </c>
      <c r="M7418" t="s">
        <v>36609</v>
      </c>
      <c r="N7418" t="s">
        <v>10946</v>
      </c>
      <c r="O7418" t="s">
        <v>1353</v>
      </c>
      <c r="P7418" t="s">
        <v>1907</v>
      </c>
      <c r="Q7418" t="s">
        <v>441</v>
      </c>
      <c r="R7418" t="s">
        <v>2026</v>
      </c>
      <c r="S7418" t="s">
        <v>11</v>
      </c>
      <c r="T7418" t="s">
        <v>160</v>
      </c>
      <c r="U7418" s="40">
        <v>2555</v>
      </c>
      <c r="V7418">
        <v>12352106</v>
      </c>
      <c r="W7418" t="s">
        <v>6961</v>
      </c>
      <c r="Y7418" t="s">
        <v>27882</v>
      </c>
      <c r="Z7418" t="s">
        <v>15</v>
      </c>
      <c r="AA7418" t="s">
        <v>15</v>
      </c>
      <c r="AB7418" t="s">
        <v>7076</v>
      </c>
      <c r="AC7418" t="s">
        <v>7076</v>
      </c>
      <c r="AD7418" t="s">
        <v>7076</v>
      </c>
      <c r="AE7418" s="40" t="s">
        <v>11330</v>
      </c>
      <c r="AF7418" t="s">
        <v>7076</v>
      </c>
      <c r="AG7418" t="s">
        <v>7076</v>
      </c>
      <c r="AJ7418" t="s">
        <v>5954</v>
      </c>
      <c r="AK7418" t="s">
        <v>229</v>
      </c>
      <c r="AL7418" t="s">
        <v>100</v>
      </c>
      <c r="AM7418" t="s">
        <v>10185</v>
      </c>
      <c r="AN7418" t="s">
        <v>14</v>
      </c>
      <c r="AO7418" t="s">
        <v>6960</v>
      </c>
      <c r="AP7418" t="s">
        <v>11</v>
      </c>
      <c r="AQ7418" t="s">
        <v>11</v>
      </c>
      <c r="AR7418" t="s">
        <v>622</v>
      </c>
      <c r="BU7418" t="s">
        <v>27881</v>
      </c>
      <c r="BV7418" t="s">
        <v>10</v>
      </c>
      <c r="BW7418" t="s">
        <v>9</v>
      </c>
      <c r="BX7418" t="s">
        <v>27880</v>
      </c>
      <c r="BY7418" t="s">
        <v>27879</v>
      </c>
      <c r="CA7418" t="s">
        <v>27878</v>
      </c>
      <c r="CB7418" t="s">
        <v>9906</v>
      </c>
      <c r="CC7418" t="s">
        <v>7</v>
      </c>
      <c r="CD7418" t="s">
        <v>515</v>
      </c>
      <c r="CE7418" t="s">
        <v>1169</v>
      </c>
      <c r="CF7418" t="s">
        <v>4</v>
      </c>
      <c r="CG7418" t="s">
        <v>513</v>
      </c>
      <c r="CH7418" t="s">
        <v>40082</v>
      </c>
      <c r="CI7418" s="40">
        <v>127</v>
      </c>
      <c r="CJ7418" s="40">
        <v>127</v>
      </c>
      <c r="CK7418" s="40">
        <v>221</v>
      </c>
      <c r="CL7418" t="s">
        <v>0</v>
      </c>
      <c r="CM7418">
        <v>8</v>
      </c>
      <c r="CN7418">
        <v>48</v>
      </c>
      <c r="CO7418">
        <v>144</v>
      </c>
      <c r="CP7418">
        <v>1</v>
      </c>
      <c r="CQ7418">
        <v>1.1599999999999999</v>
      </c>
      <c r="CR7418" t="s">
        <v>1</v>
      </c>
      <c r="CS7418">
        <v>1000</v>
      </c>
      <c r="CT7418">
        <v>1000</v>
      </c>
      <c r="CU7418">
        <v>1</v>
      </c>
      <c r="CV7418" t="s">
        <v>15</v>
      </c>
      <c r="CW7418" t="s">
        <v>15</v>
      </c>
    </row>
    <row r="7419" spans="1:101" x14ac:dyDescent="0.25">
      <c r="A7419" t="s">
        <v>23</v>
      </c>
      <c r="B7419" s="39" t="s">
        <v>26080</v>
      </c>
      <c r="C7419" s="39" t="s">
        <v>26081</v>
      </c>
      <c r="D7419" s="25" t="s">
        <v>38617</v>
      </c>
      <c r="E7419" s="40" t="s">
        <v>26079</v>
      </c>
      <c r="F7419" t="s">
        <v>26078</v>
      </c>
      <c r="G7419" t="s">
        <v>26077</v>
      </c>
      <c r="H7419" t="s">
        <v>26077</v>
      </c>
      <c r="I7419" s="40">
        <v>50</v>
      </c>
      <c r="J7419" t="s">
        <v>14206</v>
      </c>
      <c r="K7419" t="s">
        <v>11</v>
      </c>
      <c r="L7419" t="s">
        <v>11</v>
      </c>
      <c r="M7419" t="s">
        <v>46</v>
      </c>
      <c r="N7419" t="s">
        <v>1771</v>
      </c>
      <c r="O7419" t="s">
        <v>489</v>
      </c>
      <c r="P7419" t="s">
        <v>1907</v>
      </c>
      <c r="Q7419" t="s">
        <v>441</v>
      </c>
      <c r="R7419" t="s">
        <v>2057</v>
      </c>
      <c r="S7419" t="s">
        <v>11</v>
      </c>
      <c r="T7419" t="s">
        <v>160</v>
      </c>
      <c r="U7419" s="40">
        <v>1260</v>
      </c>
      <c r="V7419">
        <v>12000000</v>
      </c>
      <c r="W7419" t="s">
        <v>26076</v>
      </c>
      <c r="Y7419" t="s">
        <v>26075</v>
      </c>
      <c r="Z7419" t="s">
        <v>15</v>
      </c>
      <c r="AA7419" t="s">
        <v>15</v>
      </c>
      <c r="AB7419" t="s">
        <v>7076</v>
      </c>
      <c r="AC7419" t="s">
        <v>7076</v>
      </c>
      <c r="AD7419" t="s">
        <v>7076</v>
      </c>
      <c r="AE7419" s="40" t="s">
        <v>2423</v>
      </c>
      <c r="AF7419" t="s">
        <v>7076</v>
      </c>
      <c r="AG7419" t="s">
        <v>7076</v>
      </c>
      <c r="AJ7419" t="s">
        <v>5954</v>
      </c>
      <c r="AN7419" t="s">
        <v>14</v>
      </c>
      <c r="AO7419" t="s">
        <v>26074</v>
      </c>
      <c r="AP7419" t="s">
        <v>12</v>
      </c>
      <c r="AQ7419" t="s">
        <v>11</v>
      </c>
      <c r="AR7419" t="s">
        <v>11</v>
      </c>
      <c r="BV7419" t="s">
        <v>152</v>
      </c>
      <c r="BW7419" t="s">
        <v>185</v>
      </c>
      <c r="BX7419" t="s">
        <v>26073</v>
      </c>
      <c r="BY7419" t="s">
        <v>26072</v>
      </c>
      <c r="BZ7419" t="s">
        <v>941</v>
      </c>
      <c r="CA7419" t="s">
        <v>26071</v>
      </c>
      <c r="CB7419" t="s">
        <v>10731</v>
      </c>
      <c r="CC7419" t="s">
        <v>703</v>
      </c>
      <c r="CD7419" t="s">
        <v>734</v>
      </c>
      <c r="CE7419" t="s">
        <v>10730</v>
      </c>
      <c r="CF7419" t="s">
        <v>700</v>
      </c>
      <c r="CG7419" t="s">
        <v>732</v>
      </c>
      <c r="CH7419" t="s">
        <v>40028</v>
      </c>
      <c r="CI7419" s="40">
        <v>55</v>
      </c>
      <c r="CJ7419" s="40">
        <v>55</v>
      </c>
      <c r="CK7419" s="40">
        <v>105</v>
      </c>
      <c r="CL7419" t="s">
        <v>0</v>
      </c>
      <c r="CM7419">
        <v>25</v>
      </c>
      <c r="CN7419">
        <v>150</v>
      </c>
      <c r="CO7419">
        <v>450</v>
      </c>
      <c r="CP7419">
        <v>0.05</v>
      </c>
      <c r="CQ7419">
        <v>0.19700000000000001</v>
      </c>
      <c r="CR7419" t="s">
        <v>1</v>
      </c>
      <c r="CS7419">
        <v>50</v>
      </c>
      <c r="CT7419">
        <v>1000</v>
      </c>
      <c r="CU7419">
        <v>0.05</v>
      </c>
      <c r="CV7419" t="s">
        <v>15</v>
      </c>
      <c r="CW7419" t="s">
        <v>15</v>
      </c>
    </row>
    <row r="7420" spans="1:101" x14ac:dyDescent="0.25">
      <c r="A7420" t="s">
        <v>23</v>
      </c>
      <c r="B7420" s="39" t="s">
        <v>26080</v>
      </c>
      <c r="C7420" s="39" t="s">
        <v>26083</v>
      </c>
      <c r="D7420" t="s">
        <v>35836</v>
      </c>
      <c r="E7420" s="40" t="s">
        <v>26079</v>
      </c>
      <c r="F7420" t="s">
        <v>26078</v>
      </c>
      <c r="G7420" t="s">
        <v>26082</v>
      </c>
      <c r="H7420" t="s">
        <v>26082</v>
      </c>
      <c r="I7420" s="40">
        <v>25</v>
      </c>
      <c r="J7420" t="s">
        <v>14206</v>
      </c>
      <c r="K7420" t="s">
        <v>11</v>
      </c>
      <c r="L7420" t="s">
        <v>11</v>
      </c>
      <c r="M7420" t="s">
        <v>46</v>
      </c>
      <c r="N7420" t="s">
        <v>1771</v>
      </c>
      <c r="O7420" t="s">
        <v>489</v>
      </c>
      <c r="P7420" t="s">
        <v>1907</v>
      </c>
      <c r="Q7420" t="s">
        <v>441</v>
      </c>
      <c r="R7420" t="s">
        <v>2057</v>
      </c>
      <c r="S7420" t="s">
        <v>11</v>
      </c>
      <c r="T7420" t="s">
        <v>160</v>
      </c>
      <c r="U7420" s="40">
        <v>1260</v>
      </c>
      <c r="V7420">
        <v>12000000</v>
      </c>
      <c r="W7420" t="s">
        <v>26076</v>
      </c>
      <c r="Y7420" t="s">
        <v>26075</v>
      </c>
      <c r="Z7420" t="s">
        <v>15</v>
      </c>
      <c r="AA7420" t="s">
        <v>15</v>
      </c>
      <c r="AB7420" t="s">
        <v>7076</v>
      </c>
      <c r="AC7420" t="s">
        <v>7076</v>
      </c>
      <c r="AD7420" t="s">
        <v>7076</v>
      </c>
      <c r="AE7420" s="40" t="s">
        <v>11330</v>
      </c>
      <c r="AF7420" t="s">
        <v>7076</v>
      </c>
      <c r="AG7420" t="s">
        <v>7076</v>
      </c>
      <c r="AJ7420" t="s">
        <v>5954</v>
      </c>
      <c r="AN7420" t="s">
        <v>14</v>
      </c>
      <c r="AO7420" t="s">
        <v>26074</v>
      </c>
      <c r="AP7420" t="s">
        <v>12</v>
      </c>
      <c r="AQ7420" t="s">
        <v>11</v>
      </c>
      <c r="AR7420" t="s">
        <v>11</v>
      </c>
      <c r="BV7420" t="s">
        <v>152</v>
      </c>
      <c r="BW7420" t="s">
        <v>185</v>
      </c>
      <c r="BX7420" t="s">
        <v>26073</v>
      </c>
      <c r="BY7420" t="s">
        <v>26072</v>
      </c>
      <c r="BZ7420" t="s">
        <v>941</v>
      </c>
      <c r="CA7420" t="s">
        <v>26071</v>
      </c>
      <c r="CB7420" t="s">
        <v>10731</v>
      </c>
      <c r="CC7420" t="s">
        <v>703</v>
      </c>
      <c r="CD7420" t="s">
        <v>734</v>
      </c>
      <c r="CE7420" t="s">
        <v>10730</v>
      </c>
      <c r="CF7420" t="s">
        <v>700</v>
      </c>
      <c r="CG7420" t="s">
        <v>732</v>
      </c>
      <c r="CH7420" t="s">
        <v>40028</v>
      </c>
      <c r="CI7420" s="40">
        <v>40</v>
      </c>
      <c r="CJ7420" s="40">
        <v>40</v>
      </c>
      <c r="CK7420" s="40">
        <v>78.5</v>
      </c>
      <c r="CL7420" t="s">
        <v>0</v>
      </c>
      <c r="CM7420">
        <v>5</v>
      </c>
      <c r="CN7420">
        <v>900</v>
      </c>
      <c r="CO7420">
        <v>1800</v>
      </c>
      <c r="CP7420">
        <v>2.5000000000000001E-2</v>
      </c>
      <c r="CQ7420">
        <v>3.7999999999999999E-2</v>
      </c>
      <c r="CR7420" t="s">
        <v>1</v>
      </c>
      <c r="CS7420">
        <v>25</v>
      </c>
      <c r="CT7420">
        <v>1000</v>
      </c>
      <c r="CU7420">
        <v>2.5000000000000001E-2</v>
      </c>
      <c r="CV7420" t="s">
        <v>15</v>
      </c>
      <c r="CW7420" t="s">
        <v>15</v>
      </c>
    </row>
    <row r="7421" spans="1:101" x14ac:dyDescent="0.25">
      <c r="A7421" t="s">
        <v>23</v>
      </c>
      <c r="B7421" s="39" t="s">
        <v>26080</v>
      </c>
      <c r="C7421" s="39" t="s">
        <v>26085</v>
      </c>
      <c r="D7421" t="s">
        <v>38612</v>
      </c>
      <c r="E7421" s="40" t="s">
        <v>26079</v>
      </c>
      <c r="F7421" t="s">
        <v>26078</v>
      </c>
      <c r="G7421" t="s">
        <v>26084</v>
      </c>
      <c r="H7421" t="s">
        <v>26084</v>
      </c>
      <c r="I7421" s="40">
        <v>10</v>
      </c>
      <c r="J7421" t="s">
        <v>14206</v>
      </c>
      <c r="K7421" t="s">
        <v>11</v>
      </c>
      <c r="L7421" t="s">
        <v>11</v>
      </c>
      <c r="M7421" t="s">
        <v>46</v>
      </c>
      <c r="N7421" t="s">
        <v>1771</v>
      </c>
      <c r="O7421" t="s">
        <v>489</v>
      </c>
      <c r="P7421" t="s">
        <v>1907</v>
      </c>
      <c r="Q7421" t="s">
        <v>441</v>
      </c>
      <c r="R7421" t="s">
        <v>2057</v>
      </c>
      <c r="S7421" t="s">
        <v>11</v>
      </c>
      <c r="T7421" t="s">
        <v>160</v>
      </c>
      <c r="U7421" s="40">
        <v>1260</v>
      </c>
      <c r="V7421">
        <v>12000000</v>
      </c>
      <c r="W7421" t="s">
        <v>26076</v>
      </c>
      <c r="Y7421" t="s">
        <v>26075</v>
      </c>
      <c r="Z7421" t="s">
        <v>15</v>
      </c>
      <c r="AA7421" t="s">
        <v>15</v>
      </c>
      <c r="AB7421" t="s">
        <v>7076</v>
      </c>
      <c r="AC7421" t="s">
        <v>7076</v>
      </c>
      <c r="AD7421" t="s">
        <v>7076</v>
      </c>
      <c r="AE7421" s="40" t="s">
        <v>2423</v>
      </c>
      <c r="AF7421" t="s">
        <v>7076</v>
      </c>
      <c r="AG7421" t="s">
        <v>7076</v>
      </c>
      <c r="AJ7421" t="s">
        <v>5954</v>
      </c>
      <c r="AN7421" t="s">
        <v>14</v>
      </c>
      <c r="AO7421" t="s">
        <v>26074</v>
      </c>
      <c r="AP7421" t="s">
        <v>12</v>
      </c>
      <c r="AQ7421" t="s">
        <v>11</v>
      </c>
      <c r="AR7421" t="s">
        <v>11</v>
      </c>
      <c r="BV7421" t="s">
        <v>152</v>
      </c>
      <c r="BW7421" t="s">
        <v>185</v>
      </c>
      <c r="BX7421" t="s">
        <v>26073</v>
      </c>
      <c r="BY7421" t="s">
        <v>26072</v>
      </c>
      <c r="BZ7421" t="s">
        <v>941</v>
      </c>
      <c r="CA7421" t="s">
        <v>26071</v>
      </c>
      <c r="CB7421" t="s">
        <v>10731</v>
      </c>
      <c r="CC7421" t="s">
        <v>703</v>
      </c>
      <c r="CD7421" t="s">
        <v>734</v>
      </c>
      <c r="CE7421" t="s">
        <v>10730</v>
      </c>
      <c r="CF7421" t="s">
        <v>700</v>
      </c>
      <c r="CG7421" t="s">
        <v>732</v>
      </c>
      <c r="CH7421" t="s">
        <v>40028</v>
      </c>
      <c r="CI7421" s="40">
        <v>32</v>
      </c>
      <c r="CJ7421" s="40">
        <v>32</v>
      </c>
      <c r="CK7421" s="40">
        <v>83</v>
      </c>
      <c r="CL7421" t="s">
        <v>0</v>
      </c>
      <c r="CM7421">
        <v>5</v>
      </c>
      <c r="CN7421">
        <v>900</v>
      </c>
      <c r="CO7421">
        <v>1800</v>
      </c>
      <c r="CP7421">
        <v>0.01</v>
      </c>
      <c r="CQ7421">
        <v>8.3000000000000004E-2</v>
      </c>
      <c r="CR7421" t="s">
        <v>1</v>
      </c>
      <c r="CS7421">
        <v>10</v>
      </c>
      <c r="CT7421">
        <v>1000</v>
      </c>
      <c r="CU7421">
        <v>0.01</v>
      </c>
      <c r="CV7421" t="s">
        <v>15</v>
      </c>
      <c r="CW7421" t="s">
        <v>15</v>
      </c>
    </row>
    <row r="7422" spans="1:101" x14ac:dyDescent="0.25">
      <c r="A7422" t="s">
        <v>496</v>
      </c>
      <c r="B7422" s="39" t="s">
        <v>26102</v>
      </c>
      <c r="C7422" s="39" t="s">
        <v>26103</v>
      </c>
      <c r="D7422" s="40" t="s">
        <v>1886</v>
      </c>
      <c r="E7422" s="40" t="s">
        <v>26101</v>
      </c>
      <c r="F7422" t="s">
        <v>26100</v>
      </c>
      <c r="G7422" t="s">
        <v>26099</v>
      </c>
      <c r="H7422" t="s">
        <v>26099</v>
      </c>
      <c r="I7422" s="40">
        <v>5</v>
      </c>
      <c r="J7422" t="s">
        <v>11447</v>
      </c>
      <c r="K7422" t="s">
        <v>11</v>
      </c>
      <c r="L7422" t="s">
        <v>11</v>
      </c>
      <c r="M7422" t="s">
        <v>36609</v>
      </c>
      <c r="N7422" t="s">
        <v>1356</v>
      </c>
      <c r="O7422" t="s">
        <v>1353</v>
      </c>
      <c r="P7422" t="s">
        <v>1907</v>
      </c>
      <c r="Q7422" t="s">
        <v>296</v>
      </c>
      <c r="R7422" t="s">
        <v>2026</v>
      </c>
      <c r="S7422" t="s">
        <v>11</v>
      </c>
      <c r="T7422" t="s">
        <v>160</v>
      </c>
      <c r="U7422" s="40">
        <v>2555</v>
      </c>
      <c r="V7422">
        <v>12191601</v>
      </c>
      <c r="Y7422" t="s">
        <v>26098</v>
      </c>
      <c r="Z7422" t="s">
        <v>15</v>
      </c>
      <c r="AA7422" t="s">
        <v>15</v>
      </c>
      <c r="AB7422" t="s">
        <v>7076</v>
      </c>
      <c r="AC7422" t="s">
        <v>7076</v>
      </c>
      <c r="AD7422" t="s">
        <v>7076</v>
      </c>
      <c r="AE7422" s="40" t="s">
        <v>11330</v>
      </c>
      <c r="AF7422" t="s">
        <v>7076</v>
      </c>
      <c r="AG7422" t="s">
        <v>7076</v>
      </c>
      <c r="AJ7422" t="s">
        <v>5954</v>
      </c>
      <c r="AK7422" t="s">
        <v>156</v>
      </c>
      <c r="AL7422" t="s">
        <v>100</v>
      </c>
      <c r="AM7422" t="s">
        <v>26097</v>
      </c>
      <c r="AN7422" t="s">
        <v>86</v>
      </c>
      <c r="AO7422" t="s">
        <v>26096</v>
      </c>
      <c r="AP7422" t="s">
        <v>11</v>
      </c>
      <c r="AQ7422" t="s">
        <v>26095</v>
      </c>
      <c r="AR7422" t="s">
        <v>9965</v>
      </c>
      <c r="AS7422" t="s">
        <v>26094</v>
      </c>
      <c r="AT7422" t="s">
        <v>11</v>
      </c>
      <c r="AU7422" t="s">
        <v>955</v>
      </c>
      <c r="AV7422" t="s">
        <v>24457</v>
      </c>
      <c r="AW7422" t="s">
        <v>480</v>
      </c>
      <c r="AX7422" t="s">
        <v>11</v>
      </c>
      <c r="AY7422" t="s">
        <v>11</v>
      </c>
      <c r="AZ7422" t="s">
        <v>26093</v>
      </c>
      <c r="BA7422" t="s">
        <v>26092</v>
      </c>
      <c r="BB7422" t="s">
        <v>11</v>
      </c>
      <c r="BC7422" t="s">
        <v>11</v>
      </c>
      <c r="BD7422" t="s">
        <v>14236</v>
      </c>
      <c r="BE7422" t="s">
        <v>26091</v>
      </c>
      <c r="BF7422" t="s">
        <v>11</v>
      </c>
      <c r="BG7422" t="s">
        <v>11</v>
      </c>
      <c r="BH7422" t="s">
        <v>7921</v>
      </c>
      <c r="BI7422" t="s">
        <v>26090</v>
      </c>
      <c r="BJ7422" t="s">
        <v>11</v>
      </c>
      <c r="BK7422" t="s">
        <v>11</v>
      </c>
      <c r="BL7422" t="s">
        <v>7921</v>
      </c>
      <c r="BU7422" t="s">
        <v>26089</v>
      </c>
      <c r="BV7422" t="s">
        <v>26088</v>
      </c>
      <c r="BW7422" t="s">
        <v>150</v>
      </c>
      <c r="BX7422" t="s">
        <v>11</v>
      </c>
      <c r="BY7422" t="s">
        <v>26087</v>
      </c>
      <c r="CA7422" t="s">
        <v>26086</v>
      </c>
      <c r="CB7422" t="s">
        <v>936</v>
      </c>
      <c r="CC7422" t="s">
        <v>618</v>
      </c>
      <c r="CD7422" t="s">
        <v>935</v>
      </c>
      <c r="CE7422" t="s">
        <v>934</v>
      </c>
      <c r="CF7422" t="s">
        <v>615</v>
      </c>
      <c r="CG7422" t="s">
        <v>933</v>
      </c>
      <c r="CH7422" t="s">
        <v>932</v>
      </c>
      <c r="CI7422" s="40">
        <v>170</v>
      </c>
      <c r="CJ7422" s="40">
        <v>170</v>
      </c>
      <c r="CK7422" s="40">
        <v>332</v>
      </c>
      <c r="CL7422" t="s">
        <v>0</v>
      </c>
      <c r="CM7422">
        <v>6</v>
      </c>
      <c r="CN7422">
        <v>24</v>
      </c>
      <c r="CO7422">
        <v>72</v>
      </c>
      <c r="CP7422">
        <v>5.5650000000000004</v>
      </c>
      <c r="CQ7422">
        <v>5.8869999999999996</v>
      </c>
      <c r="CR7422" t="s">
        <v>1</v>
      </c>
      <c r="CS7422">
        <v>5565</v>
      </c>
      <c r="CT7422">
        <v>1000</v>
      </c>
      <c r="CU7422">
        <v>5.5650000000000004</v>
      </c>
      <c r="CV7422" t="s">
        <v>15</v>
      </c>
      <c r="CW7422" t="s">
        <v>15</v>
      </c>
    </row>
    <row r="7423" spans="1:101" x14ac:dyDescent="0.25">
      <c r="A7423" t="s">
        <v>496</v>
      </c>
      <c r="B7423" s="39" t="s">
        <v>26102</v>
      </c>
      <c r="C7423" s="39" t="s">
        <v>26106</v>
      </c>
      <c r="D7423" s="40" t="s">
        <v>535</v>
      </c>
      <c r="E7423" s="40" t="s">
        <v>26101</v>
      </c>
      <c r="F7423" t="s">
        <v>26100</v>
      </c>
      <c r="G7423" t="s">
        <v>26105</v>
      </c>
      <c r="H7423" t="s">
        <v>26105</v>
      </c>
      <c r="I7423" s="40">
        <v>1</v>
      </c>
      <c r="J7423" t="s">
        <v>11447</v>
      </c>
      <c r="M7423" t="s">
        <v>36609</v>
      </c>
      <c r="N7423" t="s">
        <v>45</v>
      </c>
      <c r="O7423" t="s">
        <v>1353</v>
      </c>
      <c r="P7423" t="s">
        <v>1907</v>
      </c>
      <c r="Q7423" t="s">
        <v>296</v>
      </c>
      <c r="R7423" t="s">
        <v>2026</v>
      </c>
      <c r="S7423" t="s">
        <v>11</v>
      </c>
      <c r="T7423" t="s">
        <v>160</v>
      </c>
      <c r="U7423" s="40">
        <v>2555</v>
      </c>
      <c r="V7423">
        <v>12191601</v>
      </c>
      <c r="Y7423" t="s">
        <v>26098</v>
      </c>
      <c r="Z7423" t="s">
        <v>15</v>
      </c>
      <c r="AA7423" t="s">
        <v>15</v>
      </c>
      <c r="AB7423" t="s">
        <v>7076</v>
      </c>
      <c r="AC7423" t="s">
        <v>7076</v>
      </c>
      <c r="AD7423" t="s">
        <v>7076</v>
      </c>
      <c r="AE7423" s="40" t="s">
        <v>11330</v>
      </c>
      <c r="AF7423" t="s">
        <v>7076</v>
      </c>
      <c r="AG7423" t="s">
        <v>7076</v>
      </c>
      <c r="AJ7423" t="s">
        <v>5954</v>
      </c>
      <c r="AK7423" t="s">
        <v>156</v>
      </c>
      <c r="AL7423" t="s">
        <v>100</v>
      </c>
      <c r="AM7423" t="s">
        <v>26097</v>
      </c>
      <c r="AN7423" t="s">
        <v>86</v>
      </c>
      <c r="AO7423" t="s">
        <v>26096</v>
      </c>
      <c r="AP7423" t="s">
        <v>11</v>
      </c>
      <c r="AQ7423" t="s">
        <v>26095</v>
      </c>
      <c r="AR7423" t="s">
        <v>9965</v>
      </c>
      <c r="AS7423" t="s">
        <v>26094</v>
      </c>
      <c r="AT7423" t="s">
        <v>11</v>
      </c>
      <c r="AU7423" t="s">
        <v>955</v>
      </c>
      <c r="AV7423" t="s">
        <v>24457</v>
      </c>
      <c r="AW7423" t="s">
        <v>480</v>
      </c>
      <c r="AX7423" t="s">
        <v>11</v>
      </c>
      <c r="AY7423" t="s">
        <v>11</v>
      </c>
      <c r="AZ7423" t="s">
        <v>26093</v>
      </c>
      <c r="BA7423" t="s">
        <v>26092</v>
      </c>
      <c r="BB7423" t="s">
        <v>11</v>
      </c>
      <c r="BC7423" t="s">
        <v>11</v>
      </c>
      <c r="BD7423" t="s">
        <v>14236</v>
      </c>
      <c r="BE7423" t="s">
        <v>26091</v>
      </c>
      <c r="BF7423" t="s">
        <v>11</v>
      </c>
      <c r="BG7423" t="s">
        <v>11</v>
      </c>
      <c r="BH7423" t="s">
        <v>7921</v>
      </c>
      <c r="BI7423" t="s">
        <v>26090</v>
      </c>
      <c r="BJ7423" t="s">
        <v>11</v>
      </c>
      <c r="BK7423" t="s">
        <v>11</v>
      </c>
      <c r="BL7423" t="s">
        <v>7921</v>
      </c>
      <c r="BU7423" t="s">
        <v>26089</v>
      </c>
      <c r="BV7423" t="s">
        <v>26088</v>
      </c>
      <c r="BW7423" t="s">
        <v>150</v>
      </c>
      <c r="BX7423" t="s">
        <v>11</v>
      </c>
      <c r="BY7423" t="s">
        <v>26087</v>
      </c>
      <c r="CA7423" t="s">
        <v>26086</v>
      </c>
      <c r="CB7423" t="s">
        <v>26104</v>
      </c>
      <c r="CC7423" t="s">
        <v>618</v>
      </c>
      <c r="CD7423" t="s">
        <v>935</v>
      </c>
      <c r="CE7423" t="s">
        <v>934</v>
      </c>
      <c r="CF7423" t="s">
        <v>615</v>
      </c>
      <c r="CG7423" t="s">
        <v>933</v>
      </c>
      <c r="CH7423" t="s">
        <v>932</v>
      </c>
      <c r="CI7423" s="40">
        <v>97</v>
      </c>
      <c r="CJ7423" s="40">
        <v>97</v>
      </c>
      <c r="CK7423" s="40">
        <v>211</v>
      </c>
      <c r="CM7423">
        <v>16</v>
      </c>
      <c r="CN7423">
        <v>96</v>
      </c>
      <c r="CO7423">
        <v>288</v>
      </c>
      <c r="CP7423">
        <v>1.113</v>
      </c>
      <c r="CQ7423">
        <v>1.214283</v>
      </c>
      <c r="CR7423" t="s">
        <v>1</v>
      </c>
      <c r="CS7423">
        <v>1113</v>
      </c>
      <c r="CT7423">
        <v>1000</v>
      </c>
      <c r="CU7423">
        <v>1.113</v>
      </c>
      <c r="CV7423" t="s">
        <v>15</v>
      </c>
      <c r="CW7423" t="s">
        <v>15</v>
      </c>
    </row>
    <row r="7424" spans="1:101" x14ac:dyDescent="0.25">
      <c r="A7424" t="s">
        <v>35999</v>
      </c>
      <c r="B7424" s="39" t="s">
        <v>26143</v>
      </c>
      <c r="C7424" s="39" t="s">
        <v>26147</v>
      </c>
      <c r="D7424" t="s">
        <v>35808</v>
      </c>
      <c r="E7424" s="40" t="s">
        <v>26101</v>
      </c>
      <c r="F7424" t="s">
        <v>26142</v>
      </c>
      <c r="G7424" t="s">
        <v>26146</v>
      </c>
      <c r="H7424" t="s">
        <v>26146</v>
      </c>
      <c r="I7424" s="40" t="s">
        <v>658</v>
      </c>
      <c r="J7424" t="s">
        <v>11447</v>
      </c>
      <c r="K7424" t="s">
        <v>11</v>
      </c>
      <c r="L7424" t="s">
        <v>11</v>
      </c>
      <c r="M7424" t="s">
        <v>36609</v>
      </c>
      <c r="N7424" t="s">
        <v>26111</v>
      </c>
      <c r="O7424" t="s">
        <v>1353</v>
      </c>
      <c r="P7424" t="s">
        <v>1907</v>
      </c>
      <c r="Q7424" t="s">
        <v>296</v>
      </c>
      <c r="R7424" t="s">
        <v>2026</v>
      </c>
      <c r="S7424" t="s">
        <v>11</v>
      </c>
      <c r="T7424" t="s">
        <v>160</v>
      </c>
      <c r="U7424" s="40">
        <v>720</v>
      </c>
      <c r="V7424">
        <v>12191601</v>
      </c>
      <c r="W7424" t="s">
        <v>26110</v>
      </c>
      <c r="X7424" t="s">
        <v>26109</v>
      </c>
      <c r="Y7424" t="s">
        <v>26098</v>
      </c>
      <c r="Z7424" t="s">
        <v>15</v>
      </c>
      <c r="AA7424" t="s">
        <v>15</v>
      </c>
      <c r="AB7424" t="s">
        <v>7076</v>
      </c>
      <c r="AC7424" t="s">
        <v>7076</v>
      </c>
      <c r="AD7424" t="s">
        <v>7076</v>
      </c>
      <c r="AE7424" s="40" t="s">
        <v>11330</v>
      </c>
      <c r="AF7424" t="s">
        <v>7076</v>
      </c>
      <c r="AG7424" t="s">
        <v>7076</v>
      </c>
      <c r="AJ7424" t="s">
        <v>5954</v>
      </c>
      <c r="AK7424" t="s">
        <v>156</v>
      </c>
      <c r="AL7424" t="s">
        <v>100</v>
      </c>
      <c r="AM7424" t="s">
        <v>26108</v>
      </c>
      <c r="AN7424" t="s">
        <v>32</v>
      </c>
      <c r="AO7424" t="s">
        <v>26094</v>
      </c>
      <c r="AP7424" t="s">
        <v>11</v>
      </c>
      <c r="AQ7424" t="s">
        <v>11</v>
      </c>
      <c r="AR7424" t="s">
        <v>12</v>
      </c>
      <c r="BU7424" t="s">
        <v>23735</v>
      </c>
      <c r="BV7424" t="s">
        <v>26088</v>
      </c>
      <c r="BW7424" t="s">
        <v>150</v>
      </c>
      <c r="BX7424" t="s">
        <v>26107</v>
      </c>
      <c r="BY7424" t="s">
        <v>26145</v>
      </c>
      <c r="CA7424" t="s">
        <v>26086</v>
      </c>
      <c r="CB7424" t="s">
        <v>953</v>
      </c>
      <c r="CC7424" t="s">
        <v>618</v>
      </c>
      <c r="CD7424" t="s">
        <v>617</v>
      </c>
      <c r="CE7424" t="s">
        <v>616</v>
      </c>
      <c r="CF7424" t="s">
        <v>615</v>
      </c>
      <c r="CG7424" t="s">
        <v>39235</v>
      </c>
      <c r="CH7424" t="s">
        <v>40072</v>
      </c>
      <c r="CI7424" s="40">
        <v>97</v>
      </c>
      <c r="CJ7424" s="40">
        <v>97</v>
      </c>
      <c r="CK7424" s="40">
        <v>211</v>
      </c>
      <c r="CL7424" t="s">
        <v>0</v>
      </c>
      <c r="CM7424">
        <v>16</v>
      </c>
      <c r="CN7424">
        <v>96</v>
      </c>
      <c r="CO7424">
        <v>288</v>
      </c>
      <c r="CP7424">
        <v>1.113</v>
      </c>
      <c r="CQ7424">
        <v>1.214</v>
      </c>
      <c r="CR7424" t="s">
        <v>1</v>
      </c>
      <c r="CS7424">
        <v>6678</v>
      </c>
      <c r="CT7424">
        <v>1000</v>
      </c>
      <c r="CU7424">
        <v>6.6779999999999999</v>
      </c>
      <c r="CV7424" t="s">
        <v>15</v>
      </c>
      <c r="CW7424" t="s">
        <v>15</v>
      </c>
    </row>
    <row r="7425" spans="1:101" x14ac:dyDescent="0.25">
      <c r="A7425" t="s">
        <v>35999</v>
      </c>
      <c r="B7425" s="39" t="s">
        <v>26143</v>
      </c>
      <c r="C7425" s="39" t="s">
        <v>26149</v>
      </c>
      <c r="D7425" s="40" t="s">
        <v>1886</v>
      </c>
      <c r="E7425" s="40" t="s">
        <v>26101</v>
      </c>
      <c r="F7425" t="s">
        <v>26142</v>
      </c>
      <c r="G7425" t="s">
        <v>26148</v>
      </c>
      <c r="H7425" t="s">
        <v>26148</v>
      </c>
      <c r="I7425" s="40">
        <v>5</v>
      </c>
      <c r="J7425" t="s">
        <v>11447</v>
      </c>
      <c r="K7425" t="s">
        <v>11</v>
      </c>
      <c r="L7425" t="s">
        <v>11</v>
      </c>
      <c r="M7425" t="s">
        <v>36609</v>
      </c>
      <c r="N7425" t="s">
        <v>26111</v>
      </c>
      <c r="O7425" t="s">
        <v>1353</v>
      </c>
      <c r="P7425" t="s">
        <v>1907</v>
      </c>
      <c r="Q7425" t="s">
        <v>296</v>
      </c>
      <c r="R7425" t="s">
        <v>2026</v>
      </c>
      <c r="S7425" t="s">
        <v>11</v>
      </c>
      <c r="T7425" t="s">
        <v>160</v>
      </c>
      <c r="U7425" s="40">
        <v>720</v>
      </c>
      <c r="V7425">
        <v>12191601</v>
      </c>
      <c r="W7425" t="s">
        <v>26110</v>
      </c>
      <c r="X7425" t="s">
        <v>26109</v>
      </c>
      <c r="Y7425" t="s">
        <v>26098</v>
      </c>
      <c r="Z7425" t="s">
        <v>15</v>
      </c>
      <c r="AA7425" t="s">
        <v>15</v>
      </c>
      <c r="AB7425" t="s">
        <v>7076</v>
      </c>
      <c r="AC7425" t="s">
        <v>7076</v>
      </c>
      <c r="AD7425" t="s">
        <v>7076</v>
      </c>
      <c r="AE7425" s="40" t="s">
        <v>11330</v>
      </c>
      <c r="AF7425" t="s">
        <v>7076</v>
      </c>
      <c r="AG7425" t="s">
        <v>7076</v>
      </c>
      <c r="AJ7425" t="s">
        <v>5954</v>
      </c>
      <c r="AK7425" t="s">
        <v>156</v>
      </c>
      <c r="AL7425" t="s">
        <v>100</v>
      </c>
      <c r="AM7425" t="s">
        <v>26108</v>
      </c>
      <c r="AN7425" t="s">
        <v>53</v>
      </c>
      <c r="AO7425" t="s">
        <v>26094</v>
      </c>
      <c r="AP7425" t="s">
        <v>11</v>
      </c>
      <c r="AQ7425" t="s">
        <v>11</v>
      </c>
      <c r="AR7425" t="s">
        <v>12</v>
      </c>
      <c r="BU7425" t="s">
        <v>23735</v>
      </c>
      <c r="BV7425" t="s">
        <v>26088</v>
      </c>
      <c r="BW7425" t="s">
        <v>150</v>
      </c>
      <c r="BX7425" t="s">
        <v>26107</v>
      </c>
      <c r="BY7425" t="s">
        <v>26087</v>
      </c>
      <c r="CA7425" t="s">
        <v>26086</v>
      </c>
      <c r="CB7425" t="s">
        <v>953</v>
      </c>
      <c r="CC7425" t="s">
        <v>618</v>
      </c>
      <c r="CD7425" t="s">
        <v>617</v>
      </c>
      <c r="CE7425" t="s">
        <v>616</v>
      </c>
      <c r="CF7425" t="s">
        <v>615</v>
      </c>
      <c r="CG7425" t="s">
        <v>39235</v>
      </c>
      <c r="CH7425" t="s">
        <v>40072</v>
      </c>
      <c r="CI7425" s="40">
        <v>170</v>
      </c>
      <c r="CJ7425" s="40">
        <v>170</v>
      </c>
      <c r="CK7425" s="40">
        <v>332</v>
      </c>
      <c r="CL7425" t="s">
        <v>0</v>
      </c>
      <c r="CM7425">
        <v>6</v>
      </c>
      <c r="CN7425">
        <v>24</v>
      </c>
      <c r="CO7425">
        <v>72</v>
      </c>
      <c r="CP7425">
        <v>5.5650000000000004</v>
      </c>
      <c r="CQ7425">
        <v>5.8869999999999996</v>
      </c>
      <c r="CR7425" t="s">
        <v>1</v>
      </c>
      <c r="CS7425">
        <v>5565</v>
      </c>
      <c r="CT7425">
        <v>1000</v>
      </c>
      <c r="CU7425">
        <v>5.5650000000000004</v>
      </c>
      <c r="CV7425" t="s">
        <v>15</v>
      </c>
      <c r="CW7425" t="s">
        <v>15</v>
      </c>
    </row>
    <row r="7426" spans="1:101" x14ac:dyDescent="0.25">
      <c r="A7426" t="s">
        <v>35999</v>
      </c>
      <c r="B7426" s="39" t="s">
        <v>26143</v>
      </c>
      <c r="C7426" s="39" t="s">
        <v>26144</v>
      </c>
      <c r="D7426" t="s">
        <v>38610</v>
      </c>
      <c r="E7426" s="40" t="s">
        <v>26101</v>
      </c>
      <c r="F7426" t="s">
        <v>26142</v>
      </c>
      <c r="G7426" t="s">
        <v>26141</v>
      </c>
      <c r="H7426" t="s">
        <v>26140</v>
      </c>
      <c r="I7426" s="40">
        <v>30</v>
      </c>
      <c r="J7426" t="s">
        <v>1</v>
      </c>
      <c r="K7426" t="s">
        <v>11</v>
      </c>
      <c r="L7426" t="s">
        <v>11</v>
      </c>
      <c r="M7426" t="s">
        <v>36610</v>
      </c>
      <c r="N7426" t="s">
        <v>26111</v>
      </c>
      <c r="O7426" t="s">
        <v>1353</v>
      </c>
      <c r="P7426" t="s">
        <v>1907</v>
      </c>
      <c r="Q7426" t="s">
        <v>296</v>
      </c>
      <c r="R7426" t="s">
        <v>2026</v>
      </c>
      <c r="S7426" t="s">
        <v>11</v>
      </c>
      <c r="T7426" t="s">
        <v>160</v>
      </c>
      <c r="U7426" s="40">
        <v>720</v>
      </c>
      <c r="W7426" t="s">
        <v>26110</v>
      </c>
      <c r="X7426" t="s">
        <v>26109</v>
      </c>
      <c r="Y7426" t="s">
        <v>26098</v>
      </c>
      <c r="Z7426" t="s">
        <v>15</v>
      </c>
      <c r="AA7426" t="s">
        <v>15</v>
      </c>
      <c r="AB7426" t="s">
        <v>7076</v>
      </c>
      <c r="AE7426" s="40" t="s">
        <v>11330</v>
      </c>
      <c r="AF7426" t="s">
        <v>7076</v>
      </c>
      <c r="AG7426" t="s">
        <v>7076</v>
      </c>
      <c r="AJ7426" t="s">
        <v>5954</v>
      </c>
      <c r="AK7426" t="s">
        <v>156</v>
      </c>
      <c r="AL7426" t="s">
        <v>100</v>
      </c>
      <c r="AM7426" t="s">
        <v>7830</v>
      </c>
      <c r="AN7426" t="s">
        <v>53</v>
      </c>
      <c r="AO7426" t="s">
        <v>26094</v>
      </c>
      <c r="AR7426" t="s">
        <v>12</v>
      </c>
      <c r="BU7426" t="s">
        <v>23735</v>
      </c>
      <c r="BV7426" t="s">
        <v>26088</v>
      </c>
      <c r="BW7426" t="s">
        <v>150</v>
      </c>
      <c r="BX7426" t="s">
        <v>26107</v>
      </c>
      <c r="BY7426" t="s">
        <v>26087</v>
      </c>
      <c r="CA7426" t="s">
        <v>26086</v>
      </c>
      <c r="CB7426" t="s">
        <v>26139</v>
      </c>
      <c r="CC7426" t="s">
        <v>618</v>
      </c>
      <c r="CD7426" t="s">
        <v>617</v>
      </c>
      <c r="CE7426" t="s">
        <v>616</v>
      </c>
      <c r="CF7426" t="s">
        <v>615</v>
      </c>
      <c r="CG7426" t="s">
        <v>39235</v>
      </c>
      <c r="CH7426" t="s">
        <v>40072</v>
      </c>
      <c r="CI7426" s="40">
        <v>0</v>
      </c>
      <c r="CJ7426" s="40"/>
      <c r="CK7426" s="40"/>
      <c r="CL7426" t="s">
        <v>0</v>
      </c>
      <c r="CM7426">
        <v>6</v>
      </c>
      <c r="CN7426">
        <v>6</v>
      </c>
      <c r="CO7426">
        <v>6</v>
      </c>
      <c r="CP7426">
        <v>30</v>
      </c>
      <c r="CQ7426">
        <v>31.349999999999998</v>
      </c>
      <c r="CR7426" t="s">
        <v>1</v>
      </c>
      <c r="CS7426">
        <v>30000</v>
      </c>
      <c r="CT7426">
        <v>1000</v>
      </c>
      <c r="CU7426">
        <v>30</v>
      </c>
      <c r="CV7426" t="s">
        <v>15</v>
      </c>
      <c r="CW7426" t="s">
        <v>15</v>
      </c>
    </row>
    <row r="7427" spans="1:101" x14ac:dyDescent="0.25">
      <c r="A7427" t="s">
        <v>35999</v>
      </c>
      <c r="B7427" s="39" t="s">
        <v>26143</v>
      </c>
      <c r="C7427" s="39" t="s">
        <v>26152</v>
      </c>
      <c r="D7427" t="s">
        <v>38614</v>
      </c>
      <c r="E7427" s="40" t="s">
        <v>26101</v>
      </c>
      <c r="F7427" t="s">
        <v>26142</v>
      </c>
      <c r="G7427" t="s">
        <v>26151</v>
      </c>
      <c r="H7427" t="s">
        <v>26151</v>
      </c>
      <c r="I7427" s="40">
        <v>250</v>
      </c>
      <c r="J7427" t="s">
        <v>47</v>
      </c>
      <c r="K7427" t="s">
        <v>11</v>
      </c>
      <c r="L7427" t="s">
        <v>11</v>
      </c>
      <c r="M7427" t="s">
        <v>40776</v>
      </c>
      <c r="N7427" t="s">
        <v>26111</v>
      </c>
      <c r="O7427" t="s">
        <v>1353</v>
      </c>
      <c r="P7427" t="s">
        <v>1907</v>
      </c>
      <c r="Q7427" t="s">
        <v>296</v>
      </c>
      <c r="R7427" t="s">
        <v>2026</v>
      </c>
      <c r="S7427" t="s">
        <v>11</v>
      </c>
      <c r="T7427" t="s">
        <v>160</v>
      </c>
      <c r="U7427" s="40">
        <v>720</v>
      </c>
      <c r="V7427">
        <v>12191601</v>
      </c>
      <c r="W7427" t="s">
        <v>26110</v>
      </c>
      <c r="X7427" t="s">
        <v>26109</v>
      </c>
      <c r="Y7427" t="s">
        <v>26098</v>
      </c>
      <c r="Z7427" t="s">
        <v>15</v>
      </c>
      <c r="AA7427" t="s">
        <v>15</v>
      </c>
      <c r="AB7427" t="s">
        <v>7076</v>
      </c>
      <c r="AC7427" t="s">
        <v>7076</v>
      </c>
      <c r="AD7427" t="s">
        <v>7076</v>
      </c>
      <c r="AE7427" s="40" t="s">
        <v>11330</v>
      </c>
      <c r="AF7427" t="s">
        <v>7076</v>
      </c>
      <c r="AG7427" t="s">
        <v>7076</v>
      </c>
      <c r="AJ7427" t="s">
        <v>5954</v>
      </c>
      <c r="AK7427" t="s">
        <v>156</v>
      </c>
      <c r="AL7427" t="s">
        <v>100</v>
      </c>
      <c r="AM7427" t="s">
        <v>26108</v>
      </c>
      <c r="AN7427" t="s">
        <v>53</v>
      </c>
      <c r="AO7427" t="s">
        <v>26094</v>
      </c>
      <c r="AP7427" t="s">
        <v>11</v>
      </c>
      <c r="AQ7427" t="s">
        <v>11</v>
      </c>
      <c r="AR7427" t="s">
        <v>12</v>
      </c>
      <c r="BU7427" t="s">
        <v>23735</v>
      </c>
      <c r="BV7427" t="s">
        <v>26088</v>
      </c>
      <c r="BW7427" t="s">
        <v>150</v>
      </c>
      <c r="BX7427" t="s">
        <v>26107</v>
      </c>
      <c r="BY7427" t="s">
        <v>26087</v>
      </c>
      <c r="CA7427" t="s">
        <v>26086</v>
      </c>
      <c r="CB7427" t="s">
        <v>26150</v>
      </c>
      <c r="CC7427" t="s">
        <v>618</v>
      </c>
      <c r="CD7427" t="s">
        <v>617</v>
      </c>
      <c r="CE7427" t="s">
        <v>616</v>
      </c>
      <c r="CF7427" t="s">
        <v>615</v>
      </c>
      <c r="CG7427" t="s">
        <v>39235</v>
      </c>
      <c r="CH7427" t="s">
        <v>40072</v>
      </c>
      <c r="CI7427" s="40">
        <v>60</v>
      </c>
      <c r="CJ7427" s="40">
        <v>60</v>
      </c>
      <c r="CK7427" s="40">
        <v>135</v>
      </c>
      <c r="CL7427" t="s">
        <v>0</v>
      </c>
      <c r="CM7427">
        <v>38</v>
      </c>
      <c r="CN7427">
        <v>228</v>
      </c>
      <c r="CO7427">
        <v>684</v>
      </c>
      <c r="CP7427">
        <v>0.27800000000000002</v>
      </c>
      <c r="CQ7427">
        <v>0.318</v>
      </c>
      <c r="CR7427" t="s">
        <v>1</v>
      </c>
      <c r="CS7427">
        <v>278</v>
      </c>
      <c r="CT7427">
        <v>1000</v>
      </c>
      <c r="CU7427">
        <v>0.27800000000000002</v>
      </c>
      <c r="CV7427" t="s">
        <v>15</v>
      </c>
      <c r="CW7427" t="s">
        <v>15</v>
      </c>
    </row>
    <row r="7428" spans="1:101" x14ac:dyDescent="0.25">
      <c r="A7428" t="s">
        <v>35999</v>
      </c>
      <c r="B7428" s="39" t="s">
        <v>26143</v>
      </c>
      <c r="C7428" s="39" t="s">
        <v>26155</v>
      </c>
      <c r="D7428" s="40" t="s">
        <v>887</v>
      </c>
      <c r="E7428" s="40" t="s">
        <v>26101</v>
      </c>
      <c r="F7428" t="s">
        <v>26142</v>
      </c>
      <c r="G7428" t="s">
        <v>26154</v>
      </c>
      <c r="H7428" t="s">
        <v>26153</v>
      </c>
      <c r="I7428" s="40">
        <v>2.5</v>
      </c>
      <c r="J7428" t="s">
        <v>11447</v>
      </c>
      <c r="K7428" t="s">
        <v>11</v>
      </c>
      <c r="L7428" t="s">
        <v>11</v>
      </c>
      <c r="M7428" t="s">
        <v>36609</v>
      </c>
      <c r="N7428" t="s">
        <v>26111</v>
      </c>
      <c r="O7428" t="s">
        <v>1353</v>
      </c>
      <c r="P7428" t="s">
        <v>1907</v>
      </c>
      <c r="T7428" t="s">
        <v>160</v>
      </c>
      <c r="U7428" s="40">
        <v>720</v>
      </c>
      <c r="V7428">
        <v>12191601</v>
      </c>
      <c r="W7428" t="s">
        <v>26110</v>
      </c>
      <c r="X7428" t="s">
        <v>26109</v>
      </c>
      <c r="Y7428" t="s">
        <v>26098</v>
      </c>
      <c r="Z7428" t="s">
        <v>15</v>
      </c>
      <c r="AA7428" t="s">
        <v>15</v>
      </c>
      <c r="AB7428" t="s">
        <v>7076</v>
      </c>
      <c r="AC7428" t="s">
        <v>7076</v>
      </c>
      <c r="AD7428" t="s">
        <v>7076</v>
      </c>
      <c r="AE7428" s="40" t="s">
        <v>11330</v>
      </c>
      <c r="AF7428" t="s">
        <v>7076</v>
      </c>
      <c r="AG7428" t="s">
        <v>7076</v>
      </c>
      <c r="AJ7428" t="s">
        <v>5954</v>
      </c>
      <c r="AK7428" t="s">
        <v>156</v>
      </c>
      <c r="AL7428" t="s">
        <v>100</v>
      </c>
      <c r="AM7428" t="s">
        <v>26108</v>
      </c>
      <c r="AN7428" t="s">
        <v>53</v>
      </c>
      <c r="AO7428" t="s">
        <v>26094</v>
      </c>
      <c r="AP7428" t="s">
        <v>11</v>
      </c>
      <c r="AQ7428" t="s">
        <v>11</v>
      </c>
      <c r="AR7428" t="s">
        <v>12</v>
      </c>
      <c r="BU7428" t="s">
        <v>23735</v>
      </c>
      <c r="BV7428" t="s">
        <v>26088</v>
      </c>
      <c r="BW7428" t="s">
        <v>150</v>
      </c>
      <c r="BX7428" t="s">
        <v>26107</v>
      </c>
      <c r="BY7428" t="s">
        <v>26087</v>
      </c>
      <c r="CA7428" t="s">
        <v>26086</v>
      </c>
      <c r="CB7428" t="s">
        <v>953</v>
      </c>
      <c r="CC7428" t="s">
        <v>618</v>
      </c>
      <c r="CD7428" t="s">
        <v>617</v>
      </c>
      <c r="CE7428" t="s">
        <v>616</v>
      </c>
      <c r="CF7428" t="s">
        <v>615</v>
      </c>
      <c r="CG7428" t="s">
        <v>39235</v>
      </c>
      <c r="CH7428" t="s">
        <v>40072</v>
      </c>
      <c r="CI7428" s="40">
        <v>128</v>
      </c>
      <c r="CJ7428" s="40">
        <v>128</v>
      </c>
      <c r="CK7428" s="40">
        <v>292</v>
      </c>
      <c r="CL7428" t="s">
        <v>0</v>
      </c>
      <c r="CM7428">
        <v>12</v>
      </c>
      <c r="CN7428">
        <v>48</v>
      </c>
      <c r="CO7428">
        <v>144</v>
      </c>
      <c r="CP7428">
        <v>2.7749999999999999</v>
      </c>
      <c r="CQ7428">
        <v>2.976</v>
      </c>
      <c r="CR7428" t="s">
        <v>1</v>
      </c>
      <c r="CS7428">
        <v>2775</v>
      </c>
      <c r="CT7428">
        <v>1000</v>
      </c>
      <c r="CU7428">
        <v>2.7749999999999999</v>
      </c>
      <c r="CV7428" t="s">
        <v>15</v>
      </c>
      <c r="CW7428" t="s">
        <v>15</v>
      </c>
    </row>
    <row r="7429" spans="1:101" x14ac:dyDescent="0.25">
      <c r="A7429" t="s">
        <v>35999</v>
      </c>
      <c r="B7429" s="39" t="s">
        <v>26143</v>
      </c>
      <c r="C7429" s="39" t="s">
        <v>26157</v>
      </c>
      <c r="D7429" s="40" t="s">
        <v>535</v>
      </c>
      <c r="E7429" s="40" t="s">
        <v>26101</v>
      </c>
      <c r="F7429" t="s">
        <v>26142</v>
      </c>
      <c r="G7429" t="s">
        <v>26156</v>
      </c>
      <c r="H7429" t="s">
        <v>26156</v>
      </c>
      <c r="I7429" s="40">
        <v>1</v>
      </c>
      <c r="J7429" t="s">
        <v>11447</v>
      </c>
      <c r="K7429" t="s">
        <v>11</v>
      </c>
      <c r="L7429" t="s">
        <v>11</v>
      </c>
      <c r="M7429" t="s">
        <v>36609</v>
      </c>
      <c r="N7429" t="s">
        <v>26111</v>
      </c>
      <c r="O7429" t="s">
        <v>1353</v>
      </c>
      <c r="P7429" t="s">
        <v>1907</v>
      </c>
      <c r="Q7429" t="s">
        <v>296</v>
      </c>
      <c r="R7429" t="s">
        <v>2026</v>
      </c>
      <c r="S7429" t="s">
        <v>11</v>
      </c>
      <c r="T7429" t="s">
        <v>160</v>
      </c>
      <c r="U7429" s="40">
        <v>720</v>
      </c>
      <c r="V7429">
        <v>12191601</v>
      </c>
      <c r="W7429" t="s">
        <v>26110</v>
      </c>
      <c r="X7429" t="s">
        <v>26109</v>
      </c>
      <c r="Y7429" t="s">
        <v>26098</v>
      </c>
      <c r="Z7429" t="s">
        <v>15</v>
      </c>
      <c r="AA7429" t="s">
        <v>15</v>
      </c>
      <c r="AB7429" t="s">
        <v>7076</v>
      </c>
      <c r="AC7429" t="s">
        <v>7076</v>
      </c>
      <c r="AD7429" t="s">
        <v>7076</v>
      </c>
      <c r="AE7429" s="40" t="s">
        <v>11330</v>
      </c>
      <c r="AF7429" t="s">
        <v>7076</v>
      </c>
      <c r="AG7429" t="s">
        <v>7076</v>
      </c>
      <c r="AJ7429" t="s">
        <v>5954</v>
      </c>
      <c r="AK7429" t="s">
        <v>156</v>
      </c>
      <c r="AL7429" t="s">
        <v>100</v>
      </c>
      <c r="AM7429" t="s">
        <v>26108</v>
      </c>
      <c r="AN7429" t="s">
        <v>32</v>
      </c>
      <c r="AO7429" t="s">
        <v>26094</v>
      </c>
      <c r="AP7429" t="s">
        <v>11</v>
      </c>
      <c r="AQ7429" t="s">
        <v>11</v>
      </c>
      <c r="AR7429" t="s">
        <v>12</v>
      </c>
      <c r="BU7429" t="s">
        <v>23735</v>
      </c>
      <c r="BV7429" t="s">
        <v>26088</v>
      </c>
      <c r="BW7429" t="s">
        <v>150</v>
      </c>
      <c r="BX7429" t="s">
        <v>26107</v>
      </c>
      <c r="BY7429" t="s">
        <v>26145</v>
      </c>
      <c r="CA7429" t="s">
        <v>26086</v>
      </c>
      <c r="CB7429" t="s">
        <v>953</v>
      </c>
      <c r="CC7429" t="s">
        <v>618</v>
      </c>
      <c r="CD7429" t="s">
        <v>617</v>
      </c>
      <c r="CE7429" t="s">
        <v>616</v>
      </c>
      <c r="CF7429" t="s">
        <v>615</v>
      </c>
      <c r="CG7429" t="s">
        <v>39235</v>
      </c>
      <c r="CH7429" t="s">
        <v>40072</v>
      </c>
      <c r="CI7429" s="40">
        <v>97</v>
      </c>
      <c r="CJ7429" s="40">
        <v>97</v>
      </c>
      <c r="CK7429" s="40">
        <v>211</v>
      </c>
      <c r="CL7429" t="s">
        <v>0</v>
      </c>
      <c r="CM7429">
        <v>16</v>
      </c>
      <c r="CN7429">
        <v>96</v>
      </c>
      <c r="CO7429">
        <v>288</v>
      </c>
      <c r="CP7429">
        <v>1.113</v>
      </c>
      <c r="CQ7429">
        <v>1.214</v>
      </c>
      <c r="CR7429" t="s">
        <v>1</v>
      </c>
      <c r="CS7429">
        <v>1113</v>
      </c>
      <c r="CT7429">
        <v>1000</v>
      </c>
      <c r="CU7429">
        <v>1.113</v>
      </c>
      <c r="CV7429" t="s">
        <v>15</v>
      </c>
      <c r="CW7429" t="s">
        <v>15</v>
      </c>
    </row>
    <row r="7430" spans="1:101" x14ac:dyDescent="0.25">
      <c r="A7430" t="s">
        <v>23</v>
      </c>
      <c r="B7430" s="39" t="s">
        <v>26015</v>
      </c>
      <c r="C7430" s="39" t="s">
        <v>26016</v>
      </c>
      <c r="D7430" s="25" t="s">
        <v>38617</v>
      </c>
      <c r="E7430" s="40" t="s">
        <v>25995</v>
      </c>
      <c r="F7430" t="s">
        <v>26014</v>
      </c>
      <c r="G7430" t="s">
        <v>26013</v>
      </c>
      <c r="H7430" t="s">
        <v>26013</v>
      </c>
      <c r="I7430" s="40">
        <v>50</v>
      </c>
      <c r="J7430" t="s">
        <v>14206</v>
      </c>
      <c r="K7430" t="s">
        <v>11</v>
      </c>
      <c r="L7430" t="s">
        <v>11</v>
      </c>
      <c r="M7430" t="s">
        <v>46</v>
      </c>
      <c r="N7430" t="s">
        <v>10659</v>
      </c>
      <c r="O7430" t="s">
        <v>1353</v>
      </c>
      <c r="P7430" t="s">
        <v>1907</v>
      </c>
      <c r="Q7430" t="s">
        <v>19</v>
      </c>
      <c r="R7430" t="s">
        <v>2057</v>
      </c>
      <c r="S7430" t="s">
        <v>11</v>
      </c>
      <c r="T7430" t="s">
        <v>160</v>
      </c>
      <c r="U7430" s="40">
        <v>1620</v>
      </c>
      <c r="V7430">
        <v>12161700</v>
      </c>
      <c r="W7430" t="s">
        <v>10734</v>
      </c>
      <c r="Y7430" t="s">
        <v>25991</v>
      </c>
      <c r="Z7430" t="s">
        <v>15</v>
      </c>
      <c r="AA7430" t="s">
        <v>15</v>
      </c>
      <c r="AB7430" t="s">
        <v>7076</v>
      </c>
      <c r="AC7430" t="s">
        <v>7076</v>
      </c>
      <c r="AD7430" t="s">
        <v>7076</v>
      </c>
      <c r="AE7430" s="40" t="s">
        <v>2423</v>
      </c>
      <c r="AF7430" t="s">
        <v>7076</v>
      </c>
      <c r="AG7430" t="s">
        <v>7076</v>
      </c>
      <c r="AJ7430" t="s">
        <v>5954</v>
      </c>
      <c r="AK7430" t="s">
        <v>171</v>
      </c>
      <c r="AL7430" t="s">
        <v>100</v>
      </c>
      <c r="AM7430" t="s">
        <v>10733</v>
      </c>
      <c r="AN7430" t="s">
        <v>244</v>
      </c>
      <c r="AO7430" t="s">
        <v>10732</v>
      </c>
      <c r="AP7430" t="s">
        <v>11</v>
      </c>
      <c r="AQ7430" t="s">
        <v>11</v>
      </c>
      <c r="AR7430" t="s">
        <v>622</v>
      </c>
      <c r="BU7430" t="s">
        <v>152</v>
      </c>
      <c r="BV7430" t="s">
        <v>10</v>
      </c>
      <c r="BW7430" t="s">
        <v>213</v>
      </c>
      <c r="BX7430" t="s">
        <v>25904</v>
      </c>
      <c r="BY7430" t="s">
        <v>25990</v>
      </c>
      <c r="BZ7430" t="s">
        <v>1084</v>
      </c>
      <c r="CB7430" t="s">
        <v>14771</v>
      </c>
      <c r="CC7430" t="s">
        <v>703</v>
      </c>
      <c r="CD7430" t="s">
        <v>734</v>
      </c>
      <c r="CE7430" t="s">
        <v>1803</v>
      </c>
      <c r="CF7430" t="s">
        <v>700</v>
      </c>
      <c r="CG7430" t="s">
        <v>732</v>
      </c>
      <c r="CH7430" t="s">
        <v>40045</v>
      </c>
      <c r="CI7430" s="40">
        <v>55</v>
      </c>
      <c r="CJ7430" s="40">
        <v>55</v>
      </c>
      <c r="CK7430" s="40">
        <v>105</v>
      </c>
      <c r="CL7430" t="s">
        <v>0</v>
      </c>
      <c r="CM7430">
        <v>25</v>
      </c>
      <c r="CN7430">
        <v>150</v>
      </c>
      <c r="CO7430">
        <v>450</v>
      </c>
      <c r="CP7430">
        <v>0.05</v>
      </c>
      <c r="CQ7430">
        <v>0.19700000000000001</v>
      </c>
      <c r="CR7430" t="s">
        <v>1</v>
      </c>
      <c r="CS7430">
        <v>50</v>
      </c>
      <c r="CT7430">
        <v>1000</v>
      </c>
      <c r="CU7430">
        <v>0.05</v>
      </c>
      <c r="CV7430" t="s">
        <v>15</v>
      </c>
      <c r="CW7430" t="s">
        <v>15</v>
      </c>
    </row>
    <row r="7431" spans="1:101" x14ac:dyDescent="0.25">
      <c r="A7431" t="s">
        <v>23</v>
      </c>
      <c r="B7431" s="39" t="s">
        <v>26015</v>
      </c>
      <c r="C7431" s="39" t="s">
        <v>26018</v>
      </c>
      <c r="D7431" t="s">
        <v>38612</v>
      </c>
      <c r="E7431" s="40" t="s">
        <v>25995</v>
      </c>
      <c r="F7431" t="s">
        <v>26014</v>
      </c>
      <c r="G7431" t="s">
        <v>26017</v>
      </c>
      <c r="H7431" t="s">
        <v>26017</v>
      </c>
      <c r="I7431" s="40">
        <v>10</v>
      </c>
      <c r="J7431" t="s">
        <v>14206</v>
      </c>
      <c r="K7431" t="s">
        <v>11</v>
      </c>
      <c r="L7431" t="s">
        <v>11</v>
      </c>
      <c r="M7431" t="s">
        <v>46</v>
      </c>
      <c r="N7431" t="s">
        <v>10659</v>
      </c>
      <c r="O7431" t="s">
        <v>1353</v>
      </c>
      <c r="P7431" t="s">
        <v>1907</v>
      </c>
      <c r="Q7431" t="s">
        <v>19</v>
      </c>
      <c r="R7431" t="s">
        <v>2057</v>
      </c>
      <c r="S7431" t="s">
        <v>11</v>
      </c>
      <c r="T7431" t="s">
        <v>160</v>
      </c>
      <c r="U7431" s="40">
        <v>1620</v>
      </c>
      <c r="V7431">
        <v>12161700</v>
      </c>
      <c r="W7431" t="s">
        <v>10734</v>
      </c>
      <c r="Y7431" t="s">
        <v>25991</v>
      </c>
      <c r="Z7431" t="s">
        <v>15</v>
      </c>
      <c r="AA7431" t="s">
        <v>15</v>
      </c>
      <c r="AB7431" t="s">
        <v>7076</v>
      </c>
      <c r="AC7431" t="s">
        <v>7076</v>
      </c>
      <c r="AD7431" t="s">
        <v>7076</v>
      </c>
      <c r="AE7431" s="40" t="s">
        <v>2423</v>
      </c>
      <c r="AF7431" t="s">
        <v>7076</v>
      </c>
      <c r="AG7431" t="s">
        <v>7076</v>
      </c>
      <c r="AJ7431" t="s">
        <v>5954</v>
      </c>
      <c r="AK7431" t="s">
        <v>156</v>
      </c>
      <c r="AL7431" t="s">
        <v>100</v>
      </c>
      <c r="AM7431" t="s">
        <v>10733</v>
      </c>
      <c r="AN7431" t="s">
        <v>327</v>
      </c>
      <c r="AO7431" t="s">
        <v>10732</v>
      </c>
      <c r="AP7431" t="s">
        <v>11</v>
      </c>
      <c r="AQ7431" t="s">
        <v>11</v>
      </c>
      <c r="AR7431" t="s">
        <v>622</v>
      </c>
      <c r="BU7431" t="s">
        <v>152</v>
      </c>
      <c r="BV7431" t="s">
        <v>10</v>
      </c>
      <c r="BW7431" t="s">
        <v>213</v>
      </c>
      <c r="BX7431" t="s">
        <v>25904</v>
      </c>
      <c r="BY7431" t="s">
        <v>25990</v>
      </c>
      <c r="BZ7431" t="s">
        <v>1084</v>
      </c>
      <c r="CB7431" t="s">
        <v>14771</v>
      </c>
      <c r="CC7431" t="s">
        <v>703</v>
      </c>
      <c r="CD7431" t="s">
        <v>734</v>
      </c>
      <c r="CE7431" t="s">
        <v>1803</v>
      </c>
      <c r="CF7431" t="s">
        <v>700</v>
      </c>
      <c r="CG7431" t="s">
        <v>732</v>
      </c>
      <c r="CH7431" t="s">
        <v>40045</v>
      </c>
      <c r="CI7431" s="40">
        <v>32</v>
      </c>
      <c r="CJ7431" s="40">
        <v>32</v>
      </c>
      <c r="CK7431" s="40">
        <v>83</v>
      </c>
      <c r="CL7431" t="s">
        <v>0</v>
      </c>
      <c r="CM7431">
        <v>5</v>
      </c>
      <c r="CN7431">
        <v>900</v>
      </c>
      <c r="CO7431">
        <v>1800</v>
      </c>
      <c r="CP7431">
        <v>0.01</v>
      </c>
      <c r="CQ7431">
        <v>8.3000000000000004E-2</v>
      </c>
      <c r="CR7431" t="s">
        <v>1</v>
      </c>
      <c r="CS7431">
        <v>10</v>
      </c>
      <c r="CT7431">
        <v>1000</v>
      </c>
      <c r="CU7431">
        <v>0.01</v>
      </c>
      <c r="CV7431" t="s">
        <v>15</v>
      </c>
      <c r="CW7431" t="s">
        <v>15</v>
      </c>
    </row>
    <row r="7432" spans="1:101" x14ac:dyDescent="0.25">
      <c r="A7432" t="s">
        <v>23</v>
      </c>
      <c r="B7432" s="39" t="s">
        <v>26026</v>
      </c>
      <c r="C7432" s="39" t="s">
        <v>26027</v>
      </c>
      <c r="D7432" s="31" t="s">
        <v>35800</v>
      </c>
      <c r="E7432" s="40" t="s">
        <v>26025</v>
      </c>
      <c r="F7432" t="s">
        <v>26024</v>
      </c>
      <c r="G7432" t="s">
        <v>26023</v>
      </c>
      <c r="H7432" t="s">
        <v>26023</v>
      </c>
      <c r="I7432" s="40">
        <v>100</v>
      </c>
      <c r="J7432" t="s">
        <v>14206</v>
      </c>
      <c r="K7432" t="s">
        <v>11</v>
      </c>
      <c r="L7432" t="s">
        <v>11</v>
      </c>
      <c r="M7432" t="s">
        <v>46</v>
      </c>
      <c r="N7432" t="s">
        <v>10659</v>
      </c>
      <c r="O7432" t="s">
        <v>489</v>
      </c>
      <c r="P7432" t="s">
        <v>1907</v>
      </c>
      <c r="Q7432" t="s">
        <v>441</v>
      </c>
      <c r="R7432" t="s">
        <v>2057</v>
      </c>
      <c r="S7432" t="s">
        <v>11</v>
      </c>
      <c r="T7432" t="s">
        <v>160</v>
      </c>
      <c r="U7432" s="40">
        <v>1650</v>
      </c>
      <c r="V7432">
        <v>12000000</v>
      </c>
      <c r="W7432" t="s">
        <v>26022</v>
      </c>
      <c r="X7432" t="s">
        <v>11</v>
      </c>
      <c r="Y7432" t="s">
        <v>26021</v>
      </c>
      <c r="Z7432" t="s">
        <v>15</v>
      </c>
      <c r="AA7432" t="s">
        <v>15</v>
      </c>
      <c r="AB7432" t="s">
        <v>7076</v>
      </c>
      <c r="AE7432" s="40" t="s">
        <v>11330</v>
      </c>
      <c r="AF7432" t="s">
        <v>7076</v>
      </c>
      <c r="AG7432" t="s">
        <v>7076</v>
      </c>
      <c r="AJ7432" t="s">
        <v>5954</v>
      </c>
      <c r="AM7432" t="s">
        <v>11</v>
      </c>
      <c r="AN7432" t="s">
        <v>14</v>
      </c>
      <c r="AO7432" t="s">
        <v>26020</v>
      </c>
      <c r="AP7432" t="s">
        <v>12</v>
      </c>
      <c r="AQ7432" t="s">
        <v>11</v>
      </c>
      <c r="AR7432" t="s">
        <v>11</v>
      </c>
      <c r="BU7432" t="s">
        <v>152</v>
      </c>
      <c r="BW7432" t="s">
        <v>185</v>
      </c>
      <c r="BX7432" t="s">
        <v>40539</v>
      </c>
      <c r="BY7432" t="s">
        <v>26019</v>
      </c>
      <c r="BZ7432" t="s">
        <v>16629</v>
      </c>
      <c r="CB7432" t="s">
        <v>10731</v>
      </c>
      <c r="CC7432" t="s">
        <v>703</v>
      </c>
      <c r="CD7432" t="s">
        <v>734</v>
      </c>
      <c r="CE7432" t="s">
        <v>10730</v>
      </c>
      <c r="CF7432" t="s">
        <v>700</v>
      </c>
      <c r="CG7432" t="s">
        <v>732</v>
      </c>
      <c r="CH7432" t="s">
        <v>40028</v>
      </c>
      <c r="CI7432" s="40">
        <v>60</v>
      </c>
      <c r="CJ7432" s="40">
        <v>60</v>
      </c>
      <c r="CK7432" s="40">
        <v>130</v>
      </c>
      <c r="CL7432" t="s">
        <v>0</v>
      </c>
      <c r="CM7432">
        <v>25</v>
      </c>
      <c r="CN7432">
        <v>150</v>
      </c>
      <c r="CO7432">
        <v>450</v>
      </c>
      <c r="CP7432">
        <v>0.1</v>
      </c>
      <c r="CQ7432">
        <v>0.14000000000000001</v>
      </c>
      <c r="CR7432" t="s">
        <v>1</v>
      </c>
      <c r="CS7432">
        <v>100</v>
      </c>
      <c r="CT7432">
        <v>1000</v>
      </c>
      <c r="CU7432">
        <v>0.1</v>
      </c>
      <c r="CV7432" t="s">
        <v>15</v>
      </c>
      <c r="CW7432" t="s">
        <v>15</v>
      </c>
    </row>
    <row r="7433" spans="1:101" x14ac:dyDescent="0.25">
      <c r="A7433" t="s">
        <v>23</v>
      </c>
      <c r="B7433" s="39" t="s">
        <v>26059</v>
      </c>
      <c r="C7433" s="39" t="s">
        <v>26060</v>
      </c>
      <c r="D7433" s="25" t="s">
        <v>35806</v>
      </c>
      <c r="E7433" s="40" t="s">
        <v>26058</v>
      </c>
      <c r="F7433" t="s">
        <v>26057</v>
      </c>
      <c r="G7433" t="s">
        <v>26056</v>
      </c>
      <c r="H7433" t="s">
        <v>26056</v>
      </c>
      <c r="I7433" s="40">
        <v>500</v>
      </c>
      <c r="J7433" t="s">
        <v>14206</v>
      </c>
      <c r="M7433" t="s">
        <v>36609</v>
      </c>
      <c r="N7433" t="s">
        <v>10659</v>
      </c>
      <c r="O7433" t="s">
        <v>1353</v>
      </c>
      <c r="P7433" t="s">
        <v>1907</v>
      </c>
      <c r="Q7433" t="s">
        <v>19</v>
      </c>
      <c r="R7433" t="s">
        <v>2057</v>
      </c>
      <c r="S7433" t="s">
        <v>11</v>
      </c>
      <c r="T7433" t="s">
        <v>160</v>
      </c>
      <c r="U7433" s="40">
        <v>1620</v>
      </c>
      <c r="V7433">
        <v>12000000</v>
      </c>
      <c r="W7433" t="s">
        <v>26055</v>
      </c>
      <c r="Y7433" t="s">
        <v>26054</v>
      </c>
      <c r="Z7433" t="s">
        <v>15</v>
      </c>
      <c r="AA7433" t="s">
        <v>15</v>
      </c>
      <c r="AB7433" t="s">
        <v>7076</v>
      </c>
      <c r="AC7433" t="s">
        <v>7076</v>
      </c>
      <c r="AD7433" t="s">
        <v>7076</v>
      </c>
      <c r="AE7433" s="40" t="s">
        <v>11330</v>
      </c>
      <c r="AF7433" t="s">
        <v>7076</v>
      </c>
      <c r="AG7433" t="s">
        <v>7076</v>
      </c>
      <c r="AJ7433" t="s">
        <v>5954</v>
      </c>
      <c r="AO7433" t="s">
        <v>26053</v>
      </c>
      <c r="AP7433" t="s">
        <v>12</v>
      </c>
      <c r="AQ7433" t="s">
        <v>11</v>
      </c>
      <c r="AR7433" t="s">
        <v>11</v>
      </c>
      <c r="BU7433">
        <v>0</v>
      </c>
      <c r="BV7433" t="s">
        <v>152</v>
      </c>
      <c r="BW7433" t="s">
        <v>152</v>
      </c>
      <c r="BX7433" t="s">
        <v>26052</v>
      </c>
      <c r="BY7433" t="s">
        <v>26051</v>
      </c>
      <c r="BZ7433" t="s">
        <v>1084</v>
      </c>
      <c r="CA7433" t="s">
        <v>26050</v>
      </c>
      <c r="CB7433" t="s">
        <v>26049</v>
      </c>
      <c r="CC7433" t="s">
        <v>703</v>
      </c>
      <c r="CD7433" t="s">
        <v>734</v>
      </c>
      <c r="CE7433" t="s">
        <v>10730</v>
      </c>
      <c r="CF7433" t="s">
        <v>700</v>
      </c>
      <c r="CG7433" t="s">
        <v>732</v>
      </c>
      <c r="CH7433" t="s">
        <v>40028</v>
      </c>
      <c r="CI7433" s="40">
        <v>97</v>
      </c>
      <c r="CJ7433" s="40">
        <v>97</v>
      </c>
      <c r="CK7433" s="40">
        <v>211</v>
      </c>
      <c r="CM7433">
        <v>16</v>
      </c>
      <c r="CN7433">
        <v>96</v>
      </c>
      <c r="CO7433">
        <v>288</v>
      </c>
      <c r="CP7433">
        <v>0.5</v>
      </c>
      <c r="CQ7433">
        <v>0.60099999999999998</v>
      </c>
      <c r="CR7433" t="s">
        <v>1</v>
      </c>
      <c r="CS7433">
        <v>500</v>
      </c>
      <c r="CT7433">
        <v>1000</v>
      </c>
      <c r="CU7433">
        <v>0.5</v>
      </c>
      <c r="CV7433" t="s">
        <v>15</v>
      </c>
      <c r="CW7433" t="s">
        <v>15</v>
      </c>
    </row>
    <row r="7434" spans="1:101" x14ac:dyDescent="0.25">
      <c r="A7434" t="s">
        <v>23</v>
      </c>
      <c r="B7434" s="39" t="s">
        <v>25890</v>
      </c>
      <c r="C7434" s="39" t="s">
        <v>25891</v>
      </c>
      <c r="D7434" s="25" t="s">
        <v>35806</v>
      </c>
      <c r="E7434" s="40" t="s">
        <v>25889</v>
      </c>
      <c r="F7434" t="s">
        <v>25888</v>
      </c>
      <c r="G7434" t="s">
        <v>25887</v>
      </c>
      <c r="H7434" t="s">
        <v>25887</v>
      </c>
      <c r="I7434" s="40">
        <v>500</v>
      </c>
      <c r="J7434" t="s">
        <v>14206</v>
      </c>
      <c r="K7434" t="s">
        <v>11</v>
      </c>
      <c r="L7434" t="s">
        <v>11</v>
      </c>
      <c r="M7434" t="s">
        <v>36609</v>
      </c>
      <c r="N7434" t="s">
        <v>10659</v>
      </c>
      <c r="O7434" t="s">
        <v>489</v>
      </c>
      <c r="P7434" t="s">
        <v>1907</v>
      </c>
      <c r="Q7434" t="s">
        <v>441</v>
      </c>
      <c r="R7434" t="s">
        <v>2057</v>
      </c>
      <c r="S7434" t="s">
        <v>11</v>
      </c>
      <c r="T7434" t="s">
        <v>160</v>
      </c>
      <c r="U7434" s="40">
        <v>1650</v>
      </c>
      <c r="V7434">
        <v>12000000</v>
      </c>
      <c r="W7434" t="s">
        <v>10679</v>
      </c>
      <c r="X7434" t="s">
        <v>10678</v>
      </c>
      <c r="Y7434" t="s">
        <v>25886</v>
      </c>
      <c r="Z7434" t="s">
        <v>15</v>
      </c>
      <c r="AA7434" t="s">
        <v>15</v>
      </c>
      <c r="AB7434" t="s">
        <v>7076</v>
      </c>
      <c r="AC7434" t="s">
        <v>7076</v>
      </c>
      <c r="AD7434" t="s">
        <v>7076</v>
      </c>
      <c r="AE7434" s="40" t="s">
        <v>11330</v>
      </c>
      <c r="AF7434" t="s">
        <v>7076</v>
      </c>
      <c r="AG7434" t="s">
        <v>7076</v>
      </c>
      <c r="AJ7434" t="s">
        <v>5954</v>
      </c>
      <c r="AK7434" t="s">
        <v>229</v>
      </c>
      <c r="AL7434" t="s">
        <v>100</v>
      </c>
      <c r="AM7434" t="s">
        <v>10185</v>
      </c>
      <c r="AN7434" t="s">
        <v>14</v>
      </c>
      <c r="AO7434" t="s">
        <v>10677</v>
      </c>
      <c r="AP7434" t="s">
        <v>11</v>
      </c>
      <c r="AQ7434" t="s">
        <v>11</v>
      </c>
      <c r="AR7434" t="s">
        <v>12</v>
      </c>
      <c r="BU7434" t="s">
        <v>18833</v>
      </c>
      <c r="BV7434" t="s">
        <v>10</v>
      </c>
      <c r="BW7434" t="s">
        <v>9</v>
      </c>
      <c r="BX7434" t="s">
        <v>25885</v>
      </c>
      <c r="BY7434" t="s">
        <v>25884</v>
      </c>
      <c r="BZ7434" t="s">
        <v>1084</v>
      </c>
      <c r="CA7434" t="s">
        <v>25883</v>
      </c>
      <c r="CB7434" t="s">
        <v>10731</v>
      </c>
      <c r="CC7434" t="s">
        <v>703</v>
      </c>
      <c r="CD7434" t="s">
        <v>734</v>
      </c>
      <c r="CE7434" t="s">
        <v>10730</v>
      </c>
      <c r="CF7434" t="s">
        <v>700</v>
      </c>
      <c r="CG7434" t="s">
        <v>732</v>
      </c>
      <c r="CH7434" t="s">
        <v>40028</v>
      </c>
      <c r="CI7434" s="40">
        <v>97</v>
      </c>
      <c r="CJ7434" s="40">
        <v>97</v>
      </c>
      <c r="CK7434" s="40">
        <v>179</v>
      </c>
      <c r="CL7434" t="s">
        <v>0</v>
      </c>
      <c r="CM7434">
        <v>16</v>
      </c>
      <c r="CN7434">
        <v>96</v>
      </c>
      <c r="CO7434">
        <v>288</v>
      </c>
      <c r="CP7434">
        <v>0.5</v>
      </c>
      <c r="CQ7434">
        <v>0.59</v>
      </c>
      <c r="CR7434" t="s">
        <v>1</v>
      </c>
      <c r="CS7434">
        <v>500</v>
      </c>
      <c r="CT7434">
        <v>1000</v>
      </c>
      <c r="CU7434">
        <v>0.5</v>
      </c>
      <c r="CV7434" t="s">
        <v>15</v>
      </c>
      <c r="CW7434" t="s">
        <v>15</v>
      </c>
    </row>
    <row r="7435" spans="1:101" x14ac:dyDescent="0.25">
      <c r="A7435" t="s">
        <v>23</v>
      </c>
      <c r="B7435" s="39" t="s">
        <v>25890</v>
      </c>
      <c r="C7435" s="39" t="s">
        <v>25893</v>
      </c>
      <c r="D7435" s="31" t="s">
        <v>35799</v>
      </c>
      <c r="E7435" s="40" t="s">
        <v>25889</v>
      </c>
      <c r="F7435" t="s">
        <v>25888</v>
      </c>
      <c r="G7435" t="s">
        <v>25892</v>
      </c>
      <c r="H7435" t="s">
        <v>25892</v>
      </c>
      <c r="I7435" s="40">
        <v>1</v>
      </c>
      <c r="J7435" t="s">
        <v>1</v>
      </c>
      <c r="K7435" t="s">
        <v>11</v>
      </c>
      <c r="L7435" t="s">
        <v>11</v>
      </c>
      <c r="M7435" t="s">
        <v>36609</v>
      </c>
      <c r="N7435" t="s">
        <v>10659</v>
      </c>
      <c r="O7435" t="s">
        <v>1353</v>
      </c>
      <c r="P7435" t="s">
        <v>1907</v>
      </c>
      <c r="Q7435" t="s">
        <v>441</v>
      </c>
      <c r="R7435" t="s">
        <v>2057</v>
      </c>
      <c r="S7435" t="s">
        <v>11</v>
      </c>
      <c r="T7435" t="s">
        <v>160</v>
      </c>
      <c r="U7435" s="40">
        <v>1650</v>
      </c>
      <c r="V7435">
        <v>12000000</v>
      </c>
      <c r="W7435" t="s">
        <v>10679</v>
      </c>
      <c r="X7435" t="s">
        <v>10678</v>
      </c>
      <c r="Y7435" t="s">
        <v>25886</v>
      </c>
      <c r="Z7435" t="s">
        <v>15</v>
      </c>
      <c r="AA7435" t="s">
        <v>15</v>
      </c>
      <c r="AB7435" t="s">
        <v>7076</v>
      </c>
      <c r="AC7435" t="s">
        <v>7076</v>
      </c>
      <c r="AD7435" t="s">
        <v>7076</v>
      </c>
      <c r="AE7435" s="40" t="s">
        <v>11330</v>
      </c>
      <c r="AF7435" t="s">
        <v>7076</v>
      </c>
      <c r="AG7435" t="s">
        <v>7076</v>
      </c>
      <c r="AJ7435" t="s">
        <v>5954</v>
      </c>
      <c r="AK7435" t="s">
        <v>229</v>
      </c>
      <c r="AL7435" t="s">
        <v>100</v>
      </c>
      <c r="AM7435" t="s">
        <v>10185</v>
      </c>
      <c r="AN7435" t="s">
        <v>14</v>
      </c>
      <c r="AO7435" t="s">
        <v>10677</v>
      </c>
      <c r="AP7435" t="s">
        <v>11</v>
      </c>
      <c r="AQ7435" t="s">
        <v>11</v>
      </c>
      <c r="AR7435" t="s">
        <v>12</v>
      </c>
      <c r="BU7435" t="s">
        <v>18833</v>
      </c>
      <c r="BV7435" t="s">
        <v>10</v>
      </c>
      <c r="BW7435" t="s">
        <v>9</v>
      </c>
      <c r="BX7435" t="s">
        <v>25885</v>
      </c>
      <c r="BY7435" t="s">
        <v>25884</v>
      </c>
      <c r="BZ7435" t="s">
        <v>1084</v>
      </c>
      <c r="CA7435" t="s">
        <v>25883</v>
      </c>
      <c r="CB7435" t="s">
        <v>10731</v>
      </c>
      <c r="CC7435" t="s">
        <v>703</v>
      </c>
      <c r="CD7435" t="s">
        <v>734</v>
      </c>
      <c r="CE7435" t="s">
        <v>10730</v>
      </c>
      <c r="CF7435" t="s">
        <v>700</v>
      </c>
      <c r="CG7435" t="s">
        <v>732</v>
      </c>
      <c r="CH7435" t="s">
        <v>40028</v>
      </c>
      <c r="CI7435" s="40">
        <v>127</v>
      </c>
      <c r="CJ7435" s="40">
        <v>127</v>
      </c>
      <c r="CK7435" s="40">
        <v>221</v>
      </c>
      <c r="CL7435" t="s">
        <v>0</v>
      </c>
      <c r="CM7435">
        <v>8</v>
      </c>
      <c r="CN7435">
        <v>48</v>
      </c>
      <c r="CO7435">
        <v>144</v>
      </c>
      <c r="CP7435">
        <v>1</v>
      </c>
      <c r="CQ7435">
        <v>1.1599999999999999</v>
      </c>
      <c r="CR7435" t="s">
        <v>1</v>
      </c>
      <c r="CS7435">
        <v>1000</v>
      </c>
      <c r="CT7435">
        <v>1000</v>
      </c>
      <c r="CU7435">
        <v>1</v>
      </c>
      <c r="CV7435" t="s">
        <v>15</v>
      </c>
      <c r="CW7435" t="s">
        <v>15</v>
      </c>
    </row>
    <row r="7436" spans="1:101" x14ac:dyDescent="0.25">
      <c r="A7436" t="s">
        <v>23</v>
      </c>
      <c r="B7436" t="s">
        <v>19652</v>
      </c>
      <c r="C7436" s="39" t="s">
        <v>19653</v>
      </c>
      <c r="D7436" s="25" t="s">
        <v>35803</v>
      </c>
      <c r="E7436" s="40" t="s">
        <v>19561</v>
      </c>
      <c r="F7436" t="s">
        <v>19651</v>
      </c>
      <c r="G7436" t="s">
        <v>19650</v>
      </c>
      <c r="H7436" t="s">
        <v>19650</v>
      </c>
      <c r="I7436" s="40">
        <v>500</v>
      </c>
      <c r="J7436" t="s">
        <v>47</v>
      </c>
      <c r="K7436" t="s">
        <v>11</v>
      </c>
      <c r="L7436" t="s">
        <v>11</v>
      </c>
      <c r="M7436" t="s">
        <v>36609</v>
      </c>
      <c r="N7436" t="s">
        <v>1398</v>
      </c>
      <c r="O7436" t="s">
        <v>1353</v>
      </c>
      <c r="P7436" t="s">
        <v>1907</v>
      </c>
      <c r="Q7436" t="s">
        <v>43</v>
      </c>
      <c r="R7436" t="s">
        <v>2026</v>
      </c>
      <c r="S7436" t="s">
        <v>42</v>
      </c>
      <c r="T7436" t="s">
        <v>160</v>
      </c>
      <c r="U7436" s="40">
        <v>1080</v>
      </c>
      <c r="V7436">
        <v>12161700</v>
      </c>
      <c r="X7436" t="s">
        <v>10238</v>
      </c>
      <c r="Z7436" t="s">
        <v>39</v>
      </c>
      <c r="AA7436" t="s">
        <v>39</v>
      </c>
      <c r="AB7436" t="s">
        <v>526</v>
      </c>
      <c r="AE7436" s="40" t="s">
        <v>11330</v>
      </c>
      <c r="AF7436">
        <v>1814</v>
      </c>
      <c r="AG7436" t="s">
        <v>37</v>
      </c>
      <c r="AH7436" t="s">
        <v>19564</v>
      </c>
      <c r="AJ7436" t="s">
        <v>5954</v>
      </c>
      <c r="AK7436" t="s">
        <v>1197</v>
      </c>
      <c r="AL7436" t="s">
        <v>34</v>
      </c>
      <c r="AM7436" t="s">
        <v>19488</v>
      </c>
      <c r="AN7436" t="s">
        <v>244</v>
      </c>
      <c r="AO7436" t="s">
        <v>10233</v>
      </c>
      <c r="AP7436" t="s">
        <v>19649</v>
      </c>
      <c r="AQ7436" t="s">
        <v>11</v>
      </c>
      <c r="AR7436" t="s">
        <v>11</v>
      </c>
      <c r="AS7436" t="s">
        <v>480</v>
      </c>
      <c r="AT7436" t="s">
        <v>1265</v>
      </c>
      <c r="AU7436" t="s">
        <v>11</v>
      </c>
      <c r="AV7436" t="s">
        <v>11</v>
      </c>
      <c r="BU7436" t="s">
        <v>19648</v>
      </c>
      <c r="BV7436" t="s">
        <v>10</v>
      </c>
      <c r="BW7436" t="s">
        <v>150</v>
      </c>
      <c r="BX7436" t="s">
        <v>19487</v>
      </c>
      <c r="BY7436" t="s">
        <v>19486</v>
      </c>
      <c r="BZ7436" t="s">
        <v>19647</v>
      </c>
      <c r="CA7436" t="s">
        <v>10228</v>
      </c>
      <c r="CB7436" t="s">
        <v>1804</v>
      </c>
      <c r="CC7436" t="s">
        <v>703</v>
      </c>
      <c r="CD7436" t="s">
        <v>734</v>
      </c>
      <c r="CE7436" t="s">
        <v>1803</v>
      </c>
      <c r="CF7436" t="s">
        <v>700</v>
      </c>
      <c r="CG7436" t="s">
        <v>732</v>
      </c>
      <c r="CH7436" t="s">
        <v>40045</v>
      </c>
      <c r="CI7436">
        <v>75</v>
      </c>
      <c r="CJ7436">
        <v>75</v>
      </c>
      <c r="CK7436" s="40">
        <v>172</v>
      </c>
      <c r="CL7436" t="s">
        <v>0</v>
      </c>
      <c r="CM7436">
        <v>25</v>
      </c>
      <c r="CN7436">
        <v>150</v>
      </c>
      <c r="CO7436">
        <v>450</v>
      </c>
      <c r="CP7436">
        <v>0.72499999999999998</v>
      </c>
      <c r="CQ7436">
        <v>0.77500000000000002</v>
      </c>
      <c r="CR7436" t="s">
        <v>1</v>
      </c>
      <c r="CS7436">
        <v>725</v>
      </c>
      <c r="CT7436">
        <v>1000</v>
      </c>
      <c r="CU7436">
        <v>0.72499999999999998</v>
      </c>
      <c r="CV7436" t="s">
        <v>15</v>
      </c>
      <c r="CW7436" t="s">
        <v>15</v>
      </c>
    </row>
    <row r="7437" spans="1:101" x14ac:dyDescent="0.25">
      <c r="A7437" t="s">
        <v>23</v>
      </c>
      <c r="B7437" t="s">
        <v>19652</v>
      </c>
      <c r="C7437" s="39" t="s">
        <v>19655</v>
      </c>
      <c r="D7437" t="s">
        <v>38639</v>
      </c>
      <c r="E7437" s="40" t="s">
        <v>19561</v>
      </c>
      <c r="F7437" t="s">
        <v>19651</v>
      </c>
      <c r="G7437" t="s">
        <v>19654</v>
      </c>
      <c r="H7437" t="s">
        <v>19654</v>
      </c>
      <c r="I7437" s="40" t="s">
        <v>11439</v>
      </c>
      <c r="J7437" t="s">
        <v>47</v>
      </c>
      <c r="M7437" t="s">
        <v>46</v>
      </c>
      <c r="N7437" t="s">
        <v>1398</v>
      </c>
      <c r="O7437" t="s">
        <v>1353</v>
      </c>
      <c r="P7437" t="s">
        <v>1907</v>
      </c>
      <c r="Q7437" t="s">
        <v>43</v>
      </c>
      <c r="R7437" t="s">
        <v>2026</v>
      </c>
      <c r="S7437" t="s">
        <v>42</v>
      </c>
      <c r="T7437" t="s">
        <v>160</v>
      </c>
      <c r="U7437" s="40">
        <v>1080</v>
      </c>
      <c r="V7437">
        <v>12161700</v>
      </c>
      <c r="Z7437" t="s">
        <v>39</v>
      </c>
      <c r="AA7437" t="s">
        <v>39</v>
      </c>
      <c r="AB7437" t="s">
        <v>526</v>
      </c>
      <c r="AE7437" s="40" t="s">
        <v>11330</v>
      </c>
      <c r="AF7437">
        <v>1814</v>
      </c>
      <c r="AG7437" t="s">
        <v>37</v>
      </c>
      <c r="AH7437" t="s">
        <v>19564</v>
      </c>
      <c r="AJ7437" t="s">
        <v>5954</v>
      </c>
      <c r="AK7437" t="s">
        <v>1197</v>
      </c>
      <c r="AL7437" t="s">
        <v>34</v>
      </c>
      <c r="AM7437" t="s">
        <v>10234</v>
      </c>
      <c r="AN7437" t="s">
        <v>244</v>
      </c>
      <c r="AO7437" t="s">
        <v>480</v>
      </c>
      <c r="AP7437" t="s">
        <v>1265</v>
      </c>
      <c r="AQ7437" t="s">
        <v>11</v>
      </c>
      <c r="AR7437" t="s">
        <v>11</v>
      </c>
      <c r="AS7437" t="s">
        <v>10233</v>
      </c>
      <c r="AT7437" t="s">
        <v>19649</v>
      </c>
      <c r="AU7437" t="s">
        <v>11</v>
      </c>
      <c r="AV7437" t="s">
        <v>11</v>
      </c>
      <c r="BU7437" t="s">
        <v>19648</v>
      </c>
      <c r="BV7437" t="s">
        <v>10</v>
      </c>
      <c r="BW7437" t="s">
        <v>150</v>
      </c>
      <c r="BX7437" t="s">
        <v>19487</v>
      </c>
      <c r="BY7437" t="s">
        <v>19486</v>
      </c>
      <c r="BZ7437" t="s">
        <v>19647</v>
      </c>
      <c r="CA7437" t="s">
        <v>10228</v>
      </c>
      <c r="CB7437" t="s">
        <v>1804</v>
      </c>
      <c r="CC7437" t="s">
        <v>703</v>
      </c>
      <c r="CD7437" t="s">
        <v>734</v>
      </c>
      <c r="CE7437" t="s">
        <v>1803</v>
      </c>
      <c r="CF7437" t="s">
        <v>700</v>
      </c>
      <c r="CG7437" t="s">
        <v>732</v>
      </c>
      <c r="CH7437" t="s">
        <v>40045</v>
      </c>
      <c r="CI7437">
        <v>40</v>
      </c>
      <c r="CJ7437">
        <v>40</v>
      </c>
      <c r="CK7437" s="40">
        <v>79</v>
      </c>
      <c r="CM7437">
        <v>5</v>
      </c>
      <c r="CN7437">
        <v>900</v>
      </c>
      <c r="CO7437">
        <v>1800</v>
      </c>
      <c r="CP7437">
        <v>0.14499999999999999</v>
      </c>
      <c r="CQ7437">
        <v>0.23692999999999997</v>
      </c>
      <c r="CR7437" t="s">
        <v>1</v>
      </c>
      <c r="CS7437">
        <v>145</v>
      </c>
      <c r="CT7437">
        <v>1000</v>
      </c>
      <c r="CU7437">
        <v>0.14499999999999999</v>
      </c>
      <c r="CV7437" t="s">
        <v>15</v>
      </c>
      <c r="CW7437" t="s">
        <v>15</v>
      </c>
    </row>
    <row r="7438" spans="1:101" x14ac:dyDescent="0.25">
      <c r="A7438" t="s">
        <v>23</v>
      </c>
      <c r="B7438" t="s">
        <v>19652</v>
      </c>
      <c r="C7438" s="39" t="s">
        <v>19657</v>
      </c>
      <c r="D7438" s="31" t="s">
        <v>35817</v>
      </c>
      <c r="E7438" s="40" t="s">
        <v>19561</v>
      </c>
      <c r="F7438" t="s">
        <v>19651</v>
      </c>
      <c r="G7438" t="s">
        <v>19656</v>
      </c>
      <c r="H7438" t="s">
        <v>19656</v>
      </c>
      <c r="I7438" s="40">
        <v>100</v>
      </c>
      <c r="J7438" t="s">
        <v>47</v>
      </c>
      <c r="K7438" t="s">
        <v>11</v>
      </c>
      <c r="L7438" t="s">
        <v>11</v>
      </c>
      <c r="M7438" t="s">
        <v>46</v>
      </c>
      <c r="N7438" t="s">
        <v>1398</v>
      </c>
      <c r="O7438" t="s">
        <v>1353</v>
      </c>
      <c r="P7438" t="s">
        <v>1907</v>
      </c>
      <c r="Q7438" t="s">
        <v>43</v>
      </c>
      <c r="R7438" t="s">
        <v>2026</v>
      </c>
      <c r="S7438" t="s">
        <v>42</v>
      </c>
      <c r="T7438" t="s">
        <v>160</v>
      </c>
      <c r="U7438" s="40">
        <v>1080</v>
      </c>
      <c r="V7438">
        <v>12161700</v>
      </c>
      <c r="Z7438" t="s">
        <v>39</v>
      </c>
      <c r="AA7438" t="s">
        <v>39</v>
      </c>
      <c r="AB7438" t="s">
        <v>526</v>
      </c>
      <c r="AE7438" s="40" t="s">
        <v>11330</v>
      </c>
      <c r="AF7438">
        <v>1814</v>
      </c>
      <c r="AG7438" t="s">
        <v>37</v>
      </c>
      <c r="AH7438" t="s">
        <v>19564</v>
      </c>
      <c r="AJ7438" t="s">
        <v>5954</v>
      </c>
      <c r="AK7438" t="s">
        <v>1197</v>
      </c>
      <c r="AL7438" t="s">
        <v>34</v>
      </c>
      <c r="AM7438" t="s">
        <v>10234</v>
      </c>
      <c r="AN7438" t="s">
        <v>244</v>
      </c>
      <c r="AO7438" t="s">
        <v>480</v>
      </c>
      <c r="AP7438" t="s">
        <v>1265</v>
      </c>
      <c r="AQ7438" t="s">
        <v>11</v>
      </c>
      <c r="AR7438" t="s">
        <v>11</v>
      </c>
      <c r="AS7438" t="s">
        <v>10233</v>
      </c>
      <c r="AT7438" t="s">
        <v>19649</v>
      </c>
      <c r="AU7438" t="s">
        <v>11</v>
      </c>
      <c r="AV7438" t="s">
        <v>11</v>
      </c>
      <c r="BU7438" t="s">
        <v>19648</v>
      </c>
      <c r="BV7438" t="s">
        <v>10</v>
      </c>
      <c r="BW7438" t="s">
        <v>150</v>
      </c>
      <c r="BX7438" t="s">
        <v>19487</v>
      </c>
      <c r="BY7438" t="s">
        <v>19486</v>
      </c>
      <c r="BZ7438" t="s">
        <v>19647</v>
      </c>
      <c r="CA7438" t="s">
        <v>10228</v>
      </c>
      <c r="CB7438" t="s">
        <v>1804</v>
      </c>
      <c r="CC7438" t="s">
        <v>703</v>
      </c>
      <c r="CD7438" t="s">
        <v>734</v>
      </c>
      <c r="CE7438" t="s">
        <v>1803</v>
      </c>
      <c r="CF7438" t="s">
        <v>700</v>
      </c>
      <c r="CG7438" t="s">
        <v>732</v>
      </c>
      <c r="CH7438" t="s">
        <v>40045</v>
      </c>
      <c r="CI7438">
        <v>45</v>
      </c>
      <c r="CJ7438">
        <v>45</v>
      </c>
      <c r="CK7438" s="40">
        <v>107</v>
      </c>
      <c r="CL7438" t="s">
        <v>0</v>
      </c>
      <c r="CM7438">
        <v>5</v>
      </c>
      <c r="CN7438">
        <v>810</v>
      </c>
      <c r="CO7438">
        <v>1620</v>
      </c>
      <c r="CP7438">
        <v>0.14499999999999999</v>
      </c>
      <c r="CQ7438">
        <v>0.17499999999999999</v>
      </c>
      <c r="CR7438" t="s">
        <v>1</v>
      </c>
      <c r="CS7438">
        <v>145</v>
      </c>
      <c r="CT7438">
        <v>1000</v>
      </c>
      <c r="CU7438">
        <v>0.14499999999999999</v>
      </c>
      <c r="CV7438" t="s">
        <v>15</v>
      </c>
      <c r="CW7438" t="s">
        <v>15</v>
      </c>
    </row>
    <row r="7439" spans="1:101" x14ac:dyDescent="0.25">
      <c r="A7439" t="s">
        <v>35999</v>
      </c>
      <c r="B7439" t="s">
        <v>32520</v>
      </c>
      <c r="C7439" s="39" t="s">
        <v>32521</v>
      </c>
      <c r="D7439" s="40" t="s">
        <v>887</v>
      </c>
      <c r="E7439" s="40" t="s">
        <v>32519</v>
      </c>
      <c r="F7439" t="s">
        <v>32518</v>
      </c>
      <c r="G7439" t="s">
        <v>32517</v>
      </c>
      <c r="H7439" t="s">
        <v>32517</v>
      </c>
      <c r="I7439" s="40">
        <v>2.5</v>
      </c>
      <c r="J7439" t="s">
        <v>11447</v>
      </c>
      <c r="K7439" t="s">
        <v>15191</v>
      </c>
      <c r="L7439" t="s">
        <v>11</v>
      </c>
      <c r="M7439" t="s">
        <v>36609</v>
      </c>
      <c r="N7439" t="s">
        <v>32516</v>
      </c>
      <c r="O7439" t="s">
        <v>1353</v>
      </c>
      <c r="P7439" t="s">
        <v>1907</v>
      </c>
      <c r="Q7439" t="s">
        <v>551</v>
      </c>
      <c r="R7439" t="s">
        <v>551</v>
      </c>
      <c r="S7439" t="s">
        <v>363</v>
      </c>
      <c r="T7439" t="s">
        <v>160</v>
      </c>
      <c r="U7439" s="40">
        <v>1080</v>
      </c>
      <c r="V7439">
        <v>12190000</v>
      </c>
      <c r="W7439" t="s">
        <v>32515</v>
      </c>
      <c r="X7439" t="s">
        <v>32514</v>
      </c>
      <c r="Y7439" t="s">
        <v>32513</v>
      </c>
      <c r="Z7439" t="s">
        <v>15</v>
      </c>
      <c r="AA7439" t="s">
        <v>39</v>
      </c>
      <c r="AB7439" t="s">
        <v>551</v>
      </c>
      <c r="AC7439" t="s">
        <v>924</v>
      </c>
      <c r="AE7439" s="40" t="s">
        <v>2423</v>
      </c>
      <c r="AF7439">
        <v>1184</v>
      </c>
      <c r="AG7439" t="s">
        <v>37</v>
      </c>
      <c r="AH7439" t="s">
        <v>32512</v>
      </c>
      <c r="AJ7439" t="s">
        <v>5954</v>
      </c>
      <c r="AK7439" t="s">
        <v>7132</v>
      </c>
      <c r="AL7439" t="s">
        <v>34</v>
      </c>
      <c r="AM7439" t="s">
        <v>32511</v>
      </c>
      <c r="AN7439" t="s">
        <v>327</v>
      </c>
      <c r="AO7439" t="s">
        <v>32510</v>
      </c>
      <c r="AP7439" t="s">
        <v>11</v>
      </c>
      <c r="AQ7439" t="s">
        <v>11</v>
      </c>
      <c r="AR7439" t="s">
        <v>622</v>
      </c>
      <c r="BU7439" t="s">
        <v>32509</v>
      </c>
      <c r="BV7439" t="s">
        <v>39869</v>
      </c>
      <c r="BW7439" t="s">
        <v>150</v>
      </c>
      <c r="BX7439" t="s">
        <v>32508</v>
      </c>
      <c r="BY7439" t="s">
        <v>32507</v>
      </c>
      <c r="BZ7439" t="s">
        <v>900</v>
      </c>
      <c r="CA7439" t="s">
        <v>32506</v>
      </c>
      <c r="CB7439" t="s">
        <v>1052</v>
      </c>
      <c r="CC7439" t="s">
        <v>618</v>
      </c>
      <c r="CD7439" t="s">
        <v>935</v>
      </c>
      <c r="CE7439" t="s">
        <v>1045</v>
      </c>
      <c r="CF7439" t="s">
        <v>615</v>
      </c>
      <c r="CG7439" t="s">
        <v>933</v>
      </c>
      <c r="CH7439" t="s">
        <v>1044</v>
      </c>
      <c r="CI7439" s="40">
        <v>138</v>
      </c>
      <c r="CJ7439" s="40">
        <v>138</v>
      </c>
      <c r="CK7439" s="40">
        <v>286.55</v>
      </c>
      <c r="CL7439" t="s">
        <v>0</v>
      </c>
      <c r="CM7439">
        <v>6</v>
      </c>
      <c r="CN7439">
        <v>24</v>
      </c>
      <c r="CO7439">
        <v>72</v>
      </c>
      <c r="CP7439">
        <v>3.125</v>
      </c>
      <c r="CQ7439">
        <v>4.4980000000000002</v>
      </c>
      <c r="CR7439" t="s">
        <v>1</v>
      </c>
      <c r="CS7439">
        <v>3125</v>
      </c>
      <c r="CT7439">
        <v>1000</v>
      </c>
      <c r="CU7439">
        <v>3.125</v>
      </c>
      <c r="CV7439" t="s">
        <v>15</v>
      </c>
      <c r="CW7439" t="s">
        <v>39</v>
      </c>
    </row>
    <row r="7440" spans="1:101" x14ac:dyDescent="0.25">
      <c r="A7440" t="s">
        <v>35999</v>
      </c>
      <c r="B7440" t="s">
        <v>32520</v>
      </c>
      <c r="C7440" s="39" t="s">
        <v>32524</v>
      </c>
      <c r="D7440" s="40" t="s">
        <v>535</v>
      </c>
      <c r="E7440" s="40" t="s">
        <v>32519</v>
      </c>
      <c r="F7440" t="s">
        <v>32518</v>
      </c>
      <c r="G7440" t="s">
        <v>32523</v>
      </c>
      <c r="H7440" t="s">
        <v>32523</v>
      </c>
      <c r="I7440" s="40">
        <v>1</v>
      </c>
      <c r="J7440" t="s">
        <v>11447</v>
      </c>
      <c r="K7440" t="s">
        <v>15191</v>
      </c>
      <c r="L7440" t="s">
        <v>11</v>
      </c>
      <c r="M7440" t="s">
        <v>36609</v>
      </c>
      <c r="N7440" t="s">
        <v>32516</v>
      </c>
      <c r="O7440" t="s">
        <v>1353</v>
      </c>
      <c r="P7440" t="s">
        <v>1907</v>
      </c>
      <c r="Q7440" t="s">
        <v>551</v>
      </c>
      <c r="R7440" t="s">
        <v>551</v>
      </c>
      <c r="S7440" t="s">
        <v>363</v>
      </c>
      <c r="T7440" t="s">
        <v>160</v>
      </c>
      <c r="U7440" s="40">
        <v>1080</v>
      </c>
      <c r="V7440">
        <v>12190000</v>
      </c>
      <c r="W7440" t="s">
        <v>32515</v>
      </c>
      <c r="X7440" t="s">
        <v>32514</v>
      </c>
      <c r="Y7440" t="s">
        <v>32513</v>
      </c>
      <c r="Z7440" t="s">
        <v>39</v>
      </c>
      <c r="AA7440" t="s">
        <v>39</v>
      </c>
      <c r="AB7440" t="s">
        <v>551</v>
      </c>
      <c r="AC7440" t="s">
        <v>924</v>
      </c>
      <c r="AE7440" s="40" t="s">
        <v>2423</v>
      </c>
      <c r="AF7440">
        <v>1184</v>
      </c>
      <c r="AG7440" t="s">
        <v>37</v>
      </c>
      <c r="AH7440" t="s">
        <v>32512</v>
      </c>
      <c r="AJ7440" t="s">
        <v>5954</v>
      </c>
      <c r="AK7440" t="s">
        <v>7132</v>
      </c>
      <c r="AL7440" t="s">
        <v>34</v>
      </c>
      <c r="AM7440" t="s">
        <v>32522</v>
      </c>
      <c r="AN7440" t="s">
        <v>327</v>
      </c>
      <c r="AO7440" t="s">
        <v>32510</v>
      </c>
      <c r="AP7440" t="s">
        <v>11</v>
      </c>
      <c r="AQ7440" t="s">
        <v>11</v>
      </c>
      <c r="AR7440" t="s">
        <v>622</v>
      </c>
      <c r="BU7440" t="s">
        <v>32509</v>
      </c>
      <c r="BV7440" t="s">
        <v>39869</v>
      </c>
      <c r="BW7440" t="s">
        <v>150</v>
      </c>
      <c r="BX7440" t="s">
        <v>32508</v>
      </c>
      <c r="BY7440" t="s">
        <v>32507</v>
      </c>
      <c r="BZ7440" t="s">
        <v>900</v>
      </c>
      <c r="CA7440" t="s">
        <v>32506</v>
      </c>
      <c r="CB7440" t="s">
        <v>1052</v>
      </c>
      <c r="CC7440" t="s">
        <v>618</v>
      </c>
      <c r="CD7440" t="s">
        <v>935</v>
      </c>
      <c r="CE7440" t="s">
        <v>1045</v>
      </c>
      <c r="CF7440" t="s">
        <v>615</v>
      </c>
      <c r="CG7440" t="s">
        <v>933</v>
      </c>
      <c r="CH7440" t="s">
        <v>1044</v>
      </c>
      <c r="CI7440">
        <v>101</v>
      </c>
      <c r="CJ7440">
        <v>101</v>
      </c>
      <c r="CK7440" s="40">
        <v>223</v>
      </c>
      <c r="CL7440" t="s">
        <v>0</v>
      </c>
      <c r="CM7440">
        <v>8</v>
      </c>
      <c r="CN7440">
        <v>48</v>
      </c>
      <c r="CO7440">
        <v>144</v>
      </c>
      <c r="CP7440">
        <v>1.25</v>
      </c>
      <c r="CQ7440">
        <v>1.87</v>
      </c>
      <c r="CR7440" t="s">
        <v>1</v>
      </c>
      <c r="CS7440">
        <v>1250</v>
      </c>
      <c r="CT7440">
        <v>1000</v>
      </c>
      <c r="CU7440">
        <v>1.25</v>
      </c>
      <c r="CV7440" t="s">
        <v>15</v>
      </c>
      <c r="CW7440" t="s">
        <v>39</v>
      </c>
    </row>
    <row r="7441" spans="1:101" x14ac:dyDescent="0.25">
      <c r="A7441" t="s">
        <v>35998</v>
      </c>
      <c r="B7441" t="s">
        <v>35318</v>
      </c>
      <c r="C7441" s="39" t="s">
        <v>34372</v>
      </c>
      <c r="D7441" s="40" t="s">
        <v>35801</v>
      </c>
      <c r="E7441" s="40" t="s">
        <v>35856</v>
      </c>
      <c r="F7441" t="s">
        <v>37089</v>
      </c>
      <c r="G7441" t="s">
        <v>36802</v>
      </c>
      <c r="H7441" t="s">
        <v>36802</v>
      </c>
      <c r="I7441" s="40" t="s">
        <v>35985</v>
      </c>
      <c r="J7441" t="s">
        <v>492</v>
      </c>
      <c r="K7441" t="s">
        <v>11</v>
      </c>
      <c r="L7441" t="s">
        <v>11</v>
      </c>
      <c r="M7441" t="s">
        <v>36610</v>
      </c>
      <c r="N7441">
        <v>2903196050</v>
      </c>
      <c r="O7441" t="s">
        <v>529</v>
      </c>
      <c r="P7441" t="s">
        <v>5954</v>
      </c>
      <c r="Q7441" t="s">
        <v>11</v>
      </c>
      <c r="S7441" t="s">
        <v>363</v>
      </c>
      <c r="T7441" t="s">
        <v>160</v>
      </c>
      <c r="U7441" s="40">
        <v>730</v>
      </c>
      <c r="W7441" t="s">
        <v>32292</v>
      </c>
      <c r="X7441" t="s">
        <v>32291</v>
      </c>
      <c r="Y7441" t="s">
        <v>32296</v>
      </c>
      <c r="Z7441" t="s">
        <v>0</v>
      </c>
      <c r="AA7441" t="s">
        <v>39</v>
      </c>
      <c r="AB7441">
        <v>3</v>
      </c>
      <c r="AD7441" t="s">
        <v>11</v>
      </c>
      <c r="AE7441" s="40" t="s">
        <v>2423</v>
      </c>
      <c r="AF7441" t="s">
        <v>36052</v>
      </c>
      <c r="AG7441" t="s">
        <v>37</v>
      </c>
      <c r="AH7441" t="s">
        <v>32289</v>
      </c>
      <c r="AI7441" t="s">
        <v>11</v>
      </c>
      <c r="AJ7441" t="s">
        <v>5954</v>
      </c>
      <c r="AK7441" t="s">
        <v>688</v>
      </c>
      <c r="AL7441" t="s">
        <v>34</v>
      </c>
      <c r="AM7441" t="s">
        <v>36348</v>
      </c>
      <c r="AN7441" t="s">
        <v>36431</v>
      </c>
      <c r="AO7441" t="s">
        <v>32286</v>
      </c>
      <c r="AQ7441" t="s">
        <v>11</v>
      </c>
      <c r="AR7441" t="s">
        <v>12</v>
      </c>
      <c r="AS7441" t="s">
        <v>11</v>
      </c>
      <c r="AT7441" t="s">
        <v>11</v>
      </c>
      <c r="AU7441" t="s">
        <v>11</v>
      </c>
      <c r="AV7441" t="s">
        <v>11</v>
      </c>
      <c r="AW7441" t="s">
        <v>11</v>
      </c>
      <c r="AY7441" t="s">
        <v>11</v>
      </c>
      <c r="BA7441" t="s">
        <v>11</v>
      </c>
      <c r="BB7441" t="s">
        <v>11</v>
      </c>
      <c r="BC7441" t="s">
        <v>11</v>
      </c>
      <c r="BE7441" t="s">
        <v>11</v>
      </c>
      <c r="BG7441" t="s">
        <v>11</v>
      </c>
      <c r="BH7441" t="s">
        <v>11</v>
      </c>
      <c r="BI7441" t="s">
        <v>11</v>
      </c>
      <c r="BK7441" t="s">
        <v>11</v>
      </c>
      <c r="BL7441" t="s">
        <v>11</v>
      </c>
      <c r="BU7441" t="s">
        <v>38001</v>
      </c>
      <c r="BV7441" t="s">
        <v>36159</v>
      </c>
      <c r="BW7441" t="s">
        <v>7336</v>
      </c>
      <c r="BX7441" t="s">
        <v>36593</v>
      </c>
      <c r="CB7441" t="s">
        <v>36201</v>
      </c>
      <c r="CC7441" t="s">
        <v>618</v>
      </c>
      <c r="CD7441" t="s">
        <v>717</v>
      </c>
      <c r="CE7441" t="s">
        <v>26420</v>
      </c>
      <c r="CF7441" t="s">
        <v>615</v>
      </c>
      <c r="CG7441" t="s">
        <v>715</v>
      </c>
      <c r="CH7441" t="s">
        <v>36202</v>
      </c>
      <c r="CI7441">
        <v>387.34999999999997</v>
      </c>
      <c r="CJ7441">
        <v>387.34999999999997</v>
      </c>
      <c r="CK7441" s="40">
        <v>431.79999999999995</v>
      </c>
      <c r="CL7441" t="s">
        <v>40</v>
      </c>
      <c r="CM7441">
        <v>9</v>
      </c>
      <c r="CN7441">
        <v>36</v>
      </c>
      <c r="CO7441">
        <v>108</v>
      </c>
      <c r="CP7441">
        <v>31.263999999999999</v>
      </c>
      <c r="CQ7441">
        <v>47.008000000000003</v>
      </c>
      <c r="CR7441" t="s">
        <v>36801</v>
      </c>
      <c r="CV7441" t="s">
        <v>15</v>
      </c>
      <c r="CW7441" t="s">
        <v>15</v>
      </c>
    </row>
    <row r="7442" spans="1:101" x14ac:dyDescent="0.25">
      <c r="A7442" t="s">
        <v>35998</v>
      </c>
      <c r="B7442" t="s">
        <v>35318</v>
      </c>
      <c r="C7442" s="39" t="s">
        <v>34371</v>
      </c>
      <c r="D7442" s="40" t="s">
        <v>35808</v>
      </c>
      <c r="E7442" s="40" t="s">
        <v>35856</v>
      </c>
      <c r="F7442" t="s">
        <v>37088</v>
      </c>
      <c r="G7442" t="s">
        <v>36802</v>
      </c>
      <c r="H7442" t="s">
        <v>36802</v>
      </c>
      <c r="I7442" s="40" t="s">
        <v>35989</v>
      </c>
      <c r="J7442" t="s">
        <v>492</v>
      </c>
      <c r="K7442" t="s">
        <v>11</v>
      </c>
      <c r="L7442" t="s">
        <v>11</v>
      </c>
      <c r="M7442" t="s">
        <v>36610</v>
      </c>
      <c r="N7442">
        <v>2903196050</v>
      </c>
      <c r="O7442" t="s">
        <v>529</v>
      </c>
      <c r="P7442" t="s">
        <v>5954</v>
      </c>
      <c r="Q7442" t="s">
        <v>11</v>
      </c>
      <c r="S7442" t="s">
        <v>363</v>
      </c>
      <c r="T7442" t="s">
        <v>160</v>
      </c>
      <c r="U7442" s="40">
        <v>730</v>
      </c>
      <c r="W7442" t="s">
        <v>32292</v>
      </c>
      <c r="X7442" t="s">
        <v>32291</v>
      </c>
      <c r="Y7442" t="s">
        <v>32296</v>
      </c>
      <c r="Z7442" t="s">
        <v>0</v>
      </c>
      <c r="AA7442" t="s">
        <v>39</v>
      </c>
      <c r="AB7442">
        <v>3</v>
      </c>
      <c r="AD7442" t="s">
        <v>11</v>
      </c>
      <c r="AE7442" s="40" t="s">
        <v>2423</v>
      </c>
      <c r="AF7442" t="s">
        <v>36052</v>
      </c>
      <c r="AG7442" t="s">
        <v>37</v>
      </c>
      <c r="AH7442" t="s">
        <v>32289</v>
      </c>
      <c r="AI7442" t="s">
        <v>11</v>
      </c>
      <c r="AJ7442" t="s">
        <v>5954</v>
      </c>
      <c r="AK7442" t="s">
        <v>688</v>
      </c>
      <c r="AL7442" t="s">
        <v>34</v>
      </c>
      <c r="AM7442" t="s">
        <v>36348</v>
      </c>
      <c r="AN7442" t="s">
        <v>36431</v>
      </c>
      <c r="AO7442" t="s">
        <v>32286</v>
      </c>
      <c r="AQ7442" t="s">
        <v>11</v>
      </c>
      <c r="AR7442" t="s">
        <v>12</v>
      </c>
      <c r="AS7442" t="s">
        <v>11</v>
      </c>
      <c r="AT7442" t="s">
        <v>11</v>
      </c>
      <c r="AU7442" t="s">
        <v>11</v>
      </c>
      <c r="AV7442" t="s">
        <v>11</v>
      </c>
      <c r="AW7442" t="s">
        <v>11</v>
      </c>
      <c r="AY7442" t="s">
        <v>11</v>
      </c>
      <c r="BA7442" t="s">
        <v>11</v>
      </c>
      <c r="BB7442" t="s">
        <v>11</v>
      </c>
      <c r="BC7442" t="s">
        <v>11</v>
      </c>
      <c r="BE7442" t="s">
        <v>11</v>
      </c>
      <c r="BG7442" t="s">
        <v>11</v>
      </c>
      <c r="BH7442" t="s">
        <v>11</v>
      </c>
      <c r="BI7442" t="s">
        <v>11</v>
      </c>
      <c r="BK7442" t="s">
        <v>11</v>
      </c>
      <c r="BL7442" t="s">
        <v>11</v>
      </c>
      <c r="BU7442" t="s">
        <v>38001</v>
      </c>
      <c r="BV7442" t="s">
        <v>36159</v>
      </c>
      <c r="BW7442" t="s">
        <v>7336</v>
      </c>
      <c r="BX7442" t="s">
        <v>36593</v>
      </c>
      <c r="CB7442" t="s">
        <v>36201</v>
      </c>
      <c r="CC7442" t="s">
        <v>618</v>
      </c>
      <c r="CD7442" t="s">
        <v>717</v>
      </c>
      <c r="CE7442" t="s">
        <v>26420</v>
      </c>
      <c r="CF7442" t="s">
        <v>615</v>
      </c>
      <c r="CG7442" t="s">
        <v>715</v>
      </c>
      <c r="CH7442" t="s">
        <v>36202</v>
      </c>
      <c r="CI7442">
        <v>419.09999999999997</v>
      </c>
      <c r="CJ7442">
        <v>285.75</v>
      </c>
      <c r="CK7442" s="40">
        <v>279.39999999999998</v>
      </c>
      <c r="CL7442" t="s">
        <v>40</v>
      </c>
      <c r="CM7442">
        <v>10</v>
      </c>
      <c r="CN7442">
        <v>60</v>
      </c>
      <c r="CO7442">
        <v>240</v>
      </c>
      <c r="CP7442">
        <v>11.724</v>
      </c>
      <c r="CQ7442">
        <v>20.262</v>
      </c>
      <c r="CR7442" t="s">
        <v>36801</v>
      </c>
      <c r="CV7442" t="s">
        <v>15</v>
      </c>
      <c r="CW7442" t="s">
        <v>15</v>
      </c>
    </row>
    <row r="7443" spans="1:101" x14ac:dyDescent="0.25">
      <c r="A7443" t="s">
        <v>23</v>
      </c>
      <c r="B7443" t="s">
        <v>17038</v>
      </c>
      <c r="C7443" s="39" t="s">
        <v>17039</v>
      </c>
      <c r="D7443" s="25" t="s">
        <v>35810</v>
      </c>
      <c r="E7443" s="40" t="s">
        <v>814</v>
      </c>
      <c r="F7443" t="s">
        <v>17037</v>
      </c>
      <c r="G7443" t="s">
        <v>17036</v>
      </c>
      <c r="H7443" t="s">
        <v>17035</v>
      </c>
      <c r="I7443" s="40" t="s">
        <v>1293</v>
      </c>
      <c r="J7443" t="s">
        <v>1</v>
      </c>
      <c r="K7443" t="s">
        <v>11</v>
      </c>
      <c r="L7443" t="s">
        <v>11</v>
      </c>
      <c r="M7443" t="s">
        <v>36609</v>
      </c>
      <c r="N7443" t="s">
        <v>17024</v>
      </c>
      <c r="O7443" t="s">
        <v>1353</v>
      </c>
      <c r="P7443" t="s">
        <v>1907</v>
      </c>
      <c r="Q7443" t="s">
        <v>19</v>
      </c>
      <c r="R7443" t="s">
        <v>2026</v>
      </c>
      <c r="S7443" t="s">
        <v>11</v>
      </c>
      <c r="T7443" t="s">
        <v>160</v>
      </c>
      <c r="U7443" s="40">
        <v>1260</v>
      </c>
      <c r="V7443">
        <v>12352300</v>
      </c>
      <c r="Z7443" t="s">
        <v>15</v>
      </c>
      <c r="AA7443" t="s">
        <v>15</v>
      </c>
      <c r="AB7443" t="s">
        <v>7076</v>
      </c>
      <c r="AC7443" t="s">
        <v>7076</v>
      </c>
      <c r="AD7443" t="s">
        <v>7076</v>
      </c>
      <c r="AE7443" s="40" t="s">
        <v>11330</v>
      </c>
      <c r="AF7443" t="s">
        <v>7076</v>
      </c>
      <c r="AG7443" t="s">
        <v>7076</v>
      </c>
      <c r="AJ7443" t="s">
        <v>5954</v>
      </c>
      <c r="AO7443" t="s">
        <v>812</v>
      </c>
      <c r="AP7443" t="s">
        <v>11</v>
      </c>
      <c r="AQ7443" t="s">
        <v>11</v>
      </c>
      <c r="AR7443" t="s">
        <v>12</v>
      </c>
      <c r="BU7443" t="s">
        <v>17034</v>
      </c>
      <c r="BV7443" t="s">
        <v>152</v>
      </c>
      <c r="BW7443" t="s">
        <v>152</v>
      </c>
      <c r="BX7443" t="s">
        <v>11</v>
      </c>
      <c r="BY7443" t="s">
        <v>17029</v>
      </c>
      <c r="BZ7443" t="s">
        <v>620</v>
      </c>
      <c r="CA7443" t="s">
        <v>17022</v>
      </c>
      <c r="CB7443" t="s">
        <v>1297</v>
      </c>
      <c r="CC7443" t="s">
        <v>7</v>
      </c>
      <c r="CD7443" t="s">
        <v>6</v>
      </c>
      <c r="CE7443" t="s">
        <v>1296</v>
      </c>
      <c r="CF7443" t="s">
        <v>4</v>
      </c>
      <c r="CG7443" t="s">
        <v>3</v>
      </c>
      <c r="CH7443" t="s">
        <v>40083</v>
      </c>
      <c r="CI7443" s="40">
        <v>97</v>
      </c>
      <c r="CJ7443" s="40">
        <v>97</v>
      </c>
      <c r="CK7443" s="40">
        <v>211</v>
      </c>
      <c r="CL7443" t="s">
        <v>0</v>
      </c>
      <c r="CM7443">
        <v>16</v>
      </c>
      <c r="CN7443">
        <v>96</v>
      </c>
      <c r="CO7443">
        <v>288</v>
      </c>
      <c r="CP7443">
        <v>1</v>
      </c>
      <c r="CQ7443">
        <v>1.101</v>
      </c>
      <c r="CR7443" t="s">
        <v>1</v>
      </c>
      <c r="CS7443">
        <v>6000</v>
      </c>
      <c r="CT7443">
        <v>1000</v>
      </c>
      <c r="CU7443">
        <v>6</v>
      </c>
      <c r="CV7443" t="s">
        <v>15</v>
      </c>
      <c r="CW7443" t="s">
        <v>15</v>
      </c>
    </row>
    <row r="7444" spans="1:101" x14ac:dyDescent="0.25">
      <c r="A7444" t="s">
        <v>23</v>
      </c>
      <c r="B7444" t="s">
        <v>17038</v>
      </c>
      <c r="C7444" s="39" t="s">
        <v>17042</v>
      </c>
      <c r="D7444" s="25" t="s">
        <v>35806</v>
      </c>
      <c r="E7444" s="40" t="s">
        <v>814</v>
      </c>
      <c r="F7444" t="s">
        <v>17037</v>
      </c>
      <c r="G7444" t="s">
        <v>17041</v>
      </c>
      <c r="H7444" t="s">
        <v>17040</v>
      </c>
      <c r="I7444" s="40">
        <v>500</v>
      </c>
      <c r="J7444" t="s">
        <v>14206</v>
      </c>
      <c r="K7444" t="s">
        <v>11</v>
      </c>
      <c r="L7444" t="s">
        <v>11</v>
      </c>
      <c r="M7444" t="s">
        <v>36609</v>
      </c>
      <c r="N7444" t="s">
        <v>17024</v>
      </c>
      <c r="O7444" t="s">
        <v>529</v>
      </c>
      <c r="P7444" t="s">
        <v>1907</v>
      </c>
      <c r="Q7444" t="s">
        <v>19</v>
      </c>
      <c r="R7444" t="s">
        <v>2026</v>
      </c>
      <c r="S7444" t="s">
        <v>11</v>
      </c>
      <c r="T7444" t="s">
        <v>160</v>
      </c>
      <c r="U7444" s="40">
        <v>1260</v>
      </c>
      <c r="V7444">
        <v>12352300</v>
      </c>
      <c r="Z7444" t="s">
        <v>15</v>
      </c>
      <c r="AA7444" t="s">
        <v>15</v>
      </c>
      <c r="AB7444" t="s">
        <v>7076</v>
      </c>
      <c r="AC7444" t="s">
        <v>7076</v>
      </c>
      <c r="AD7444" t="s">
        <v>7076</v>
      </c>
      <c r="AE7444" s="40" t="s">
        <v>11330</v>
      </c>
      <c r="AF7444" t="s">
        <v>7076</v>
      </c>
      <c r="AG7444" t="s">
        <v>7076</v>
      </c>
      <c r="AJ7444" t="s">
        <v>5954</v>
      </c>
      <c r="AN7444" t="s">
        <v>14289</v>
      </c>
      <c r="AO7444" t="s">
        <v>812</v>
      </c>
      <c r="AP7444" t="s">
        <v>11</v>
      </c>
      <c r="AQ7444" t="s">
        <v>11</v>
      </c>
      <c r="AR7444" t="s">
        <v>12</v>
      </c>
      <c r="BU7444" t="s">
        <v>17034</v>
      </c>
      <c r="BV7444" t="s">
        <v>10</v>
      </c>
      <c r="BW7444" t="s">
        <v>9</v>
      </c>
      <c r="BX7444" t="s">
        <v>11</v>
      </c>
      <c r="BY7444" t="s">
        <v>17029</v>
      </c>
      <c r="BZ7444" t="s">
        <v>620</v>
      </c>
      <c r="CA7444" t="s">
        <v>17022</v>
      </c>
      <c r="CB7444" t="s">
        <v>1297</v>
      </c>
      <c r="CC7444" t="s">
        <v>7</v>
      </c>
      <c r="CD7444" t="s">
        <v>6</v>
      </c>
      <c r="CE7444" t="s">
        <v>1296</v>
      </c>
      <c r="CF7444" t="s">
        <v>4</v>
      </c>
      <c r="CG7444" t="s">
        <v>3</v>
      </c>
      <c r="CH7444" t="s">
        <v>40083</v>
      </c>
      <c r="CI7444" s="40">
        <v>75</v>
      </c>
      <c r="CJ7444" s="40">
        <v>75</v>
      </c>
      <c r="CK7444" s="40">
        <v>164</v>
      </c>
      <c r="CL7444" t="s">
        <v>0</v>
      </c>
      <c r="CM7444">
        <v>25</v>
      </c>
      <c r="CN7444">
        <v>150</v>
      </c>
      <c r="CO7444">
        <v>450</v>
      </c>
      <c r="CP7444">
        <v>0.5</v>
      </c>
      <c r="CQ7444">
        <v>0.56499999999999995</v>
      </c>
      <c r="CR7444" t="s">
        <v>1</v>
      </c>
      <c r="CS7444">
        <v>500</v>
      </c>
      <c r="CT7444">
        <v>1000</v>
      </c>
      <c r="CU7444">
        <v>0.5</v>
      </c>
      <c r="CV7444" t="s">
        <v>15</v>
      </c>
      <c r="CW7444" t="s">
        <v>15</v>
      </c>
    </row>
    <row r="7445" spans="1:101" x14ac:dyDescent="0.25">
      <c r="A7445" t="s">
        <v>23</v>
      </c>
      <c r="B7445" t="s">
        <v>17038</v>
      </c>
      <c r="C7445" s="39" t="s">
        <v>17045</v>
      </c>
      <c r="D7445" s="31" t="s">
        <v>35799</v>
      </c>
      <c r="E7445" s="40" t="s">
        <v>814</v>
      </c>
      <c r="F7445" t="s">
        <v>17037</v>
      </c>
      <c r="G7445" t="s">
        <v>17044</v>
      </c>
      <c r="H7445" t="s">
        <v>17043</v>
      </c>
      <c r="I7445" s="40">
        <v>1</v>
      </c>
      <c r="J7445" t="s">
        <v>1</v>
      </c>
      <c r="K7445" t="s">
        <v>11</v>
      </c>
      <c r="L7445" t="s">
        <v>11</v>
      </c>
      <c r="M7445" t="s">
        <v>36609</v>
      </c>
      <c r="N7445" t="s">
        <v>17024</v>
      </c>
      <c r="O7445" t="s">
        <v>529</v>
      </c>
      <c r="P7445" t="s">
        <v>1907</v>
      </c>
      <c r="Q7445" t="s">
        <v>19</v>
      </c>
      <c r="R7445" t="s">
        <v>2026</v>
      </c>
      <c r="S7445" t="s">
        <v>11</v>
      </c>
      <c r="T7445" t="s">
        <v>160</v>
      </c>
      <c r="U7445" s="40">
        <v>1260</v>
      </c>
      <c r="V7445">
        <v>12352300</v>
      </c>
      <c r="Z7445" t="s">
        <v>15</v>
      </c>
      <c r="AA7445" t="s">
        <v>15</v>
      </c>
      <c r="AB7445" t="s">
        <v>7076</v>
      </c>
      <c r="AC7445" t="s">
        <v>7076</v>
      </c>
      <c r="AD7445" t="s">
        <v>7076</v>
      </c>
      <c r="AE7445" s="40" t="s">
        <v>11330</v>
      </c>
      <c r="AF7445" t="s">
        <v>7076</v>
      </c>
      <c r="AG7445" t="s">
        <v>7076</v>
      </c>
      <c r="AJ7445" t="s">
        <v>5954</v>
      </c>
      <c r="AK7445" t="s">
        <v>189</v>
      </c>
      <c r="AL7445" t="s">
        <v>100</v>
      </c>
      <c r="AM7445" t="s">
        <v>813</v>
      </c>
      <c r="AN7445" t="s">
        <v>227</v>
      </c>
      <c r="AO7445" t="s">
        <v>812</v>
      </c>
      <c r="AP7445" t="s">
        <v>11</v>
      </c>
      <c r="AQ7445" t="s">
        <v>11</v>
      </c>
      <c r="AR7445" t="s">
        <v>12</v>
      </c>
      <c r="BU7445" t="s">
        <v>17034</v>
      </c>
      <c r="BV7445" t="s">
        <v>10</v>
      </c>
      <c r="BW7445" t="s">
        <v>9</v>
      </c>
      <c r="BX7445" t="s">
        <v>17023</v>
      </c>
      <c r="BY7445" t="s">
        <v>17029</v>
      </c>
      <c r="BZ7445" t="s">
        <v>620</v>
      </c>
      <c r="CA7445" t="s">
        <v>17022</v>
      </c>
      <c r="CB7445" t="s">
        <v>1297</v>
      </c>
      <c r="CC7445" t="s">
        <v>7</v>
      </c>
      <c r="CD7445" t="s">
        <v>6</v>
      </c>
      <c r="CE7445" t="s">
        <v>1296</v>
      </c>
      <c r="CF7445" t="s">
        <v>4</v>
      </c>
      <c r="CG7445" t="s">
        <v>3</v>
      </c>
      <c r="CH7445" t="s">
        <v>40083</v>
      </c>
      <c r="CI7445" s="40">
        <v>97</v>
      </c>
      <c r="CJ7445" s="40">
        <v>97</v>
      </c>
      <c r="CK7445" s="40">
        <v>211</v>
      </c>
      <c r="CL7445" t="s">
        <v>0</v>
      </c>
      <c r="CM7445">
        <v>16</v>
      </c>
      <c r="CN7445">
        <v>96</v>
      </c>
      <c r="CO7445">
        <v>288</v>
      </c>
      <c r="CP7445">
        <v>1</v>
      </c>
      <c r="CQ7445">
        <v>1.101</v>
      </c>
      <c r="CR7445" t="s">
        <v>1</v>
      </c>
      <c r="CS7445">
        <v>1000</v>
      </c>
      <c r="CT7445">
        <v>1000</v>
      </c>
      <c r="CU7445">
        <v>1</v>
      </c>
      <c r="CV7445" t="s">
        <v>15</v>
      </c>
      <c r="CW7445" t="s">
        <v>15</v>
      </c>
    </row>
    <row r="7446" spans="1:101" x14ac:dyDescent="0.25">
      <c r="A7446" t="s">
        <v>23</v>
      </c>
      <c r="B7446" t="s">
        <v>17038</v>
      </c>
      <c r="C7446" s="39" t="s">
        <v>17048</v>
      </c>
      <c r="D7446" s="31" t="s">
        <v>35800</v>
      </c>
      <c r="E7446" s="40" t="s">
        <v>814</v>
      </c>
      <c r="F7446" t="s">
        <v>17037</v>
      </c>
      <c r="G7446" t="s">
        <v>17047</v>
      </c>
      <c r="H7446" t="s">
        <v>17046</v>
      </c>
      <c r="I7446" s="40">
        <v>100</v>
      </c>
      <c r="J7446" t="s">
        <v>14206</v>
      </c>
      <c r="K7446" t="s">
        <v>11</v>
      </c>
      <c r="L7446" t="s">
        <v>11</v>
      </c>
      <c r="M7446" t="s">
        <v>46</v>
      </c>
      <c r="N7446" t="s">
        <v>17024</v>
      </c>
      <c r="O7446" t="s">
        <v>529</v>
      </c>
      <c r="P7446" t="s">
        <v>1907</v>
      </c>
      <c r="Q7446" t="s">
        <v>19</v>
      </c>
      <c r="R7446" t="s">
        <v>2026</v>
      </c>
      <c r="S7446" t="s">
        <v>11</v>
      </c>
      <c r="T7446" t="s">
        <v>160</v>
      </c>
      <c r="U7446" s="40">
        <v>1260</v>
      </c>
      <c r="V7446">
        <v>12352300</v>
      </c>
      <c r="Z7446" t="s">
        <v>15</v>
      </c>
      <c r="AA7446" t="s">
        <v>15</v>
      </c>
      <c r="AB7446" t="s">
        <v>7076</v>
      </c>
      <c r="AC7446" t="s">
        <v>7076</v>
      </c>
      <c r="AD7446" t="s">
        <v>7076</v>
      </c>
      <c r="AE7446" s="40" t="s">
        <v>11330</v>
      </c>
      <c r="AF7446" t="s">
        <v>7076</v>
      </c>
      <c r="AG7446" t="s">
        <v>7076</v>
      </c>
      <c r="AJ7446" t="s">
        <v>5954</v>
      </c>
      <c r="AK7446" t="s">
        <v>189</v>
      </c>
      <c r="AL7446" t="s">
        <v>100</v>
      </c>
      <c r="AM7446" t="s">
        <v>813</v>
      </c>
      <c r="AN7446" t="s">
        <v>227</v>
      </c>
      <c r="AO7446" t="s">
        <v>812</v>
      </c>
      <c r="AP7446" t="s">
        <v>11</v>
      </c>
      <c r="AQ7446" t="s">
        <v>11</v>
      </c>
      <c r="AR7446" t="s">
        <v>12</v>
      </c>
      <c r="BU7446" t="s">
        <v>17034</v>
      </c>
      <c r="BV7446" t="s">
        <v>10</v>
      </c>
      <c r="BW7446" t="s">
        <v>9</v>
      </c>
      <c r="BX7446" t="s">
        <v>17023</v>
      </c>
      <c r="BY7446" t="s">
        <v>17029</v>
      </c>
      <c r="BZ7446" t="s">
        <v>620</v>
      </c>
      <c r="CA7446" t="s">
        <v>17022</v>
      </c>
      <c r="CB7446" t="s">
        <v>1297</v>
      </c>
      <c r="CC7446" t="s">
        <v>7</v>
      </c>
      <c r="CD7446" t="s">
        <v>6</v>
      </c>
      <c r="CE7446" t="s">
        <v>1296</v>
      </c>
      <c r="CF7446" t="s">
        <v>4</v>
      </c>
      <c r="CG7446" t="s">
        <v>3</v>
      </c>
      <c r="CH7446" t="s">
        <v>40083</v>
      </c>
      <c r="CI7446" s="40">
        <v>45</v>
      </c>
      <c r="CJ7446" s="40">
        <v>45</v>
      </c>
      <c r="CK7446" s="40">
        <v>105</v>
      </c>
      <c r="CL7446" t="s">
        <v>0</v>
      </c>
      <c r="CM7446">
        <v>36</v>
      </c>
      <c r="CN7446">
        <v>216</v>
      </c>
      <c r="CO7446">
        <v>648</v>
      </c>
      <c r="CP7446">
        <v>0.1</v>
      </c>
      <c r="CQ7446">
        <v>0.125</v>
      </c>
      <c r="CR7446" t="s">
        <v>1</v>
      </c>
      <c r="CS7446">
        <v>100</v>
      </c>
      <c r="CT7446">
        <v>1000</v>
      </c>
      <c r="CU7446">
        <v>0.1</v>
      </c>
      <c r="CV7446" t="s">
        <v>15</v>
      </c>
      <c r="CW7446" t="s">
        <v>15</v>
      </c>
    </row>
    <row r="7447" spans="1:101" x14ac:dyDescent="0.25">
      <c r="A7447" t="s">
        <v>23</v>
      </c>
      <c r="B7447" t="s">
        <v>19390</v>
      </c>
      <c r="C7447" s="39" t="s">
        <v>19391</v>
      </c>
      <c r="D7447" t="s">
        <v>35809</v>
      </c>
      <c r="E7447" s="40" t="s">
        <v>19378</v>
      </c>
      <c r="F7447" t="s">
        <v>19389</v>
      </c>
      <c r="G7447" t="s">
        <v>19388</v>
      </c>
      <c r="H7447" t="s">
        <v>19387</v>
      </c>
      <c r="I7447" s="40" t="s">
        <v>14356</v>
      </c>
      <c r="J7447" t="s">
        <v>14206</v>
      </c>
      <c r="K7447" t="s">
        <v>11</v>
      </c>
      <c r="L7447" t="s">
        <v>11</v>
      </c>
      <c r="M7447" t="s">
        <v>40776</v>
      </c>
      <c r="N7447" t="s">
        <v>17024</v>
      </c>
      <c r="O7447" t="s">
        <v>1353</v>
      </c>
      <c r="P7447" t="s">
        <v>1907</v>
      </c>
      <c r="Q7447" t="s">
        <v>19</v>
      </c>
      <c r="R7447" t="s">
        <v>2026</v>
      </c>
      <c r="S7447" t="s">
        <v>11</v>
      </c>
      <c r="T7447" t="s">
        <v>160</v>
      </c>
      <c r="U7447" s="40">
        <v>720</v>
      </c>
      <c r="V7447">
        <v>12352300</v>
      </c>
      <c r="W7447" t="s">
        <v>19375</v>
      </c>
      <c r="Z7447" t="s">
        <v>15</v>
      </c>
      <c r="AA7447" t="s">
        <v>15</v>
      </c>
      <c r="AB7447" t="s">
        <v>7076</v>
      </c>
      <c r="AC7447" t="s">
        <v>7076</v>
      </c>
      <c r="AD7447" t="s">
        <v>7076</v>
      </c>
      <c r="AE7447" s="40" t="s">
        <v>11330</v>
      </c>
      <c r="AF7447" t="s">
        <v>7076</v>
      </c>
      <c r="AG7447" t="s">
        <v>7076</v>
      </c>
      <c r="AJ7447" t="s">
        <v>5954</v>
      </c>
      <c r="AN7447" t="s">
        <v>14</v>
      </c>
      <c r="AO7447" t="s">
        <v>19374</v>
      </c>
      <c r="AP7447" t="s">
        <v>12</v>
      </c>
      <c r="AQ7447" t="s">
        <v>11</v>
      </c>
      <c r="AR7447" t="s">
        <v>11</v>
      </c>
      <c r="BU7447" t="s">
        <v>19373</v>
      </c>
      <c r="BV7447" t="s">
        <v>10</v>
      </c>
      <c r="BW7447" t="s">
        <v>213</v>
      </c>
      <c r="BX7447" t="s">
        <v>19372</v>
      </c>
      <c r="BY7447" t="s">
        <v>19371</v>
      </c>
      <c r="BZ7447" t="s">
        <v>19386</v>
      </c>
      <c r="CA7447" t="s">
        <v>19370</v>
      </c>
      <c r="CB7447" t="s">
        <v>1297</v>
      </c>
      <c r="CC7447" t="s">
        <v>7</v>
      </c>
      <c r="CD7447" t="s">
        <v>6</v>
      </c>
      <c r="CE7447" t="s">
        <v>1296</v>
      </c>
      <c r="CF7447" t="s">
        <v>4</v>
      </c>
      <c r="CG7447" t="s">
        <v>3</v>
      </c>
      <c r="CH7447" t="s">
        <v>40083</v>
      </c>
      <c r="CI7447">
        <v>60</v>
      </c>
      <c r="CJ7447">
        <v>60</v>
      </c>
      <c r="CK7447" s="40">
        <v>130</v>
      </c>
      <c r="CL7447" t="s">
        <v>0</v>
      </c>
      <c r="CM7447">
        <v>25</v>
      </c>
      <c r="CN7447">
        <v>150</v>
      </c>
      <c r="CO7447">
        <v>450</v>
      </c>
      <c r="CP7447">
        <v>0.25</v>
      </c>
      <c r="CQ7447" s="40">
        <v>0.28999999999999998</v>
      </c>
      <c r="CR7447" t="s">
        <v>1</v>
      </c>
      <c r="CS7447">
        <v>1500</v>
      </c>
      <c r="CT7447">
        <v>1000</v>
      </c>
      <c r="CU7447">
        <v>1.5</v>
      </c>
      <c r="CV7447" t="s">
        <v>15</v>
      </c>
      <c r="CW7447" t="s">
        <v>15</v>
      </c>
    </row>
    <row r="7448" spans="1:101" x14ac:dyDescent="0.25">
      <c r="A7448" t="s">
        <v>23</v>
      </c>
      <c r="B7448" t="s">
        <v>19390</v>
      </c>
      <c r="C7448" s="39" t="s">
        <v>19394</v>
      </c>
      <c r="D7448" s="25" t="s">
        <v>35810</v>
      </c>
      <c r="E7448" s="40" t="s">
        <v>19378</v>
      </c>
      <c r="F7448" t="s">
        <v>19389</v>
      </c>
      <c r="G7448" t="s">
        <v>19393</v>
      </c>
      <c r="H7448" t="s">
        <v>19392</v>
      </c>
      <c r="I7448" s="40" t="s">
        <v>1293</v>
      </c>
      <c r="J7448" t="s">
        <v>1</v>
      </c>
      <c r="K7448" t="s">
        <v>11</v>
      </c>
      <c r="L7448" t="s">
        <v>11</v>
      </c>
      <c r="M7448" t="s">
        <v>36609</v>
      </c>
      <c r="N7448" t="s">
        <v>17024</v>
      </c>
      <c r="O7448" t="s">
        <v>1353</v>
      </c>
      <c r="P7448" t="s">
        <v>1907</v>
      </c>
      <c r="Q7448" t="s">
        <v>19</v>
      </c>
      <c r="R7448" t="s">
        <v>2026</v>
      </c>
      <c r="S7448" t="s">
        <v>11</v>
      </c>
      <c r="T7448" t="s">
        <v>160</v>
      </c>
      <c r="U7448" s="40">
        <v>720</v>
      </c>
      <c r="V7448">
        <v>12352300</v>
      </c>
      <c r="W7448" t="s">
        <v>19375</v>
      </c>
      <c r="Z7448" t="s">
        <v>15</v>
      </c>
      <c r="AA7448" t="s">
        <v>15</v>
      </c>
      <c r="AB7448" t="s">
        <v>7076</v>
      </c>
      <c r="AC7448" t="s">
        <v>7076</v>
      </c>
      <c r="AD7448" t="s">
        <v>7076</v>
      </c>
      <c r="AE7448" s="40" t="s">
        <v>11330</v>
      </c>
      <c r="AF7448" t="s">
        <v>7076</v>
      </c>
      <c r="AG7448" t="s">
        <v>7076</v>
      </c>
      <c r="AJ7448" t="s">
        <v>5954</v>
      </c>
      <c r="AN7448" t="s">
        <v>14</v>
      </c>
      <c r="AO7448" t="s">
        <v>19374</v>
      </c>
      <c r="AP7448" t="s">
        <v>12</v>
      </c>
      <c r="AQ7448" t="s">
        <v>11</v>
      </c>
      <c r="AR7448" t="s">
        <v>11</v>
      </c>
      <c r="BU7448" t="s">
        <v>19373</v>
      </c>
      <c r="BV7448" t="s">
        <v>10</v>
      </c>
      <c r="BW7448" t="s">
        <v>213</v>
      </c>
      <c r="BX7448" t="s">
        <v>19372</v>
      </c>
      <c r="BY7448" t="s">
        <v>19371</v>
      </c>
      <c r="BZ7448" t="s">
        <v>19386</v>
      </c>
      <c r="CA7448" t="s">
        <v>19370</v>
      </c>
      <c r="CB7448" t="s">
        <v>1297</v>
      </c>
      <c r="CC7448" t="s">
        <v>7</v>
      </c>
      <c r="CD7448" t="s">
        <v>6</v>
      </c>
      <c r="CE7448" t="s">
        <v>1296</v>
      </c>
      <c r="CF7448" t="s">
        <v>4</v>
      </c>
      <c r="CG7448" t="s">
        <v>3</v>
      </c>
      <c r="CH7448" t="s">
        <v>40083</v>
      </c>
      <c r="CI7448">
        <v>97</v>
      </c>
      <c r="CJ7448">
        <v>97</v>
      </c>
      <c r="CK7448" s="40">
        <v>179</v>
      </c>
      <c r="CL7448" t="s">
        <v>0</v>
      </c>
      <c r="CM7448">
        <v>16</v>
      </c>
      <c r="CN7448">
        <v>96</v>
      </c>
      <c r="CO7448">
        <v>288</v>
      </c>
      <c r="CP7448">
        <v>1</v>
      </c>
      <c r="CQ7448" s="40">
        <v>1.0900000000000001</v>
      </c>
      <c r="CR7448" t="s">
        <v>1</v>
      </c>
      <c r="CS7448">
        <v>6000</v>
      </c>
      <c r="CT7448">
        <v>1000</v>
      </c>
      <c r="CU7448">
        <v>6</v>
      </c>
      <c r="CV7448" t="s">
        <v>15</v>
      </c>
      <c r="CW7448" t="s">
        <v>15</v>
      </c>
    </row>
    <row r="7449" spans="1:101" x14ac:dyDescent="0.25">
      <c r="A7449" t="s">
        <v>23</v>
      </c>
      <c r="B7449" t="s">
        <v>19390</v>
      </c>
      <c r="C7449" s="39" t="s">
        <v>19397</v>
      </c>
      <c r="D7449" t="s">
        <v>35807</v>
      </c>
      <c r="E7449" s="40" t="s">
        <v>19378</v>
      </c>
      <c r="F7449" t="s">
        <v>19389</v>
      </c>
      <c r="G7449" t="s">
        <v>19396</v>
      </c>
      <c r="H7449" t="s">
        <v>19395</v>
      </c>
      <c r="I7449" s="40">
        <v>5</v>
      </c>
      <c r="J7449" t="s">
        <v>1</v>
      </c>
      <c r="K7449" t="s">
        <v>11</v>
      </c>
      <c r="L7449" t="s">
        <v>11</v>
      </c>
      <c r="M7449" t="s">
        <v>36609</v>
      </c>
      <c r="N7449" t="s">
        <v>17024</v>
      </c>
      <c r="O7449" t="s">
        <v>489</v>
      </c>
      <c r="P7449" t="s">
        <v>1907</v>
      </c>
      <c r="Q7449" t="s">
        <v>19</v>
      </c>
      <c r="R7449" t="s">
        <v>2026</v>
      </c>
      <c r="S7449" t="s">
        <v>11</v>
      </c>
      <c r="T7449" t="s">
        <v>160</v>
      </c>
      <c r="U7449" s="40">
        <v>720</v>
      </c>
      <c r="V7449">
        <v>12352300</v>
      </c>
      <c r="Z7449" t="s">
        <v>15</v>
      </c>
      <c r="AA7449" t="s">
        <v>15</v>
      </c>
      <c r="AB7449" t="s">
        <v>7076</v>
      </c>
      <c r="AC7449" t="s">
        <v>7076</v>
      </c>
      <c r="AD7449" t="s">
        <v>7076</v>
      </c>
      <c r="AE7449" s="40" t="s">
        <v>11330</v>
      </c>
      <c r="AF7449" t="s">
        <v>7076</v>
      </c>
      <c r="AG7449" t="s">
        <v>7076</v>
      </c>
      <c r="AJ7449" t="s">
        <v>5954</v>
      </c>
      <c r="AN7449" t="s">
        <v>14</v>
      </c>
      <c r="AO7449" t="s">
        <v>19374</v>
      </c>
      <c r="AP7449" t="s">
        <v>12</v>
      </c>
      <c r="AQ7449" t="s">
        <v>11</v>
      </c>
      <c r="AR7449" t="s">
        <v>11</v>
      </c>
      <c r="BU7449" t="s">
        <v>19373</v>
      </c>
      <c r="BV7449" t="s">
        <v>10</v>
      </c>
      <c r="BW7449" t="s">
        <v>213</v>
      </c>
      <c r="BX7449" t="s">
        <v>19372</v>
      </c>
      <c r="BY7449" t="s">
        <v>19371</v>
      </c>
      <c r="BZ7449" t="s">
        <v>19386</v>
      </c>
      <c r="CA7449" t="s">
        <v>19370</v>
      </c>
      <c r="CB7449" t="s">
        <v>1297</v>
      </c>
      <c r="CC7449" t="s">
        <v>7</v>
      </c>
      <c r="CD7449" t="s">
        <v>6</v>
      </c>
      <c r="CE7449" t="s">
        <v>1296</v>
      </c>
      <c r="CF7449" t="s">
        <v>4</v>
      </c>
      <c r="CG7449" t="s">
        <v>3</v>
      </c>
      <c r="CH7449" t="s">
        <v>40083</v>
      </c>
      <c r="CI7449">
        <v>168</v>
      </c>
      <c r="CJ7449">
        <v>168</v>
      </c>
      <c r="CK7449" s="40">
        <v>312</v>
      </c>
      <c r="CL7449" t="s">
        <v>0</v>
      </c>
      <c r="CM7449">
        <v>6</v>
      </c>
      <c r="CN7449">
        <v>24</v>
      </c>
      <c r="CO7449">
        <v>72</v>
      </c>
      <c r="CP7449">
        <v>5</v>
      </c>
      <c r="CQ7449">
        <v>5.34</v>
      </c>
      <c r="CR7449" t="s">
        <v>1</v>
      </c>
      <c r="CS7449">
        <v>5000</v>
      </c>
      <c r="CT7449">
        <v>1000</v>
      </c>
      <c r="CU7449">
        <v>5</v>
      </c>
      <c r="CV7449" t="s">
        <v>15</v>
      </c>
      <c r="CW7449" t="s">
        <v>15</v>
      </c>
    </row>
    <row r="7450" spans="1:101" x14ac:dyDescent="0.25">
      <c r="A7450" t="s">
        <v>23</v>
      </c>
      <c r="B7450" t="s">
        <v>19390</v>
      </c>
      <c r="C7450" s="39" t="s">
        <v>19400</v>
      </c>
      <c r="D7450" s="40" t="s">
        <v>1214</v>
      </c>
      <c r="E7450" s="40" t="s">
        <v>19378</v>
      </c>
      <c r="F7450" t="s">
        <v>19389</v>
      </c>
      <c r="G7450" t="s">
        <v>19399</v>
      </c>
      <c r="H7450" t="s">
        <v>19398</v>
      </c>
      <c r="I7450" s="40">
        <v>250</v>
      </c>
      <c r="J7450" t="s">
        <v>14206</v>
      </c>
      <c r="K7450" t="s">
        <v>11</v>
      </c>
      <c r="L7450" t="s">
        <v>11</v>
      </c>
      <c r="M7450" t="s">
        <v>40776</v>
      </c>
      <c r="N7450" t="s">
        <v>17024</v>
      </c>
      <c r="O7450" t="s">
        <v>489</v>
      </c>
      <c r="P7450" t="s">
        <v>1907</v>
      </c>
      <c r="Q7450" t="s">
        <v>19</v>
      </c>
      <c r="R7450" t="s">
        <v>2026</v>
      </c>
      <c r="S7450" t="s">
        <v>11</v>
      </c>
      <c r="T7450" t="s">
        <v>160</v>
      </c>
      <c r="U7450" s="40">
        <v>720</v>
      </c>
      <c r="V7450">
        <v>12352300</v>
      </c>
      <c r="Z7450" t="s">
        <v>15</v>
      </c>
      <c r="AA7450" t="s">
        <v>15</v>
      </c>
      <c r="AB7450" t="s">
        <v>7076</v>
      </c>
      <c r="AC7450" t="s">
        <v>7076</v>
      </c>
      <c r="AD7450" t="s">
        <v>7076</v>
      </c>
      <c r="AE7450" s="40" t="s">
        <v>11330</v>
      </c>
      <c r="AF7450" t="s">
        <v>7076</v>
      </c>
      <c r="AG7450" t="s">
        <v>7076</v>
      </c>
      <c r="AJ7450" t="s">
        <v>5954</v>
      </c>
      <c r="AN7450" t="s">
        <v>14</v>
      </c>
      <c r="AO7450" t="s">
        <v>19374</v>
      </c>
      <c r="AP7450" t="s">
        <v>12</v>
      </c>
      <c r="AQ7450" t="s">
        <v>11</v>
      </c>
      <c r="AR7450" t="s">
        <v>11</v>
      </c>
      <c r="BU7450" t="s">
        <v>19373</v>
      </c>
      <c r="BV7450" t="s">
        <v>10</v>
      </c>
      <c r="BW7450" t="s">
        <v>213</v>
      </c>
      <c r="BX7450" t="s">
        <v>19372</v>
      </c>
      <c r="BY7450" t="s">
        <v>19371</v>
      </c>
      <c r="BZ7450" t="s">
        <v>19386</v>
      </c>
      <c r="CA7450" t="s">
        <v>19370</v>
      </c>
      <c r="CB7450" t="s">
        <v>1297</v>
      </c>
      <c r="CC7450" t="s">
        <v>7</v>
      </c>
      <c r="CD7450" t="s">
        <v>6</v>
      </c>
      <c r="CE7450" t="s">
        <v>1296</v>
      </c>
      <c r="CF7450" t="s">
        <v>4</v>
      </c>
      <c r="CG7450" t="s">
        <v>3</v>
      </c>
      <c r="CH7450" t="s">
        <v>40083</v>
      </c>
      <c r="CI7450">
        <v>60</v>
      </c>
      <c r="CJ7450">
        <v>60</v>
      </c>
      <c r="CK7450" s="40">
        <v>130</v>
      </c>
      <c r="CL7450" t="s">
        <v>0</v>
      </c>
      <c r="CM7450">
        <v>25</v>
      </c>
      <c r="CN7450">
        <v>150</v>
      </c>
      <c r="CO7450">
        <v>450</v>
      </c>
      <c r="CP7450">
        <v>0.25</v>
      </c>
      <c r="CQ7450" s="40">
        <v>0.28999999999999998</v>
      </c>
      <c r="CR7450" t="s">
        <v>1</v>
      </c>
      <c r="CS7450">
        <v>250</v>
      </c>
      <c r="CT7450">
        <v>1000</v>
      </c>
      <c r="CU7450">
        <v>0.25</v>
      </c>
      <c r="CV7450" t="s">
        <v>15</v>
      </c>
      <c r="CW7450" t="s">
        <v>15</v>
      </c>
    </row>
    <row r="7451" spans="1:101" x14ac:dyDescent="0.25">
      <c r="A7451" t="s">
        <v>23</v>
      </c>
      <c r="B7451" t="s">
        <v>19390</v>
      </c>
      <c r="C7451" s="39" t="s">
        <v>19403</v>
      </c>
      <c r="D7451" s="31" t="s">
        <v>35799</v>
      </c>
      <c r="E7451" s="40" t="s">
        <v>19378</v>
      </c>
      <c r="F7451" t="s">
        <v>19389</v>
      </c>
      <c r="G7451" t="s">
        <v>19402</v>
      </c>
      <c r="H7451" t="s">
        <v>19401</v>
      </c>
      <c r="I7451" s="40">
        <v>1</v>
      </c>
      <c r="J7451" t="s">
        <v>1</v>
      </c>
      <c r="K7451" t="s">
        <v>11</v>
      </c>
      <c r="L7451" t="s">
        <v>11</v>
      </c>
      <c r="M7451" t="s">
        <v>36609</v>
      </c>
      <c r="N7451" t="s">
        <v>17024</v>
      </c>
      <c r="O7451" t="s">
        <v>489</v>
      </c>
      <c r="P7451" t="s">
        <v>1907</v>
      </c>
      <c r="Q7451" t="s">
        <v>19</v>
      </c>
      <c r="R7451" t="s">
        <v>2026</v>
      </c>
      <c r="S7451" t="s">
        <v>11</v>
      </c>
      <c r="T7451" t="s">
        <v>160</v>
      </c>
      <c r="U7451" s="40">
        <v>720</v>
      </c>
      <c r="V7451">
        <v>12352300</v>
      </c>
      <c r="Z7451" t="s">
        <v>15</v>
      </c>
      <c r="AA7451" t="s">
        <v>15</v>
      </c>
      <c r="AB7451" t="s">
        <v>7076</v>
      </c>
      <c r="AC7451" t="s">
        <v>7076</v>
      </c>
      <c r="AD7451" t="s">
        <v>7076</v>
      </c>
      <c r="AE7451" s="40" t="s">
        <v>11330</v>
      </c>
      <c r="AF7451" t="s">
        <v>7076</v>
      </c>
      <c r="AG7451" t="s">
        <v>7076</v>
      </c>
      <c r="AJ7451" t="s">
        <v>5954</v>
      </c>
      <c r="AN7451" t="s">
        <v>14</v>
      </c>
      <c r="AO7451" t="s">
        <v>19374</v>
      </c>
      <c r="AP7451" t="s">
        <v>12</v>
      </c>
      <c r="AQ7451" t="s">
        <v>11</v>
      </c>
      <c r="AR7451" t="s">
        <v>11</v>
      </c>
      <c r="BU7451" t="s">
        <v>19373</v>
      </c>
      <c r="BV7451" t="s">
        <v>10</v>
      </c>
      <c r="BW7451" t="s">
        <v>213</v>
      </c>
      <c r="BX7451" t="s">
        <v>19372</v>
      </c>
      <c r="BY7451" t="s">
        <v>19371</v>
      </c>
      <c r="BZ7451" t="s">
        <v>19386</v>
      </c>
      <c r="CA7451" t="s">
        <v>19370</v>
      </c>
      <c r="CB7451" t="s">
        <v>1297</v>
      </c>
      <c r="CC7451" t="s">
        <v>7</v>
      </c>
      <c r="CD7451" t="s">
        <v>6</v>
      </c>
      <c r="CE7451" t="s">
        <v>1296</v>
      </c>
      <c r="CF7451" t="s">
        <v>4</v>
      </c>
      <c r="CG7451" t="s">
        <v>3</v>
      </c>
      <c r="CH7451" t="s">
        <v>40083</v>
      </c>
      <c r="CI7451">
        <v>97</v>
      </c>
      <c r="CJ7451">
        <v>97</v>
      </c>
      <c r="CK7451" s="40">
        <v>179</v>
      </c>
      <c r="CL7451" t="s">
        <v>0</v>
      </c>
      <c r="CM7451">
        <v>16</v>
      </c>
      <c r="CN7451">
        <v>96</v>
      </c>
      <c r="CO7451">
        <v>288</v>
      </c>
      <c r="CP7451">
        <v>1</v>
      </c>
      <c r="CQ7451" s="40">
        <v>1.0900000000000001</v>
      </c>
      <c r="CR7451" t="s">
        <v>1</v>
      </c>
      <c r="CS7451">
        <v>1000</v>
      </c>
      <c r="CT7451">
        <v>1000</v>
      </c>
      <c r="CU7451">
        <v>1</v>
      </c>
      <c r="CV7451" t="s">
        <v>15</v>
      </c>
      <c r="CW7451" t="s">
        <v>15</v>
      </c>
    </row>
    <row r="7452" spans="1:101" x14ac:dyDescent="0.25">
      <c r="A7452" t="s">
        <v>23</v>
      </c>
      <c r="B7452" t="s">
        <v>29995</v>
      </c>
      <c r="C7452" s="39" t="s">
        <v>29996</v>
      </c>
      <c r="D7452" s="25" t="s">
        <v>35810</v>
      </c>
      <c r="E7452" s="40" t="s">
        <v>29994</v>
      </c>
      <c r="F7452" t="s">
        <v>29993</v>
      </c>
      <c r="G7452" t="s">
        <v>29992</v>
      </c>
      <c r="H7452" t="s">
        <v>29991</v>
      </c>
      <c r="I7452" s="40" t="s">
        <v>1293</v>
      </c>
      <c r="J7452" t="s">
        <v>1</v>
      </c>
      <c r="K7452" t="s">
        <v>11</v>
      </c>
      <c r="L7452" t="s">
        <v>11</v>
      </c>
      <c r="M7452" t="s">
        <v>36609</v>
      </c>
      <c r="N7452" t="s">
        <v>17024</v>
      </c>
      <c r="O7452" t="s">
        <v>1353</v>
      </c>
      <c r="P7452" t="s">
        <v>1907</v>
      </c>
      <c r="Q7452" t="s">
        <v>19</v>
      </c>
      <c r="R7452" t="s">
        <v>551</v>
      </c>
      <c r="S7452" t="s">
        <v>11</v>
      </c>
      <c r="T7452" t="s">
        <v>160</v>
      </c>
      <c r="U7452" s="40">
        <v>900</v>
      </c>
      <c r="V7452">
        <v>12352300</v>
      </c>
      <c r="W7452" t="s">
        <v>29990</v>
      </c>
      <c r="Z7452" t="s">
        <v>15</v>
      </c>
      <c r="AA7452" t="s">
        <v>15</v>
      </c>
      <c r="AB7452" t="s">
        <v>7076</v>
      </c>
      <c r="AC7452" t="s">
        <v>7076</v>
      </c>
      <c r="AD7452" t="s">
        <v>7076</v>
      </c>
      <c r="AE7452" s="40" t="s">
        <v>2423</v>
      </c>
      <c r="AF7452" t="s">
        <v>7076</v>
      </c>
      <c r="AG7452" t="s">
        <v>7076</v>
      </c>
      <c r="AJ7452" t="s">
        <v>5954</v>
      </c>
      <c r="AN7452" t="s">
        <v>14</v>
      </c>
      <c r="AO7452" t="s">
        <v>29989</v>
      </c>
      <c r="AP7452" t="s">
        <v>12</v>
      </c>
      <c r="AQ7452" t="s">
        <v>11</v>
      </c>
      <c r="AR7452" t="s">
        <v>11</v>
      </c>
      <c r="BU7452" t="s">
        <v>29988</v>
      </c>
      <c r="BV7452" t="s">
        <v>10</v>
      </c>
      <c r="BW7452" t="s">
        <v>9</v>
      </c>
      <c r="BX7452" t="s">
        <v>29987</v>
      </c>
      <c r="BY7452" t="s">
        <v>29986</v>
      </c>
      <c r="BZ7452" t="s">
        <v>810</v>
      </c>
      <c r="CA7452" t="s">
        <v>29985</v>
      </c>
      <c r="CB7452" t="s">
        <v>1412</v>
      </c>
      <c r="CC7452" t="s">
        <v>7</v>
      </c>
      <c r="CD7452" t="s">
        <v>6</v>
      </c>
      <c r="CE7452" t="s">
        <v>1411</v>
      </c>
      <c r="CF7452" t="s">
        <v>4</v>
      </c>
      <c r="CG7452" t="s">
        <v>3</v>
      </c>
      <c r="CH7452" t="s">
        <v>40026</v>
      </c>
      <c r="CI7452">
        <v>101</v>
      </c>
      <c r="CJ7452">
        <v>101</v>
      </c>
      <c r="CK7452" s="40">
        <v>210.5</v>
      </c>
      <c r="CL7452" t="s">
        <v>0</v>
      </c>
      <c r="CM7452">
        <v>8</v>
      </c>
      <c r="CN7452">
        <v>48</v>
      </c>
      <c r="CO7452">
        <v>144</v>
      </c>
      <c r="CP7452">
        <v>1</v>
      </c>
      <c r="CQ7452">
        <v>1.6659999999999999</v>
      </c>
      <c r="CR7452" t="s">
        <v>1</v>
      </c>
      <c r="CS7452">
        <v>6000</v>
      </c>
      <c r="CT7452">
        <v>1000</v>
      </c>
      <c r="CU7452">
        <v>6</v>
      </c>
      <c r="CV7452" t="s">
        <v>15</v>
      </c>
      <c r="CW7452" t="s">
        <v>15</v>
      </c>
    </row>
    <row r="7453" spans="1:101" x14ac:dyDescent="0.25">
      <c r="A7453" t="s">
        <v>23</v>
      </c>
      <c r="B7453" t="s">
        <v>29995</v>
      </c>
      <c r="C7453" s="39" t="s">
        <v>29999</v>
      </c>
      <c r="D7453" s="31" t="s">
        <v>35799</v>
      </c>
      <c r="E7453" s="40" t="s">
        <v>29994</v>
      </c>
      <c r="F7453" t="s">
        <v>29993</v>
      </c>
      <c r="G7453" t="s">
        <v>29998</v>
      </c>
      <c r="H7453" t="s">
        <v>29997</v>
      </c>
      <c r="I7453" s="40">
        <v>1</v>
      </c>
      <c r="J7453" t="s">
        <v>1</v>
      </c>
      <c r="K7453" t="s">
        <v>11</v>
      </c>
      <c r="L7453" t="s">
        <v>11</v>
      </c>
      <c r="M7453" t="s">
        <v>36609</v>
      </c>
      <c r="N7453" t="s">
        <v>17024</v>
      </c>
      <c r="O7453" t="s">
        <v>489</v>
      </c>
      <c r="P7453" t="s">
        <v>1907</v>
      </c>
      <c r="Q7453" t="s">
        <v>19</v>
      </c>
      <c r="R7453" t="s">
        <v>551</v>
      </c>
      <c r="S7453" t="s">
        <v>11</v>
      </c>
      <c r="T7453" t="s">
        <v>160</v>
      </c>
      <c r="U7453" s="40">
        <v>900</v>
      </c>
      <c r="V7453">
        <v>12352300</v>
      </c>
      <c r="Z7453" t="s">
        <v>15</v>
      </c>
      <c r="AA7453" t="s">
        <v>15</v>
      </c>
      <c r="AB7453" t="s">
        <v>7076</v>
      </c>
      <c r="AC7453" t="s">
        <v>7076</v>
      </c>
      <c r="AD7453" t="s">
        <v>7076</v>
      </c>
      <c r="AE7453" s="40" t="s">
        <v>2423</v>
      </c>
      <c r="AF7453" t="s">
        <v>7076</v>
      </c>
      <c r="AG7453" t="s">
        <v>7076</v>
      </c>
      <c r="AJ7453" t="s">
        <v>5954</v>
      </c>
      <c r="AN7453" t="s">
        <v>14</v>
      </c>
      <c r="AO7453" t="s">
        <v>29989</v>
      </c>
      <c r="AP7453" t="s">
        <v>12</v>
      </c>
      <c r="AQ7453" t="s">
        <v>11</v>
      </c>
      <c r="AR7453" t="s">
        <v>11</v>
      </c>
      <c r="BU7453" t="s">
        <v>29988</v>
      </c>
      <c r="BV7453" t="s">
        <v>10</v>
      </c>
      <c r="BW7453" t="s">
        <v>9</v>
      </c>
      <c r="BX7453" t="s">
        <v>29987</v>
      </c>
      <c r="BY7453" t="s">
        <v>29986</v>
      </c>
      <c r="BZ7453" t="s">
        <v>810</v>
      </c>
      <c r="CA7453" t="s">
        <v>29985</v>
      </c>
      <c r="CB7453" t="s">
        <v>1412</v>
      </c>
      <c r="CC7453" t="s">
        <v>7</v>
      </c>
      <c r="CD7453" t="s">
        <v>6</v>
      </c>
      <c r="CE7453" t="s">
        <v>1411</v>
      </c>
      <c r="CF7453" t="s">
        <v>4</v>
      </c>
      <c r="CG7453" t="s">
        <v>3</v>
      </c>
      <c r="CH7453" t="s">
        <v>40026</v>
      </c>
      <c r="CI7453">
        <v>101</v>
      </c>
      <c r="CJ7453">
        <v>101</v>
      </c>
      <c r="CK7453" s="40">
        <v>210.5</v>
      </c>
      <c r="CL7453" t="s">
        <v>0</v>
      </c>
      <c r="CM7453">
        <v>8</v>
      </c>
      <c r="CN7453">
        <v>48</v>
      </c>
      <c r="CO7453">
        <v>144</v>
      </c>
      <c r="CP7453">
        <v>1</v>
      </c>
      <c r="CQ7453">
        <v>1.6659999999999999</v>
      </c>
      <c r="CR7453" t="s">
        <v>1</v>
      </c>
      <c r="CS7453">
        <v>1000</v>
      </c>
      <c r="CT7453">
        <v>1000</v>
      </c>
      <c r="CU7453">
        <v>1</v>
      </c>
      <c r="CV7453" t="s">
        <v>15</v>
      </c>
      <c r="CW7453" t="s">
        <v>15</v>
      </c>
    </row>
    <row r="7454" spans="1:101" x14ac:dyDescent="0.25">
      <c r="A7454" t="s">
        <v>23</v>
      </c>
      <c r="B7454" s="1" t="s">
        <v>29995</v>
      </c>
      <c r="C7454" s="27" t="s">
        <v>38184</v>
      </c>
      <c r="D7454" s="31" t="s">
        <v>35800</v>
      </c>
      <c r="E7454" s="28" t="s">
        <v>29994</v>
      </c>
      <c r="G7454" t="s">
        <v>40820</v>
      </c>
      <c r="H7454" t="s">
        <v>40821</v>
      </c>
      <c r="I7454" s="28" t="s">
        <v>14821</v>
      </c>
      <c r="J7454" t="s">
        <v>35980</v>
      </c>
      <c r="K7454" t="s">
        <v>11</v>
      </c>
      <c r="L7454" t="s">
        <v>11</v>
      </c>
      <c r="M7454" t="s">
        <v>36609</v>
      </c>
      <c r="N7454">
        <v>2827605100</v>
      </c>
      <c r="O7454" t="s">
        <v>489</v>
      </c>
      <c r="P7454" t="s">
        <v>1907</v>
      </c>
      <c r="R7454">
        <v>0</v>
      </c>
      <c r="S7454" t="s">
        <v>11</v>
      </c>
      <c r="T7454" t="s">
        <v>18</v>
      </c>
      <c r="U7454" s="30">
        <v>900</v>
      </c>
      <c r="V7454" t="s">
        <v>488</v>
      </c>
      <c r="W7454" t="s">
        <v>29990</v>
      </c>
      <c r="AA7454" t="s">
        <v>15</v>
      </c>
      <c r="AB7454">
        <v>0</v>
      </c>
      <c r="AC7454">
        <v>0</v>
      </c>
      <c r="AD7454" t="s">
        <v>11</v>
      </c>
      <c r="AE7454" s="28" t="s">
        <v>2423</v>
      </c>
      <c r="AG7454" t="s">
        <v>11</v>
      </c>
      <c r="AH7454" t="s">
        <v>11</v>
      </c>
      <c r="AI7454" t="s">
        <v>11</v>
      </c>
      <c r="AJ7454" t="s">
        <v>5954</v>
      </c>
      <c r="AK7454" t="s">
        <v>11</v>
      </c>
      <c r="AL7454" t="s">
        <v>11</v>
      </c>
      <c r="AM7454" t="s">
        <v>11</v>
      </c>
      <c r="AN7454" t="s">
        <v>14289</v>
      </c>
      <c r="AO7454" t="s">
        <v>29989</v>
      </c>
      <c r="AP7454" t="s">
        <v>11</v>
      </c>
      <c r="AQ7454" t="s">
        <v>11</v>
      </c>
      <c r="AR7454" t="s">
        <v>12</v>
      </c>
      <c r="AS7454" t="s">
        <v>11</v>
      </c>
      <c r="AT7454" t="s">
        <v>11</v>
      </c>
      <c r="AU7454" t="s">
        <v>11</v>
      </c>
      <c r="AV7454" t="s">
        <v>11</v>
      </c>
      <c r="AW7454" t="s">
        <v>11</v>
      </c>
      <c r="AX7454" t="s">
        <v>11</v>
      </c>
      <c r="AY7454" t="s">
        <v>11</v>
      </c>
      <c r="AZ7454" t="s">
        <v>11</v>
      </c>
      <c r="BA7454" t="s">
        <v>11</v>
      </c>
      <c r="BB7454" t="s">
        <v>11</v>
      </c>
      <c r="BC7454" t="s">
        <v>11</v>
      </c>
      <c r="BE7454" t="s">
        <v>11</v>
      </c>
      <c r="BF7454" t="s">
        <v>11</v>
      </c>
      <c r="BG7454" t="s">
        <v>11</v>
      </c>
      <c r="BI7454" t="s">
        <v>11</v>
      </c>
      <c r="BK7454" t="s">
        <v>11</v>
      </c>
      <c r="BL7454" t="s">
        <v>11</v>
      </c>
      <c r="BM7454" t="s">
        <v>11</v>
      </c>
      <c r="BO7454" t="s">
        <v>11</v>
      </c>
      <c r="BP7454" t="s">
        <v>11</v>
      </c>
      <c r="BQ7454" t="s">
        <v>11</v>
      </c>
      <c r="BS7454" t="s">
        <v>11</v>
      </c>
      <c r="BT7454" t="s">
        <v>11</v>
      </c>
      <c r="BU7454" t="s">
        <v>29988</v>
      </c>
      <c r="BV7454" t="s">
        <v>10</v>
      </c>
      <c r="BW7454" t="s">
        <v>36178</v>
      </c>
      <c r="BX7454" t="s">
        <v>29987</v>
      </c>
      <c r="CA7454" t="s">
        <v>29985</v>
      </c>
      <c r="CB7454" t="s">
        <v>1412</v>
      </c>
      <c r="CC7454" t="s">
        <v>7</v>
      </c>
      <c r="CD7454" t="s">
        <v>6</v>
      </c>
      <c r="CE7454" t="s">
        <v>1411</v>
      </c>
      <c r="CF7454" t="s">
        <v>4</v>
      </c>
      <c r="CG7454" t="s">
        <v>3</v>
      </c>
      <c r="CH7454" t="s">
        <v>36231</v>
      </c>
      <c r="CI7454" s="7" t="s">
        <v>38860</v>
      </c>
      <c r="CJ7454" s="7" t="s">
        <v>38882</v>
      </c>
      <c r="CK7454" s="28" t="s">
        <v>38834</v>
      </c>
      <c r="CM7454">
        <v>25</v>
      </c>
      <c r="CN7454">
        <v>150</v>
      </c>
      <c r="CO7454">
        <v>450</v>
      </c>
      <c r="CQ7454" s="29" t="s">
        <v>38968</v>
      </c>
      <c r="CR7454" t="s">
        <v>1</v>
      </c>
      <c r="CS7454">
        <v>100</v>
      </c>
      <c r="CT7454">
        <v>1000</v>
      </c>
      <c r="CU7454">
        <v>0.1</v>
      </c>
      <c r="CV7454" t="s">
        <v>0</v>
      </c>
      <c r="CW7454" t="s">
        <v>0</v>
      </c>
    </row>
    <row r="7455" spans="1:101" x14ac:dyDescent="0.25">
      <c r="A7455" t="s">
        <v>35999</v>
      </c>
      <c r="B7455" t="s">
        <v>26177</v>
      </c>
      <c r="C7455" s="39" t="s">
        <v>26178</v>
      </c>
      <c r="D7455" t="s">
        <v>38614</v>
      </c>
      <c r="E7455" s="40" t="s">
        <v>7103</v>
      </c>
      <c r="F7455" t="s">
        <v>26176</v>
      </c>
      <c r="G7455" t="s">
        <v>26175</v>
      </c>
      <c r="H7455" t="s">
        <v>26175</v>
      </c>
      <c r="I7455" s="40">
        <v>250</v>
      </c>
      <c r="J7455" t="s">
        <v>47</v>
      </c>
      <c r="K7455" t="s">
        <v>11</v>
      </c>
      <c r="L7455" t="s">
        <v>11</v>
      </c>
      <c r="M7455" t="s">
        <v>40776</v>
      </c>
      <c r="N7455" t="s">
        <v>7107</v>
      </c>
      <c r="O7455" t="s">
        <v>1353</v>
      </c>
      <c r="P7455" t="s">
        <v>1907</v>
      </c>
      <c r="Q7455" t="s">
        <v>551</v>
      </c>
      <c r="R7455" t="s">
        <v>2026</v>
      </c>
      <c r="S7455" t="s">
        <v>363</v>
      </c>
      <c r="T7455" t="s">
        <v>160</v>
      </c>
      <c r="U7455" s="40">
        <v>1650</v>
      </c>
      <c r="V7455">
        <v>12190000</v>
      </c>
      <c r="W7455" t="s">
        <v>7106</v>
      </c>
      <c r="X7455" t="s">
        <v>7105</v>
      </c>
      <c r="Y7455" t="s">
        <v>26174</v>
      </c>
      <c r="Z7455" t="s">
        <v>39</v>
      </c>
      <c r="AA7455" t="s">
        <v>39</v>
      </c>
      <c r="AB7455" t="s">
        <v>551</v>
      </c>
      <c r="AE7455" s="40" t="s">
        <v>2423</v>
      </c>
      <c r="AF7455">
        <v>1175</v>
      </c>
      <c r="AG7455" t="s">
        <v>37</v>
      </c>
      <c r="AH7455" t="s">
        <v>7103</v>
      </c>
      <c r="AJ7455" t="s">
        <v>5954</v>
      </c>
      <c r="AK7455" t="s">
        <v>720</v>
      </c>
      <c r="AL7455" t="s">
        <v>34</v>
      </c>
      <c r="AM7455" t="s">
        <v>26173</v>
      </c>
      <c r="AN7455" t="s">
        <v>1221</v>
      </c>
      <c r="AO7455" t="s">
        <v>7101</v>
      </c>
      <c r="AP7455" t="s">
        <v>11</v>
      </c>
      <c r="AQ7455" t="s">
        <v>11</v>
      </c>
      <c r="AR7455" t="s">
        <v>622</v>
      </c>
      <c r="BU7455" t="s">
        <v>32491</v>
      </c>
      <c r="BV7455" t="s">
        <v>7100</v>
      </c>
      <c r="BW7455" t="s">
        <v>150</v>
      </c>
      <c r="BX7455" t="s">
        <v>14441</v>
      </c>
      <c r="BY7455" t="s">
        <v>26172</v>
      </c>
      <c r="BZ7455" t="s">
        <v>1084</v>
      </c>
      <c r="CA7455" t="s">
        <v>7098</v>
      </c>
      <c r="CB7455" t="s">
        <v>11405</v>
      </c>
      <c r="CC7455" t="s">
        <v>618</v>
      </c>
      <c r="CD7455" t="s">
        <v>935</v>
      </c>
      <c r="CE7455" t="s">
        <v>10285</v>
      </c>
      <c r="CF7455" t="s">
        <v>615</v>
      </c>
      <c r="CG7455" t="s">
        <v>933</v>
      </c>
      <c r="CH7455" t="s">
        <v>40001</v>
      </c>
      <c r="CI7455">
        <v>67.5</v>
      </c>
      <c r="CJ7455">
        <v>67.5</v>
      </c>
      <c r="CK7455" s="40">
        <v>137</v>
      </c>
      <c r="CL7455" t="s">
        <v>0</v>
      </c>
      <c r="CM7455">
        <v>16</v>
      </c>
      <c r="CN7455">
        <v>96</v>
      </c>
      <c r="CO7455">
        <v>288</v>
      </c>
      <c r="CP7455">
        <v>0.22</v>
      </c>
      <c r="CQ7455">
        <v>0.42499999999999999</v>
      </c>
      <c r="CR7455" t="s">
        <v>1</v>
      </c>
      <c r="CS7455">
        <v>250</v>
      </c>
      <c r="CT7455">
        <v>1000</v>
      </c>
      <c r="CU7455">
        <v>0.25</v>
      </c>
      <c r="CV7455" t="s">
        <v>15</v>
      </c>
      <c r="CW7455" t="s">
        <v>15</v>
      </c>
    </row>
    <row r="7456" spans="1:101" x14ac:dyDescent="0.25">
      <c r="A7456" t="s">
        <v>35999</v>
      </c>
      <c r="B7456" t="s">
        <v>26177</v>
      </c>
      <c r="C7456" s="39" t="s">
        <v>26181</v>
      </c>
      <c r="D7456" s="40" t="s">
        <v>535</v>
      </c>
      <c r="E7456" s="40" t="s">
        <v>7103</v>
      </c>
      <c r="F7456" t="s">
        <v>26176</v>
      </c>
      <c r="G7456" t="s">
        <v>26180</v>
      </c>
      <c r="H7456" t="s">
        <v>26180</v>
      </c>
      <c r="I7456" s="40">
        <v>1</v>
      </c>
      <c r="J7456" t="s">
        <v>11447</v>
      </c>
      <c r="K7456" t="s">
        <v>11</v>
      </c>
      <c r="L7456" t="s">
        <v>11</v>
      </c>
      <c r="M7456" t="s">
        <v>36609</v>
      </c>
      <c r="N7456" t="s">
        <v>7107</v>
      </c>
      <c r="O7456" t="s">
        <v>1353</v>
      </c>
      <c r="P7456" t="s">
        <v>1907</v>
      </c>
      <c r="Q7456" t="s">
        <v>551</v>
      </c>
      <c r="R7456" t="s">
        <v>2026</v>
      </c>
      <c r="S7456" t="s">
        <v>363</v>
      </c>
      <c r="T7456" t="s">
        <v>160</v>
      </c>
      <c r="U7456" s="40">
        <v>1650</v>
      </c>
      <c r="V7456">
        <v>12190000</v>
      </c>
      <c r="W7456" t="s">
        <v>7106</v>
      </c>
      <c r="X7456" t="s">
        <v>7105</v>
      </c>
      <c r="Y7456" t="s">
        <v>26174</v>
      </c>
      <c r="Z7456" t="s">
        <v>39</v>
      </c>
      <c r="AA7456" t="s">
        <v>39</v>
      </c>
      <c r="AB7456" t="s">
        <v>551</v>
      </c>
      <c r="AE7456" s="40" t="s">
        <v>2423</v>
      </c>
      <c r="AF7456">
        <v>1175</v>
      </c>
      <c r="AG7456" t="s">
        <v>37</v>
      </c>
      <c r="AH7456" t="s">
        <v>7103</v>
      </c>
      <c r="AJ7456" t="s">
        <v>5954</v>
      </c>
      <c r="AK7456" t="s">
        <v>981</v>
      </c>
      <c r="AL7456" t="s">
        <v>34</v>
      </c>
      <c r="AM7456" t="s">
        <v>26179</v>
      </c>
      <c r="AN7456" t="s">
        <v>1221</v>
      </c>
      <c r="AO7456" t="s">
        <v>7101</v>
      </c>
      <c r="AP7456" t="s">
        <v>11</v>
      </c>
      <c r="AQ7456" t="s">
        <v>11</v>
      </c>
      <c r="AR7456" t="s">
        <v>622</v>
      </c>
      <c r="BU7456" t="s">
        <v>32491</v>
      </c>
      <c r="BV7456" t="s">
        <v>7100</v>
      </c>
      <c r="BW7456" t="s">
        <v>150</v>
      </c>
      <c r="BX7456" t="s">
        <v>14441</v>
      </c>
      <c r="BY7456" t="s">
        <v>26172</v>
      </c>
      <c r="BZ7456" t="s">
        <v>1084</v>
      </c>
      <c r="CA7456" t="s">
        <v>7098</v>
      </c>
      <c r="CB7456" t="s">
        <v>11405</v>
      </c>
      <c r="CC7456" t="s">
        <v>618</v>
      </c>
      <c r="CD7456" t="s">
        <v>935</v>
      </c>
      <c r="CE7456" t="s">
        <v>10285</v>
      </c>
      <c r="CF7456" t="s">
        <v>615</v>
      </c>
      <c r="CG7456" t="s">
        <v>933</v>
      </c>
      <c r="CH7456" t="s">
        <v>40001</v>
      </c>
      <c r="CI7456">
        <v>101</v>
      </c>
      <c r="CJ7456">
        <v>101</v>
      </c>
      <c r="CK7456" s="40">
        <v>217</v>
      </c>
      <c r="CL7456" t="s">
        <v>0</v>
      </c>
      <c r="CM7456">
        <v>8</v>
      </c>
      <c r="CN7456">
        <v>48</v>
      </c>
      <c r="CO7456">
        <v>144</v>
      </c>
      <c r="CP7456">
        <v>0.88</v>
      </c>
      <c r="CQ7456">
        <v>1.43</v>
      </c>
      <c r="CR7456" t="s">
        <v>1</v>
      </c>
      <c r="CS7456">
        <v>1000</v>
      </c>
      <c r="CT7456">
        <v>1000</v>
      </c>
      <c r="CU7456">
        <v>1</v>
      </c>
      <c r="CV7456" t="s">
        <v>15</v>
      </c>
      <c r="CW7456" t="s">
        <v>15</v>
      </c>
    </row>
    <row r="7457" spans="1:101" x14ac:dyDescent="0.25">
      <c r="A7457" t="s">
        <v>23</v>
      </c>
      <c r="B7457" t="s">
        <v>23570</v>
      </c>
      <c r="C7457" s="39" t="s">
        <v>23571</v>
      </c>
      <c r="D7457" s="25" t="s">
        <v>35810</v>
      </c>
      <c r="E7457" s="40" t="s">
        <v>23557</v>
      </c>
      <c r="F7457" t="s">
        <v>23569</v>
      </c>
      <c r="G7457" t="s">
        <v>23568</v>
      </c>
      <c r="H7457" t="s">
        <v>23567</v>
      </c>
      <c r="I7457" s="40" t="s">
        <v>1293</v>
      </c>
      <c r="J7457" t="s">
        <v>1</v>
      </c>
      <c r="K7457" t="s">
        <v>491</v>
      </c>
      <c r="L7457" t="s">
        <v>11</v>
      </c>
      <c r="M7457" t="s">
        <v>36609</v>
      </c>
      <c r="N7457" t="s">
        <v>23560</v>
      </c>
      <c r="O7457" t="s">
        <v>1353</v>
      </c>
      <c r="P7457" t="s">
        <v>1907</v>
      </c>
      <c r="Q7457" t="s">
        <v>63</v>
      </c>
      <c r="R7457" t="s">
        <v>2057</v>
      </c>
      <c r="S7457" t="s">
        <v>42</v>
      </c>
      <c r="T7457" t="s">
        <v>160</v>
      </c>
      <c r="U7457" s="40">
        <v>1650</v>
      </c>
      <c r="V7457">
        <v>12352300</v>
      </c>
      <c r="W7457" t="s">
        <v>23559</v>
      </c>
      <c r="X7457" t="s">
        <v>23265</v>
      </c>
      <c r="Z7457" t="s">
        <v>39</v>
      </c>
      <c r="AA7457" t="s">
        <v>39</v>
      </c>
      <c r="AB7457" t="s">
        <v>526</v>
      </c>
      <c r="AC7457" t="s">
        <v>924</v>
      </c>
      <c r="AE7457" s="40" t="s">
        <v>2423</v>
      </c>
      <c r="AF7457">
        <v>3495</v>
      </c>
      <c r="AG7457" t="s">
        <v>74</v>
      </c>
      <c r="AH7457" t="s">
        <v>23557</v>
      </c>
      <c r="AJ7457" t="s">
        <v>5954</v>
      </c>
      <c r="AK7457" t="s">
        <v>11804</v>
      </c>
      <c r="AL7457" t="s">
        <v>34</v>
      </c>
      <c r="AM7457" t="s">
        <v>23566</v>
      </c>
      <c r="AN7457" t="s">
        <v>244</v>
      </c>
      <c r="AO7457" t="s">
        <v>642</v>
      </c>
      <c r="AP7457" t="s">
        <v>12</v>
      </c>
      <c r="AQ7457" t="s">
        <v>11</v>
      </c>
      <c r="AR7457" t="s">
        <v>11</v>
      </c>
      <c r="BU7457" t="s">
        <v>23584</v>
      </c>
      <c r="BV7457" t="s">
        <v>10</v>
      </c>
      <c r="BW7457" t="s">
        <v>9</v>
      </c>
      <c r="BX7457" t="s">
        <v>23555</v>
      </c>
      <c r="BY7457" t="s">
        <v>23554</v>
      </c>
      <c r="BZ7457" t="s">
        <v>23565</v>
      </c>
      <c r="CA7457" t="s">
        <v>23553</v>
      </c>
      <c r="CB7457" t="s">
        <v>15540</v>
      </c>
      <c r="CC7457" t="s">
        <v>7</v>
      </c>
      <c r="CD7457" t="s">
        <v>476</v>
      </c>
      <c r="CE7457" t="s">
        <v>15539</v>
      </c>
      <c r="CF7457" t="s">
        <v>4</v>
      </c>
      <c r="CG7457" t="s">
        <v>474</v>
      </c>
      <c r="CH7457" t="s">
        <v>40085</v>
      </c>
      <c r="CI7457">
        <v>75</v>
      </c>
      <c r="CJ7457">
        <v>75</v>
      </c>
      <c r="CK7457" s="40">
        <v>173</v>
      </c>
      <c r="CL7457" t="s">
        <v>0</v>
      </c>
      <c r="CM7457">
        <v>12</v>
      </c>
      <c r="CN7457">
        <v>72</v>
      </c>
      <c r="CO7457">
        <v>216</v>
      </c>
      <c r="CP7457">
        <v>1</v>
      </c>
      <c r="CQ7457">
        <v>1.5249999999999999</v>
      </c>
      <c r="CR7457" t="s">
        <v>1</v>
      </c>
      <c r="CS7457">
        <v>6000</v>
      </c>
      <c r="CT7457">
        <v>1000</v>
      </c>
      <c r="CU7457">
        <v>6</v>
      </c>
      <c r="CV7457" t="s">
        <v>15</v>
      </c>
      <c r="CW7457" t="s">
        <v>15</v>
      </c>
    </row>
    <row r="7458" spans="1:101" x14ac:dyDescent="0.25">
      <c r="A7458" t="s">
        <v>23</v>
      </c>
      <c r="B7458" t="s">
        <v>23570</v>
      </c>
      <c r="C7458" s="39" t="s">
        <v>23574</v>
      </c>
      <c r="D7458" s="25" t="s">
        <v>35806</v>
      </c>
      <c r="E7458" s="40" t="s">
        <v>23557</v>
      </c>
      <c r="F7458" t="s">
        <v>23569</v>
      </c>
      <c r="G7458" t="s">
        <v>23573</v>
      </c>
      <c r="H7458" t="s">
        <v>23572</v>
      </c>
      <c r="I7458" s="40">
        <v>500</v>
      </c>
      <c r="J7458" t="s">
        <v>14206</v>
      </c>
      <c r="K7458" t="s">
        <v>491</v>
      </c>
      <c r="L7458" t="s">
        <v>11</v>
      </c>
      <c r="M7458" t="s">
        <v>36609</v>
      </c>
      <c r="N7458" t="s">
        <v>23560</v>
      </c>
      <c r="O7458" t="s">
        <v>23002</v>
      </c>
      <c r="P7458" t="s">
        <v>1907</v>
      </c>
      <c r="Q7458" t="s">
        <v>63</v>
      </c>
      <c r="R7458" t="s">
        <v>2057</v>
      </c>
      <c r="S7458" t="s">
        <v>42</v>
      </c>
      <c r="T7458" t="s">
        <v>160</v>
      </c>
      <c r="U7458" s="40">
        <v>1650</v>
      </c>
      <c r="V7458">
        <v>12352300</v>
      </c>
      <c r="X7458" t="s">
        <v>23265</v>
      </c>
      <c r="Z7458" t="s">
        <v>39</v>
      </c>
      <c r="AA7458" t="s">
        <v>39</v>
      </c>
      <c r="AB7458" t="s">
        <v>526</v>
      </c>
      <c r="AC7458" t="s">
        <v>924</v>
      </c>
      <c r="AE7458" s="40" t="s">
        <v>2423</v>
      </c>
      <c r="AF7458">
        <v>3495</v>
      </c>
      <c r="AG7458" t="s">
        <v>74</v>
      </c>
      <c r="AH7458" t="s">
        <v>23557</v>
      </c>
      <c r="AJ7458" t="s">
        <v>5954</v>
      </c>
      <c r="AK7458" t="s">
        <v>11804</v>
      </c>
      <c r="AL7458" t="s">
        <v>34</v>
      </c>
      <c r="AM7458" t="s">
        <v>23566</v>
      </c>
      <c r="AN7458" t="s">
        <v>244</v>
      </c>
      <c r="AO7458" t="s">
        <v>642</v>
      </c>
      <c r="AP7458" t="s">
        <v>12</v>
      </c>
      <c r="AQ7458" t="s">
        <v>11</v>
      </c>
      <c r="AR7458" t="s">
        <v>11</v>
      </c>
      <c r="BU7458" t="s">
        <v>23584</v>
      </c>
      <c r="BV7458" t="s">
        <v>10</v>
      </c>
      <c r="BW7458" t="s">
        <v>9</v>
      </c>
      <c r="BX7458" t="s">
        <v>23555</v>
      </c>
      <c r="BY7458" t="s">
        <v>23554</v>
      </c>
      <c r="BZ7458" t="s">
        <v>23565</v>
      </c>
      <c r="CA7458" t="s">
        <v>23553</v>
      </c>
      <c r="CB7458" t="s">
        <v>15540</v>
      </c>
      <c r="CC7458" t="s">
        <v>7</v>
      </c>
      <c r="CD7458" t="s">
        <v>476</v>
      </c>
      <c r="CE7458" t="s">
        <v>15539</v>
      </c>
      <c r="CF7458" t="s">
        <v>4</v>
      </c>
      <c r="CG7458" t="s">
        <v>474</v>
      </c>
      <c r="CH7458" t="s">
        <v>40085</v>
      </c>
      <c r="CI7458">
        <v>70</v>
      </c>
      <c r="CJ7458">
        <v>70</v>
      </c>
      <c r="CK7458" s="40">
        <v>128.19999999999999</v>
      </c>
      <c r="CL7458" t="s">
        <v>0</v>
      </c>
      <c r="CM7458">
        <v>16</v>
      </c>
      <c r="CN7458">
        <v>96</v>
      </c>
      <c r="CO7458">
        <v>288</v>
      </c>
      <c r="CP7458">
        <v>0.5</v>
      </c>
      <c r="CQ7458">
        <v>0.82099999999999995</v>
      </c>
      <c r="CR7458" t="s">
        <v>1</v>
      </c>
      <c r="CS7458">
        <v>500</v>
      </c>
      <c r="CT7458">
        <v>1000</v>
      </c>
      <c r="CU7458">
        <v>0.5</v>
      </c>
      <c r="CV7458" t="s">
        <v>15</v>
      </c>
      <c r="CW7458" t="s">
        <v>15</v>
      </c>
    </row>
    <row r="7459" spans="1:101" x14ac:dyDescent="0.25">
      <c r="A7459" t="s">
        <v>23</v>
      </c>
      <c r="B7459" t="s">
        <v>23570</v>
      </c>
      <c r="C7459" s="39" t="s">
        <v>23577</v>
      </c>
      <c r="D7459" t="s">
        <v>35836</v>
      </c>
      <c r="E7459" s="40" t="s">
        <v>23557</v>
      </c>
      <c r="F7459" t="s">
        <v>23569</v>
      </c>
      <c r="G7459" t="s">
        <v>23576</v>
      </c>
      <c r="H7459" t="s">
        <v>23575</v>
      </c>
      <c r="I7459" s="40">
        <v>25</v>
      </c>
      <c r="J7459" t="s">
        <v>14206</v>
      </c>
      <c r="K7459" t="s">
        <v>491</v>
      </c>
      <c r="M7459" t="s">
        <v>46</v>
      </c>
      <c r="N7459" t="s">
        <v>23560</v>
      </c>
      <c r="O7459" t="s">
        <v>23002</v>
      </c>
      <c r="P7459" t="s">
        <v>1907</v>
      </c>
      <c r="Q7459" t="s">
        <v>63</v>
      </c>
      <c r="R7459" t="s">
        <v>2057</v>
      </c>
      <c r="S7459" t="s">
        <v>42</v>
      </c>
      <c r="T7459" t="s">
        <v>160</v>
      </c>
      <c r="U7459" s="40">
        <v>1650</v>
      </c>
      <c r="V7459">
        <v>12352300</v>
      </c>
      <c r="W7459" t="s">
        <v>23559</v>
      </c>
      <c r="X7459" t="s">
        <v>23265</v>
      </c>
      <c r="Z7459" t="s">
        <v>39</v>
      </c>
      <c r="AA7459" t="s">
        <v>39</v>
      </c>
      <c r="AB7459" t="s">
        <v>526</v>
      </c>
      <c r="AC7459" t="s">
        <v>924</v>
      </c>
      <c r="AE7459" s="40" t="s">
        <v>2423</v>
      </c>
      <c r="AF7459">
        <v>3495</v>
      </c>
      <c r="AG7459" t="s">
        <v>74</v>
      </c>
      <c r="AH7459" t="s">
        <v>23557</v>
      </c>
      <c r="AJ7459" t="s">
        <v>5954</v>
      </c>
      <c r="AK7459" t="s">
        <v>11804</v>
      </c>
      <c r="AL7459" t="s">
        <v>34</v>
      </c>
      <c r="AM7459" t="s">
        <v>23566</v>
      </c>
      <c r="AN7459" t="s">
        <v>244</v>
      </c>
      <c r="AO7459" t="s">
        <v>642</v>
      </c>
      <c r="AP7459" t="s">
        <v>12</v>
      </c>
      <c r="AQ7459" t="s">
        <v>11</v>
      </c>
      <c r="AR7459" t="s">
        <v>11</v>
      </c>
      <c r="BU7459" t="s">
        <v>23584</v>
      </c>
      <c r="BV7459" t="s">
        <v>10</v>
      </c>
      <c r="BW7459" t="s">
        <v>9</v>
      </c>
      <c r="BX7459" t="s">
        <v>23555</v>
      </c>
      <c r="BY7459" t="s">
        <v>23554</v>
      </c>
      <c r="BZ7459" t="s">
        <v>23565</v>
      </c>
      <c r="CA7459" t="s">
        <v>23553</v>
      </c>
      <c r="CB7459" t="s">
        <v>15540</v>
      </c>
      <c r="CC7459" t="s">
        <v>7</v>
      </c>
      <c r="CD7459" t="s">
        <v>476</v>
      </c>
      <c r="CE7459" t="s">
        <v>15539</v>
      </c>
      <c r="CF7459" t="s">
        <v>4</v>
      </c>
      <c r="CG7459" t="s">
        <v>474</v>
      </c>
      <c r="CH7459" t="s">
        <v>40085</v>
      </c>
      <c r="CI7459">
        <v>32</v>
      </c>
      <c r="CJ7459">
        <v>32</v>
      </c>
      <c r="CK7459" s="40">
        <v>83</v>
      </c>
      <c r="CM7459">
        <v>5</v>
      </c>
      <c r="CN7459">
        <v>900</v>
      </c>
      <c r="CO7459">
        <v>1800</v>
      </c>
      <c r="CP7459">
        <v>2.5000000000000001E-2</v>
      </c>
      <c r="CQ7459">
        <v>8.0000000000000016E-2</v>
      </c>
      <c r="CR7459" t="s">
        <v>1</v>
      </c>
      <c r="CS7459">
        <v>25</v>
      </c>
      <c r="CT7459">
        <v>1000</v>
      </c>
      <c r="CU7459">
        <v>2.5000000000000001E-2</v>
      </c>
      <c r="CV7459" t="s">
        <v>15</v>
      </c>
      <c r="CW7459" t="s">
        <v>15</v>
      </c>
    </row>
    <row r="7460" spans="1:101" x14ac:dyDescent="0.25">
      <c r="A7460" t="s">
        <v>23</v>
      </c>
      <c r="B7460" t="s">
        <v>23570</v>
      </c>
      <c r="C7460" s="39" t="s">
        <v>23580</v>
      </c>
      <c r="D7460" s="31" t="s">
        <v>35799</v>
      </c>
      <c r="E7460" s="40" t="s">
        <v>23557</v>
      </c>
      <c r="F7460" t="s">
        <v>23569</v>
      </c>
      <c r="G7460" t="s">
        <v>23579</v>
      </c>
      <c r="H7460" t="s">
        <v>23578</v>
      </c>
      <c r="I7460" s="40">
        <v>1</v>
      </c>
      <c r="J7460" t="s">
        <v>1</v>
      </c>
      <c r="K7460" t="s">
        <v>491</v>
      </c>
      <c r="L7460" t="s">
        <v>11</v>
      </c>
      <c r="M7460" t="s">
        <v>36609</v>
      </c>
      <c r="N7460" t="s">
        <v>23560</v>
      </c>
      <c r="O7460" t="s">
        <v>23002</v>
      </c>
      <c r="P7460" t="s">
        <v>1907</v>
      </c>
      <c r="Q7460" t="s">
        <v>63</v>
      </c>
      <c r="R7460" t="s">
        <v>2057</v>
      </c>
      <c r="S7460" t="s">
        <v>42</v>
      </c>
      <c r="T7460" t="s">
        <v>160</v>
      </c>
      <c r="U7460" s="40">
        <v>1650</v>
      </c>
      <c r="V7460">
        <v>12352300</v>
      </c>
      <c r="X7460" t="s">
        <v>23265</v>
      </c>
      <c r="Z7460" t="s">
        <v>39</v>
      </c>
      <c r="AA7460" t="s">
        <v>39</v>
      </c>
      <c r="AB7460" t="s">
        <v>526</v>
      </c>
      <c r="AC7460" t="s">
        <v>924</v>
      </c>
      <c r="AE7460" s="40" t="s">
        <v>2423</v>
      </c>
      <c r="AF7460">
        <v>3495</v>
      </c>
      <c r="AG7460" t="s">
        <v>74</v>
      </c>
      <c r="AH7460" t="s">
        <v>23557</v>
      </c>
      <c r="AJ7460" t="s">
        <v>5954</v>
      </c>
      <c r="AK7460" t="s">
        <v>11804</v>
      </c>
      <c r="AL7460" t="s">
        <v>34</v>
      </c>
      <c r="AM7460" t="s">
        <v>23566</v>
      </c>
      <c r="AN7460" t="s">
        <v>244</v>
      </c>
      <c r="AO7460" t="s">
        <v>642</v>
      </c>
      <c r="AP7460" t="s">
        <v>12</v>
      </c>
      <c r="AQ7460" t="s">
        <v>11</v>
      </c>
      <c r="AR7460" t="s">
        <v>11</v>
      </c>
      <c r="BU7460" t="s">
        <v>23584</v>
      </c>
      <c r="BV7460" t="s">
        <v>10</v>
      </c>
      <c r="BW7460" t="s">
        <v>9</v>
      </c>
      <c r="BX7460" t="s">
        <v>23555</v>
      </c>
      <c r="BY7460" t="s">
        <v>23554</v>
      </c>
      <c r="BZ7460" t="s">
        <v>23565</v>
      </c>
      <c r="CA7460" t="s">
        <v>23553</v>
      </c>
      <c r="CB7460" t="s">
        <v>15540</v>
      </c>
      <c r="CC7460" t="s">
        <v>7</v>
      </c>
      <c r="CD7460" t="s">
        <v>476</v>
      </c>
      <c r="CE7460" t="s">
        <v>15539</v>
      </c>
      <c r="CF7460" t="s">
        <v>4</v>
      </c>
      <c r="CG7460" t="s">
        <v>474</v>
      </c>
      <c r="CH7460" t="s">
        <v>40085</v>
      </c>
      <c r="CI7460">
        <v>75</v>
      </c>
      <c r="CJ7460">
        <v>75</v>
      </c>
      <c r="CK7460" s="40">
        <v>173</v>
      </c>
      <c r="CL7460" t="s">
        <v>0</v>
      </c>
      <c r="CM7460">
        <v>12</v>
      </c>
      <c r="CN7460">
        <v>72</v>
      </c>
      <c r="CO7460">
        <v>216</v>
      </c>
      <c r="CP7460">
        <v>1</v>
      </c>
      <c r="CQ7460">
        <v>1.5249999999999999</v>
      </c>
      <c r="CR7460" t="s">
        <v>1</v>
      </c>
      <c r="CS7460">
        <v>1000</v>
      </c>
      <c r="CT7460">
        <v>1000</v>
      </c>
      <c r="CU7460">
        <v>1</v>
      </c>
      <c r="CV7460" t="s">
        <v>15</v>
      </c>
      <c r="CW7460" t="s">
        <v>15</v>
      </c>
    </row>
    <row r="7461" spans="1:101" x14ac:dyDescent="0.25">
      <c r="A7461" t="s">
        <v>23</v>
      </c>
      <c r="B7461" t="s">
        <v>23570</v>
      </c>
      <c r="C7461" s="39" t="s">
        <v>23583</v>
      </c>
      <c r="D7461" s="31" t="s">
        <v>35800</v>
      </c>
      <c r="E7461" s="40" t="s">
        <v>23557</v>
      </c>
      <c r="F7461" t="s">
        <v>23569</v>
      </c>
      <c r="G7461" t="s">
        <v>23582</v>
      </c>
      <c r="H7461" t="s">
        <v>23581</v>
      </c>
      <c r="I7461" s="40">
        <v>100</v>
      </c>
      <c r="J7461" t="s">
        <v>14206</v>
      </c>
      <c r="K7461" t="s">
        <v>491</v>
      </c>
      <c r="L7461" t="s">
        <v>11</v>
      </c>
      <c r="M7461" t="s">
        <v>46</v>
      </c>
      <c r="N7461" t="s">
        <v>23560</v>
      </c>
      <c r="O7461" t="s">
        <v>23002</v>
      </c>
      <c r="P7461" t="s">
        <v>1907</v>
      </c>
      <c r="Q7461" t="s">
        <v>63</v>
      </c>
      <c r="R7461" t="s">
        <v>2057</v>
      </c>
      <c r="S7461" t="s">
        <v>42</v>
      </c>
      <c r="T7461" t="s">
        <v>160</v>
      </c>
      <c r="U7461" s="40">
        <v>1650</v>
      </c>
      <c r="V7461">
        <v>12352300</v>
      </c>
      <c r="X7461" t="s">
        <v>23265</v>
      </c>
      <c r="Z7461" t="s">
        <v>39</v>
      </c>
      <c r="AA7461" t="s">
        <v>39</v>
      </c>
      <c r="AB7461" t="s">
        <v>526</v>
      </c>
      <c r="AC7461" t="s">
        <v>924</v>
      </c>
      <c r="AE7461" s="40" t="s">
        <v>2423</v>
      </c>
      <c r="AF7461">
        <v>3495</v>
      </c>
      <c r="AG7461" t="s">
        <v>74</v>
      </c>
      <c r="AH7461" t="s">
        <v>23557</v>
      </c>
      <c r="AJ7461" t="s">
        <v>5954</v>
      </c>
      <c r="AK7461" t="s">
        <v>11804</v>
      </c>
      <c r="AL7461" t="s">
        <v>34</v>
      </c>
      <c r="AM7461" t="s">
        <v>23566</v>
      </c>
      <c r="AN7461" t="s">
        <v>244</v>
      </c>
      <c r="AO7461" t="s">
        <v>642</v>
      </c>
      <c r="AP7461" t="s">
        <v>12</v>
      </c>
      <c r="AQ7461" t="s">
        <v>11</v>
      </c>
      <c r="AR7461" t="s">
        <v>11</v>
      </c>
      <c r="BU7461" t="s">
        <v>23584</v>
      </c>
      <c r="BV7461" t="s">
        <v>10</v>
      </c>
      <c r="BW7461" t="s">
        <v>9</v>
      </c>
      <c r="BX7461" t="s">
        <v>23555</v>
      </c>
      <c r="BY7461" t="s">
        <v>23554</v>
      </c>
      <c r="BZ7461" t="s">
        <v>23565</v>
      </c>
      <c r="CA7461" t="s">
        <v>23553</v>
      </c>
      <c r="CB7461" t="s">
        <v>15540</v>
      </c>
      <c r="CC7461" t="s">
        <v>7</v>
      </c>
      <c r="CD7461" t="s">
        <v>476</v>
      </c>
      <c r="CE7461" t="s">
        <v>15539</v>
      </c>
      <c r="CF7461" t="s">
        <v>4</v>
      </c>
      <c r="CG7461" t="s">
        <v>474</v>
      </c>
      <c r="CH7461" t="s">
        <v>40085</v>
      </c>
      <c r="CI7461">
        <v>55</v>
      </c>
      <c r="CJ7461">
        <v>55</v>
      </c>
      <c r="CK7461" s="40">
        <v>105</v>
      </c>
      <c r="CL7461" t="s">
        <v>0</v>
      </c>
      <c r="CM7461">
        <v>25</v>
      </c>
      <c r="CN7461">
        <v>150</v>
      </c>
      <c r="CO7461">
        <v>450</v>
      </c>
      <c r="CP7461">
        <v>0.1</v>
      </c>
      <c r="CQ7461">
        <v>0.247</v>
      </c>
      <c r="CR7461" t="s">
        <v>1</v>
      </c>
      <c r="CS7461">
        <v>100</v>
      </c>
      <c r="CT7461">
        <v>1000</v>
      </c>
      <c r="CU7461">
        <v>0.1</v>
      </c>
      <c r="CV7461" t="s">
        <v>15</v>
      </c>
      <c r="CW7461" t="s">
        <v>15</v>
      </c>
    </row>
    <row r="7462" spans="1:101" x14ac:dyDescent="0.25">
      <c r="A7462" t="s">
        <v>496</v>
      </c>
      <c r="B7462" s="1" t="s">
        <v>39514</v>
      </c>
      <c r="C7462" s="27" t="s">
        <v>38181</v>
      </c>
      <c r="D7462" s="28" t="s">
        <v>887</v>
      </c>
      <c r="E7462" s="28" t="s">
        <v>1785</v>
      </c>
      <c r="G7462" t="s">
        <v>40817</v>
      </c>
      <c r="H7462" t="s">
        <v>40817</v>
      </c>
      <c r="I7462" s="28" t="s">
        <v>15582</v>
      </c>
      <c r="J7462" t="s">
        <v>492</v>
      </c>
      <c r="K7462" t="s">
        <v>11</v>
      </c>
      <c r="L7462" t="s">
        <v>1079</v>
      </c>
      <c r="M7462" t="s">
        <v>36610</v>
      </c>
      <c r="N7462">
        <v>22071000</v>
      </c>
      <c r="O7462" t="s">
        <v>10812</v>
      </c>
      <c r="P7462" t="s">
        <v>1907</v>
      </c>
      <c r="R7462">
        <v>0</v>
      </c>
      <c r="S7462" t="s">
        <v>363</v>
      </c>
      <c r="T7462" t="s">
        <v>18</v>
      </c>
      <c r="U7462" s="30">
        <v>1650</v>
      </c>
      <c r="V7462" t="s">
        <v>11451</v>
      </c>
      <c r="W7462" t="s">
        <v>10416</v>
      </c>
      <c r="Y7462" t="s">
        <v>10811</v>
      </c>
      <c r="AA7462" t="s">
        <v>39</v>
      </c>
      <c r="AB7462">
        <v>3</v>
      </c>
      <c r="AC7462">
        <v>0</v>
      </c>
      <c r="AD7462" t="s">
        <v>11</v>
      </c>
      <c r="AE7462" s="28" t="s">
        <v>2423</v>
      </c>
      <c r="AF7462">
        <v>1170</v>
      </c>
      <c r="AG7462" t="s">
        <v>37</v>
      </c>
      <c r="AH7462" t="s">
        <v>10787</v>
      </c>
      <c r="AI7462" t="s">
        <v>11</v>
      </c>
      <c r="AJ7462" t="s">
        <v>5954</v>
      </c>
      <c r="AK7462" t="s">
        <v>1057</v>
      </c>
      <c r="AL7462" t="s">
        <v>34</v>
      </c>
      <c r="AM7462" t="s">
        <v>10786</v>
      </c>
      <c r="AN7462" t="s">
        <v>39359</v>
      </c>
      <c r="AO7462" t="s">
        <v>480</v>
      </c>
      <c r="AP7462" t="s">
        <v>11</v>
      </c>
      <c r="AQ7462" t="s">
        <v>10181</v>
      </c>
      <c r="AR7462" t="s">
        <v>10180</v>
      </c>
      <c r="AS7462" t="s">
        <v>958</v>
      </c>
      <c r="AT7462" t="s">
        <v>11</v>
      </c>
      <c r="AU7462" t="s">
        <v>955</v>
      </c>
      <c r="AV7462" t="s">
        <v>622</v>
      </c>
      <c r="AW7462" t="s">
        <v>11</v>
      </c>
      <c r="AX7462" t="s">
        <v>11</v>
      </c>
      <c r="AY7462" t="s">
        <v>11</v>
      </c>
      <c r="AZ7462" t="s">
        <v>11</v>
      </c>
      <c r="BA7462" t="s">
        <v>11</v>
      </c>
      <c r="BB7462" t="s">
        <v>11</v>
      </c>
      <c r="BC7462" t="s">
        <v>11</v>
      </c>
      <c r="BE7462" t="s">
        <v>11</v>
      </c>
      <c r="BF7462" t="s">
        <v>11</v>
      </c>
      <c r="BG7462" t="s">
        <v>11</v>
      </c>
      <c r="BI7462" t="s">
        <v>11</v>
      </c>
      <c r="BK7462" t="s">
        <v>11</v>
      </c>
      <c r="BL7462" t="s">
        <v>11</v>
      </c>
      <c r="BM7462" t="s">
        <v>11</v>
      </c>
      <c r="BO7462" t="s">
        <v>11</v>
      </c>
      <c r="BP7462" t="s">
        <v>11</v>
      </c>
      <c r="BQ7462" t="s">
        <v>11</v>
      </c>
      <c r="BS7462" t="s">
        <v>11</v>
      </c>
      <c r="BT7462" t="s">
        <v>11</v>
      </c>
      <c r="BU7462" t="s">
        <v>39890</v>
      </c>
      <c r="BV7462" t="s">
        <v>1276</v>
      </c>
      <c r="BW7462" t="s">
        <v>7336</v>
      </c>
      <c r="BX7462" t="s">
        <v>39939</v>
      </c>
      <c r="CA7462" t="s">
        <v>10797</v>
      </c>
      <c r="CB7462" t="s">
        <v>936</v>
      </c>
      <c r="CC7462" t="s">
        <v>618</v>
      </c>
      <c r="CD7462" t="s">
        <v>935</v>
      </c>
      <c r="CE7462" t="s">
        <v>934</v>
      </c>
      <c r="CF7462" t="s">
        <v>615</v>
      </c>
      <c r="CG7462" t="s">
        <v>933</v>
      </c>
      <c r="CH7462" t="s">
        <v>932</v>
      </c>
      <c r="CI7462" s="43" t="s">
        <v>38920</v>
      </c>
      <c r="CJ7462" s="43" t="s">
        <v>38920</v>
      </c>
      <c r="CK7462" s="28" t="s">
        <v>38820</v>
      </c>
      <c r="CM7462">
        <v>6</v>
      </c>
      <c r="CN7462">
        <v>24</v>
      </c>
      <c r="CO7462">
        <v>72</v>
      </c>
      <c r="CQ7462" s="48" t="s">
        <v>38965</v>
      </c>
      <c r="CR7462" t="s">
        <v>1</v>
      </c>
      <c r="CS7462">
        <v>2020</v>
      </c>
      <c r="CT7462">
        <v>1000</v>
      </c>
      <c r="CU7462">
        <v>2.02</v>
      </c>
      <c r="CV7462" t="s">
        <v>0</v>
      </c>
      <c r="CW7462" t="s">
        <v>0</v>
      </c>
    </row>
    <row r="7463" spans="1:101" x14ac:dyDescent="0.25">
      <c r="A7463" t="s">
        <v>496</v>
      </c>
      <c r="B7463" s="1" t="s">
        <v>39514</v>
      </c>
      <c r="C7463" s="27" t="s">
        <v>38180</v>
      </c>
      <c r="D7463" s="28" t="s">
        <v>535</v>
      </c>
      <c r="E7463" s="28" t="s">
        <v>1785</v>
      </c>
      <c r="G7463" t="s">
        <v>40816</v>
      </c>
      <c r="H7463" t="s">
        <v>40816</v>
      </c>
      <c r="I7463" s="28" t="s">
        <v>2026</v>
      </c>
      <c r="J7463" t="s">
        <v>492</v>
      </c>
      <c r="K7463" t="s">
        <v>11</v>
      </c>
      <c r="L7463" t="s">
        <v>1079</v>
      </c>
      <c r="M7463" t="s">
        <v>36610</v>
      </c>
      <c r="N7463">
        <v>22071000</v>
      </c>
      <c r="O7463" t="s">
        <v>10812</v>
      </c>
      <c r="P7463" t="s">
        <v>1907</v>
      </c>
      <c r="R7463">
        <v>0</v>
      </c>
      <c r="S7463" t="s">
        <v>363</v>
      </c>
      <c r="T7463" t="s">
        <v>18</v>
      </c>
      <c r="U7463" s="30">
        <v>1650</v>
      </c>
      <c r="V7463" t="s">
        <v>11451</v>
      </c>
      <c r="W7463" t="s">
        <v>10416</v>
      </c>
      <c r="Y7463" t="s">
        <v>10811</v>
      </c>
      <c r="AA7463" t="s">
        <v>39</v>
      </c>
      <c r="AB7463">
        <v>3</v>
      </c>
      <c r="AC7463">
        <v>0</v>
      </c>
      <c r="AD7463" t="s">
        <v>11</v>
      </c>
      <c r="AE7463" s="28" t="s">
        <v>2423</v>
      </c>
      <c r="AF7463">
        <v>1170</v>
      </c>
      <c r="AG7463" t="s">
        <v>37</v>
      </c>
      <c r="AH7463" t="s">
        <v>10787</v>
      </c>
      <c r="AI7463" t="s">
        <v>11</v>
      </c>
      <c r="AJ7463" t="s">
        <v>5954</v>
      </c>
      <c r="AK7463" t="s">
        <v>1057</v>
      </c>
      <c r="AL7463" t="s">
        <v>34</v>
      </c>
      <c r="AM7463" t="s">
        <v>10786</v>
      </c>
      <c r="AN7463" t="s">
        <v>39359</v>
      </c>
      <c r="AO7463" t="s">
        <v>480</v>
      </c>
      <c r="AP7463" t="s">
        <v>11</v>
      </c>
      <c r="AQ7463" t="s">
        <v>10181</v>
      </c>
      <c r="AR7463" t="s">
        <v>10180</v>
      </c>
      <c r="AS7463" t="s">
        <v>958</v>
      </c>
      <c r="AT7463" t="s">
        <v>11</v>
      </c>
      <c r="AU7463" t="s">
        <v>955</v>
      </c>
      <c r="AV7463" t="s">
        <v>622</v>
      </c>
      <c r="AW7463" t="s">
        <v>11</v>
      </c>
      <c r="AX7463" t="s">
        <v>11</v>
      </c>
      <c r="AY7463" t="s">
        <v>11</v>
      </c>
      <c r="AZ7463" t="s">
        <v>11</v>
      </c>
      <c r="BA7463" t="s">
        <v>11</v>
      </c>
      <c r="BB7463" t="s">
        <v>11</v>
      </c>
      <c r="BC7463" t="s">
        <v>11</v>
      </c>
      <c r="BE7463" t="s">
        <v>11</v>
      </c>
      <c r="BF7463" t="s">
        <v>11</v>
      </c>
      <c r="BG7463" t="s">
        <v>11</v>
      </c>
      <c r="BI7463" t="s">
        <v>11</v>
      </c>
      <c r="BK7463" t="s">
        <v>11</v>
      </c>
      <c r="BL7463" t="s">
        <v>11</v>
      </c>
      <c r="BM7463" t="s">
        <v>11</v>
      </c>
      <c r="BO7463" t="s">
        <v>11</v>
      </c>
      <c r="BP7463" t="s">
        <v>11</v>
      </c>
      <c r="BQ7463" t="s">
        <v>11</v>
      </c>
      <c r="BS7463" t="s">
        <v>11</v>
      </c>
      <c r="BT7463" t="s">
        <v>11</v>
      </c>
      <c r="BU7463" t="s">
        <v>39890</v>
      </c>
      <c r="BV7463" t="s">
        <v>1276</v>
      </c>
      <c r="BW7463" t="s">
        <v>7336</v>
      </c>
      <c r="BX7463" t="s">
        <v>39939</v>
      </c>
      <c r="CA7463" t="s">
        <v>10797</v>
      </c>
      <c r="CB7463" t="s">
        <v>936</v>
      </c>
      <c r="CC7463" t="s">
        <v>618</v>
      </c>
      <c r="CD7463" t="s">
        <v>935</v>
      </c>
      <c r="CE7463" t="s">
        <v>934</v>
      </c>
      <c r="CF7463" t="s">
        <v>615</v>
      </c>
      <c r="CG7463" t="s">
        <v>933</v>
      </c>
      <c r="CH7463" t="s">
        <v>932</v>
      </c>
      <c r="CI7463" s="7" t="s">
        <v>38861</v>
      </c>
      <c r="CJ7463" s="7" t="s">
        <v>38883</v>
      </c>
      <c r="CK7463" s="28" t="s">
        <v>38823</v>
      </c>
      <c r="CM7463">
        <v>8</v>
      </c>
      <c r="CN7463">
        <v>48</v>
      </c>
      <c r="CO7463">
        <v>144</v>
      </c>
      <c r="CQ7463" s="29" t="s">
        <v>38964</v>
      </c>
      <c r="CR7463" t="s">
        <v>1</v>
      </c>
      <c r="CS7463">
        <v>808</v>
      </c>
      <c r="CT7463">
        <v>1000</v>
      </c>
      <c r="CU7463">
        <v>0.80800000000000005</v>
      </c>
      <c r="CV7463" t="s">
        <v>0</v>
      </c>
      <c r="CW7463" t="s">
        <v>0</v>
      </c>
    </row>
    <row r="7464" spans="1:101" x14ac:dyDescent="0.25">
      <c r="A7464" t="s">
        <v>496</v>
      </c>
      <c r="B7464" t="s">
        <v>26446</v>
      </c>
      <c r="C7464" s="39" t="s">
        <v>26447</v>
      </c>
      <c r="D7464" t="s">
        <v>35816</v>
      </c>
      <c r="E7464" s="40" t="s">
        <v>1785</v>
      </c>
      <c r="F7464" t="s">
        <v>26445</v>
      </c>
      <c r="G7464" t="s">
        <v>26444</v>
      </c>
      <c r="H7464" t="s">
        <v>26444</v>
      </c>
      <c r="I7464" s="40" t="s">
        <v>988</v>
      </c>
      <c r="J7464" t="s">
        <v>11447</v>
      </c>
      <c r="K7464" t="s">
        <v>11</v>
      </c>
      <c r="L7464" t="s">
        <v>1783</v>
      </c>
      <c r="M7464" t="s">
        <v>36609</v>
      </c>
      <c r="N7464" t="s">
        <v>1782</v>
      </c>
      <c r="O7464" t="s">
        <v>489</v>
      </c>
      <c r="P7464" t="s">
        <v>1907</v>
      </c>
      <c r="Q7464" t="s">
        <v>551</v>
      </c>
      <c r="R7464" t="s">
        <v>2026</v>
      </c>
      <c r="S7464" t="s">
        <v>363</v>
      </c>
      <c r="T7464" t="s">
        <v>160</v>
      </c>
      <c r="U7464" s="40">
        <v>1650</v>
      </c>
      <c r="V7464" t="s">
        <v>11451</v>
      </c>
      <c r="W7464" t="s">
        <v>10416</v>
      </c>
      <c r="X7464" t="s">
        <v>10415</v>
      </c>
      <c r="Y7464" t="s">
        <v>10811</v>
      </c>
      <c r="Z7464" t="s">
        <v>15</v>
      </c>
      <c r="AA7464" t="s">
        <v>39</v>
      </c>
      <c r="AB7464" t="s">
        <v>551</v>
      </c>
      <c r="AE7464" s="40" t="s">
        <v>11330</v>
      </c>
      <c r="AF7464">
        <v>1170</v>
      </c>
      <c r="AG7464" t="s">
        <v>37</v>
      </c>
      <c r="AH7464" t="s">
        <v>10787</v>
      </c>
      <c r="AJ7464" t="s">
        <v>5954</v>
      </c>
      <c r="AK7464" t="s">
        <v>970</v>
      </c>
      <c r="AL7464" t="s">
        <v>34</v>
      </c>
      <c r="AM7464" t="s">
        <v>10786</v>
      </c>
      <c r="AN7464" t="s">
        <v>10785</v>
      </c>
      <c r="AO7464" t="s">
        <v>958</v>
      </c>
      <c r="AP7464" t="s">
        <v>5969</v>
      </c>
      <c r="BU7464" t="s">
        <v>10810</v>
      </c>
      <c r="BV7464" t="s">
        <v>1276</v>
      </c>
      <c r="BW7464" t="s">
        <v>150</v>
      </c>
      <c r="BX7464" t="s">
        <v>10784</v>
      </c>
      <c r="BY7464" t="s">
        <v>11450</v>
      </c>
      <c r="BZ7464" t="s">
        <v>890</v>
      </c>
      <c r="CA7464" t="s">
        <v>10797</v>
      </c>
      <c r="CB7464" t="s">
        <v>936</v>
      </c>
      <c r="CC7464" t="s">
        <v>618</v>
      </c>
      <c r="CD7464" t="s">
        <v>935</v>
      </c>
      <c r="CE7464" t="s">
        <v>934</v>
      </c>
      <c r="CF7464" t="s">
        <v>615</v>
      </c>
      <c r="CG7464" t="s">
        <v>933</v>
      </c>
      <c r="CH7464" t="s">
        <v>932</v>
      </c>
      <c r="CI7464">
        <v>128</v>
      </c>
      <c r="CJ7464">
        <v>128</v>
      </c>
      <c r="CK7464" s="40">
        <v>292</v>
      </c>
      <c r="CL7464" t="s">
        <v>0</v>
      </c>
      <c r="CM7464">
        <v>12</v>
      </c>
      <c r="CN7464">
        <v>48</v>
      </c>
      <c r="CO7464">
        <v>144</v>
      </c>
      <c r="CP7464">
        <v>1.97</v>
      </c>
      <c r="CQ7464">
        <v>2.1709999999999998</v>
      </c>
      <c r="CR7464" t="s">
        <v>1</v>
      </c>
      <c r="CS7464">
        <v>7880</v>
      </c>
      <c r="CT7464">
        <v>1000</v>
      </c>
      <c r="CU7464">
        <v>7.88</v>
      </c>
      <c r="CV7464" t="s">
        <v>15</v>
      </c>
      <c r="CW7464" t="s">
        <v>15</v>
      </c>
    </row>
    <row r="7465" spans="1:101" x14ac:dyDescent="0.25">
      <c r="A7465" t="s">
        <v>496</v>
      </c>
      <c r="B7465" t="s">
        <v>26446</v>
      </c>
      <c r="C7465" s="39" t="s">
        <v>26449</v>
      </c>
      <c r="D7465" s="40" t="s">
        <v>887</v>
      </c>
      <c r="E7465" s="40" t="s">
        <v>1785</v>
      </c>
      <c r="F7465" t="s">
        <v>26445</v>
      </c>
      <c r="G7465" t="s">
        <v>26448</v>
      </c>
      <c r="H7465" t="s">
        <v>26448</v>
      </c>
      <c r="I7465" s="40">
        <v>2.5</v>
      </c>
      <c r="J7465" t="s">
        <v>11447</v>
      </c>
      <c r="K7465" t="s">
        <v>11</v>
      </c>
      <c r="L7465" t="s">
        <v>1783</v>
      </c>
      <c r="M7465" t="s">
        <v>36609</v>
      </c>
      <c r="N7465" t="s">
        <v>1782</v>
      </c>
      <c r="O7465" t="s">
        <v>489</v>
      </c>
      <c r="P7465" t="s">
        <v>1907</v>
      </c>
      <c r="Q7465" t="s">
        <v>551</v>
      </c>
      <c r="R7465" t="s">
        <v>2026</v>
      </c>
      <c r="S7465" t="s">
        <v>363</v>
      </c>
      <c r="T7465" t="s">
        <v>160</v>
      </c>
      <c r="U7465" s="40">
        <v>1650</v>
      </c>
      <c r="V7465" t="s">
        <v>11451</v>
      </c>
      <c r="W7465" t="s">
        <v>10416</v>
      </c>
      <c r="X7465" t="s">
        <v>10415</v>
      </c>
      <c r="Y7465" t="s">
        <v>10811</v>
      </c>
      <c r="Z7465" t="s">
        <v>15</v>
      </c>
      <c r="AA7465" t="s">
        <v>39</v>
      </c>
      <c r="AB7465" t="s">
        <v>551</v>
      </c>
      <c r="AE7465" s="40" t="s">
        <v>11330</v>
      </c>
      <c r="AF7465">
        <v>1170</v>
      </c>
      <c r="AG7465" t="s">
        <v>37</v>
      </c>
      <c r="AH7465" t="s">
        <v>10787</v>
      </c>
      <c r="AJ7465" t="s">
        <v>5954</v>
      </c>
      <c r="AK7465" t="s">
        <v>970</v>
      </c>
      <c r="AL7465" t="s">
        <v>34</v>
      </c>
      <c r="AM7465" t="s">
        <v>10786</v>
      </c>
      <c r="AN7465" t="s">
        <v>10785</v>
      </c>
      <c r="AO7465" t="s">
        <v>958</v>
      </c>
      <c r="AP7465" t="s">
        <v>5969</v>
      </c>
      <c r="BU7465" t="s">
        <v>10810</v>
      </c>
      <c r="BV7465" t="s">
        <v>1276</v>
      </c>
      <c r="BW7465" t="s">
        <v>150</v>
      </c>
      <c r="BX7465" t="s">
        <v>10784</v>
      </c>
      <c r="BY7465" t="s">
        <v>11450</v>
      </c>
      <c r="BZ7465" t="s">
        <v>890</v>
      </c>
      <c r="CA7465" t="s">
        <v>10797</v>
      </c>
      <c r="CB7465" t="s">
        <v>936</v>
      </c>
      <c r="CC7465" t="s">
        <v>618</v>
      </c>
      <c r="CD7465" t="s">
        <v>935</v>
      </c>
      <c r="CE7465" t="s">
        <v>934</v>
      </c>
      <c r="CF7465" t="s">
        <v>615</v>
      </c>
      <c r="CG7465" t="s">
        <v>933</v>
      </c>
      <c r="CH7465" t="s">
        <v>932</v>
      </c>
      <c r="CI7465">
        <v>128</v>
      </c>
      <c r="CJ7465">
        <v>128</v>
      </c>
      <c r="CK7465" s="40">
        <v>292</v>
      </c>
      <c r="CL7465" t="s">
        <v>0</v>
      </c>
      <c r="CM7465">
        <v>12</v>
      </c>
      <c r="CN7465">
        <v>48</v>
      </c>
      <c r="CO7465">
        <v>144</v>
      </c>
      <c r="CP7465">
        <v>1.97</v>
      </c>
      <c r="CQ7465">
        <v>2.1709999999999998</v>
      </c>
      <c r="CR7465" t="s">
        <v>1</v>
      </c>
      <c r="CS7465">
        <v>1970</v>
      </c>
      <c r="CT7465">
        <v>1000</v>
      </c>
      <c r="CU7465">
        <v>1.97</v>
      </c>
      <c r="CV7465" t="s">
        <v>15</v>
      </c>
      <c r="CW7465" t="s">
        <v>15</v>
      </c>
    </row>
    <row r="7466" spans="1:101" x14ac:dyDescent="0.25">
      <c r="A7466" t="s">
        <v>496</v>
      </c>
      <c r="B7466" s="1" t="s">
        <v>26446</v>
      </c>
      <c r="C7466" s="27" t="s">
        <v>38185</v>
      </c>
      <c r="D7466" s="28" t="s">
        <v>535</v>
      </c>
      <c r="E7466" s="28" t="s">
        <v>1785</v>
      </c>
      <c r="G7466" t="s">
        <v>40822</v>
      </c>
      <c r="H7466" t="s">
        <v>40822</v>
      </c>
      <c r="I7466" s="28" t="s">
        <v>2026</v>
      </c>
      <c r="J7466" t="s">
        <v>492</v>
      </c>
      <c r="K7466" t="s">
        <v>11</v>
      </c>
      <c r="L7466" t="s">
        <v>1079</v>
      </c>
      <c r="M7466" t="s">
        <v>36610</v>
      </c>
      <c r="N7466">
        <v>22071000</v>
      </c>
      <c r="O7466" t="s">
        <v>489</v>
      </c>
      <c r="P7466" t="s">
        <v>1907</v>
      </c>
      <c r="R7466">
        <v>0</v>
      </c>
      <c r="S7466" t="s">
        <v>363</v>
      </c>
      <c r="T7466" t="s">
        <v>18</v>
      </c>
      <c r="U7466" s="30">
        <v>1650</v>
      </c>
      <c r="V7466" t="s">
        <v>11451</v>
      </c>
      <c r="W7466" t="s">
        <v>10416</v>
      </c>
      <c r="Y7466" t="s">
        <v>10811</v>
      </c>
      <c r="AA7466" t="s">
        <v>39</v>
      </c>
      <c r="AB7466">
        <v>3</v>
      </c>
      <c r="AC7466">
        <v>0</v>
      </c>
      <c r="AD7466" t="s">
        <v>11</v>
      </c>
      <c r="AE7466" s="28" t="s">
        <v>11330</v>
      </c>
      <c r="AF7466">
        <v>1170</v>
      </c>
      <c r="AG7466" t="s">
        <v>37</v>
      </c>
      <c r="AH7466" t="s">
        <v>10787</v>
      </c>
      <c r="AI7466" t="s">
        <v>11</v>
      </c>
      <c r="AJ7466" t="s">
        <v>5954</v>
      </c>
      <c r="AK7466" t="s">
        <v>970</v>
      </c>
      <c r="AL7466" t="s">
        <v>34</v>
      </c>
      <c r="AM7466" t="s">
        <v>10414</v>
      </c>
      <c r="AN7466" t="s">
        <v>36450</v>
      </c>
      <c r="AO7466" t="s">
        <v>958</v>
      </c>
      <c r="AP7466" t="s">
        <v>11</v>
      </c>
      <c r="AQ7466" t="s">
        <v>11</v>
      </c>
      <c r="AR7466" t="s">
        <v>12</v>
      </c>
      <c r="AS7466" t="s">
        <v>11</v>
      </c>
      <c r="AT7466" t="s">
        <v>11</v>
      </c>
      <c r="AU7466" t="s">
        <v>11</v>
      </c>
      <c r="AV7466" t="s">
        <v>11</v>
      </c>
      <c r="AW7466" t="s">
        <v>11</v>
      </c>
      <c r="AX7466" t="s">
        <v>11</v>
      </c>
      <c r="AY7466" t="s">
        <v>11</v>
      </c>
      <c r="AZ7466" t="s">
        <v>11</v>
      </c>
      <c r="BA7466" t="s">
        <v>11</v>
      </c>
      <c r="BB7466" t="s">
        <v>11</v>
      </c>
      <c r="BC7466" t="s">
        <v>11</v>
      </c>
      <c r="BE7466" t="s">
        <v>11</v>
      </c>
      <c r="BF7466" t="s">
        <v>11</v>
      </c>
      <c r="BG7466" t="s">
        <v>11</v>
      </c>
      <c r="BI7466" t="s">
        <v>11</v>
      </c>
      <c r="BK7466" t="s">
        <v>11</v>
      </c>
      <c r="BL7466" t="s">
        <v>11</v>
      </c>
      <c r="BM7466" t="s">
        <v>11</v>
      </c>
      <c r="BO7466" t="s">
        <v>11</v>
      </c>
      <c r="BP7466" t="s">
        <v>11</v>
      </c>
      <c r="BQ7466" t="s">
        <v>11</v>
      </c>
      <c r="BS7466" t="s">
        <v>11</v>
      </c>
      <c r="BT7466" t="s">
        <v>11</v>
      </c>
      <c r="BU7466" t="s">
        <v>39891</v>
      </c>
      <c r="BV7466" t="s">
        <v>1276</v>
      </c>
      <c r="BW7466" t="s">
        <v>7336</v>
      </c>
      <c r="BX7466" t="s">
        <v>10784</v>
      </c>
      <c r="CA7466" t="s">
        <v>10797</v>
      </c>
      <c r="CB7466" t="s">
        <v>936</v>
      </c>
      <c r="CC7466" t="s">
        <v>618</v>
      </c>
      <c r="CD7466" t="s">
        <v>935</v>
      </c>
      <c r="CE7466" t="s">
        <v>934</v>
      </c>
      <c r="CF7466" t="s">
        <v>615</v>
      </c>
      <c r="CG7466" t="s">
        <v>933</v>
      </c>
      <c r="CH7466" t="s">
        <v>932</v>
      </c>
      <c r="CI7466" s="7" t="s">
        <v>39190</v>
      </c>
      <c r="CJ7466" s="7" t="s">
        <v>39202</v>
      </c>
      <c r="CK7466" s="28" t="s">
        <v>38808</v>
      </c>
      <c r="CM7466">
        <v>16</v>
      </c>
      <c r="CN7466">
        <v>96</v>
      </c>
      <c r="CO7466">
        <v>288</v>
      </c>
      <c r="CQ7466" s="29" t="s">
        <v>38969</v>
      </c>
      <c r="CR7466" t="s">
        <v>1</v>
      </c>
      <c r="CS7466">
        <v>788</v>
      </c>
      <c r="CT7466">
        <v>1000</v>
      </c>
      <c r="CU7466">
        <v>0.78800000000000003</v>
      </c>
      <c r="CV7466" t="s">
        <v>0</v>
      </c>
      <c r="CW7466" t="s">
        <v>0</v>
      </c>
    </row>
    <row r="7467" spans="1:101" x14ac:dyDescent="0.25">
      <c r="A7467" t="s">
        <v>496</v>
      </c>
      <c r="B7467" t="s">
        <v>26442</v>
      </c>
      <c r="C7467" s="39" t="s">
        <v>26443</v>
      </c>
      <c r="D7467" s="40" t="s">
        <v>1386</v>
      </c>
      <c r="E7467" s="40" t="s">
        <v>1785</v>
      </c>
      <c r="F7467" t="s">
        <v>26441</v>
      </c>
      <c r="G7467" t="s">
        <v>26440</v>
      </c>
      <c r="H7467" t="s">
        <v>26440</v>
      </c>
      <c r="I7467" s="40">
        <v>10</v>
      </c>
      <c r="J7467" t="s">
        <v>11447</v>
      </c>
      <c r="K7467" t="s">
        <v>11</v>
      </c>
      <c r="L7467" t="s">
        <v>1783</v>
      </c>
      <c r="M7467" t="s">
        <v>36609</v>
      </c>
      <c r="N7467" t="s">
        <v>18740</v>
      </c>
      <c r="O7467" t="s">
        <v>1353</v>
      </c>
      <c r="P7467" t="s">
        <v>1907</v>
      </c>
      <c r="Q7467" t="s">
        <v>551</v>
      </c>
      <c r="R7467" t="s">
        <v>2026</v>
      </c>
      <c r="S7467" t="s">
        <v>363</v>
      </c>
      <c r="T7467" t="s">
        <v>160</v>
      </c>
      <c r="U7467" s="40">
        <v>1650</v>
      </c>
      <c r="W7467" t="s">
        <v>7161</v>
      </c>
      <c r="X7467" t="s">
        <v>7160</v>
      </c>
      <c r="Y7467" t="s">
        <v>10811</v>
      </c>
      <c r="Z7467" t="s">
        <v>15</v>
      </c>
      <c r="AA7467" t="s">
        <v>39</v>
      </c>
      <c r="AB7467" t="s">
        <v>551</v>
      </c>
      <c r="AE7467" s="40" t="s">
        <v>38831</v>
      </c>
      <c r="AF7467">
        <v>1170</v>
      </c>
      <c r="AG7467" t="s">
        <v>37</v>
      </c>
      <c r="AH7467" t="s">
        <v>10787</v>
      </c>
      <c r="AJ7467" t="s">
        <v>5954</v>
      </c>
      <c r="AK7467" t="s">
        <v>1057</v>
      </c>
      <c r="AL7467" t="s">
        <v>34</v>
      </c>
      <c r="AM7467" t="s">
        <v>10786</v>
      </c>
      <c r="AN7467" t="s">
        <v>11255</v>
      </c>
      <c r="AO7467" t="s">
        <v>7156</v>
      </c>
      <c r="AP7467" t="s">
        <v>20822</v>
      </c>
      <c r="AS7467" t="s">
        <v>958</v>
      </c>
      <c r="AT7467" t="s">
        <v>26439</v>
      </c>
      <c r="BU7467" t="s">
        <v>40119</v>
      </c>
      <c r="BV7467" t="s">
        <v>18736</v>
      </c>
      <c r="BW7467" t="s">
        <v>150</v>
      </c>
      <c r="BX7467" t="s">
        <v>10784</v>
      </c>
      <c r="BY7467" t="s">
        <v>11450</v>
      </c>
      <c r="CA7467" t="s">
        <v>10797</v>
      </c>
      <c r="CB7467" t="s">
        <v>10608</v>
      </c>
      <c r="CC7467" t="s">
        <v>618</v>
      </c>
      <c r="CD7467" t="s">
        <v>935</v>
      </c>
      <c r="CE7467" t="s">
        <v>934</v>
      </c>
      <c r="CF7467" t="s">
        <v>615</v>
      </c>
      <c r="CG7467" t="s">
        <v>933</v>
      </c>
      <c r="CH7467" t="s">
        <v>932</v>
      </c>
      <c r="CI7467">
        <v>0</v>
      </c>
      <c r="CK7467" s="40"/>
      <c r="CL7467" t="s">
        <v>0</v>
      </c>
      <c r="CM7467">
        <v>6</v>
      </c>
      <c r="CN7467">
        <v>6</v>
      </c>
      <c r="CO7467">
        <v>6</v>
      </c>
      <c r="CP7467">
        <v>7.88</v>
      </c>
      <c r="CQ7467">
        <v>9.4796399999999998</v>
      </c>
      <c r="CR7467" t="s">
        <v>1</v>
      </c>
      <c r="CS7467">
        <v>7880</v>
      </c>
      <c r="CT7467">
        <v>1000</v>
      </c>
      <c r="CU7467">
        <v>7.88</v>
      </c>
      <c r="CV7467" t="s">
        <v>15</v>
      </c>
      <c r="CW7467" t="s">
        <v>15</v>
      </c>
    </row>
    <row r="7468" spans="1:101" x14ac:dyDescent="0.25">
      <c r="A7468" t="s">
        <v>496</v>
      </c>
      <c r="B7468" s="1" t="s">
        <v>39517</v>
      </c>
      <c r="C7468" s="27" t="s">
        <v>38186</v>
      </c>
      <c r="D7468" s="28" t="s">
        <v>535</v>
      </c>
      <c r="E7468" s="28" t="s">
        <v>1785</v>
      </c>
      <c r="G7468" t="s">
        <v>40823</v>
      </c>
      <c r="H7468" t="s">
        <v>40823</v>
      </c>
      <c r="I7468" s="28" t="s">
        <v>2026</v>
      </c>
      <c r="J7468" t="s">
        <v>492</v>
      </c>
      <c r="K7468" t="s">
        <v>11</v>
      </c>
      <c r="L7468" t="s">
        <v>1079</v>
      </c>
      <c r="M7468" t="s">
        <v>36610</v>
      </c>
      <c r="N7468">
        <v>22072000</v>
      </c>
      <c r="O7468" t="s">
        <v>1119</v>
      </c>
      <c r="P7468" t="s">
        <v>1907</v>
      </c>
      <c r="R7468">
        <v>0</v>
      </c>
      <c r="S7468" t="s">
        <v>363</v>
      </c>
      <c r="T7468" t="s">
        <v>18</v>
      </c>
      <c r="U7468" s="30">
        <v>1650</v>
      </c>
      <c r="V7468" t="s">
        <v>11451</v>
      </c>
      <c r="W7468" t="s">
        <v>10416</v>
      </c>
      <c r="Y7468" t="s">
        <v>10811</v>
      </c>
      <c r="AA7468" t="s">
        <v>39</v>
      </c>
      <c r="AB7468">
        <v>3</v>
      </c>
      <c r="AC7468">
        <v>0</v>
      </c>
      <c r="AD7468" t="s">
        <v>11</v>
      </c>
      <c r="AE7468" s="28" t="s">
        <v>11330</v>
      </c>
      <c r="AF7468">
        <v>1170</v>
      </c>
      <c r="AG7468" t="s">
        <v>37</v>
      </c>
      <c r="AH7468" t="s">
        <v>10787</v>
      </c>
      <c r="AI7468" t="s">
        <v>11</v>
      </c>
      <c r="AJ7468" t="s">
        <v>5954</v>
      </c>
      <c r="AK7468" t="s">
        <v>11</v>
      </c>
      <c r="AL7468" t="s">
        <v>11</v>
      </c>
      <c r="AM7468" t="s">
        <v>11</v>
      </c>
      <c r="AN7468" t="s">
        <v>11</v>
      </c>
      <c r="AO7468" t="s">
        <v>11</v>
      </c>
      <c r="AP7468" t="s">
        <v>11</v>
      </c>
      <c r="AQ7468" t="s">
        <v>11</v>
      </c>
      <c r="AR7468" t="s">
        <v>11</v>
      </c>
      <c r="AS7468" t="s">
        <v>11</v>
      </c>
      <c r="AT7468" t="s">
        <v>11</v>
      </c>
      <c r="AU7468" t="s">
        <v>11</v>
      </c>
      <c r="AV7468" t="s">
        <v>11</v>
      </c>
      <c r="AW7468" t="s">
        <v>11</v>
      </c>
      <c r="AX7468" t="s">
        <v>11</v>
      </c>
      <c r="AY7468" t="s">
        <v>11</v>
      </c>
      <c r="AZ7468" t="s">
        <v>11</v>
      </c>
      <c r="BA7468" t="s">
        <v>11</v>
      </c>
      <c r="BB7468" t="s">
        <v>11</v>
      </c>
      <c r="BC7468" t="s">
        <v>11</v>
      </c>
      <c r="BE7468" t="s">
        <v>11</v>
      </c>
      <c r="BF7468" t="s">
        <v>11</v>
      </c>
      <c r="BG7468" t="s">
        <v>11</v>
      </c>
      <c r="BI7468" t="s">
        <v>11</v>
      </c>
      <c r="BK7468" t="s">
        <v>11</v>
      </c>
      <c r="BL7468" t="s">
        <v>11</v>
      </c>
      <c r="BM7468" t="s">
        <v>11</v>
      </c>
      <c r="BO7468" t="s">
        <v>11</v>
      </c>
      <c r="BP7468" t="s">
        <v>11</v>
      </c>
      <c r="BQ7468" t="s">
        <v>11</v>
      </c>
      <c r="BS7468" t="s">
        <v>11</v>
      </c>
      <c r="BT7468" t="s">
        <v>11</v>
      </c>
      <c r="BU7468" t="s">
        <v>7571</v>
      </c>
      <c r="BV7468" t="s">
        <v>1276</v>
      </c>
      <c r="BW7468" t="s">
        <v>36180</v>
      </c>
      <c r="BX7468" t="s">
        <v>11</v>
      </c>
      <c r="CA7468" t="s">
        <v>10797</v>
      </c>
      <c r="CB7468" t="s">
        <v>936</v>
      </c>
      <c r="CC7468" t="s">
        <v>618</v>
      </c>
      <c r="CD7468" t="s">
        <v>935</v>
      </c>
      <c r="CE7468" t="s">
        <v>934</v>
      </c>
      <c r="CF7468" t="s">
        <v>615</v>
      </c>
      <c r="CG7468" t="s">
        <v>933</v>
      </c>
      <c r="CH7468" t="s">
        <v>932</v>
      </c>
      <c r="CI7468" s="7" t="s">
        <v>39190</v>
      </c>
      <c r="CJ7468" s="7" t="s">
        <v>39202</v>
      </c>
      <c r="CK7468" s="28" t="s">
        <v>38808</v>
      </c>
      <c r="CM7468">
        <v>16</v>
      </c>
      <c r="CN7468">
        <v>96</v>
      </c>
      <c r="CO7468">
        <v>288</v>
      </c>
      <c r="CQ7468" s="29" t="s">
        <v>38969</v>
      </c>
      <c r="CR7468" t="s">
        <v>1</v>
      </c>
      <c r="CS7468">
        <v>788</v>
      </c>
      <c r="CT7468">
        <v>1000</v>
      </c>
      <c r="CU7468">
        <v>0.78800000000000003</v>
      </c>
      <c r="CV7468" t="s">
        <v>0</v>
      </c>
      <c r="CW7468" t="s">
        <v>0</v>
      </c>
    </row>
    <row r="7469" spans="1:101" x14ac:dyDescent="0.25">
      <c r="A7469" t="s">
        <v>35999</v>
      </c>
      <c r="B7469" t="s">
        <v>26403</v>
      </c>
      <c r="C7469" s="39" t="s">
        <v>26410</v>
      </c>
      <c r="D7469" s="40" t="s">
        <v>498</v>
      </c>
      <c r="E7469" s="40" t="s">
        <v>26402</v>
      </c>
      <c r="F7469" t="s">
        <v>26401</v>
      </c>
      <c r="G7469" t="s">
        <v>26409</v>
      </c>
      <c r="H7469" t="s">
        <v>26409</v>
      </c>
      <c r="I7469" s="40">
        <v>25</v>
      </c>
      <c r="J7469" t="s">
        <v>11447</v>
      </c>
      <c r="K7469" t="s">
        <v>11</v>
      </c>
      <c r="L7469" t="s">
        <v>1783</v>
      </c>
      <c r="M7469" t="s">
        <v>36610</v>
      </c>
      <c r="N7469" t="s">
        <v>26405</v>
      </c>
      <c r="O7469" t="s">
        <v>489</v>
      </c>
      <c r="P7469" t="s">
        <v>1907</v>
      </c>
      <c r="Q7469" t="s">
        <v>551</v>
      </c>
      <c r="R7469" t="s">
        <v>2026</v>
      </c>
      <c r="S7469" t="s">
        <v>363</v>
      </c>
      <c r="T7469" t="s">
        <v>160</v>
      </c>
      <c r="U7469" s="40">
        <v>1620</v>
      </c>
      <c r="V7469">
        <v>12191601</v>
      </c>
      <c r="X7469" t="s">
        <v>10415</v>
      </c>
      <c r="Y7469" t="s">
        <v>26408</v>
      </c>
      <c r="Z7469" t="s">
        <v>15</v>
      </c>
      <c r="AA7469" t="s">
        <v>39</v>
      </c>
      <c r="AB7469" t="s">
        <v>551</v>
      </c>
      <c r="AE7469" s="40" t="s">
        <v>14455</v>
      </c>
      <c r="AF7469">
        <v>1170</v>
      </c>
      <c r="AG7469" t="s">
        <v>37</v>
      </c>
      <c r="AH7469" t="s">
        <v>1278</v>
      </c>
      <c r="AJ7469" t="s">
        <v>5954</v>
      </c>
      <c r="AK7469" t="s">
        <v>970</v>
      </c>
      <c r="AL7469" t="s">
        <v>34</v>
      </c>
      <c r="AM7469" t="s">
        <v>10414</v>
      </c>
      <c r="AN7469" t="s">
        <v>10785</v>
      </c>
      <c r="AO7469" t="s">
        <v>958</v>
      </c>
      <c r="AP7469" t="s">
        <v>15204</v>
      </c>
      <c r="AQ7469" t="s">
        <v>11</v>
      </c>
      <c r="AR7469" t="s">
        <v>11</v>
      </c>
      <c r="AS7469" t="s">
        <v>480</v>
      </c>
      <c r="AT7469" t="s">
        <v>17307</v>
      </c>
      <c r="AU7469" t="s">
        <v>11</v>
      </c>
      <c r="AV7469" t="s">
        <v>11</v>
      </c>
      <c r="BU7469" t="s">
        <v>26427</v>
      </c>
      <c r="BV7469" t="s">
        <v>17542</v>
      </c>
      <c r="BW7469" t="s">
        <v>150</v>
      </c>
      <c r="BY7469" t="s">
        <v>11450</v>
      </c>
      <c r="CA7469" t="s">
        <v>10797</v>
      </c>
      <c r="CB7469" t="s">
        <v>20568</v>
      </c>
      <c r="CC7469" t="s">
        <v>618</v>
      </c>
      <c r="CD7469" t="s">
        <v>617</v>
      </c>
      <c r="CE7469" t="s">
        <v>616</v>
      </c>
      <c r="CF7469" t="s">
        <v>615</v>
      </c>
      <c r="CG7469" t="s">
        <v>39235</v>
      </c>
      <c r="CH7469" t="s">
        <v>40072</v>
      </c>
      <c r="CI7469">
        <v>0</v>
      </c>
      <c r="CK7469" s="40"/>
      <c r="CL7469" t="s">
        <v>0</v>
      </c>
      <c r="CM7469">
        <v>11</v>
      </c>
      <c r="CN7469">
        <v>11</v>
      </c>
      <c r="CO7469">
        <v>11</v>
      </c>
      <c r="CP7469">
        <v>22.125</v>
      </c>
      <c r="CQ7469">
        <v>25.819875</v>
      </c>
      <c r="CR7469" t="s">
        <v>1</v>
      </c>
      <c r="CS7469">
        <v>22125</v>
      </c>
      <c r="CT7469">
        <v>1000</v>
      </c>
      <c r="CU7469">
        <v>22.125</v>
      </c>
      <c r="CV7469" t="s">
        <v>15</v>
      </c>
      <c r="CW7469" t="s">
        <v>15</v>
      </c>
    </row>
    <row r="7470" spans="1:101" x14ac:dyDescent="0.25">
      <c r="A7470" t="s">
        <v>35999</v>
      </c>
      <c r="B7470" t="s">
        <v>26403</v>
      </c>
      <c r="C7470" s="39" t="s">
        <v>26407</v>
      </c>
      <c r="D7470" s="40" t="s">
        <v>887</v>
      </c>
      <c r="E7470" s="40" t="s">
        <v>26402</v>
      </c>
      <c r="F7470" t="s">
        <v>26401</v>
      </c>
      <c r="G7470" t="s">
        <v>26406</v>
      </c>
      <c r="H7470" t="s">
        <v>26406</v>
      </c>
      <c r="I7470" s="40">
        <v>2.5</v>
      </c>
      <c r="J7470" t="s">
        <v>11447</v>
      </c>
      <c r="K7470" t="s">
        <v>11</v>
      </c>
      <c r="L7470" t="s">
        <v>1783</v>
      </c>
      <c r="M7470" t="s">
        <v>36609</v>
      </c>
      <c r="N7470" t="s">
        <v>26405</v>
      </c>
      <c r="O7470" t="s">
        <v>1353</v>
      </c>
      <c r="P7470" t="s">
        <v>1907</v>
      </c>
      <c r="Q7470" t="s">
        <v>551</v>
      </c>
      <c r="R7470" t="s">
        <v>2026</v>
      </c>
      <c r="S7470" t="s">
        <v>363</v>
      </c>
      <c r="T7470" t="s">
        <v>160</v>
      </c>
      <c r="U7470" s="40">
        <v>1620</v>
      </c>
      <c r="W7470" t="s">
        <v>10416</v>
      </c>
      <c r="X7470" t="s">
        <v>10415</v>
      </c>
      <c r="Y7470" t="s">
        <v>26398</v>
      </c>
      <c r="Z7470" t="s">
        <v>15</v>
      </c>
      <c r="AA7470" t="s">
        <v>39</v>
      </c>
      <c r="AB7470" t="s">
        <v>551</v>
      </c>
      <c r="AE7470" s="40" t="s">
        <v>11330</v>
      </c>
      <c r="AF7470">
        <v>1170</v>
      </c>
      <c r="AG7470" t="s">
        <v>37</v>
      </c>
      <c r="AH7470" t="s">
        <v>1278</v>
      </c>
      <c r="AJ7470" t="s">
        <v>5954</v>
      </c>
      <c r="AK7470" t="s">
        <v>970</v>
      </c>
      <c r="AL7470" t="s">
        <v>34</v>
      </c>
      <c r="AM7470" t="s">
        <v>10786</v>
      </c>
      <c r="AN7470" t="s">
        <v>11255</v>
      </c>
      <c r="AO7470" t="s">
        <v>958</v>
      </c>
      <c r="AP7470" t="s">
        <v>10120</v>
      </c>
      <c r="AS7470" t="s">
        <v>480</v>
      </c>
      <c r="AT7470" t="s">
        <v>10119</v>
      </c>
      <c r="BU7470" t="s">
        <v>26427</v>
      </c>
      <c r="BV7470" t="s">
        <v>17542</v>
      </c>
      <c r="BW7470" t="s">
        <v>150</v>
      </c>
      <c r="BX7470" t="s">
        <v>11</v>
      </c>
      <c r="BY7470" t="s">
        <v>26397</v>
      </c>
      <c r="CA7470" t="s">
        <v>10797</v>
      </c>
      <c r="CB7470" t="s">
        <v>953</v>
      </c>
      <c r="CC7470" t="s">
        <v>618</v>
      </c>
      <c r="CD7470" t="s">
        <v>617</v>
      </c>
      <c r="CE7470" t="s">
        <v>616</v>
      </c>
      <c r="CF7470" t="s">
        <v>615</v>
      </c>
      <c r="CG7470" t="s">
        <v>39235</v>
      </c>
      <c r="CH7470" t="s">
        <v>40072</v>
      </c>
      <c r="CI7470">
        <v>128</v>
      </c>
      <c r="CJ7470">
        <v>128</v>
      </c>
      <c r="CK7470" s="40">
        <v>292</v>
      </c>
      <c r="CL7470" t="s">
        <v>0</v>
      </c>
      <c r="CM7470">
        <v>12</v>
      </c>
      <c r="CN7470">
        <v>48</v>
      </c>
      <c r="CO7470">
        <v>144</v>
      </c>
      <c r="CP7470">
        <v>2.2149999999999999</v>
      </c>
      <c r="CQ7470">
        <v>2.4159999999999999</v>
      </c>
      <c r="CR7470" t="s">
        <v>1</v>
      </c>
      <c r="CS7470">
        <v>2215</v>
      </c>
      <c r="CT7470">
        <v>1000</v>
      </c>
      <c r="CU7470">
        <v>2.2149999999999999</v>
      </c>
      <c r="CV7470" t="s">
        <v>15</v>
      </c>
      <c r="CW7470" t="s">
        <v>15</v>
      </c>
    </row>
    <row r="7471" spans="1:101" x14ac:dyDescent="0.25">
      <c r="A7471" t="s">
        <v>35999</v>
      </c>
      <c r="B7471" t="s">
        <v>26403</v>
      </c>
      <c r="C7471" s="39" t="s">
        <v>26404</v>
      </c>
      <c r="D7471" s="40" t="s">
        <v>535</v>
      </c>
      <c r="E7471" s="40" t="s">
        <v>26402</v>
      </c>
      <c r="F7471" t="s">
        <v>26401</v>
      </c>
      <c r="G7471" t="s">
        <v>26400</v>
      </c>
      <c r="H7471" t="s">
        <v>26400</v>
      </c>
      <c r="I7471" s="40">
        <v>1</v>
      </c>
      <c r="J7471" t="s">
        <v>11447</v>
      </c>
      <c r="K7471" t="s">
        <v>11</v>
      </c>
      <c r="L7471" t="s">
        <v>1783</v>
      </c>
      <c r="M7471" t="s">
        <v>36609</v>
      </c>
      <c r="N7471" t="s">
        <v>26399</v>
      </c>
      <c r="O7471" t="s">
        <v>489</v>
      </c>
      <c r="P7471" t="s">
        <v>1907</v>
      </c>
      <c r="Q7471" t="s">
        <v>551</v>
      </c>
      <c r="R7471" t="s">
        <v>2026</v>
      </c>
      <c r="S7471" t="s">
        <v>363</v>
      </c>
      <c r="T7471" t="s">
        <v>160</v>
      </c>
      <c r="U7471" s="40">
        <v>1620</v>
      </c>
      <c r="W7471" t="s">
        <v>10416</v>
      </c>
      <c r="X7471" t="s">
        <v>10415</v>
      </c>
      <c r="Y7471" t="s">
        <v>26398</v>
      </c>
      <c r="Z7471" t="s">
        <v>39</v>
      </c>
      <c r="AA7471" t="s">
        <v>39</v>
      </c>
      <c r="AB7471" t="s">
        <v>551</v>
      </c>
      <c r="AE7471" s="40" t="s">
        <v>11330</v>
      </c>
      <c r="AF7471">
        <v>1170</v>
      </c>
      <c r="AG7471" t="s">
        <v>37</v>
      </c>
      <c r="AH7471" t="s">
        <v>1278</v>
      </c>
      <c r="AJ7471" t="s">
        <v>5954</v>
      </c>
      <c r="AK7471" t="s">
        <v>970</v>
      </c>
      <c r="AL7471" t="s">
        <v>34</v>
      </c>
      <c r="AM7471" t="s">
        <v>10786</v>
      </c>
      <c r="AN7471" t="s">
        <v>11255</v>
      </c>
      <c r="AO7471" t="s">
        <v>958</v>
      </c>
      <c r="AP7471" t="s">
        <v>10120</v>
      </c>
      <c r="AS7471" t="s">
        <v>480</v>
      </c>
      <c r="AT7471" t="s">
        <v>10119</v>
      </c>
      <c r="BU7471" t="s">
        <v>26427</v>
      </c>
      <c r="BV7471" t="s">
        <v>17542</v>
      </c>
      <c r="BW7471" t="s">
        <v>150</v>
      </c>
      <c r="BX7471" t="s">
        <v>11</v>
      </c>
      <c r="BY7471" t="s">
        <v>26397</v>
      </c>
      <c r="CA7471" t="s">
        <v>10797</v>
      </c>
      <c r="CB7471" t="s">
        <v>953</v>
      </c>
      <c r="CC7471" t="s">
        <v>618</v>
      </c>
      <c r="CD7471" t="s">
        <v>617</v>
      </c>
      <c r="CE7471" t="s">
        <v>616</v>
      </c>
      <c r="CF7471" t="s">
        <v>615</v>
      </c>
      <c r="CG7471" t="s">
        <v>39235</v>
      </c>
      <c r="CH7471" t="s">
        <v>40072</v>
      </c>
      <c r="CI7471">
        <v>97</v>
      </c>
      <c r="CJ7471">
        <v>97</v>
      </c>
      <c r="CK7471" s="40">
        <v>211</v>
      </c>
      <c r="CL7471" t="s">
        <v>0</v>
      </c>
      <c r="CM7471">
        <v>16</v>
      </c>
      <c r="CN7471">
        <v>96</v>
      </c>
      <c r="CO7471">
        <v>288</v>
      </c>
      <c r="CP7471">
        <v>0.88500000000000001</v>
      </c>
      <c r="CQ7471">
        <v>0.98599999999999999</v>
      </c>
      <c r="CR7471" t="s">
        <v>1</v>
      </c>
      <c r="CS7471">
        <v>885</v>
      </c>
      <c r="CT7471">
        <v>1000</v>
      </c>
      <c r="CU7471">
        <v>0.88500000000000001</v>
      </c>
      <c r="CV7471" t="s">
        <v>15</v>
      </c>
      <c r="CW7471" t="s">
        <v>15</v>
      </c>
    </row>
    <row r="7472" spans="1:101" x14ac:dyDescent="0.25">
      <c r="A7472" t="s">
        <v>496</v>
      </c>
      <c r="B7472" s="1" t="s">
        <v>39515</v>
      </c>
      <c r="C7472" s="27" t="s">
        <v>38182</v>
      </c>
      <c r="D7472" s="28" t="s">
        <v>887</v>
      </c>
      <c r="E7472" s="28" t="s">
        <v>10801</v>
      </c>
      <c r="G7472" t="s">
        <v>40818</v>
      </c>
      <c r="H7472" t="s">
        <v>40818</v>
      </c>
      <c r="I7472" s="28" t="s">
        <v>15582</v>
      </c>
      <c r="J7472" t="s">
        <v>492</v>
      </c>
      <c r="K7472" t="s">
        <v>11</v>
      </c>
      <c r="L7472" t="s">
        <v>1079</v>
      </c>
      <c r="M7472" t="s">
        <v>36610</v>
      </c>
      <c r="N7472">
        <v>22072000</v>
      </c>
      <c r="O7472" t="s">
        <v>1119</v>
      </c>
      <c r="P7472" t="s">
        <v>1907</v>
      </c>
      <c r="R7472">
        <v>0</v>
      </c>
      <c r="S7472" t="s">
        <v>363</v>
      </c>
      <c r="T7472" t="s">
        <v>18</v>
      </c>
      <c r="U7472" s="30">
        <v>1650</v>
      </c>
      <c r="V7472" t="s">
        <v>11451</v>
      </c>
      <c r="W7472" t="s">
        <v>10416</v>
      </c>
      <c r="Y7472" t="s">
        <v>39787</v>
      </c>
      <c r="AA7472" t="s">
        <v>39</v>
      </c>
      <c r="AB7472">
        <v>3</v>
      </c>
      <c r="AC7472">
        <v>0</v>
      </c>
      <c r="AD7472" t="s">
        <v>11</v>
      </c>
      <c r="AE7472" s="28" t="s">
        <v>11330</v>
      </c>
      <c r="AF7472">
        <v>1987</v>
      </c>
      <c r="AG7472" t="s">
        <v>37</v>
      </c>
      <c r="AH7472" t="s">
        <v>26413</v>
      </c>
      <c r="AI7472" t="s">
        <v>10787</v>
      </c>
      <c r="AJ7472" t="s">
        <v>5954</v>
      </c>
      <c r="AK7472" t="s">
        <v>981</v>
      </c>
      <c r="AL7472" t="s">
        <v>34</v>
      </c>
      <c r="AM7472" t="s">
        <v>36364</v>
      </c>
      <c r="AN7472" t="s">
        <v>39360</v>
      </c>
      <c r="AO7472" t="s">
        <v>958</v>
      </c>
      <c r="AP7472" t="s">
        <v>11</v>
      </c>
      <c r="AQ7472" t="s">
        <v>9568</v>
      </c>
      <c r="AR7472" t="s">
        <v>622</v>
      </c>
      <c r="AS7472" t="s">
        <v>684</v>
      </c>
      <c r="AT7472" t="s">
        <v>11</v>
      </c>
      <c r="AU7472" t="s">
        <v>24515</v>
      </c>
      <c r="AV7472" t="s">
        <v>9965</v>
      </c>
      <c r="AW7472" t="s">
        <v>11</v>
      </c>
      <c r="AX7472" t="s">
        <v>11</v>
      </c>
      <c r="AY7472" t="s">
        <v>11</v>
      </c>
      <c r="AZ7472" t="s">
        <v>11</v>
      </c>
      <c r="BA7472" t="s">
        <v>11</v>
      </c>
      <c r="BB7472" t="s">
        <v>11</v>
      </c>
      <c r="BC7472" t="s">
        <v>11</v>
      </c>
      <c r="BE7472" t="s">
        <v>11</v>
      </c>
      <c r="BF7472" t="s">
        <v>11</v>
      </c>
      <c r="BG7472" t="s">
        <v>11</v>
      </c>
      <c r="BI7472" t="s">
        <v>11</v>
      </c>
      <c r="BK7472" t="s">
        <v>11</v>
      </c>
      <c r="BL7472" t="s">
        <v>11</v>
      </c>
      <c r="BM7472" t="s">
        <v>11</v>
      </c>
      <c r="BO7472" t="s">
        <v>11</v>
      </c>
      <c r="BP7472" t="s">
        <v>11</v>
      </c>
      <c r="BQ7472" t="s">
        <v>11</v>
      </c>
      <c r="BS7472" t="s">
        <v>11</v>
      </c>
      <c r="BT7472" t="s">
        <v>11</v>
      </c>
      <c r="BU7472" t="s">
        <v>26411</v>
      </c>
      <c r="BV7472" t="s">
        <v>1076</v>
      </c>
      <c r="BW7472" t="s">
        <v>7336</v>
      </c>
      <c r="BX7472" t="s">
        <v>10784</v>
      </c>
      <c r="CA7472" t="s">
        <v>10797</v>
      </c>
      <c r="CB7472" t="s">
        <v>936</v>
      </c>
      <c r="CC7472" t="s">
        <v>618</v>
      </c>
      <c r="CD7472" t="s">
        <v>935</v>
      </c>
      <c r="CE7472" t="s">
        <v>934</v>
      </c>
      <c r="CF7472" t="s">
        <v>615</v>
      </c>
      <c r="CG7472" t="s">
        <v>933</v>
      </c>
      <c r="CH7472" t="s">
        <v>932</v>
      </c>
      <c r="CI7472" s="7" t="s">
        <v>39191</v>
      </c>
      <c r="CJ7472" s="7" t="s">
        <v>39191</v>
      </c>
      <c r="CK7472" s="28" t="s">
        <v>38830</v>
      </c>
      <c r="CM7472">
        <v>12</v>
      </c>
      <c r="CN7472">
        <v>48</v>
      </c>
      <c r="CO7472">
        <v>144</v>
      </c>
      <c r="CQ7472" s="29" t="s">
        <v>38966</v>
      </c>
      <c r="CR7472" t="s">
        <v>1</v>
      </c>
      <c r="CS7472">
        <v>1970</v>
      </c>
      <c r="CT7472">
        <v>1000</v>
      </c>
      <c r="CU7472">
        <v>1.97</v>
      </c>
      <c r="CV7472" t="s">
        <v>0</v>
      </c>
      <c r="CW7472" t="s">
        <v>0</v>
      </c>
    </row>
    <row r="7473" spans="1:101" x14ac:dyDescent="0.25">
      <c r="A7473" t="s">
        <v>35999</v>
      </c>
      <c r="B7473" t="s">
        <v>10815</v>
      </c>
      <c r="C7473" s="39" t="s">
        <v>10816</v>
      </c>
      <c r="D7473" t="s">
        <v>35808</v>
      </c>
      <c r="E7473" s="40" t="s">
        <v>1785</v>
      </c>
      <c r="F7473" t="s">
        <v>10814</v>
      </c>
      <c r="G7473" t="s">
        <v>10813</v>
      </c>
      <c r="H7473" t="s">
        <v>10813</v>
      </c>
      <c r="I7473" s="40" t="s">
        <v>658</v>
      </c>
      <c r="J7473" t="s">
        <v>492</v>
      </c>
      <c r="L7473" t="s">
        <v>1783</v>
      </c>
      <c r="M7473" t="s">
        <v>36609</v>
      </c>
      <c r="N7473" t="s">
        <v>1782</v>
      </c>
      <c r="O7473" t="s">
        <v>10812</v>
      </c>
      <c r="P7473" t="s">
        <v>1907</v>
      </c>
      <c r="Q7473" t="s">
        <v>551</v>
      </c>
      <c r="R7473" t="s">
        <v>2026</v>
      </c>
      <c r="S7473" t="s">
        <v>363</v>
      </c>
      <c r="T7473" t="s">
        <v>160</v>
      </c>
      <c r="U7473" s="40">
        <v>1650</v>
      </c>
      <c r="V7473">
        <v>12191601</v>
      </c>
      <c r="W7473" t="s">
        <v>10416</v>
      </c>
      <c r="X7473" t="s">
        <v>10415</v>
      </c>
      <c r="Y7473" t="s">
        <v>10811</v>
      </c>
      <c r="Z7473" t="s">
        <v>15</v>
      </c>
      <c r="AA7473" t="s">
        <v>39</v>
      </c>
      <c r="AB7473" t="s">
        <v>551</v>
      </c>
      <c r="AE7473" s="40" t="s">
        <v>11330</v>
      </c>
      <c r="AF7473" t="s">
        <v>1078</v>
      </c>
      <c r="AG7473" t="s">
        <v>37</v>
      </c>
      <c r="AH7473" t="s">
        <v>10787</v>
      </c>
      <c r="AJ7473" t="s">
        <v>5954</v>
      </c>
      <c r="AK7473" t="s">
        <v>970</v>
      </c>
      <c r="AL7473" t="s">
        <v>34</v>
      </c>
      <c r="AM7473" t="s">
        <v>10786</v>
      </c>
      <c r="AN7473" t="s">
        <v>10785</v>
      </c>
      <c r="AO7473" t="s">
        <v>958</v>
      </c>
      <c r="AP7473" t="s">
        <v>5969</v>
      </c>
      <c r="BU7473" t="s">
        <v>10810</v>
      </c>
      <c r="BV7473" t="s">
        <v>1276</v>
      </c>
      <c r="BW7473" t="s">
        <v>150</v>
      </c>
      <c r="BX7473" t="s">
        <v>10784</v>
      </c>
      <c r="BY7473" t="s">
        <v>10809</v>
      </c>
      <c r="CA7473" t="s">
        <v>10797</v>
      </c>
      <c r="CB7473" t="s">
        <v>1052</v>
      </c>
      <c r="CC7473" t="s">
        <v>618</v>
      </c>
      <c r="CD7473" t="s">
        <v>935</v>
      </c>
      <c r="CE7473" t="s">
        <v>1045</v>
      </c>
      <c r="CF7473" t="s">
        <v>615</v>
      </c>
      <c r="CG7473" t="s">
        <v>933</v>
      </c>
      <c r="CH7473" t="s">
        <v>1044</v>
      </c>
      <c r="CI7473">
        <v>97</v>
      </c>
      <c r="CJ7473">
        <v>97</v>
      </c>
      <c r="CK7473" s="40">
        <v>211</v>
      </c>
      <c r="CM7473">
        <v>16</v>
      </c>
      <c r="CN7473">
        <v>96</v>
      </c>
      <c r="CO7473">
        <v>288</v>
      </c>
      <c r="CP7473">
        <v>4.8479999999999999</v>
      </c>
      <c r="CQ7473">
        <v>5.4539999999999997</v>
      </c>
      <c r="CR7473" t="s">
        <v>1</v>
      </c>
      <c r="CV7473" t="s">
        <v>15</v>
      </c>
      <c r="CW7473" t="s">
        <v>15</v>
      </c>
    </row>
    <row r="7474" spans="1:101" x14ac:dyDescent="0.25">
      <c r="A7474" t="s">
        <v>35999</v>
      </c>
      <c r="B7474" t="s">
        <v>10815</v>
      </c>
      <c r="C7474" s="39" t="s">
        <v>26527</v>
      </c>
      <c r="D7474" t="s">
        <v>35816</v>
      </c>
      <c r="E7474" s="40" t="s">
        <v>1785</v>
      </c>
      <c r="F7474" t="s">
        <v>10814</v>
      </c>
      <c r="G7474" t="s">
        <v>26526</v>
      </c>
      <c r="H7474" t="s">
        <v>26526</v>
      </c>
      <c r="I7474" s="40" t="s">
        <v>988</v>
      </c>
      <c r="J7474" t="s">
        <v>11447</v>
      </c>
      <c r="K7474" t="s">
        <v>11</v>
      </c>
      <c r="L7474" t="s">
        <v>1783</v>
      </c>
      <c r="M7474" t="s">
        <v>36609</v>
      </c>
      <c r="N7474" t="s">
        <v>1782</v>
      </c>
      <c r="O7474" t="s">
        <v>10812</v>
      </c>
      <c r="P7474" t="s">
        <v>1907</v>
      </c>
      <c r="Q7474" t="s">
        <v>551</v>
      </c>
      <c r="R7474" t="s">
        <v>2026</v>
      </c>
      <c r="S7474" t="s">
        <v>363</v>
      </c>
      <c r="T7474" t="s">
        <v>160</v>
      </c>
      <c r="U7474" s="40">
        <v>1650</v>
      </c>
      <c r="W7474" t="s">
        <v>10416</v>
      </c>
      <c r="X7474" t="s">
        <v>10415</v>
      </c>
      <c r="Y7474" t="s">
        <v>10811</v>
      </c>
      <c r="Z7474" t="s">
        <v>15</v>
      </c>
      <c r="AA7474" t="s">
        <v>39</v>
      </c>
      <c r="AB7474" t="s">
        <v>551</v>
      </c>
      <c r="AE7474" s="40" t="s">
        <v>11330</v>
      </c>
      <c r="AF7474">
        <v>1170</v>
      </c>
      <c r="AG7474" t="s">
        <v>37</v>
      </c>
      <c r="AH7474" t="s">
        <v>10787</v>
      </c>
      <c r="AJ7474" t="s">
        <v>5954</v>
      </c>
      <c r="AK7474" t="s">
        <v>970</v>
      </c>
      <c r="AL7474" t="s">
        <v>34</v>
      </c>
      <c r="AM7474" t="s">
        <v>10786</v>
      </c>
      <c r="AN7474" t="s">
        <v>10785</v>
      </c>
      <c r="AO7474" t="s">
        <v>958</v>
      </c>
      <c r="AP7474" t="s">
        <v>5969</v>
      </c>
      <c r="BU7474" t="s">
        <v>10810</v>
      </c>
      <c r="BV7474" t="s">
        <v>1276</v>
      </c>
      <c r="BW7474" t="s">
        <v>150</v>
      </c>
      <c r="BX7474" t="s">
        <v>10784</v>
      </c>
      <c r="BY7474" t="s">
        <v>11450</v>
      </c>
      <c r="CA7474" t="s">
        <v>10797</v>
      </c>
      <c r="CB7474" t="s">
        <v>1052</v>
      </c>
      <c r="CC7474" t="s">
        <v>618</v>
      </c>
      <c r="CD7474" t="s">
        <v>935</v>
      </c>
      <c r="CE7474" t="s">
        <v>1045</v>
      </c>
      <c r="CF7474" t="s">
        <v>615</v>
      </c>
      <c r="CG7474" t="s">
        <v>933</v>
      </c>
      <c r="CH7474" t="s">
        <v>1044</v>
      </c>
      <c r="CI7474">
        <v>128</v>
      </c>
      <c r="CJ7474">
        <v>128</v>
      </c>
      <c r="CK7474" s="40">
        <v>292</v>
      </c>
      <c r="CL7474" t="s">
        <v>0</v>
      </c>
      <c r="CM7474">
        <v>12</v>
      </c>
      <c r="CN7474">
        <v>48</v>
      </c>
      <c r="CO7474">
        <v>144</v>
      </c>
      <c r="CP7474">
        <v>2.02</v>
      </c>
      <c r="CQ7474">
        <v>2.2210000000000001</v>
      </c>
      <c r="CR7474" t="s">
        <v>1</v>
      </c>
      <c r="CS7474">
        <v>8080</v>
      </c>
      <c r="CT7474">
        <v>1000</v>
      </c>
      <c r="CU7474">
        <v>8.08</v>
      </c>
      <c r="CV7474" t="s">
        <v>15</v>
      </c>
      <c r="CW7474" t="s">
        <v>15</v>
      </c>
    </row>
    <row r="7475" spans="1:101" x14ac:dyDescent="0.25">
      <c r="A7475" t="s">
        <v>35999</v>
      </c>
      <c r="B7475" t="s">
        <v>10815</v>
      </c>
      <c r="C7475" s="39" t="s">
        <v>26531</v>
      </c>
      <c r="D7475" s="40" t="s">
        <v>887</v>
      </c>
      <c r="E7475" s="40" t="s">
        <v>1785</v>
      </c>
      <c r="F7475" t="s">
        <v>10814</v>
      </c>
      <c r="G7475" t="s">
        <v>26530</v>
      </c>
      <c r="H7475" t="s">
        <v>26530</v>
      </c>
      <c r="I7475" s="40">
        <v>2.5</v>
      </c>
      <c r="J7475" t="s">
        <v>11447</v>
      </c>
      <c r="K7475" t="s">
        <v>11</v>
      </c>
      <c r="L7475" t="s">
        <v>1783</v>
      </c>
      <c r="M7475" t="s">
        <v>36609</v>
      </c>
      <c r="N7475" t="s">
        <v>1782</v>
      </c>
      <c r="O7475" t="s">
        <v>10812</v>
      </c>
      <c r="P7475" t="s">
        <v>1907</v>
      </c>
      <c r="Q7475" t="s">
        <v>551</v>
      </c>
      <c r="R7475" t="s">
        <v>2026</v>
      </c>
      <c r="S7475" t="s">
        <v>363</v>
      </c>
      <c r="T7475" t="s">
        <v>160</v>
      </c>
      <c r="U7475" s="40">
        <v>1650</v>
      </c>
      <c r="W7475" t="s">
        <v>10416</v>
      </c>
      <c r="X7475" t="s">
        <v>10415</v>
      </c>
      <c r="Y7475" t="s">
        <v>10811</v>
      </c>
      <c r="Z7475" t="s">
        <v>15</v>
      </c>
      <c r="AA7475" t="s">
        <v>39</v>
      </c>
      <c r="AB7475" t="s">
        <v>551</v>
      </c>
      <c r="AE7475" s="40" t="s">
        <v>11330</v>
      </c>
      <c r="AF7475">
        <v>1170</v>
      </c>
      <c r="AG7475" t="s">
        <v>37</v>
      </c>
      <c r="AH7475" t="s">
        <v>10787</v>
      </c>
      <c r="AJ7475" t="s">
        <v>5954</v>
      </c>
      <c r="AK7475" t="s">
        <v>1057</v>
      </c>
      <c r="AL7475" t="s">
        <v>34</v>
      </c>
      <c r="AM7475" t="s">
        <v>10786</v>
      </c>
      <c r="AN7475" t="s">
        <v>11255</v>
      </c>
      <c r="AO7475" t="s">
        <v>958</v>
      </c>
      <c r="AP7475" t="s">
        <v>5969</v>
      </c>
      <c r="BU7475" t="s">
        <v>10810</v>
      </c>
      <c r="BV7475" t="s">
        <v>1276</v>
      </c>
      <c r="BW7475" t="s">
        <v>150</v>
      </c>
      <c r="BX7475" t="s">
        <v>10784</v>
      </c>
      <c r="BY7475" t="s">
        <v>11450</v>
      </c>
      <c r="CA7475" t="s">
        <v>10797</v>
      </c>
      <c r="CB7475" t="s">
        <v>1052</v>
      </c>
      <c r="CC7475" t="s">
        <v>618</v>
      </c>
      <c r="CD7475" t="s">
        <v>935</v>
      </c>
      <c r="CE7475" t="s">
        <v>1045</v>
      </c>
      <c r="CF7475" t="s">
        <v>615</v>
      </c>
      <c r="CG7475" t="s">
        <v>933</v>
      </c>
      <c r="CH7475" t="s">
        <v>1044</v>
      </c>
      <c r="CI7475">
        <v>128</v>
      </c>
      <c r="CJ7475">
        <v>128</v>
      </c>
      <c r="CK7475" s="40">
        <v>292</v>
      </c>
      <c r="CL7475" t="s">
        <v>0</v>
      </c>
      <c r="CM7475">
        <v>12</v>
      </c>
      <c r="CN7475">
        <v>48</v>
      </c>
      <c r="CO7475">
        <v>144</v>
      </c>
      <c r="CP7475">
        <v>2.02</v>
      </c>
      <c r="CQ7475">
        <v>2.2210000000000001</v>
      </c>
      <c r="CR7475" t="s">
        <v>1</v>
      </c>
      <c r="CS7475">
        <v>2020</v>
      </c>
      <c r="CT7475">
        <v>1000</v>
      </c>
      <c r="CU7475">
        <v>2.02</v>
      </c>
      <c r="CV7475" t="s">
        <v>15</v>
      </c>
      <c r="CW7475" t="s">
        <v>15</v>
      </c>
    </row>
    <row r="7476" spans="1:101" x14ac:dyDescent="0.25">
      <c r="A7476" t="s">
        <v>35999</v>
      </c>
      <c r="B7476" t="s">
        <v>10815</v>
      </c>
      <c r="C7476" s="39" t="s">
        <v>26529</v>
      </c>
      <c r="D7476" s="40" t="s">
        <v>535</v>
      </c>
      <c r="E7476" s="40" t="s">
        <v>1785</v>
      </c>
      <c r="F7476" t="s">
        <v>10814</v>
      </c>
      <c r="G7476" t="s">
        <v>26528</v>
      </c>
      <c r="H7476" t="s">
        <v>26528</v>
      </c>
      <c r="I7476" s="40">
        <v>1</v>
      </c>
      <c r="J7476" t="s">
        <v>11447</v>
      </c>
      <c r="K7476" t="s">
        <v>11</v>
      </c>
      <c r="L7476" t="s">
        <v>1783</v>
      </c>
      <c r="M7476" t="s">
        <v>36609</v>
      </c>
      <c r="N7476" t="s">
        <v>1782</v>
      </c>
      <c r="O7476" t="s">
        <v>10812</v>
      </c>
      <c r="P7476" t="s">
        <v>1907</v>
      </c>
      <c r="Q7476" t="s">
        <v>551</v>
      </c>
      <c r="R7476" t="s">
        <v>2026</v>
      </c>
      <c r="S7476" t="s">
        <v>363</v>
      </c>
      <c r="T7476" t="s">
        <v>160</v>
      </c>
      <c r="U7476" s="40">
        <v>1650</v>
      </c>
      <c r="W7476" t="s">
        <v>10416</v>
      </c>
      <c r="X7476" t="s">
        <v>10415</v>
      </c>
      <c r="Y7476" t="s">
        <v>10811</v>
      </c>
      <c r="Z7476" t="s">
        <v>39</v>
      </c>
      <c r="AA7476" t="s">
        <v>39</v>
      </c>
      <c r="AB7476" t="s">
        <v>551</v>
      </c>
      <c r="AE7476" s="40" t="s">
        <v>11330</v>
      </c>
      <c r="AF7476">
        <v>1170</v>
      </c>
      <c r="AG7476" t="s">
        <v>37</v>
      </c>
      <c r="AH7476" t="s">
        <v>10787</v>
      </c>
      <c r="AJ7476" t="s">
        <v>5954</v>
      </c>
      <c r="AK7476" t="s">
        <v>970</v>
      </c>
      <c r="AL7476" t="s">
        <v>34</v>
      </c>
      <c r="AM7476" t="s">
        <v>10786</v>
      </c>
      <c r="AN7476" t="s">
        <v>10785</v>
      </c>
      <c r="AO7476" t="s">
        <v>958</v>
      </c>
      <c r="AP7476" t="s">
        <v>5969</v>
      </c>
      <c r="BU7476" t="s">
        <v>10810</v>
      </c>
      <c r="BV7476" t="s">
        <v>1276</v>
      </c>
      <c r="BW7476" t="s">
        <v>150</v>
      </c>
      <c r="BX7476" t="s">
        <v>10784</v>
      </c>
      <c r="BY7476" t="s">
        <v>11450</v>
      </c>
      <c r="CA7476" t="s">
        <v>10797</v>
      </c>
      <c r="CB7476" t="s">
        <v>1052</v>
      </c>
      <c r="CC7476" t="s">
        <v>618</v>
      </c>
      <c r="CD7476" t="s">
        <v>935</v>
      </c>
      <c r="CE7476" t="s">
        <v>1045</v>
      </c>
      <c r="CF7476" t="s">
        <v>615</v>
      </c>
      <c r="CG7476" t="s">
        <v>933</v>
      </c>
      <c r="CH7476" t="s">
        <v>1044</v>
      </c>
      <c r="CI7476">
        <v>97</v>
      </c>
      <c r="CJ7476">
        <v>97</v>
      </c>
      <c r="CK7476" s="40">
        <v>211</v>
      </c>
      <c r="CL7476" t="s">
        <v>0</v>
      </c>
      <c r="CM7476">
        <v>16</v>
      </c>
      <c r="CN7476">
        <v>96</v>
      </c>
      <c r="CO7476">
        <v>288</v>
      </c>
      <c r="CP7476">
        <v>0.80800000000000005</v>
      </c>
      <c r="CQ7476">
        <v>0.90900000000000003</v>
      </c>
      <c r="CR7476" t="s">
        <v>1</v>
      </c>
      <c r="CS7476">
        <v>808</v>
      </c>
      <c r="CT7476">
        <v>1000</v>
      </c>
      <c r="CU7476">
        <v>0.80800000000000005</v>
      </c>
      <c r="CV7476" t="s">
        <v>15</v>
      </c>
      <c r="CW7476" t="s">
        <v>15</v>
      </c>
    </row>
    <row r="7477" spans="1:101" x14ac:dyDescent="0.25">
      <c r="A7477" t="s">
        <v>35999</v>
      </c>
      <c r="B7477" t="s">
        <v>11454</v>
      </c>
      <c r="C7477" s="39" t="s">
        <v>26533</v>
      </c>
      <c r="D7477" t="s">
        <v>35808</v>
      </c>
      <c r="E7477" s="40" t="s">
        <v>1785</v>
      </c>
      <c r="F7477" t="s">
        <v>11453</v>
      </c>
      <c r="G7477" t="s">
        <v>26532</v>
      </c>
      <c r="H7477" t="s">
        <v>26532</v>
      </c>
      <c r="I7477" s="40" t="s">
        <v>658</v>
      </c>
      <c r="J7477" t="s">
        <v>11447</v>
      </c>
      <c r="K7477" t="s">
        <v>11</v>
      </c>
      <c r="L7477" t="s">
        <v>1783</v>
      </c>
      <c r="M7477" t="s">
        <v>36609</v>
      </c>
      <c r="N7477" t="s">
        <v>1782</v>
      </c>
      <c r="O7477" t="s">
        <v>489</v>
      </c>
      <c r="P7477" t="s">
        <v>1907</v>
      </c>
      <c r="Q7477" t="s">
        <v>551</v>
      </c>
      <c r="R7477" t="s">
        <v>2026</v>
      </c>
      <c r="S7477" t="s">
        <v>363</v>
      </c>
      <c r="T7477" t="s">
        <v>160</v>
      </c>
      <c r="U7477" s="40">
        <v>1650</v>
      </c>
      <c r="V7477" t="s">
        <v>11451</v>
      </c>
      <c r="W7477" t="s">
        <v>10416</v>
      </c>
      <c r="X7477" t="s">
        <v>10415</v>
      </c>
      <c r="Y7477" t="s">
        <v>10811</v>
      </c>
      <c r="Z7477" t="s">
        <v>39</v>
      </c>
      <c r="AA7477" t="s">
        <v>39</v>
      </c>
      <c r="AB7477" t="s">
        <v>551</v>
      </c>
      <c r="AE7477" s="40" t="s">
        <v>11330</v>
      </c>
      <c r="AF7477">
        <v>1170</v>
      </c>
      <c r="AG7477" t="s">
        <v>37</v>
      </c>
      <c r="AH7477" t="s">
        <v>10787</v>
      </c>
      <c r="AJ7477" t="s">
        <v>5954</v>
      </c>
      <c r="AK7477" t="s">
        <v>1057</v>
      </c>
      <c r="AL7477" t="s">
        <v>34</v>
      </c>
      <c r="AM7477" t="s">
        <v>10786</v>
      </c>
      <c r="AN7477" t="s">
        <v>11255</v>
      </c>
      <c r="AO7477" t="s">
        <v>958</v>
      </c>
      <c r="AP7477" t="s">
        <v>5969</v>
      </c>
      <c r="BU7477" t="s">
        <v>10810</v>
      </c>
      <c r="BV7477" t="s">
        <v>1276</v>
      </c>
      <c r="BW7477" t="s">
        <v>150</v>
      </c>
      <c r="BX7477" t="s">
        <v>10784</v>
      </c>
      <c r="BY7477" t="s">
        <v>11450</v>
      </c>
      <c r="BZ7477" t="s">
        <v>890</v>
      </c>
      <c r="CA7477" t="s">
        <v>10797</v>
      </c>
      <c r="CB7477" t="s">
        <v>1052</v>
      </c>
      <c r="CC7477" t="s">
        <v>618</v>
      </c>
      <c r="CD7477" t="s">
        <v>935</v>
      </c>
      <c r="CE7477" t="s">
        <v>1045</v>
      </c>
      <c r="CF7477" t="s">
        <v>615</v>
      </c>
      <c r="CG7477" t="s">
        <v>933</v>
      </c>
      <c r="CH7477" t="s">
        <v>1044</v>
      </c>
      <c r="CI7477">
        <v>97</v>
      </c>
      <c r="CJ7477">
        <v>97</v>
      </c>
      <c r="CK7477" s="40">
        <v>211</v>
      </c>
      <c r="CL7477" t="s">
        <v>0</v>
      </c>
      <c r="CM7477">
        <v>16</v>
      </c>
      <c r="CN7477">
        <v>96</v>
      </c>
      <c r="CO7477">
        <v>288</v>
      </c>
      <c r="CP7477">
        <v>0.78800000000000003</v>
      </c>
      <c r="CQ7477">
        <v>0.88900000000000001</v>
      </c>
      <c r="CR7477" t="s">
        <v>1</v>
      </c>
      <c r="CS7477">
        <v>4728</v>
      </c>
      <c r="CT7477">
        <v>1000</v>
      </c>
      <c r="CU7477">
        <v>4.7279999999999998</v>
      </c>
      <c r="CV7477" t="s">
        <v>15</v>
      </c>
      <c r="CW7477" t="s">
        <v>15</v>
      </c>
    </row>
    <row r="7478" spans="1:101" x14ac:dyDescent="0.25">
      <c r="A7478" t="s">
        <v>35999</v>
      </c>
      <c r="B7478" t="s">
        <v>11454</v>
      </c>
      <c r="C7478" s="39" t="s">
        <v>11457</v>
      </c>
      <c r="D7478" t="s">
        <v>38639</v>
      </c>
      <c r="E7478" s="40" t="s">
        <v>1785</v>
      </c>
      <c r="F7478" t="s">
        <v>11453</v>
      </c>
      <c r="G7478" t="s">
        <v>11456</v>
      </c>
      <c r="H7478" t="s">
        <v>11456</v>
      </c>
      <c r="I7478" s="40" t="s">
        <v>11439</v>
      </c>
      <c r="J7478" t="s">
        <v>47</v>
      </c>
      <c r="L7478" t="s">
        <v>1783</v>
      </c>
      <c r="M7478" t="s">
        <v>46</v>
      </c>
      <c r="N7478" t="s">
        <v>1782</v>
      </c>
      <c r="O7478" t="s">
        <v>489</v>
      </c>
      <c r="P7478" t="s">
        <v>1907</v>
      </c>
      <c r="Q7478" t="s">
        <v>551</v>
      </c>
      <c r="R7478" t="s">
        <v>2026</v>
      </c>
      <c r="S7478" t="s">
        <v>363</v>
      </c>
      <c r="T7478" t="s">
        <v>160</v>
      </c>
      <c r="U7478" s="40">
        <v>1650</v>
      </c>
      <c r="V7478" t="s">
        <v>11451</v>
      </c>
      <c r="W7478" t="s">
        <v>10416</v>
      </c>
      <c r="X7478" t="s">
        <v>10415</v>
      </c>
      <c r="Y7478" t="s">
        <v>10811</v>
      </c>
      <c r="Z7478" t="s">
        <v>39</v>
      </c>
      <c r="AA7478" t="s">
        <v>39</v>
      </c>
      <c r="AB7478" t="s">
        <v>551</v>
      </c>
      <c r="AE7478" s="40" t="s">
        <v>2423</v>
      </c>
      <c r="AF7478">
        <v>1170</v>
      </c>
      <c r="AG7478" t="s">
        <v>37</v>
      </c>
      <c r="AH7478" t="s">
        <v>10787</v>
      </c>
      <c r="AJ7478" t="s">
        <v>5954</v>
      </c>
      <c r="AK7478" t="s">
        <v>970</v>
      </c>
      <c r="AL7478" t="s">
        <v>34</v>
      </c>
      <c r="AM7478" t="s">
        <v>10786</v>
      </c>
      <c r="AN7478" t="s">
        <v>10785</v>
      </c>
      <c r="AO7478" t="s">
        <v>958</v>
      </c>
      <c r="AP7478" t="s">
        <v>5969</v>
      </c>
      <c r="BU7478" t="s">
        <v>10810</v>
      </c>
      <c r="BV7478" t="s">
        <v>1276</v>
      </c>
      <c r="BW7478" t="s">
        <v>150</v>
      </c>
      <c r="BX7478" t="s">
        <v>10784</v>
      </c>
      <c r="BY7478" t="s">
        <v>11450</v>
      </c>
      <c r="BZ7478" t="s">
        <v>890</v>
      </c>
      <c r="CA7478" t="s">
        <v>10797</v>
      </c>
      <c r="CB7478" t="s">
        <v>1052</v>
      </c>
      <c r="CC7478" t="s">
        <v>618</v>
      </c>
      <c r="CD7478" t="s">
        <v>935</v>
      </c>
      <c r="CE7478" t="s">
        <v>1045</v>
      </c>
      <c r="CF7478" t="s">
        <v>615</v>
      </c>
      <c r="CG7478" t="s">
        <v>933</v>
      </c>
      <c r="CH7478" t="s">
        <v>1044</v>
      </c>
      <c r="CI7478">
        <v>32</v>
      </c>
      <c r="CJ7478">
        <v>32</v>
      </c>
      <c r="CK7478" s="40">
        <v>83</v>
      </c>
      <c r="CM7478">
        <v>5</v>
      </c>
      <c r="CN7478">
        <v>900</v>
      </c>
      <c r="CO7478">
        <v>1800</v>
      </c>
      <c r="CP7478">
        <v>7.8799999999999995E-2</v>
      </c>
      <c r="CQ7478">
        <v>0.29880959999999995</v>
      </c>
      <c r="CR7478" t="s">
        <v>1</v>
      </c>
      <c r="CS7478">
        <v>788</v>
      </c>
      <c r="CT7478">
        <v>10000</v>
      </c>
      <c r="CU7478">
        <v>7.8799999999999995E-2</v>
      </c>
      <c r="CV7478" t="s">
        <v>15</v>
      </c>
      <c r="CW7478" t="s">
        <v>15</v>
      </c>
    </row>
    <row r="7479" spans="1:101" x14ac:dyDescent="0.25">
      <c r="A7479" t="s">
        <v>35999</v>
      </c>
      <c r="B7479" t="s">
        <v>11454</v>
      </c>
      <c r="C7479" s="39" t="s">
        <v>26537</v>
      </c>
      <c r="D7479" t="s">
        <v>35816</v>
      </c>
      <c r="E7479" s="40" t="s">
        <v>1785</v>
      </c>
      <c r="F7479" t="s">
        <v>11453</v>
      </c>
      <c r="G7479" t="s">
        <v>26536</v>
      </c>
      <c r="H7479" t="s">
        <v>26536</v>
      </c>
      <c r="I7479" s="40" t="s">
        <v>988</v>
      </c>
      <c r="J7479" t="s">
        <v>11447</v>
      </c>
      <c r="K7479" t="s">
        <v>11</v>
      </c>
      <c r="L7479" t="s">
        <v>1783</v>
      </c>
      <c r="M7479" t="s">
        <v>36609</v>
      </c>
      <c r="N7479" t="s">
        <v>1782</v>
      </c>
      <c r="O7479" t="s">
        <v>489</v>
      </c>
      <c r="P7479" t="s">
        <v>1907</v>
      </c>
      <c r="Q7479" t="s">
        <v>551</v>
      </c>
      <c r="R7479" t="s">
        <v>2026</v>
      </c>
      <c r="S7479" t="s">
        <v>363</v>
      </c>
      <c r="T7479" t="s">
        <v>160</v>
      </c>
      <c r="U7479" s="40">
        <v>1650</v>
      </c>
      <c r="V7479" t="s">
        <v>11451</v>
      </c>
      <c r="W7479" t="s">
        <v>10416</v>
      </c>
      <c r="X7479" t="s">
        <v>10415</v>
      </c>
      <c r="Y7479" t="s">
        <v>10811</v>
      </c>
      <c r="Z7479" t="s">
        <v>15</v>
      </c>
      <c r="AA7479" t="s">
        <v>39</v>
      </c>
      <c r="AB7479" t="s">
        <v>551</v>
      </c>
      <c r="AE7479" s="40" t="s">
        <v>11330</v>
      </c>
      <c r="AF7479">
        <v>1170</v>
      </c>
      <c r="AG7479" t="s">
        <v>37</v>
      </c>
      <c r="AH7479" t="s">
        <v>10787</v>
      </c>
      <c r="AJ7479" t="s">
        <v>5954</v>
      </c>
      <c r="AK7479" t="s">
        <v>970</v>
      </c>
      <c r="AL7479" t="s">
        <v>34</v>
      </c>
      <c r="AM7479" t="s">
        <v>10786</v>
      </c>
      <c r="AN7479" t="s">
        <v>10785</v>
      </c>
      <c r="AO7479" t="s">
        <v>958</v>
      </c>
      <c r="AP7479" t="s">
        <v>5969</v>
      </c>
      <c r="BU7479" t="s">
        <v>10810</v>
      </c>
      <c r="BV7479" t="s">
        <v>1276</v>
      </c>
      <c r="BW7479" t="s">
        <v>150</v>
      </c>
      <c r="BX7479" t="s">
        <v>10784</v>
      </c>
      <c r="BY7479" t="s">
        <v>11450</v>
      </c>
      <c r="BZ7479" t="s">
        <v>890</v>
      </c>
      <c r="CA7479" t="s">
        <v>10797</v>
      </c>
      <c r="CB7479" t="s">
        <v>1052</v>
      </c>
      <c r="CC7479" t="s">
        <v>618</v>
      </c>
      <c r="CD7479" t="s">
        <v>935</v>
      </c>
      <c r="CE7479" t="s">
        <v>1045</v>
      </c>
      <c r="CF7479" t="s">
        <v>615</v>
      </c>
      <c r="CG7479" t="s">
        <v>933</v>
      </c>
      <c r="CH7479" t="s">
        <v>1044</v>
      </c>
      <c r="CI7479">
        <v>128</v>
      </c>
      <c r="CJ7479">
        <v>128</v>
      </c>
      <c r="CK7479" s="40">
        <v>292</v>
      </c>
      <c r="CL7479" t="s">
        <v>0</v>
      </c>
      <c r="CM7479">
        <v>12</v>
      </c>
      <c r="CN7479">
        <v>48</v>
      </c>
      <c r="CO7479">
        <v>144</v>
      </c>
      <c r="CP7479">
        <v>1.97</v>
      </c>
      <c r="CQ7479">
        <v>2.1709999999999998</v>
      </c>
      <c r="CR7479" t="s">
        <v>1</v>
      </c>
      <c r="CS7479">
        <v>7880</v>
      </c>
      <c r="CT7479">
        <v>1000</v>
      </c>
      <c r="CU7479">
        <v>7.88</v>
      </c>
      <c r="CV7479" t="s">
        <v>15</v>
      </c>
      <c r="CW7479" t="s">
        <v>15</v>
      </c>
    </row>
    <row r="7480" spans="1:101" x14ac:dyDescent="0.25">
      <c r="A7480" t="s">
        <v>35999</v>
      </c>
      <c r="B7480" t="s">
        <v>11454</v>
      </c>
      <c r="C7480" s="39" t="s">
        <v>11455</v>
      </c>
      <c r="D7480" s="25" t="s">
        <v>38611</v>
      </c>
      <c r="E7480" s="40" t="s">
        <v>1785</v>
      </c>
      <c r="F7480" t="s">
        <v>11453</v>
      </c>
      <c r="G7480" t="s">
        <v>11452</v>
      </c>
      <c r="H7480" t="s">
        <v>11452</v>
      </c>
      <c r="I7480" s="40">
        <v>25</v>
      </c>
      <c r="J7480" t="s">
        <v>47</v>
      </c>
      <c r="L7480" t="s">
        <v>1783</v>
      </c>
      <c r="M7480" t="s">
        <v>46</v>
      </c>
      <c r="N7480" t="s">
        <v>1782</v>
      </c>
      <c r="O7480" t="s">
        <v>489</v>
      </c>
      <c r="P7480" t="s">
        <v>1907</v>
      </c>
      <c r="Q7480" t="s">
        <v>551</v>
      </c>
      <c r="R7480" t="s">
        <v>2026</v>
      </c>
      <c r="S7480" t="s">
        <v>363</v>
      </c>
      <c r="T7480" t="s">
        <v>160</v>
      </c>
      <c r="U7480" s="40">
        <v>1650</v>
      </c>
      <c r="V7480" t="s">
        <v>11451</v>
      </c>
      <c r="W7480" t="s">
        <v>10416</v>
      </c>
      <c r="X7480" t="s">
        <v>10415</v>
      </c>
      <c r="Y7480" t="s">
        <v>10811</v>
      </c>
      <c r="Z7480" t="s">
        <v>39</v>
      </c>
      <c r="AA7480" t="s">
        <v>39</v>
      </c>
      <c r="AB7480" t="s">
        <v>551</v>
      </c>
      <c r="AE7480" s="40" t="s">
        <v>2423</v>
      </c>
      <c r="AF7480">
        <v>1170</v>
      </c>
      <c r="AG7480" t="s">
        <v>37</v>
      </c>
      <c r="AH7480" t="s">
        <v>10787</v>
      </c>
      <c r="AJ7480" t="s">
        <v>5954</v>
      </c>
      <c r="AK7480" t="s">
        <v>1057</v>
      </c>
      <c r="AL7480" t="s">
        <v>34</v>
      </c>
      <c r="AM7480" t="s">
        <v>10786</v>
      </c>
      <c r="AN7480" t="s">
        <v>11255</v>
      </c>
      <c r="AO7480" t="s">
        <v>958</v>
      </c>
      <c r="AP7480" t="s">
        <v>5969</v>
      </c>
      <c r="BU7480" t="s">
        <v>10810</v>
      </c>
      <c r="BV7480" t="s">
        <v>1276</v>
      </c>
      <c r="BW7480" t="s">
        <v>150</v>
      </c>
      <c r="BX7480" t="s">
        <v>10784</v>
      </c>
      <c r="BY7480" t="s">
        <v>11450</v>
      </c>
      <c r="BZ7480" t="s">
        <v>890</v>
      </c>
      <c r="CA7480" t="s">
        <v>10797</v>
      </c>
      <c r="CB7480" t="s">
        <v>1052</v>
      </c>
      <c r="CC7480" t="s">
        <v>618</v>
      </c>
      <c r="CD7480" t="s">
        <v>935</v>
      </c>
      <c r="CE7480" t="s">
        <v>1045</v>
      </c>
      <c r="CF7480" t="s">
        <v>615</v>
      </c>
      <c r="CG7480" t="s">
        <v>933</v>
      </c>
      <c r="CH7480" t="s">
        <v>1044</v>
      </c>
      <c r="CI7480">
        <v>32</v>
      </c>
      <c r="CJ7480">
        <v>32</v>
      </c>
      <c r="CK7480" s="40">
        <v>83</v>
      </c>
      <c r="CM7480">
        <v>5</v>
      </c>
      <c r="CN7480">
        <v>900</v>
      </c>
      <c r="CO7480">
        <v>1800</v>
      </c>
      <c r="CP7480">
        <v>1.9699999999999999E-2</v>
      </c>
      <c r="CQ7480">
        <v>7.4702399999999988E-2</v>
      </c>
      <c r="CR7480" t="s">
        <v>1</v>
      </c>
      <c r="CS7480">
        <v>197</v>
      </c>
      <c r="CT7480">
        <v>10000</v>
      </c>
      <c r="CU7480">
        <v>1.9699999999999999E-2</v>
      </c>
      <c r="CV7480" t="s">
        <v>15</v>
      </c>
      <c r="CW7480" t="s">
        <v>15</v>
      </c>
    </row>
    <row r="7481" spans="1:101" x14ac:dyDescent="0.25">
      <c r="A7481" t="s">
        <v>35999</v>
      </c>
      <c r="B7481" t="s">
        <v>11454</v>
      </c>
      <c r="C7481" s="39" t="s">
        <v>26535</v>
      </c>
      <c r="D7481" s="40" t="s">
        <v>498</v>
      </c>
      <c r="E7481" s="40" t="s">
        <v>1785</v>
      </c>
      <c r="F7481" t="s">
        <v>11453</v>
      </c>
      <c r="G7481" t="s">
        <v>26534</v>
      </c>
      <c r="H7481" t="s">
        <v>26534</v>
      </c>
      <c r="I7481" s="40">
        <v>25</v>
      </c>
      <c r="J7481" t="s">
        <v>11447</v>
      </c>
      <c r="K7481" t="s">
        <v>11</v>
      </c>
      <c r="L7481" t="s">
        <v>1783</v>
      </c>
      <c r="M7481" t="s">
        <v>36610</v>
      </c>
      <c r="N7481" t="s">
        <v>1782</v>
      </c>
      <c r="O7481" t="s">
        <v>489</v>
      </c>
      <c r="P7481" t="s">
        <v>1907</v>
      </c>
      <c r="Q7481" t="s">
        <v>551</v>
      </c>
      <c r="R7481" t="s">
        <v>2026</v>
      </c>
      <c r="S7481" t="s">
        <v>363</v>
      </c>
      <c r="T7481" t="s">
        <v>160</v>
      </c>
      <c r="U7481" s="40">
        <v>1650</v>
      </c>
      <c r="V7481" t="s">
        <v>11451</v>
      </c>
      <c r="W7481" t="s">
        <v>10416</v>
      </c>
      <c r="X7481" t="s">
        <v>10415</v>
      </c>
      <c r="Y7481" t="s">
        <v>10811</v>
      </c>
      <c r="Z7481" t="s">
        <v>15</v>
      </c>
      <c r="AA7481" t="s">
        <v>39</v>
      </c>
      <c r="AB7481" t="s">
        <v>551</v>
      </c>
      <c r="AE7481" s="40" t="s">
        <v>38831</v>
      </c>
      <c r="AF7481">
        <v>1170</v>
      </c>
      <c r="AG7481" t="s">
        <v>37</v>
      </c>
      <c r="AH7481" t="s">
        <v>10787</v>
      </c>
      <c r="AJ7481" t="s">
        <v>5954</v>
      </c>
      <c r="AK7481" t="s">
        <v>970</v>
      </c>
      <c r="AL7481" t="s">
        <v>34</v>
      </c>
      <c r="AM7481" t="s">
        <v>10786</v>
      </c>
      <c r="AN7481" t="s">
        <v>10785</v>
      </c>
      <c r="AO7481" t="s">
        <v>958</v>
      </c>
      <c r="AP7481" t="s">
        <v>5969</v>
      </c>
      <c r="BU7481" t="s">
        <v>10810</v>
      </c>
      <c r="BV7481" t="s">
        <v>1276</v>
      </c>
      <c r="BW7481" t="s">
        <v>150</v>
      </c>
      <c r="BX7481" t="s">
        <v>10784</v>
      </c>
      <c r="BY7481" t="s">
        <v>11450</v>
      </c>
      <c r="BZ7481" t="s">
        <v>890</v>
      </c>
      <c r="CA7481" t="s">
        <v>10797</v>
      </c>
      <c r="CB7481" t="s">
        <v>9928</v>
      </c>
      <c r="CC7481" t="s">
        <v>618</v>
      </c>
      <c r="CD7481" t="s">
        <v>935</v>
      </c>
      <c r="CE7481" t="s">
        <v>1045</v>
      </c>
      <c r="CF7481" t="s">
        <v>615</v>
      </c>
      <c r="CG7481" t="s">
        <v>933</v>
      </c>
      <c r="CH7481" t="s">
        <v>1044</v>
      </c>
      <c r="CI7481">
        <v>0</v>
      </c>
      <c r="CK7481" s="40"/>
      <c r="CL7481" t="s">
        <v>0</v>
      </c>
      <c r="CM7481">
        <v>11</v>
      </c>
      <c r="CN7481">
        <v>11</v>
      </c>
      <c r="CO7481">
        <v>11</v>
      </c>
      <c r="CP7481">
        <v>19.7</v>
      </c>
      <c r="CQ7481">
        <v>23.403599999999997</v>
      </c>
      <c r="CR7481" t="s">
        <v>1</v>
      </c>
      <c r="CS7481">
        <v>19700</v>
      </c>
      <c r="CT7481">
        <v>1000</v>
      </c>
      <c r="CU7481">
        <v>19.7</v>
      </c>
      <c r="CV7481" t="s">
        <v>15</v>
      </c>
      <c r="CW7481" t="s">
        <v>15</v>
      </c>
    </row>
    <row r="7482" spans="1:101" x14ac:dyDescent="0.25">
      <c r="A7482" t="s">
        <v>35999</v>
      </c>
      <c r="B7482" t="s">
        <v>11454</v>
      </c>
      <c r="C7482" s="39" t="s">
        <v>26541</v>
      </c>
      <c r="D7482" s="40" t="s">
        <v>887</v>
      </c>
      <c r="E7482" s="40" t="s">
        <v>1785</v>
      </c>
      <c r="F7482" t="s">
        <v>11453</v>
      </c>
      <c r="G7482" t="s">
        <v>26540</v>
      </c>
      <c r="H7482" t="s">
        <v>26540</v>
      </c>
      <c r="I7482" s="40">
        <v>2.5</v>
      </c>
      <c r="J7482" t="s">
        <v>11447</v>
      </c>
      <c r="K7482" t="s">
        <v>11</v>
      </c>
      <c r="L7482" t="s">
        <v>1783</v>
      </c>
      <c r="M7482" t="s">
        <v>36609</v>
      </c>
      <c r="N7482" t="s">
        <v>1782</v>
      </c>
      <c r="O7482" t="s">
        <v>489</v>
      </c>
      <c r="P7482" t="s">
        <v>1907</v>
      </c>
      <c r="Q7482" t="s">
        <v>551</v>
      </c>
      <c r="R7482" t="s">
        <v>2026</v>
      </c>
      <c r="S7482" t="s">
        <v>363</v>
      </c>
      <c r="T7482" t="s">
        <v>160</v>
      </c>
      <c r="U7482" s="40">
        <v>1650</v>
      </c>
      <c r="V7482" t="s">
        <v>11451</v>
      </c>
      <c r="W7482" t="s">
        <v>10416</v>
      </c>
      <c r="X7482" t="s">
        <v>10415</v>
      </c>
      <c r="Y7482" t="s">
        <v>10811</v>
      </c>
      <c r="Z7482" t="s">
        <v>15</v>
      </c>
      <c r="AA7482" t="s">
        <v>39</v>
      </c>
      <c r="AB7482" t="s">
        <v>551</v>
      </c>
      <c r="AE7482" s="40" t="s">
        <v>11330</v>
      </c>
      <c r="AF7482">
        <v>1170</v>
      </c>
      <c r="AG7482" t="s">
        <v>37</v>
      </c>
      <c r="AH7482" t="s">
        <v>10787</v>
      </c>
      <c r="AJ7482" t="s">
        <v>5954</v>
      </c>
      <c r="AK7482" t="s">
        <v>970</v>
      </c>
      <c r="AL7482" t="s">
        <v>34</v>
      </c>
      <c r="AM7482" t="s">
        <v>10786</v>
      </c>
      <c r="AN7482" t="s">
        <v>10785</v>
      </c>
      <c r="AO7482" t="s">
        <v>958</v>
      </c>
      <c r="AP7482" t="s">
        <v>5969</v>
      </c>
      <c r="BU7482" t="s">
        <v>10810</v>
      </c>
      <c r="BV7482" t="s">
        <v>1276</v>
      </c>
      <c r="BW7482" t="s">
        <v>150</v>
      </c>
      <c r="BX7482" t="s">
        <v>10784</v>
      </c>
      <c r="BY7482" t="s">
        <v>11450</v>
      </c>
      <c r="BZ7482" t="s">
        <v>890</v>
      </c>
      <c r="CA7482" t="s">
        <v>10797</v>
      </c>
      <c r="CB7482" t="s">
        <v>1052</v>
      </c>
      <c r="CC7482" t="s">
        <v>618</v>
      </c>
      <c r="CD7482" t="s">
        <v>935</v>
      </c>
      <c r="CE7482" t="s">
        <v>1045</v>
      </c>
      <c r="CF7482" t="s">
        <v>615</v>
      </c>
      <c r="CG7482" t="s">
        <v>933</v>
      </c>
      <c r="CH7482" t="s">
        <v>1044</v>
      </c>
      <c r="CI7482">
        <v>128</v>
      </c>
      <c r="CJ7482">
        <v>128</v>
      </c>
      <c r="CK7482" s="40">
        <v>292</v>
      </c>
      <c r="CL7482" t="s">
        <v>0</v>
      </c>
      <c r="CM7482">
        <v>12</v>
      </c>
      <c r="CN7482">
        <v>48</v>
      </c>
      <c r="CO7482">
        <v>144</v>
      </c>
      <c r="CP7482">
        <v>1.97</v>
      </c>
      <c r="CQ7482">
        <v>2.1709999999999998</v>
      </c>
      <c r="CR7482" t="s">
        <v>1</v>
      </c>
      <c r="CS7482">
        <v>1975</v>
      </c>
      <c r="CT7482">
        <v>1000</v>
      </c>
      <c r="CU7482">
        <v>1.9750000000000001</v>
      </c>
      <c r="CV7482" t="s">
        <v>15</v>
      </c>
      <c r="CW7482" t="s">
        <v>15</v>
      </c>
    </row>
    <row r="7483" spans="1:101" x14ac:dyDescent="0.25">
      <c r="A7483" t="s">
        <v>35999</v>
      </c>
      <c r="B7483" t="s">
        <v>11454</v>
      </c>
      <c r="C7483" s="39" t="s">
        <v>26539</v>
      </c>
      <c r="D7483" s="40" t="s">
        <v>535</v>
      </c>
      <c r="E7483" s="40" t="s">
        <v>1785</v>
      </c>
      <c r="F7483" t="s">
        <v>11453</v>
      </c>
      <c r="G7483" t="s">
        <v>26538</v>
      </c>
      <c r="H7483" t="s">
        <v>26538</v>
      </c>
      <c r="I7483" s="40">
        <v>1</v>
      </c>
      <c r="J7483" t="s">
        <v>11447</v>
      </c>
      <c r="K7483" t="s">
        <v>11</v>
      </c>
      <c r="L7483" t="s">
        <v>1783</v>
      </c>
      <c r="M7483" t="s">
        <v>36609</v>
      </c>
      <c r="N7483" t="s">
        <v>1782</v>
      </c>
      <c r="O7483" t="s">
        <v>489</v>
      </c>
      <c r="P7483" t="s">
        <v>1907</v>
      </c>
      <c r="Q7483" t="s">
        <v>551</v>
      </c>
      <c r="R7483" t="s">
        <v>2026</v>
      </c>
      <c r="S7483" t="s">
        <v>363</v>
      </c>
      <c r="T7483" t="s">
        <v>160</v>
      </c>
      <c r="U7483" s="40">
        <v>1650</v>
      </c>
      <c r="V7483" t="s">
        <v>11451</v>
      </c>
      <c r="W7483" t="s">
        <v>10416</v>
      </c>
      <c r="X7483" t="s">
        <v>10415</v>
      </c>
      <c r="Y7483" t="s">
        <v>10811</v>
      </c>
      <c r="Z7483" t="s">
        <v>39</v>
      </c>
      <c r="AA7483" t="s">
        <v>39</v>
      </c>
      <c r="AB7483" t="s">
        <v>551</v>
      </c>
      <c r="AE7483" s="40" t="s">
        <v>11330</v>
      </c>
      <c r="AF7483">
        <v>1170</v>
      </c>
      <c r="AG7483" t="s">
        <v>37</v>
      </c>
      <c r="AH7483" t="s">
        <v>10787</v>
      </c>
      <c r="AJ7483" t="s">
        <v>5954</v>
      </c>
      <c r="AK7483" t="s">
        <v>1057</v>
      </c>
      <c r="AL7483" t="s">
        <v>34</v>
      </c>
      <c r="AM7483" t="s">
        <v>10786</v>
      </c>
      <c r="AN7483" t="s">
        <v>11255</v>
      </c>
      <c r="AO7483" t="s">
        <v>958</v>
      </c>
      <c r="AP7483" t="s">
        <v>5969</v>
      </c>
      <c r="BU7483" t="s">
        <v>10810</v>
      </c>
      <c r="BV7483" t="s">
        <v>1276</v>
      </c>
      <c r="BW7483" t="s">
        <v>150</v>
      </c>
      <c r="BX7483" t="s">
        <v>10784</v>
      </c>
      <c r="BY7483" t="s">
        <v>11450</v>
      </c>
      <c r="BZ7483" t="s">
        <v>890</v>
      </c>
      <c r="CA7483" t="s">
        <v>10797</v>
      </c>
      <c r="CB7483" t="s">
        <v>1052</v>
      </c>
      <c r="CC7483" t="s">
        <v>618</v>
      </c>
      <c r="CD7483" t="s">
        <v>935</v>
      </c>
      <c r="CE7483" t="s">
        <v>1045</v>
      </c>
      <c r="CF7483" t="s">
        <v>615</v>
      </c>
      <c r="CG7483" t="s">
        <v>933</v>
      </c>
      <c r="CH7483" t="s">
        <v>1044</v>
      </c>
      <c r="CI7483" s="40">
        <v>97</v>
      </c>
      <c r="CJ7483" s="40">
        <v>97</v>
      </c>
      <c r="CK7483" s="40">
        <v>211</v>
      </c>
      <c r="CL7483" t="s">
        <v>0</v>
      </c>
      <c r="CM7483">
        <v>16</v>
      </c>
      <c r="CN7483">
        <v>96</v>
      </c>
      <c r="CO7483">
        <v>288</v>
      </c>
      <c r="CP7483">
        <v>0.78800000000000003</v>
      </c>
      <c r="CQ7483">
        <v>0.88900000000000001</v>
      </c>
      <c r="CR7483" t="s">
        <v>1</v>
      </c>
      <c r="CS7483">
        <v>788</v>
      </c>
      <c r="CT7483">
        <v>1000</v>
      </c>
      <c r="CU7483">
        <v>0.78800000000000003</v>
      </c>
      <c r="CV7483" t="s">
        <v>15</v>
      </c>
      <c r="CW7483" t="s">
        <v>15</v>
      </c>
    </row>
    <row r="7484" spans="1:101" x14ac:dyDescent="0.25">
      <c r="A7484" t="s">
        <v>496</v>
      </c>
      <c r="B7484" s="1" t="s">
        <v>39516</v>
      </c>
      <c r="C7484" s="27" t="s">
        <v>38183</v>
      </c>
      <c r="D7484" s="28" t="s">
        <v>1386</v>
      </c>
      <c r="E7484" s="28" t="s">
        <v>10787</v>
      </c>
      <c r="G7484" t="s">
        <v>40819</v>
      </c>
      <c r="H7484" t="s">
        <v>40819</v>
      </c>
      <c r="I7484" s="28" t="s">
        <v>296</v>
      </c>
      <c r="J7484" t="s">
        <v>492</v>
      </c>
      <c r="K7484" t="s">
        <v>11</v>
      </c>
      <c r="L7484" t="s">
        <v>1079</v>
      </c>
      <c r="M7484" t="s">
        <v>36610</v>
      </c>
      <c r="N7484">
        <v>22072000</v>
      </c>
      <c r="O7484" t="s">
        <v>1119</v>
      </c>
      <c r="P7484" t="s">
        <v>1907</v>
      </c>
      <c r="R7484">
        <v>0</v>
      </c>
      <c r="S7484" t="s">
        <v>363</v>
      </c>
      <c r="T7484" t="s">
        <v>18</v>
      </c>
      <c r="U7484" s="30">
        <v>1650</v>
      </c>
      <c r="V7484" t="s">
        <v>11451</v>
      </c>
      <c r="Y7484" t="s">
        <v>39787</v>
      </c>
      <c r="AA7484" t="s">
        <v>39</v>
      </c>
      <c r="AB7484">
        <v>3</v>
      </c>
      <c r="AC7484">
        <v>0</v>
      </c>
      <c r="AD7484" t="s">
        <v>11</v>
      </c>
      <c r="AE7484" s="28" t="s">
        <v>38831</v>
      </c>
      <c r="AF7484">
        <v>1987</v>
      </c>
      <c r="AG7484" t="s">
        <v>37</v>
      </c>
      <c r="AH7484" t="s">
        <v>26413</v>
      </c>
      <c r="AI7484" t="s">
        <v>10787</v>
      </c>
      <c r="AJ7484" t="s">
        <v>5954</v>
      </c>
      <c r="AK7484" t="s">
        <v>981</v>
      </c>
      <c r="AL7484" t="s">
        <v>34</v>
      </c>
      <c r="AM7484" t="s">
        <v>36364</v>
      </c>
      <c r="AN7484" t="s">
        <v>39360</v>
      </c>
      <c r="AO7484" t="s">
        <v>958</v>
      </c>
      <c r="AP7484" t="s">
        <v>11</v>
      </c>
      <c r="AQ7484" t="s">
        <v>9568</v>
      </c>
      <c r="AR7484" t="s">
        <v>622</v>
      </c>
      <c r="AS7484" t="s">
        <v>684</v>
      </c>
      <c r="AT7484" t="s">
        <v>11</v>
      </c>
      <c r="AU7484" t="s">
        <v>24515</v>
      </c>
      <c r="AV7484" t="s">
        <v>9965</v>
      </c>
      <c r="AW7484" t="s">
        <v>11</v>
      </c>
      <c r="AX7484" t="s">
        <v>11</v>
      </c>
      <c r="AY7484" t="s">
        <v>11</v>
      </c>
      <c r="AZ7484" t="s">
        <v>11</v>
      </c>
      <c r="BA7484" t="s">
        <v>11</v>
      </c>
      <c r="BB7484" t="s">
        <v>11</v>
      </c>
      <c r="BC7484" t="s">
        <v>11</v>
      </c>
      <c r="BE7484" t="s">
        <v>11</v>
      </c>
      <c r="BF7484" t="s">
        <v>11</v>
      </c>
      <c r="BG7484" t="s">
        <v>11</v>
      </c>
      <c r="BI7484" t="s">
        <v>11</v>
      </c>
      <c r="BK7484" t="s">
        <v>11</v>
      </c>
      <c r="BL7484" t="s">
        <v>11</v>
      </c>
      <c r="BM7484" t="s">
        <v>11</v>
      </c>
      <c r="BO7484" t="s">
        <v>11</v>
      </c>
      <c r="BP7484" t="s">
        <v>11</v>
      </c>
      <c r="BQ7484" t="s">
        <v>11</v>
      </c>
      <c r="BS7484" t="s">
        <v>11</v>
      </c>
      <c r="BT7484" t="s">
        <v>11</v>
      </c>
      <c r="BU7484" t="s">
        <v>26411</v>
      </c>
      <c r="BV7484" t="s">
        <v>1076</v>
      </c>
      <c r="BW7484" t="s">
        <v>7336</v>
      </c>
      <c r="BX7484" t="s">
        <v>10784</v>
      </c>
      <c r="CA7484" t="s">
        <v>10797</v>
      </c>
      <c r="CB7484" t="s">
        <v>10608</v>
      </c>
      <c r="CC7484" t="s">
        <v>618</v>
      </c>
      <c r="CD7484" t="s">
        <v>935</v>
      </c>
      <c r="CE7484" t="s">
        <v>934</v>
      </c>
      <c r="CF7484" t="s">
        <v>615</v>
      </c>
      <c r="CG7484" t="s">
        <v>933</v>
      </c>
      <c r="CH7484" t="s">
        <v>932</v>
      </c>
      <c r="CI7484" s="7" t="s">
        <v>38909</v>
      </c>
      <c r="CJ7484" s="7" t="s">
        <v>38909</v>
      </c>
      <c r="CK7484" s="28" t="s">
        <v>38833</v>
      </c>
      <c r="CM7484">
        <v>0</v>
      </c>
      <c r="CN7484">
        <v>6</v>
      </c>
      <c r="CO7484">
        <v>6</v>
      </c>
      <c r="CQ7484" s="48" t="s">
        <v>38967</v>
      </c>
      <c r="CR7484" t="s">
        <v>1</v>
      </c>
      <c r="CS7484">
        <v>8080</v>
      </c>
      <c r="CT7484">
        <v>1000</v>
      </c>
      <c r="CU7484">
        <v>8.08</v>
      </c>
      <c r="CV7484" t="s">
        <v>0</v>
      </c>
      <c r="CW7484" t="s">
        <v>0</v>
      </c>
    </row>
    <row r="7485" spans="1:101" x14ac:dyDescent="0.25">
      <c r="A7485" t="s">
        <v>35999</v>
      </c>
      <c r="B7485" t="s">
        <v>10825</v>
      </c>
      <c r="C7485" s="39" t="s">
        <v>10826</v>
      </c>
      <c r="D7485" s="40" t="s">
        <v>1230</v>
      </c>
      <c r="E7485" s="40" t="s">
        <v>1785</v>
      </c>
      <c r="F7485" t="s">
        <v>10824</v>
      </c>
      <c r="G7485" t="s">
        <v>10823</v>
      </c>
      <c r="H7485" t="s">
        <v>10823</v>
      </c>
      <c r="I7485" s="40">
        <v>7</v>
      </c>
      <c r="J7485" t="s">
        <v>492</v>
      </c>
      <c r="K7485" t="s">
        <v>11</v>
      </c>
      <c r="L7485" t="s">
        <v>1783</v>
      </c>
      <c r="M7485" t="s">
        <v>36609</v>
      </c>
      <c r="N7485" t="s">
        <v>1782</v>
      </c>
      <c r="O7485" t="s">
        <v>1353</v>
      </c>
      <c r="P7485" t="s">
        <v>1907</v>
      </c>
      <c r="Q7485" t="s">
        <v>551</v>
      </c>
      <c r="R7485" t="s">
        <v>2026</v>
      </c>
      <c r="S7485" t="s">
        <v>363</v>
      </c>
      <c r="T7485" t="s">
        <v>160</v>
      </c>
      <c r="U7485" s="40">
        <v>1650</v>
      </c>
      <c r="V7485">
        <v>12191601</v>
      </c>
      <c r="W7485" t="s">
        <v>10416</v>
      </c>
      <c r="X7485" t="s">
        <v>10415</v>
      </c>
      <c r="Y7485" t="s">
        <v>10811</v>
      </c>
      <c r="Z7485" t="s">
        <v>15</v>
      </c>
      <c r="AA7485" t="s">
        <v>39</v>
      </c>
      <c r="AB7485" t="s">
        <v>551</v>
      </c>
      <c r="AE7485" s="40" t="s">
        <v>36106</v>
      </c>
      <c r="AF7485" t="s">
        <v>1078</v>
      </c>
      <c r="AG7485" t="s">
        <v>37</v>
      </c>
      <c r="AH7485" t="s">
        <v>10787</v>
      </c>
      <c r="AJ7485" t="s">
        <v>5954</v>
      </c>
      <c r="AK7485" t="s">
        <v>970</v>
      </c>
      <c r="AL7485" t="s">
        <v>34</v>
      </c>
      <c r="AM7485" t="s">
        <v>10786</v>
      </c>
      <c r="AN7485" t="s">
        <v>10785</v>
      </c>
      <c r="AO7485" t="s">
        <v>958</v>
      </c>
      <c r="AP7485" t="s">
        <v>5969</v>
      </c>
      <c r="BU7485" t="s">
        <v>10810</v>
      </c>
      <c r="BV7485" t="s">
        <v>1276</v>
      </c>
      <c r="BW7485" t="s">
        <v>150</v>
      </c>
      <c r="BX7485" t="s">
        <v>10784</v>
      </c>
      <c r="BY7485" t="s">
        <v>10809</v>
      </c>
      <c r="CA7485" t="s">
        <v>10797</v>
      </c>
      <c r="CB7485" t="s">
        <v>10582</v>
      </c>
      <c r="CC7485" t="s">
        <v>618</v>
      </c>
      <c r="CD7485" t="s">
        <v>717</v>
      </c>
      <c r="CE7485" t="s">
        <v>977</v>
      </c>
      <c r="CF7485" t="s">
        <v>615</v>
      </c>
      <c r="CG7485" t="s">
        <v>39994</v>
      </c>
      <c r="CH7485" t="s">
        <v>36224</v>
      </c>
      <c r="CI7485">
        <v>193</v>
      </c>
      <c r="CJ7485">
        <v>193</v>
      </c>
      <c r="CK7485" s="40">
        <v>320</v>
      </c>
      <c r="CL7485" t="s">
        <v>0</v>
      </c>
      <c r="CM7485">
        <v>24</v>
      </c>
      <c r="CN7485">
        <v>24</v>
      </c>
      <c r="CO7485">
        <v>24</v>
      </c>
      <c r="CP7485">
        <v>5.516</v>
      </c>
      <c r="CQ7485">
        <v>7.3159999999999998</v>
      </c>
      <c r="CR7485" t="s">
        <v>1</v>
      </c>
      <c r="CV7485" t="s">
        <v>15</v>
      </c>
      <c r="CW7485" t="s">
        <v>15</v>
      </c>
    </row>
    <row r="7486" spans="1:101" x14ac:dyDescent="0.25">
      <c r="A7486" t="s">
        <v>35999</v>
      </c>
      <c r="B7486" t="s">
        <v>10825</v>
      </c>
      <c r="C7486" s="39" t="s">
        <v>10829</v>
      </c>
      <c r="D7486" t="s">
        <v>35808</v>
      </c>
      <c r="E7486" s="40" t="s">
        <v>1785</v>
      </c>
      <c r="F7486" t="s">
        <v>10824</v>
      </c>
      <c r="G7486" t="s">
        <v>10828</v>
      </c>
      <c r="H7486" t="s">
        <v>10827</v>
      </c>
      <c r="I7486" s="40" t="s">
        <v>658</v>
      </c>
      <c r="J7486" t="s">
        <v>492</v>
      </c>
      <c r="K7486" t="s">
        <v>11</v>
      </c>
      <c r="L7486" t="s">
        <v>1783</v>
      </c>
      <c r="M7486" t="s">
        <v>36609</v>
      </c>
      <c r="N7486" t="s">
        <v>1782</v>
      </c>
      <c r="O7486" t="s">
        <v>1353</v>
      </c>
      <c r="P7486" t="s">
        <v>1907</v>
      </c>
      <c r="Q7486" t="s">
        <v>551</v>
      </c>
      <c r="R7486" t="s">
        <v>2026</v>
      </c>
      <c r="S7486" t="s">
        <v>363</v>
      </c>
      <c r="T7486" t="s">
        <v>160</v>
      </c>
      <c r="U7486" s="40">
        <v>1260</v>
      </c>
      <c r="V7486">
        <v>12191601</v>
      </c>
      <c r="W7486" t="s">
        <v>10416</v>
      </c>
      <c r="X7486" t="s">
        <v>10415</v>
      </c>
      <c r="Y7486" t="s">
        <v>10811</v>
      </c>
      <c r="Z7486" t="s">
        <v>15</v>
      </c>
      <c r="AA7486" t="s">
        <v>39</v>
      </c>
      <c r="AB7486" t="s">
        <v>551</v>
      </c>
      <c r="AE7486" s="40" t="s">
        <v>2423</v>
      </c>
      <c r="AF7486" t="s">
        <v>1078</v>
      </c>
      <c r="AG7486" t="s">
        <v>37</v>
      </c>
      <c r="AH7486" t="s">
        <v>10787</v>
      </c>
      <c r="AJ7486" t="s">
        <v>5954</v>
      </c>
      <c r="AK7486" t="s">
        <v>970</v>
      </c>
      <c r="AL7486" t="s">
        <v>34</v>
      </c>
      <c r="AM7486" t="s">
        <v>10786</v>
      </c>
      <c r="AN7486" t="s">
        <v>10785</v>
      </c>
      <c r="AO7486" t="s">
        <v>958</v>
      </c>
      <c r="AP7486" t="s">
        <v>5969</v>
      </c>
      <c r="BU7486" t="s">
        <v>10810</v>
      </c>
      <c r="BV7486" t="s">
        <v>1276</v>
      </c>
      <c r="BW7486" t="s">
        <v>150</v>
      </c>
      <c r="BX7486" t="s">
        <v>10784</v>
      </c>
      <c r="BY7486" t="s">
        <v>10809</v>
      </c>
      <c r="CA7486" t="s">
        <v>10797</v>
      </c>
      <c r="CB7486" t="s">
        <v>978</v>
      </c>
      <c r="CC7486" t="s">
        <v>618</v>
      </c>
      <c r="CD7486" t="s">
        <v>717</v>
      </c>
      <c r="CE7486" t="s">
        <v>977</v>
      </c>
      <c r="CF7486" t="s">
        <v>615</v>
      </c>
      <c r="CG7486" t="s">
        <v>39994</v>
      </c>
      <c r="CH7486" t="s">
        <v>36224</v>
      </c>
      <c r="CI7486">
        <v>101</v>
      </c>
      <c r="CJ7486">
        <v>101</v>
      </c>
      <c r="CK7486" s="40">
        <v>223</v>
      </c>
      <c r="CL7486" t="s">
        <v>0</v>
      </c>
      <c r="CM7486">
        <v>8</v>
      </c>
      <c r="CN7486">
        <v>48</v>
      </c>
      <c r="CO7486">
        <v>144</v>
      </c>
      <c r="CP7486">
        <v>0.78800000000000003</v>
      </c>
      <c r="CQ7486">
        <v>1.4079999999999999</v>
      </c>
      <c r="CR7486" t="s">
        <v>1</v>
      </c>
      <c r="CV7486" t="s">
        <v>15</v>
      </c>
      <c r="CW7486" t="s">
        <v>15</v>
      </c>
    </row>
    <row r="7487" spans="1:101" x14ac:dyDescent="0.25">
      <c r="A7487" t="s">
        <v>35999</v>
      </c>
      <c r="B7487" t="s">
        <v>10825</v>
      </c>
      <c r="C7487" s="39" t="s">
        <v>26593</v>
      </c>
      <c r="D7487" t="s">
        <v>35816</v>
      </c>
      <c r="E7487" s="40" t="s">
        <v>1785</v>
      </c>
      <c r="F7487" t="s">
        <v>10824</v>
      </c>
      <c r="G7487" t="s">
        <v>26592</v>
      </c>
      <c r="H7487" t="s">
        <v>26592</v>
      </c>
      <c r="I7487" s="40" t="s">
        <v>988</v>
      </c>
      <c r="J7487" t="s">
        <v>11447</v>
      </c>
      <c r="K7487" t="s">
        <v>11</v>
      </c>
      <c r="L7487" t="s">
        <v>1783</v>
      </c>
      <c r="M7487" t="s">
        <v>36609</v>
      </c>
      <c r="N7487" t="s">
        <v>1782</v>
      </c>
      <c r="O7487" t="s">
        <v>489</v>
      </c>
      <c r="P7487" t="s">
        <v>1907</v>
      </c>
      <c r="Q7487" t="s">
        <v>551</v>
      </c>
      <c r="R7487" t="s">
        <v>2026</v>
      </c>
      <c r="S7487" t="s">
        <v>363</v>
      </c>
      <c r="T7487" t="s">
        <v>160</v>
      </c>
      <c r="U7487" s="40">
        <v>1260</v>
      </c>
      <c r="W7487" t="s">
        <v>10416</v>
      </c>
      <c r="X7487" t="s">
        <v>10415</v>
      </c>
      <c r="Y7487" t="s">
        <v>10811</v>
      </c>
      <c r="Z7487" t="s">
        <v>15</v>
      </c>
      <c r="AA7487" t="s">
        <v>39</v>
      </c>
      <c r="AB7487" t="s">
        <v>551</v>
      </c>
      <c r="AE7487" s="40" t="s">
        <v>2423</v>
      </c>
      <c r="AF7487">
        <v>1170</v>
      </c>
      <c r="AG7487" t="s">
        <v>37</v>
      </c>
      <c r="AH7487" t="s">
        <v>10787</v>
      </c>
      <c r="AJ7487" t="s">
        <v>5954</v>
      </c>
      <c r="AK7487" t="s">
        <v>1057</v>
      </c>
      <c r="AL7487" t="s">
        <v>34</v>
      </c>
      <c r="AM7487" t="s">
        <v>10786</v>
      </c>
      <c r="AN7487" t="s">
        <v>11255</v>
      </c>
      <c r="AO7487" t="s">
        <v>958</v>
      </c>
      <c r="AP7487" t="s">
        <v>5969</v>
      </c>
      <c r="BU7487" t="s">
        <v>10810</v>
      </c>
      <c r="BV7487" t="s">
        <v>1276</v>
      </c>
      <c r="BW7487" t="s">
        <v>150</v>
      </c>
      <c r="BX7487" t="s">
        <v>10784</v>
      </c>
      <c r="BY7487" t="s">
        <v>11450</v>
      </c>
      <c r="CA7487" t="s">
        <v>10797</v>
      </c>
      <c r="CB7487" t="s">
        <v>978</v>
      </c>
      <c r="CC7487" t="s">
        <v>618</v>
      </c>
      <c r="CD7487" t="s">
        <v>717</v>
      </c>
      <c r="CE7487" t="s">
        <v>977</v>
      </c>
      <c r="CF7487" t="s">
        <v>615</v>
      </c>
      <c r="CG7487" t="s">
        <v>39994</v>
      </c>
      <c r="CH7487" t="s">
        <v>36224</v>
      </c>
      <c r="CI7487" s="40">
        <v>138</v>
      </c>
      <c r="CJ7487" s="40">
        <v>138</v>
      </c>
      <c r="CK7487" s="40">
        <v>286.55</v>
      </c>
      <c r="CL7487" t="s">
        <v>0</v>
      </c>
      <c r="CM7487">
        <v>6</v>
      </c>
      <c r="CN7487">
        <v>24</v>
      </c>
      <c r="CO7487">
        <v>72</v>
      </c>
      <c r="CP7487">
        <v>1.97</v>
      </c>
      <c r="CQ7487">
        <v>3.343</v>
      </c>
      <c r="CR7487" t="s">
        <v>1</v>
      </c>
      <c r="CS7487">
        <v>10000</v>
      </c>
      <c r="CT7487">
        <v>1000</v>
      </c>
      <c r="CU7487">
        <v>10</v>
      </c>
      <c r="CV7487" t="s">
        <v>15</v>
      </c>
      <c r="CW7487" t="s">
        <v>15</v>
      </c>
    </row>
    <row r="7488" spans="1:101" x14ac:dyDescent="0.25">
      <c r="A7488" t="s">
        <v>35999</v>
      </c>
      <c r="B7488" t="s">
        <v>10825</v>
      </c>
      <c r="C7488" s="39" t="s">
        <v>26599</v>
      </c>
      <c r="D7488" s="40" t="s">
        <v>887</v>
      </c>
      <c r="E7488" s="40" t="s">
        <v>1785</v>
      </c>
      <c r="F7488" t="s">
        <v>10824</v>
      </c>
      <c r="G7488" t="s">
        <v>26598</v>
      </c>
      <c r="H7488" t="s">
        <v>26597</v>
      </c>
      <c r="I7488" s="40">
        <v>2.5</v>
      </c>
      <c r="J7488" t="s">
        <v>11447</v>
      </c>
      <c r="K7488" t="s">
        <v>11</v>
      </c>
      <c r="L7488" t="s">
        <v>1783</v>
      </c>
      <c r="M7488" t="s">
        <v>36609</v>
      </c>
      <c r="N7488" t="s">
        <v>1782</v>
      </c>
      <c r="O7488" t="s">
        <v>489</v>
      </c>
      <c r="P7488" t="s">
        <v>1907</v>
      </c>
      <c r="Q7488" t="s">
        <v>551</v>
      </c>
      <c r="R7488" t="s">
        <v>2026</v>
      </c>
      <c r="S7488" t="s">
        <v>363</v>
      </c>
      <c r="T7488" t="s">
        <v>160</v>
      </c>
      <c r="U7488" s="40">
        <v>1260</v>
      </c>
      <c r="W7488" t="s">
        <v>10416</v>
      </c>
      <c r="X7488" t="s">
        <v>10415</v>
      </c>
      <c r="Y7488" t="s">
        <v>10811</v>
      </c>
      <c r="Z7488" t="s">
        <v>15</v>
      </c>
      <c r="AA7488" t="s">
        <v>39</v>
      </c>
      <c r="AB7488" t="s">
        <v>551</v>
      </c>
      <c r="AE7488" s="40" t="s">
        <v>2423</v>
      </c>
      <c r="AF7488">
        <v>1170</v>
      </c>
      <c r="AG7488" t="s">
        <v>37</v>
      </c>
      <c r="AH7488" t="s">
        <v>10787</v>
      </c>
      <c r="AJ7488" t="s">
        <v>5954</v>
      </c>
      <c r="AK7488" t="s">
        <v>970</v>
      </c>
      <c r="AL7488" t="s">
        <v>34</v>
      </c>
      <c r="AM7488" t="s">
        <v>10786</v>
      </c>
      <c r="AN7488" t="s">
        <v>10785</v>
      </c>
      <c r="AO7488" t="s">
        <v>958</v>
      </c>
      <c r="AP7488" t="s">
        <v>5969</v>
      </c>
      <c r="BU7488" t="s">
        <v>10810</v>
      </c>
      <c r="BV7488" t="s">
        <v>1276</v>
      </c>
      <c r="BW7488" t="s">
        <v>150</v>
      </c>
      <c r="BX7488" t="s">
        <v>10784</v>
      </c>
      <c r="BY7488" t="s">
        <v>11450</v>
      </c>
      <c r="CA7488" t="s">
        <v>10797</v>
      </c>
      <c r="CB7488" t="s">
        <v>978</v>
      </c>
      <c r="CC7488" t="s">
        <v>618</v>
      </c>
      <c r="CD7488" t="s">
        <v>717</v>
      </c>
      <c r="CE7488" t="s">
        <v>977</v>
      </c>
      <c r="CF7488" t="s">
        <v>615</v>
      </c>
      <c r="CG7488" t="s">
        <v>39994</v>
      </c>
      <c r="CH7488" t="s">
        <v>36224</v>
      </c>
      <c r="CI7488" s="40">
        <v>138</v>
      </c>
      <c r="CJ7488" s="40">
        <v>138</v>
      </c>
      <c r="CK7488" s="40">
        <v>286.55</v>
      </c>
      <c r="CL7488" t="s">
        <v>0</v>
      </c>
      <c r="CM7488">
        <v>6</v>
      </c>
      <c r="CN7488">
        <v>24</v>
      </c>
      <c r="CO7488">
        <v>72</v>
      </c>
      <c r="CP7488">
        <v>1.97</v>
      </c>
      <c r="CQ7488">
        <v>3.343</v>
      </c>
      <c r="CR7488" t="s">
        <v>1</v>
      </c>
      <c r="CS7488">
        <v>2500</v>
      </c>
      <c r="CT7488">
        <v>1000</v>
      </c>
      <c r="CU7488">
        <v>2.5</v>
      </c>
      <c r="CV7488" t="s">
        <v>15</v>
      </c>
      <c r="CW7488" t="s">
        <v>15</v>
      </c>
    </row>
    <row r="7489" spans="1:101" x14ac:dyDescent="0.25">
      <c r="A7489" t="s">
        <v>35999</v>
      </c>
      <c r="B7489" t="s">
        <v>10825</v>
      </c>
      <c r="C7489" s="39" t="s">
        <v>26596</v>
      </c>
      <c r="D7489" s="40" t="s">
        <v>535</v>
      </c>
      <c r="E7489" s="40" t="s">
        <v>1785</v>
      </c>
      <c r="F7489" t="s">
        <v>10824</v>
      </c>
      <c r="G7489" t="s">
        <v>26595</v>
      </c>
      <c r="H7489" t="s">
        <v>26594</v>
      </c>
      <c r="I7489" s="40">
        <v>1</v>
      </c>
      <c r="J7489" t="s">
        <v>11447</v>
      </c>
      <c r="K7489" t="s">
        <v>11</v>
      </c>
      <c r="L7489" t="s">
        <v>1783</v>
      </c>
      <c r="M7489" t="s">
        <v>36609</v>
      </c>
      <c r="N7489" t="s">
        <v>1782</v>
      </c>
      <c r="O7489" t="s">
        <v>489</v>
      </c>
      <c r="P7489" t="s">
        <v>1907</v>
      </c>
      <c r="Q7489" t="s">
        <v>551</v>
      </c>
      <c r="R7489" t="s">
        <v>2026</v>
      </c>
      <c r="S7489" t="s">
        <v>363</v>
      </c>
      <c r="T7489" t="s">
        <v>160</v>
      </c>
      <c r="U7489" s="40">
        <v>1260</v>
      </c>
      <c r="W7489" t="s">
        <v>10416</v>
      </c>
      <c r="X7489" t="s">
        <v>10415</v>
      </c>
      <c r="Y7489" t="s">
        <v>10811</v>
      </c>
      <c r="Z7489" t="s">
        <v>39</v>
      </c>
      <c r="AA7489" t="s">
        <v>39</v>
      </c>
      <c r="AB7489" t="s">
        <v>551</v>
      </c>
      <c r="AE7489" s="40" t="s">
        <v>2423</v>
      </c>
      <c r="AF7489">
        <v>1170</v>
      </c>
      <c r="AG7489" t="s">
        <v>37</v>
      </c>
      <c r="AH7489" t="s">
        <v>10787</v>
      </c>
      <c r="AJ7489" t="s">
        <v>5954</v>
      </c>
      <c r="AK7489" t="s">
        <v>1057</v>
      </c>
      <c r="AL7489" t="s">
        <v>34</v>
      </c>
      <c r="AM7489" t="s">
        <v>10786</v>
      </c>
      <c r="AN7489" t="s">
        <v>11255</v>
      </c>
      <c r="AO7489" t="s">
        <v>958</v>
      </c>
      <c r="AP7489" t="s">
        <v>5969</v>
      </c>
      <c r="BU7489" t="s">
        <v>10810</v>
      </c>
      <c r="BV7489" t="s">
        <v>1276</v>
      </c>
      <c r="BW7489" t="s">
        <v>150</v>
      </c>
      <c r="BX7489" t="s">
        <v>10784</v>
      </c>
      <c r="BY7489" t="s">
        <v>11450</v>
      </c>
      <c r="CA7489" t="s">
        <v>10797</v>
      </c>
      <c r="CB7489" t="s">
        <v>978</v>
      </c>
      <c r="CC7489" t="s">
        <v>618</v>
      </c>
      <c r="CD7489" t="s">
        <v>717</v>
      </c>
      <c r="CE7489" t="s">
        <v>977</v>
      </c>
      <c r="CF7489" t="s">
        <v>615</v>
      </c>
      <c r="CG7489" t="s">
        <v>39994</v>
      </c>
      <c r="CH7489" t="s">
        <v>36224</v>
      </c>
      <c r="CI7489">
        <v>101</v>
      </c>
      <c r="CJ7489">
        <v>101</v>
      </c>
      <c r="CK7489" s="40">
        <v>223</v>
      </c>
      <c r="CL7489" t="s">
        <v>0</v>
      </c>
      <c r="CM7489">
        <v>8</v>
      </c>
      <c r="CN7489">
        <v>48</v>
      </c>
      <c r="CO7489">
        <v>144</v>
      </c>
      <c r="CP7489">
        <v>0.78800000000000003</v>
      </c>
      <c r="CQ7489">
        <v>1.4079999999999999</v>
      </c>
      <c r="CR7489" t="s">
        <v>1</v>
      </c>
      <c r="CS7489">
        <v>1000</v>
      </c>
      <c r="CT7489">
        <v>1000</v>
      </c>
      <c r="CU7489">
        <v>1</v>
      </c>
      <c r="CV7489" t="s">
        <v>15</v>
      </c>
      <c r="CW7489" t="s">
        <v>15</v>
      </c>
    </row>
    <row r="7490" spans="1:101" x14ac:dyDescent="0.25">
      <c r="A7490" t="s">
        <v>35999</v>
      </c>
      <c r="B7490" t="s">
        <v>32924</v>
      </c>
      <c r="C7490" s="39" t="s">
        <v>32926</v>
      </c>
      <c r="D7490" s="40" t="s">
        <v>32925</v>
      </c>
      <c r="E7490" s="40" t="s">
        <v>1785</v>
      </c>
      <c r="F7490" t="s">
        <v>26578</v>
      </c>
      <c r="G7490" t="s">
        <v>32923</v>
      </c>
      <c r="H7490" t="s">
        <v>32922</v>
      </c>
      <c r="I7490" s="40">
        <v>5</v>
      </c>
      <c r="J7490" t="s">
        <v>32921</v>
      </c>
      <c r="K7490" t="s">
        <v>11</v>
      </c>
      <c r="L7490" t="s">
        <v>1783</v>
      </c>
      <c r="M7490" t="s">
        <v>46</v>
      </c>
      <c r="N7490" t="s">
        <v>1782</v>
      </c>
      <c r="O7490" t="s">
        <v>1353</v>
      </c>
      <c r="P7490" t="s">
        <v>1907</v>
      </c>
      <c r="Q7490" t="s">
        <v>551</v>
      </c>
      <c r="R7490" t="s">
        <v>2026</v>
      </c>
      <c r="S7490" t="s">
        <v>363</v>
      </c>
      <c r="T7490" t="s">
        <v>160</v>
      </c>
      <c r="U7490" s="40">
        <v>1080</v>
      </c>
      <c r="W7490" t="s">
        <v>10416</v>
      </c>
      <c r="X7490" t="s">
        <v>10415</v>
      </c>
      <c r="Y7490" t="s">
        <v>10811</v>
      </c>
      <c r="Z7490" t="s">
        <v>15</v>
      </c>
      <c r="AA7490" t="s">
        <v>39</v>
      </c>
      <c r="AB7490" t="s">
        <v>551</v>
      </c>
      <c r="AE7490" s="40" t="s">
        <v>36106</v>
      </c>
      <c r="AF7490">
        <v>1170</v>
      </c>
      <c r="AG7490" t="s">
        <v>37</v>
      </c>
      <c r="AH7490" t="s">
        <v>10787</v>
      </c>
      <c r="AJ7490" t="s">
        <v>5954</v>
      </c>
      <c r="AK7490" t="s">
        <v>970</v>
      </c>
      <c r="AL7490" t="s">
        <v>34</v>
      </c>
      <c r="AM7490" t="s">
        <v>10786</v>
      </c>
      <c r="AN7490" t="s">
        <v>10785</v>
      </c>
      <c r="AO7490" t="s">
        <v>958</v>
      </c>
      <c r="AP7490" t="s">
        <v>5969</v>
      </c>
      <c r="BU7490" t="s">
        <v>10810</v>
      </c>
      <c r="BV7490" t="s">
        <v>1276</v>
      </c>
      <c r="BW7490" t="s">
        <v>150</v>
      </c>
      <c r="BX7490" t="s">
        <v>10784</v>
      </c>
      <c r="BY7490" t="s">
        <v>11450</v>
      </c>
      <c r="CB7490" t="s">
        <v>11098</v>
      </c>
      <c r="CC7490" t="s">
        <v>618</v>
      </c>
      <c r="CD7490" t="s">
        <v>717</v>
      </c>
      <c r="CE7490" t="s">
        <v>716</v>
      </c>
      <c r="CF7490" t="s">
        <v>615</v>
      </c>
      <c r="CG7490" t="s">
        <v>39994</v>
      </c>
      <c r="CH7490" t="s">
        <v>40067</v>
      </c>
      <c r="CI7490">
        <v>0</v>
      </c>
      <c r="CK7490" s="40"/>
      <c r="CL7490" t="s">
        <v>0</v>
      </c>
      <c r="CM7490">
        <v>2</v>
      </c>
      <c r="CN7490">
        <v>2</v>
      </c>
      <c r="CO7490">
        <v>2</v>
      </c>
      <c r="CP7490">
        <v>157.6</v>
      </c>
      <c r="CQ7490">
        <v>157.6</v>
      </c>
      <c r="CR7490" t="s">
        <v>1</v>
      </c>
      <c r="CS7490">
        <v>15760</v>
      </c>
      <c r="CT7490">
        <v>100</v>
      </c>
      <c r="CU7490">
        <v>157.6</v>
      </c>
      <c r="CV7490" t="s">
        <v>15</v>
      </c>
      <c r="CW7490" t="s">
        <v>15</v>
      </c>
    </row>
    <row r="7491" spans="1:101" x14ac:dyDescent="0.25">
      <c r="A7491" t="s">
        <v>35999</v>
      </c>
      <c r="B7491" t="s">
        <v>26579</v>
      </c>
      <c r="C7491" s="39" t="s">
        <v>26583</v>
      </c>
      <c r="D7491" s="40" t="s">
        <v>887</v>
      </c>
      <c r="E7491" s="40" t="s">
        <v>1785</v>
      </c>
      <c r="F7491" t="s">
        <v>26578</v>
      </c>
      <c r="G7491" t="s">
        <v>26582</v>
      </c>
      <c r="H7491" t="s">
        <v>26581</v>
      </c>
      <c r="I7491" s="40">
        <v>2.5</v>
      </c>
      <c r="J7491" t="s">
        <v>11447</v>
      </c>
      <c r="K7491" t="s">
        <v>11</v>
      </c>
      <c r="L7491" t="s">
        <v>1783</v>
      </c>
      <c r="M7491" t="s">
        <v>36609</v>
      </c>
      <c r="N7491" t="s">
        <v>1782</v>
      </c>
      <c r="O7491" t="s">
        <v>489</v>
      </c>
      <c r="P7491" t="s">
        <v>1907</v>
      </c>
      <c r="Q7491" t="s">
        <v>551</v>
      </c>
      <c r="R7491" t="s">
        <v>2026</v>
      </c>
      <c r="S7491" t="s">
        <v>363</v>
      </c>
      <c r="T7491" t="s">
        <v>160</v>
      </c>
      <c r="U7491" s="40">
        <v>1080</v>
      </c>
      <c r="W7491" t="s">
        <v>10416</v>
      </c>
      <c r="X7491" t="s">
        <v>10415</v>
      </c>
      <c r="Y7491" t="s">
        <v>10811</v>
      </c>
      <c r="Z7491" t="s">
        <v>15</v>
      </c>
      <c r="AA7491" t="s">
        <v>39</v>
      </c>
      <c r="AB7491" t="s">
        <v>551</v>
      </c>
      <c r="AE7491" s="40" t="s">
        <v>2423</v>
      </c>
      <c r="AF7491">
        <v>1170</v>
      </c>
      <c r="AG7491" t="s">
        <v>37</v>
      </c>
      <c r="AH7491" t="s">
        <v>10787</v>
      </c>
      <c r="AJ7491" t="s">
        <v>5954</v>
      </c>
      <c r="AK7491" t="s">
        <v>970</v>
      </c>
      <c r="AL7491" t="s">
        <v>34</v>
      </c>
      <c r="AM7491" t="s">
        <v>10786</v>
      </c>
      <c r="AN7491" t="s">
        <v>10785</v>
      </c>
      <c r="AO7491" t="s">
        <v>958</v>
      </c>
      <c r="AP7491" t="s">
        <v>5969</v>
      </c>
      <c r="BU7491" t="s">
        <v>10810</v>
      </c>
      <c r="BV7491" t="s">
        <v>1276</v>
      </c>
      <c r="BW7491" t="s">
        <v>150</v>
      </c>
      <c r="BX7491" t="s">
        <v>10784</v>
      </c>
      <c r="BY7491" t="s">
        <v>11450</v>
      </c>
      <c r="CA7491" t="s">
        <v>10797</v>
      </c>
      <c r="CB7491" t="s">
        <v>22158</v>
      </c>
      <c r="CC7491" t="s">
        <v>618</v>
      </c>
      <c r="CD7491" t="s">
        <v>717</v>
      </c>
      <c r="CE7491" t="s">
        <v>716</v>
      </c>
      <c r="CF7491" t="s">
        <v>615</v>
      </c>
      <c r="CG7491" t="s">
        <v>39994</v>
      </c>
      <c r="CH7491" t="s">
        <v>40067</v>
      </c>
      <c r="CI7491" s="40">
        <v>138</v>
      </c>
      <c r="CJ7491" s="40">
        <v>138</v>
      </c>
      <c r="CK7491" s="40">
        <v>286.55</v>
      </c>
      <c r="CL7491" t="s">
        <v>0</v>
      </c>
      <c r="CM7491">
        <v>6</v>
      </c>
      <c r="CN7491">
        <v>24</v>
      </c>
      <c r="CO7491">
        <v>72</v>
      </c>
      <c r="CP7491">
        <v>1.97</v>
      </c>
      <c r="CQ7491">
        <v>3.343</v>
      </c>
      <c r="CR7491" t="s">
        <v>1</v>
      </c>
      <c r="CS7491">
        <v>1970</v>
      </c>
      <c r="CT7491">
        <v>1000</v>
      </c>
      <c r="CU7491">
        <v>1.97</v>
      </c>
      <c r="CV7491" t="s">
        <v>15</v>
      </c>
      <c r="CW7491" t="s">
        <v>15</v>
      </c>
    </row>
    <row r="7492" spans="1:101" x14ac:dyDescent="0.25">
      <c r="A7492" t="s">
        <v>35999</v>
      </c>
      <c r="B7492" t="s">
        <v>26579</v>
      </c>
      <c r="C7492" s="39" t="s">
        <v>26580</v>
      </c>
      <c r="D7492" s="40" t="s">
        <v>535</v>
      </c>
      <c r="E7492" s="40" t="s">
        <v>1785</v>
      </c>
      <c r="F7492" t="s">
        <v>26578</v>
      </c>
      <c r="G7492" t="s">
        <v>26577</v>
      </c>
      <c r="H7492" t="s">
        <v>26576</v>
      </c>
      <c r="I7492" s="40">
        <v>1</v>
      </c>
      <c r="J7492" t="s">
        <v>11447</v>
      </c>
      <c r="K7492" t="s">
        <v>11</v>
      </c>
      <c r="L7492" t="s">
        <v>1783</v>
      </c>
      <c r="M7492" t="s">
        <v>36609</v>
      </c>
      <c r="N7492" t="s">
        <v>1782</v>
      </c>
      <c r="O7492" t="s">
        <v>489</v>
      </c>
      <c r="P7492" t="s">
        <v>1907</v>
      </c>
      <c r="Q7492" t="s">
        <v>551</v>
      </c>
      <c r="R7492" t="s">
        <v>2026</v>
      </c>
      <c r="S7492" t="s">
        <v>363</v>
      </c>
      <c r="T7492" t="s">
        <v>160</v>
      </c>
      <c r="U7492" s="40">
        <v>1080</v>
      </c>
      <c r="W7492" t="s">
        <v>10416</v>
      </c>
      <c r="X7492" t="s">
        <v>10415</v>
      </c>
      <c r="Y7492" t="s">
        <v>10811</v>
      </c>
      <c r="Z7492" t="s">
        <v>39</v>
      </c>
      <c r="AA7492" t="s">
        <v>39</v>
      </c>
      <c r="AB7492" t="s">
        <v>551</v>
      </c>
      <c r="AE7492" s="40" t="s">
        <v>2423</v>
      </c>
      <c r="AF7492">
        <v>1170</v>
      </c>
      <c r="AG7492" t="s">
        <v>37</v>
      </c>
      <c r="AH7492" t="s">
        <v>10787</v>
      </c>
      <c r="AJ7492" t="s">
        <v>5954</v>
      </c>
      <c r="AK7492" t="s">
        <v>1057</v>
      </c>
      <c r="AL7492" t="s">
        <v>34</v>
      </c>
      <c r="AM7492" t="s">
        <v>10786</v>
      </c>
      <c r="AN7492" t="s">
        <v>11255</v>
      </c>
      <c r="AO7492" t="s">
        <v>958</v>
      </c>
      <c r="AP7492" t="s">
        <v>5969</v>
      </c>
      <c r="BU7492" t="s">
        <v>10810</v>
      </c>
      <c r="BV7492" t="s">
        <v>1276</v>
      </c>
      <c r="BW7492" t="s">
        <v>150</v>
      </c>
      <c r="BX7492" t="s">
        <v>10784</v>
      </c>
      <c r="BY7492" t="s">
        <v>11450</v>
      </c>
      <c r="CA7492" t="s">
        <v>10797</v>
      </c>
      <c r="CB7492" t="s">
        <v>22158</v>
      </c>
      <c r="CC7492" t="s">
        <v>618</v>
      </c>
      <c r="CD7492" t="s">
        <v>717</v>
      </c>
      <c r="CE7492" t="s">
        <v>716</v>
      </c>
      <c r="CF7492" t="s">
        <v>615</v>
      </c>
      <c r="CG7492" t="s">
        <v>39994</v>
      </c>
      <c r="CH7492" t="s">
        <v>40067</v>
      </c>
      <c r="CI7492" s="40">
        <v>101</v>
      </c>
      <c r="CJ7492" s="40">
        <v>101</v>
      </c>
      <c r="CK7492" s="40">
        <v>223</v>
      </c>
      <c r="CL7492" t="s">
        <v>0</v>
      </c>
      <c r="CM7492">
        <v>8</v>
      </c>
      <c r="CN7492">
        <v>48</v>
      </c>
      <c r="CO7492">
        <v>144</v>
      </c>
      <c r="CP7492">
        <v>0.78800000000000003</v>
      </c>
      <c r="CQ7492">
        <v>1.4079999999999999</v>
      </c>
      <c r="CR7492" t="s">
        <v>1</v>
      </c>
      <c r="CS7492">
        <v>788</v>
      </c>
      <c r="CT7492">
        <v>1000</v>
      </c>
      <c r="CU7492">
        <v>0.78800000000000003</v>
      </c>
      <c r="CV7492" t="s">
        <v>15</v>
      </c>
      <c r="CW7492" t="s">
        <v>15</v>
      </c>
    </row>
    <row r="7493" spans="1:101" x14ac:dyDescent="0.25">
      <c r="A7493" t="s">
        <v>35999</v>
      </c>
      <c r="B7493" t="s">
        <v>10791</v>
      </c>
      <c r="C7493" s="39" t="s">
        <v>10792</v>
      </c>
      <c r="D7493" s="40" t="s">
        <v>887</v>
      </c>
      <c r="E7493" s="40" t="s">
        <v>1785</v>
      </c>
      <c r="F7493" t="s">
        <v>10790</v>
      </c>
      <c r="G7493" t="s">
        <v>10789</v>
      </c>
      <c r="H7493" t="s">
        <v>10788</v>
      </c>
      <c r="I7493" s="40">
        <v>2.5</v>
      </c>
      <c r="J7493" t="s">
        <v>492</v>
      </c>
      <c r="K7493" t="s">
        <v>11</v>
      </c>
      <c r="L7493" t="s">
        <v>1783</v>
      </c>
      <c r="M7493" t="s">
        <v>36609</v>
      </c>
      <c r="N7493" t="s">
        <v>1782</v>
      </c>
      <c r="O7493" t="s">
        <v>489</v>
      </c>
      <c r="P7493" t="s">
        <v>1907</v>
      </c>
      <c r="Q7493" t="s">
        <v>551</v>
      </c>
      <c r="R7493" t="s">
        <v>2026</v>
      </c>
      <c r="S7493" t="s">
        <v>363</v>
      </c>
      <c r="T7493" t="s">
        <v>160</v>
      </c>
      <c r="U7493" s="40">
        <v>1800</v>
      </c>
      <c r="V7493">
        <v>12191601</v>
      </c>
      <c r="W7493" t="s">
        <v>10416</v>
      </c>
      <c r="X7493" t="s">
        <v>10415</v>
      </c>
      <c r="Z7493" t="s">
        <v>15</v>
      </c>
      <c r="AA7493" t="s">
        <v>39</v>
      </c>
      <c r="AB7493" t="s">
        <v>551</v>
      </c>
      <c r="AE7493" s="40" t="s">
        <v>2423</v>
      </c>
      <c r="AF7493" t="s">
        <v>1078</v>
      </c>
      <c r="AG7493" t="s">
        <v>37</v>
      </c>
      <c r="AH7493" t="s">
        <v>10787</v>
      </c>
      <c r="AJ7493" t="s">
        <v>5954</v>
      </c>
      <c r="AK7493" t="s">
        <v>970</v>
      </c>
      <c r="AL7493" t="s">
        <v>34</v>
      </c>
      <c r="AM7493" t="s">
        <v>10786</v>
      </c>
      <c r="AN7493" t="s">
        <v>10785</v>
      </c>
      <c r="AO7493" t="s">
        <v>958</v>
      </c>
      <c r="AP7493" t="s">
        <v>5969</v>
      </c>
      <c r="BU7493" t="s">
        <v>10810</v>
      </c>
      <c r="BV7493" t="s">
        <v>1276</v>
      </c>
      <c r="BW7493" t="s">
        <v>150</v>
      </c>
      <c r="BX7493" t="s">
        <v>10784</v>
      </c>
      <c r="CB7493" t="s">
        <v>10783</v>
      </c>
      <c r="CC7493" t="s">
        <v>618</v>
      </c>
      <c r="CD7493" t="s">
        <v>717</v>
      </c>
      <c r="CE7493" t="s">
        <v>10782</v>
      </c>
      <c r="CF7493" t="s">
        <v>615</v>
      </c>
      <c r="CG7493" t="s">
        <v>39994</v>
      </c>
      <c r="CH7493" t="s">
        <v>36237</v>
      </c>
      <c r="CI7493" s="40">
        <v>138</v>
      </c>
      <c r="CJ7493" s="40">
        <v>138</v>
      </c>
      <c r="CK7493" s="40">
        <v>286.55</v>
      </c>
      <c r="CL7493" t="s">
        <v>0</v>
      </c>
      <c r="CM7493">
        <v>6</v>
      </c>
      <c r="CN7493">
        <v>24</v>
      </c>
      <c r="CO7493">
        <v>72</v>
      </c>
      <c r="CP7493">
        <v>1.97</v>
      </c>
      <c r="CQ7493">
        <v>3.343</v>
      </c>
      <c r="CR7493" t="s">
        <v>1</v>
      </c>
      <c r="CV7493" t="s">
        <v>15</v>
      </c>
      <c r="CW7493" t="s">
        <v>15</v>
      </c>
    </row>
    <row r="7494" spans="1:101" x14ac:dyDescent="0.25">
      <c r="A7494" t="s">
        <v>35999</v>
      </c>
      <c r="B7494" t="s">
        <v>10791</v>
      </c>
      <c r="C7494" s="39" t="s">
        <v>10795</v>
      </c>
      <c r="D7494" s="40" t="s">
        <v>535</v>
      </c>
      <c r="E7494" s="40" t="s">
        <v>1785</v>
      </c>
      <c r="F7494" t="s">
        <v>10790</v>
      </c>
      <c r="G7494" t="s">
        <v>10794</v>
      </c>
      <c r="H7494" t="s">
        <v>10793</v>
      </c>
      <c r="I7494" s="40">
        <v>1</v>
      </c>
      <c r="J7494" t="s">
        <v>492</v>
      </c>
      <c r="K7494" t="s">
        <v>11</v>
      </c>
      <c r="L7494" t="s">
        <v>1783</v>
      </c>
      <c r="M7494" t="s">
        <v>36609</v>
      </c>
      <c r="N7494" t="s">
        <v>1782</v>
      </c>
      <c r="O7494" t="s">
        <v>489</v>
      </c>
      <c r="P7494" t="s">
        <v>1907</v>
      </c>
      <c r="Q7494" t="s">
        <v>551</v>
      </c>
      <c r="R7494" t="s">
        <v>2026</v>
      </c>
      <c r="S7494" t="s">
        <v>363</v>
      </c>
      <c r="T7494" t="s">
        <v>160</v>
      </c>
      <c r="U7494" s="40">
        <v>1800</v>
      </c>
      <c r="V7494">
        <v>12191601</v>
      </c>
      <c r="W7494" t="s">
        <v>10416</v>
      </c>
      <c r="X7494" t="s">
        <v>10415</v>
      </c>
      <c r="Z7494" t="s">
        <v>15</v>
      </c>
      <c r="AA7494" t="s">
        <v>39</v>
      </c>
      <c r="AB7494" t="s">
        <v>551</v>
      </c>
      <c r="AE7494" s="40" t="s">
        <v>2423</v>
      </c>
      <c r="AF7494" t="s">
        <v>1078</v>
      </c>
      <c r="AG7494" t="s">
        <v>37</v>
      </c>
      <c r="AH7494" t="s">
        <v>10787</v>
      </c>
      <c r="AJ7494" t="s">
        <v>5954</v>
      </c>
      <c r="AK7494" t="s">
        <v>970</v>
      </c>
      <c r="AL7494" t="s">
        <v>34</v>
      </c>
      <c r="AM7494" t="s">
        <v>10786</v>
      </c>
      <c r="AN7494" t="s">
        <v>10785</v>
      </c>
      <c r="AO7494" t="s">
        <v>958</v>
      </c>
      <c r="AP7494" t="s">
        <v>5969</v>
      </c>
      <c r="BU7494" t="s">
        <v>10810</v>
      </c>
      <c r="BV7494" t="s">
        <v>1276</v>
      </c>
      <c r="BW7494" t="s">
        <v>150</v>
      </c>
      <c r="BX7494" t="s">
        <v>10784</v>
      </c>
      <c r="CB7494" t="s">
        <v>10783</v>
      </c>
      <c r="CC7494" t="s">
        <v>618</v>
      </c>
      <c r="CD7494" t="s">
        <v>717</v>
      </c>
      <c r="CE7494" t="s">
        <v>10782</v>
      </c>
      <c r="CF7494" t="s">
        <v>615</v>
      </c>
      <c r="CG7494" t="s">
        <v>39994</v>
      </c>
      <c r="CH7494" t="s">
        <v>36237</v>
      </c>
      <c r="CI7494" s="40">
        <v>101</v>
      </c>
      <c r="CJ7494" s="40">
        <v>101</v>
      </c>
      <c r="CK7494" s="40">
        <v>223</v>
      </c>
      <c r="CL7494" t="s">
        <v>0</v>
      </c>
      <c r="CM7494">
        <v>8</v>
      </c>
      <c r="CN7494">
        <v>48</v>
      </c>
      <c r="CO7494">
        <v>144</v>
      </c>
      <c r="CP7494">
        <v>0.78800000000000003</v>
      </c>
      <c r="CQ7494">
        <v>1.4079999999999999</v>
      </c>
      <c r="CR7494" t="s">
        <v>1</v>
      </c>
      <c r="CV7494" t="s">
        <v>15</v>
      </c>
      <c r="CW7494" t="s">
        <v>15</v>
      </c>
    </row>
    <row r="7495" spans="1:101" x14ac:dyDescent="0.25">
      <c r="A7495" t="s">
        <v>35999</v>
      </c>
      <c r="B7495" t="s">
        <v>26586</v>
      </c>
      <c r="C7495" s="39" t="s">
        <v>26630</v>
      </c>
      <c r="D7495" s="25" t="s">
        <v>35803</v>
      </c>
      <c r="E7495" s="40" t="s">
        <v>1785</v>
      </c>
      <c r="F7495" t="s">
        <v>26585</v>
      </c>
      <c r="G7495" t="s">
        <v>26629</v>
      </c>
      <c r="H7495" t="s">
        <v>26629</v>
      </c>
      <c r="I7495" s="40">
        <v>500</v>
      </c>
      <c r="J7495" t="s">
        <v>47</v>
      </c>
      <c r="K7495" t="s">
        <v>11</v>
      </c>
      <c r="L7495" t="s">
        <v>1783</v>
      </c>
      <c r="M7495" t="s">
        <v>36609</v>
      </c>
      <c r="N7495" t="s">
        <v>1782</v>
      </c>
      <c r="O7495" t="s">
        <v>10812</v>
      </c>
      <c r="P7495" t="s">
        <v>1907</v>
      </c>
      <c r="Q7495" t="s">
        <v>551</v>
      </c>
      <c r="R7495" t="s">
        <v>2026</v>
      </c>
      <c r="S7495" t="s">
        <v>363</v>
      </c>
      <c r="T7495" t="s">
        <v>160</v>
      </c>
      <c r="U7495" s="40">
        <v>1650</v>
      </c>
      <c r="V7495">
        <v>12191601</v>
      </c>
      <c r="W7495" t="s">
        <v>10416</v>
      </c>
      <c r="X7495" t="s">
        <v>10415</v>
      </c>
      <c r="Y7495" t="s">
        <v>10811</v>
      </c>
      <c r="Z7495" t="s">
        <v>15</v>
      </c>
      <c r="AA7495" t="s">
        <v>39</v>
      </c>
      <c r="AB7495" t="s">
        <v>551</v>
      </c>
      <c r="AE7495" s="40" t="s">
        <v>2423</v>
      </c>
      <c r="AF7495">
        <v>1170</v>
      </c>
      <c r="AG7495" t="s">
        <v>37</v>
      </c>
      <c r="AH7495" t="s">
        <v>10787</v>
      </c>
      <c r="AJ7495" t="s">
        <v>5954</v>
      </c>
      <c r="AK7495" t="s">
        <v>1057</v>
      </c>
      <c r="AL7495" t="s">
        <v>34</v>
      </c>
      <c r="AM7495" t="s">
        <v>10414</v>
      </c>
      <c r="AN7495" t="s">
        <v>10785</v>
      </c>
      <c r="AO7495" t="s">
        <v>958</v>
      </c>
      <c r="AP7495" t="s">
        <v>12</v>
      </c>
      <c r="AQ7495" t="s">
        <v>11</v>
      </c>
      <c r="AR7495" t="s">
        <v>11</v>
      </c>
      <c r="BU7495" t="s">
        <v>10810</v>
      </c>
      <c r="BV7495" t="s">
        <v>1276</v>
      </c>
      <c r="BW7495" t="s">
        <v>150</v>
      </c>
      <c r="BX7495" t="s">
        <v>10784</v>
      </c>
      <c r="BY7495" t="s">
        <v>11450</v>
      </c>
      <c r="CA7495" t="s">
        <v>10797</v>
      </c>
      <c r="CB7495" t="s">
        <v>1440</v>
      </c>
      <c r="CC7495" t="s">
        <v>618</v>
      </c>
      <c r="CD7495" t="s">
        <v>717</v>
      </c>
      <c r="CE7495" t="s">
        <v>1439</v>
      </c>
      <c r="CF7495" t="s">
        <v>615</v>
      </c>
      <c r="CG7495" t="s">
        <v>39994</v>
      </c>
      <c r="CH7495" t="s">
        <v>39243</v>
      </c>
      <c r="CI7495" s="40">
        <v>83</v>
      </c>
      <c r="CJ7495" s="40">
        <v>83</v>
      </c>
      <c r="CK7495" s="40">
        <v>178</v>
      </c>
      <c r="CL7495" t="s">
        <v>0</v>
      </c>
      <c r="CM7495">
        <v>12</v>
      </c>
      <c r="CN7495">
        <v>72</v>
      </c>
      <c r="CO7495">
        <v>216</v>
      </c>
      <c r="CP7495">
        <v>0.40400000000000003</v>
      </c>
      <c r="CQ7495">
        <v>0.85399999999999998</v>
      </c>
      <c r="CR7495" t="s">
        <v>1</v>
      </c>
      <c r="CS7495">
        <v>404</v>
      </c>
      <c r="CT7495">
        <v>1000</v>
      </c>
      <c r="CU7495">
        <v>0.40400000000000003</v>
      </c>
      <c r="CV7495" t="s">
        <v>15</v>
      </c>
      <c r="CW7495" t="s">
        <v>15</v>
      </c>
    </row>
    <row r="7496" spans="1:101" x14ac:dyDescent="0.25">
      <c r="A7496" t="s">
        <v>35999</v>
      </c>
      <c r="B7496" t="s">
        <v>26586</v>
      </c>
      <c r="C7496" s="39" t="s">
        <v>26587</v>
      </c>
      <c r="D7496" t="s">
        <v>35816</v>
      </c>
      <c r="E7496" s="40" t="s">
        <v>1785</v>
      </c>
      <c r="F7496" t="s">
        <v>26585</v>
      </c>
      <c r="G7496" t="s">
        <v>26584</v>
      </c>
      <c r="H7496" t="s">
        <v>26584</v>
      </c>
      <c r="I7496" s="40" t="s">
        <v>988</v>
      </c>
      <c r="J7496" t="s">
        <v>11447</v>
      </c>
      <c r="K7496" t="s">
        <v>11</v>
      </c>
      <c r="L7496" t="s">
        <v>1783</v>
      </c>
      <c r="M7496" t="s">
        <v>36609</v>
      </c>
      <c r="N7496" t="s">
        <v>1782</v>
      </c>
      <c r="O7496" t="s">
        <v>10812</v>
      </c>
      <c r="P7496" t="s">
        <v>1907</v>
      </c>
      <c r="Q7496" t="s">
        <v>551</v>
      </c>
      <c r="R7496" t="s">
        <v>2026</v>
      </c>
      <c r="S7496" t="s">
        <v>363</v>
      </c>
      <c r="T7496" t="s">
        <v>160</v>
      </c>
      <c r="U7496" s="40">
        <v>1650</v>
      </c>
      <c r="W7496" t="s">
        <v>10416</v>
      </c>
      <c r="X7496" t="s">
        <v>10415</v>
      </c>
      <c r="Y7496" t="s">
        <v>10811</v>
      </c>
      <c r="Z7496" t="s">
        <v>15</v>
      </c>
      <c r="AA7496" t="s">
        <v>39</v>
      </c>
      <c r="AB7496" t="s">
        <v>551</v>
      </c>
      <c r="AE7496" s="40" t="s">
        <v>2423</v>
      </c>
      <c r="AF7496">
        <v>1170</v>
      </c>
      <c r="AG7496" t="s">
        <v>37</v>
      </c>
      <c r="AH7496" t="s">
        <v>10787</v>
      </c>
      <c r="AJ7496" t="s">
        <v>5954</v>
      </c>
      <c r="AK7496" t="s">
        <v>1057</v>
      </c>
      <c r="AL7496" t="s">
        <v>34</v>
      </c>
      <c r="AM7496" t="s">
        <v>10786</v>
      </c>
      <c r="AN7496" t="s">
        <v>11255</v>
      </c>
      <c r="AO7496" t="s">
        <v>958</v>
      </c>
      <c r="AP7496" t="s">
        <v>5969</v>
      </c>
      <c r="BU7496" t="s">
        <v>10810</v>
      </c>
      <c r="BV7496" t="s">
        <v>1276</v>
      </c>
      <c r="BW7496" t="s">
        <v>150</v>
      </c>
      <c r="BX7496" t="s">
        <v>10784</v>
      </c>
      <c r="BY7496" t="s">
        <v>11450</v>
      </c>
      <c r="CA7496" t="s">
        <v>10797</v>
      </c>
      <c r="CB7496" t="s">
        <v>1440</v>
      </c>
      <c r="CC7496" t="s">
        <v>618</v>
      </c>
      <c r="CD7496" t="s">
        <v>717</v>
      </c>
      <c r="CE7496" t="s">
        <v>1439</v>
      </c>
      <c r="CF7496" t="s">
        <v>615</v>
      </c>
      <c r="CG7496" t="s">
        <v>39994</v>
      </c>
      <c r="CH7496" t="s">
        <v>39243</v>
      </c>
      <c r="CI7496" s="40">
        <v>138</v>
      </c>
      <c r="CJ7496" s="40">
        <v>138</v>
      </c>
      <c r="CK7496" s="40">
        <v>286.55</v>
      </c>
      <c r="CL7496" t="s">
        <v>0</v>
      </c>
      <c r="CM7496">
        <v>6</v>
      </c>
      <c r="CN7496">
        <v>24</v>
      </c>
      <c r="CO7496">
        <v>72</v>
      </c>
      <c r="CP7496">
        <v>2.02</v>
      </c>
      <c r="CQ7496">
        <v>3.3929999999999998</v>
      </c>
      <c r="CR7496" t="s">
        <v>1</v>
      </c>
      <c r="CS7496">
        <v>8080</v>
      </c>
      <c r="CT7496">
        <v>1000</v>
      </c>
      <c r="CU7496">
        <v>8.08</v>
      </c>
      <c r="CV7496" t="s">
        <v>15</v>
      </c>
      <c r="CW7496" t="s">
        <v>15</v>
      </c>
    </row>
    <row r="7497" spans="1:101" x14ac:dyDescent="0.25">
      <c r="A7497" t="s">
        <v>35999</v>
      </c>
      <c r="B7497" t="s">
        <v>26586</v>
      </c>
      <c r="C7497" s="39" t="s">
        <v>26591</v>
      </c>
      <c r="D7497" s="40" t="s">
        <v>887</v>
      </c>
      <c r="E7497" s="40" t="s">
        <v>1785</v>
      </c>
      <c r="F7497" t="s">
        <v>26585</v>
      </c>
      <c r="G7497" t="s">
        <v>26590</v>
      </c>
      <c r="H7497" t="s">
        <v>26590</v>
      </c>
      <c r="I7497" s="40">
        <v>2.5</v>
      </c>
      <c r="J7497" t="s">
        <v>11447</v>
      </c>
      <c r="K7497" t="s">
        <v>11</v>
      </c>
      <c r="L7497" t="s">
        <v>1783</v>
      </c>
      <c r="M7497" t="s">
        <v>36609</v>
      </c>
      <c r="N7497" t="s">
        <v>1782</v>
      </c>
      <c r="O7497" t="s">
        <v>10812</v>
      </c>
      <c r="P7497" t="s">
        <v>1907</v>
      </c>
      <c r="Q7497" t="s">
        <v>551</v>
      </c>
      <c r="R7497" t="s">
        <v>2026</v>
      </c>
      <c r="S7497" t="s">
        <v>363</v>
      </c>
      <c r="T7497" t="s">
        <v>160</v>
      </c>
      <c r="U7497" s="40">
        <v>1650</v>
      </c>
      <c r="W7497" t="s">
        <v>10416</v>
      </c>
      <c r="X7497" t="s">
        <v>10415</v>
      </c>
      <c r="Y7497" t="s">
        <v>10811</v>
      </c>
      <c r="Z7497" t="s">
        <v>15</v>
      </c>
      <c r="AA7497" t="s">
        <v>39</v>
      </c>
      <c r="AB7497" t="s">
        <v>551</v>
      </c>
      <c r="AE7497" s="40" t="s">
        <v>2423</v>
      </c>
      <c r="AF7497">
        <v>1170</v>
      </c>
      <c r="AG7497" t="s">
        <v>37</v>
      </c>
      <c r="AH7497" t="s">
        <v>10787</v>
      </c>
      <c r="AJ7497" t="s">
        <v>5954</v>
      </c>
      <c r="AK7497" t="s">
        <v>970</v>
      </c>
      <c r="AL7497" t="s">
        <v>34</v>
      </c>
      <c r="AM7497" t="s">
        <v>10786</v>
      </c>
      <c r="AN7497" t="s">
        <v>10785</v>
      </c>
      <c r="AO7497" t="s">
        <v>958</v>
      </c>
      <c r="AP7497" t="s">
        <v>5969</v>
      </c>
      <c r="BU7497" t="s">
        <v>10810</v>
      </c>
      <c r="BV7497" t="s">
        <v>1276</v>
      </c>
      <c r="BW7497" t="s">
        <v>150</v>
      </c>
      <c r="BX7497" t="s">
        <v>10784</v>
      </c>
      <c r="BY7497" t="s">
        <v>11450</v>
      </c>
      <c r="CA7497" t="s">
        <v>10797</v>
      </c>
      <c r="CB7497" t="s">
        <v>1440</v>
      </c>
      <c r="CC7497" t="s">
        <v>618</v>
      </c>
      <c r="CD7497" t="s">
        <v>717</v>
      </c>
      <c r="CE7497" t="s">
        <v>1439</v>
      </c>
      <c r="CF7497" t="s">
        <v>615</v>
      </c>
      <c r="CG7497" t="s">
        <v>39994</v>
      </c>
      <c r="CH7497" t="s">
        <v>39243</v>
      </c>
      <c r="CI7497" s="40">
        <v>138</v>
      </c>
      <c r="CJ7497" s="40">
        <v>138</v>
      </c>
      <c r="CK7497" s="40">
        <v>286.55</v>
      </c>
      <c r="CL7497" t="s">
        <v>0</v>
      </c>
      <c r="CM7497">
        <v>6</v>
      </c>
      <c r="CN7497">
        <v>24</v>
      </c>
      <c r="CO7497">
        <v>72</v>
      </c>
      <c r="CP7497">
        <v>2.02</v>
      </c>
      <c r="CQ7497">
        <v>3.3929999999999998</v>
      </c>
      <c r="CR7497" t="s">
        <v>1</v>
      </c>
      <c r="CS7497">
        <v>2020</v>
      </c>
      <c r="CT7497">
        <v>1000</v>
      </c>
      <c r="CU7497">
        <v>2.02</v>
      </c>
      <c r="CV7497" t="s">
        <v>15</v>
      </c>
      <c r="CW7497" t="s">
        <v>15</v>
      </c>
    </row>
    <row r="7498" spans="1:101" x14ac:dyDescent="0.25">
      <c r="A7498" t="s">
        <v>35999</v>
      </c>
      <c r="B7498" t="s">
        <v>26586</v>
      </c>
      <c r="C7498" s="39" t="s">
        <v>26589</v>
      </c>
      <c r="D7498" s="40" t="s">
        <v>535</v>
      </c>
      <c r="E7498" s="40" t="s">
        <v>1785</v>
      </c>
      <c r="F7498" t="s">
        <v>26585</v>
      </c>
      <c r="G7498" t="s">
        <v>26588</v>
      </c>
      <c r="H7498" t="s">
        <v>26588</v>
      </c>
      <c r="I7498" s="40">
        <v>1</v>
      </c>
      <c r="J7498" t="s">
        <v>11447</v>
      </c>
      <c r="K7498" t="s">
        <v>11</v>
      </c>
      <c r="L7498" t="s">
        <v>1783</v>
      </c>
      <c r="M7498" t="s">
        <v>36609</v>
      </c>
      <c r="N7498" t="s">
        <v>1782</v>
      </c>
      <c r="O7498" t="s">
        <v>10812</v>
      </c>
      <c r="P7498" t="s">
        <v>1907</v>
      </c>
      <c r="Q7498" t="s">
        <v>551</v>
      </c>
      <c r="R7498" t="s">
        <v>2026</v>
      </c>
      <c r="S7498" t="s">
        <v>363</v>
      </c>
      <c r="T7498" t="s">
        <v>160</v>
      </c>
      <c r="U7498" s="40">
        <v>1650</v>
      </c>
      <c r="W7498" t="s">
        <v>10416</v>
      </c>
      <c r="X7498" t="s">
        <v>10415</v>
      </c>
      <c r="Y7498" t="s">
        <v>10811</v>
      </c>
      <c r="Z7498" t="s">
        <v>39</v>
      </c>
      <c r="AA7498" t="s">
        <v>39</v>
      </c>
      <c r="AB7498" t="s">
        <v>551</v>
      </c>
      <c r="AE7498" s="40" t="s">
        <v>2423</v>
      </c>
      <c r="AF7498">
        <v>1170</v>
      </c>
      <c r="AG7498" t="s">
        <v>37</v>
      </c>
      <c r="AH7498" t="s">
        <v>10787</v>
      </c>
      <c r="AJ7498" t="s">
        <v>5954</v>
      </c>
      <c r="AK7498" t="s">
        <v>1057</v>
      </c>
      <c r="AL7498" t="s">
        <v>34</v>
      </c>
      <c r="AM7498" t="s">
        <v>10786</v>
      </c>
      <c r="AN7498" t="s">
        <v>11255</v>
      </c>
      <c r="AO7498" t="s">
        <v>958</v>
      </c>
      <c r="AP7498" t="s">
        <v>5969</v>
      </c>
      <c r="BU7498" t="s">
        <v>10810</v>
      </c>
      <c r="BV7498" t="s">
        <v>1276</v>
      </c>
      <c r="BW7498" t="s">
        <v>150</v>
      </c>
      <c r="BX7498" t="s">
        <v>10784</v>
      </c>
      <c r="BY7498" t="s">
        <v>11450</v>
      </c>
      <c r="CA7498" t="s">
        <v>10797</v>
      </c>
      <c r="CB7498" t="s">
        <v>1440</v>
      </c>
      <c r="CC7498" t="s">
        <v>618</v>
      </c>
      <c r="CD7498" t="s">
        <v>717</v>
      </c>
      <c r="CE7498" t="s">
        <v>1439</v>
      </c>
      <c r="CF7498" t="s">
        <v>615</v>
      </c>
      <c r="CG7498" t="s">
        <v>39994</v>
      </c>
      <c r="CH7498" t="s">
        <v>39243</v>
      </c>
      <c r="CI7498" s="40">
        <v>101</v>
      </c>
      <c r="CJ7498" s="40">
        <v>101</v>
      </c>
      <c r="CK7498" s="40">
        <v>223</v>
      </c>
      <c r="CL7498" t="s">
        <v>0</v>
      </c>
      <c r="CM7498">
        <v>8</v>
      </c>
      <c r="CN7498">
        <v>48</v>
      </c>
      <c r="CO7498">
        <v>144</v>
      </c>
      <c r="CP7498">
        <v>0.80800000000000005</v>
      </c>
      <c r="CQ7498">
        <v>1.4279999999999999</v>
      </c>
      <c r="CR7498" t="s">
        <v>1</v>
      </c>
      <c r="CS7498">
        <v>808</v>
      </c>
      <c r="CT7498">
        <v>1000</v>
      </c>
      <c r="CU7498">
        <v>0.80800000000000005</v>
      </c>
      <c r="CV7498" t="s">
        <v>15</v>
      </c>
      <c r="CW7498" t="s">
        <v>15</v>
      </c>
    </row>
    <row r="7499" spans="1:101" x14ac:dyDescent="0.25">
      <c r="A7499" t="s">
        <v>23</v>
      </c>
      <c r="B7499" t="s">
        <v>21172</v>
      </c>
      <c r="C7499" s="39" t="s">
        <v>21177</v>
      </c>
      <c r="D7499" s="25" t="s">
        <v>35803</v>
      </c>
      <c r="E7499" s="40" t="s">
        <v>101</v>
      </c>
      <c r="F7499" t="s">
        <v>21171</v>
      </c>
      <c r="G7499" t="s">
        <v>21176</v>
      </c>
      <c r="H7499" t="s">
        <v>21176</v>
      </c>
      <c r="I7499" s="40">
        <v>500</v>
      </c>
      <c r="J7499" t="s">
        <v>47</v>
      </c>
      <c r="K7499" t="s">
        <v>11</v>
      </c>
      <c r="L7499" t="s">
        <v>11</v>
      </c>
      <c r="M7499" t="s">
        <v>36609</v>
      </c>
      <c r="N7499" t="s">
        <v>1490</v>
      </c>
      <c r="O7499" t="s">
        <v>1353</v>
      </c>
      <c r="P7499" t="s">
        <v>1907</v>
      </c>
      <c r="Q7499" t="s">
        <v>11060</v>
      </c>
      <c r="R7499" t="s">
        <v>2026</v>
      </c>
      <c r="S7499" t="s">
        <v>42</v>
      </c>
      <c r="T7499" t="s">
        <v>160</v>
      </c>
      <c r="U7499" s="40">
        <v>1080</v>
      </c>
      <c r="V7499" t="s">
        <v>651</v>
      </c>
      <c r="W7499" t="s">
        <v>21151</v>
      </c>
      <c r="X7499" t="s">
        <v>11389</v>
      </c>
      <c r="Z7499" t="s">
        <v>15</v>
      </c>
      <c r="AA7499" t="s">
        <v>39</v>
      </c>
      <c r="AB7499" t="s">
        <v>526</v>
      </c>
      <c r="AC7499" t="s">
        <v>11059</v>
      </c>
      <c r="AE7499" s="40" t="s">
        <v>11330</v>
      </c>
      <c r="AF7499">
        <v>2031</v>
      </c>
      <c r="AG7499" t="s">
        <v>37</v>
      </c>
      <c r="AH7499" t="s">
        <v>101</v>
      </c>
      <c r="AJ7499" t="s">
        <v>5954</v>
      </c>
      <c r="AK7499" t="s">
        <v>16687</v>
      </c>
      <c r="AL7499" t="s">
        <v>34</v>
      </c>
      <c r="AM7499" t="s">
        <v>21162</v>
      </c>
      <c r="AN7499" t="s">
        <v>826</v>
      </c>
      <c r="AO7499" t="s">
        <v>10364</v>
      </c>
      <c r="AP7499" t="s">
        <v>21169</v>
      </c>
      <c r="AS7499" t="s">
        <v>480</v>
      </c>
      <c r="AT7499" t="s">
        <v>21168</v>
      </c>
      <c r="BU7499" t="s">
        <v>21180</v>
      </c>
      <c r="BV7499" t="s">
        <v>10</v>
      </c>
      <c r="BW7499" t="s">
        <v>150</v>
      </c>
      <c r="BX7499" t="s">
        <v>21149</v>
      </c>
      <c r="BY7499" t="s">
        <v>21148</v>
      </c>
      <c r="BZ7499" t="s">
        <v>21167</v>
      </c>
      <c r="CA7499" t="s">
        <v>21147</v>
      </c>
      <c r="CB7499" t="s">
        <v>11290</v>
      </c>
      <c r="CC7499" t="s">
        <v>7</v>
      </c>
      <c r="CD7499" t="s">
        <v>515</v>
      </c>
      <c r="CE7499" t="s">
        <v>11289</v>
      </c>
      <c r="CF7499" t="s">
        <v>4</v>
      </c>
      <c r="CG7499" t="s">
        <v>513</v>
      </c>
      <c r="CH7499" t="s">
        <v>39505</v>
      </c>
      <c r="CI7499" s="40">
        <v>74</v>
      </c>
      <c r="CJ7499" s="40">
        <v>74</v>
      </c>
      <c r="CK7499" s="40">
        <v>195</v>
      </c>
      <c r="CL7499" t="s">
        <v>0</v>
      </c>
      <c r="CM7499">
        <v>24</v>
      </c>
      <c r="CN7499">
        <v>24</v>
      </c>
      <c r="CO7499">
        <v>72</v>
      </c>
      <c r="CP7499">
        <v>0.7</v>
      </c>
      <c r="CQ7499">
        <v>0.85</v>
      </c>
      <c r="CR7499" t="s">
        <v>1</v>
      </c>
      <c r="CS7499">
        <v>700</v>
      </c>
      <c r="CT7499">
        <v>1000</v>
      </c>
      <c r="CU7499">
        <v>0.7</v>
      </c>
      <c r="CV7499" t="s">
        <v>15</v>
      </c>
      <c r="CW7499" t="s">
        <v>15</v>
      </c>
    </row>
    <row r="7500" spans="1:101" x14ac:dyDescent="0.25">
      <c r="A7500" t="s">
        <v>23</v>
      </c>
      <c r="B7500" t="s">
        <v>21172</v>
      </c>
      <c r="C7500" s="39" t="s">
        <v>21175</v>
      </c>
      <c r="D7500" s="40" t="s">
        <v>14573</v>
      </c>
      <c r="E7500" s="40" t="s">
        <v>101</v>
      </c>
      <c r="F7500" t="s">
        <v>21171</v>
      </c>
      <c r="G7500" t="s">
        <v>21174</v>
      </c>
      <c r="H7500" t="s">
        <v>21174</v>
      </c>
      <c r="I7500" s="40">
        <v>2</v>
      </c>
      <c r="J7500" t="s">
        <v>11447</v>
      </c>
      <c r="K7500" t="s">
        <v>11</v>
      </c>
      <c r="L7500" t="s">
        <v>11</v>
      </c>
      <c r="M7500" t="s">
        <v>36609</v>
      </c>
      <c r="N7500" t="s">
        <v>1490</v>
      </c>
      <c r="O7500" t="s">
        <v>1353</v>
      </c>
      <c r="P7500" t="s">
        <v>1907</v>
      </c>
      <c r="Q7500" t="s">
        <v>11060</v>
      </c>
      <c r="R7500" t="s">
        <v>2026</v>
      </c>
      <c r="S7500" t="s">
        <v>42</v>
      </c>
      <c r="T7500" t="s">
        <v>160</v>
      </c>
      <c r="U7500" s="40">
        <v>1080</v>
      </c>
      <c r="V7500" t="s">
        <v>651</v>
      </c>
      <c r="W7500" t="s">
        <v>21151</v>
      </c>
      <c r="X7500" t="s">
        <v>11389</v>
      </c>
      <c r="Z7500" t="s">
        <v>15</v>
      </c>
      <c r="AA7500" t="s">
        <v>39</v>
      </c>
      <c r="AB7500" t="s">
        <v>526</v>
      </c>
      <c r="AC7500" t="s">
        <v>11059</v>
      </c>
      <c r="AE7500" s="40" t="s">
        <v>11330</v>
      </c>
      <c r="AF7500">
        <v>2031</v>
      </c>
      <c r="AG7500" t="s">
        <v>37</v>
      </c>
      <c r="AH7500" t="s">
        <v>101</v>
      </c>
      <c r="AJ7500" t="s">
        <v>5954</v>
      </c>
      <c r="AK7500" t="s">
        <v>16687</v>
      </c>
      <c r="AL7500" t="s">
        <v>34</v>
      </c>
      <c r="AM7500" t="s">
        <v>21162</v>
      </c>
      <c r="AN7500" t="s">
        <v>826</v>
      </c>
      <c r="AO7500" t="s">
        <v>10364</v>
      </c>
      <c r="AP7500" t="s">
        <v>21169</v>
      </c>
      <c r="AS7500" t="s">
        <v>480</v>
      </c>
      <c r="AT7500" t="s">
        <v>21168</v>
      </c>
      <c r="BU7500" t="s">
        <v>21180</v>
      </c>
      <c r="BV7500" t="s">
        <v>10</v>
      </c>
      <c r="BW7500" t="s">
        <v>150</v>
      </c>
      <c r="BX7500" t="s">
        <v>21149</v>
      </c>
      <c r="BY7500" t="s">
        <v>21148</v>
      </c>
      <c r="BZ7500" t="s">
        <v>21167</v>
      </c>
      <c r="CA7500" t="s">
        <v>21147</v>
      </c>
      <c r="CB7500" t="s">
        <v>11290</v>
      </c>
      <c r="CC7500" t="s">
        <v>7</v>
      </c>
      <c r="CD7500" t="s">
        <v>515</v>
      </c>
      <c r="CE7500" t="s">
        <v>11289</v>
      </c>
      <c r="CF7500" t="s">
        <v>4</v>
      </c>
      <c r="CG7500" t="s">
        <v>513</v>
      </c>
      <c r="CH7500" t="s">
        <v>39505</v>
      </c>
      <c r="CI7500" s="40">
        <v>102</v>
      </c>
      <c r="CJ7500" s="40">
        <v>102</v>
      </c>
      <c r="CK7500" s="40">
        <v>257</v>
      </c>
      <c r="CL7500" t="s">
        <v>0</v>
      </c>
      <c r="CM7500">
        <v>24</v>
      </c>
      <c r="CN7500">
        <v>24</v>
      </c>
      <c r="CO7500">
        <v>72</v>
      </c>
      <c r="CP7500">
        <v>2.8</v>
      </c>
      <c r="CQ7500">
        <v>2.99</v>
      </c>
      <c r="CR7500" t="s">
        <v>1</v>
      </c>
      <c r="CS7500">
        <v>2000</v>
      </c>
      <c r="CT7500">
        <v>1000</v>
      </c>
      <c r="CU7500">
        <v>2</v>
      </c>
      <c r="CV7500" t="s">
        <v>15</v>
      </c>
      <c r="CW7500" t="s">
        <v>15</v>
      </c>
    </row>
    <row r="7501" spans="1:101" x14ac:dyDescent="0.25">
      <c r="A7501" t="s">
        <v>23</v>
      </c>
      <c r="B7501" t="s">
        <v>21172</v>
      </c>
      <c r="C7501" s="39" t="s">
        <v>21179</v>
      </c>
      <c r="D7501" t="s">
        <v>38614</v>
      </c>
      <c r="E7501" s="40" t="s">
        <v>101</v>
      </c>
      <c r="F7501" t="s">
        <v>21171</v>
      </c>
      <c r="G7501" t="s">
        <v>21178</v>
      </c>
      <c r="H7501" t="s">
        <v>21178</v>
      </c>
      <c r="I7501" s="40">
        <v>250</v>
      </c>
      <c r="J7501" t="s">
        <v>47</v>
      </c>
      <c r="K7501" t="s">
        <v>11</v>
      </c>
      <c r="L7501" t="s">
        <v>11</v>
      </c>
      <c r="M7501" t="s">
        <v>40776</v>
      </c>
      <c r="N7501" t="s">
        <v>1490</v>
      </c>
      <c r="O7501" t="s">
        <v>1463</v>
      </c>
      <c r="P7501" t="s">
        <v>1907</v>
      </c>
      <c r="Q7501" t="s">
        <v>11060</v>
      </c>
      <c r="R7501" t="s">
        <v>2026</v>
      </c>
      <c r="S7501" t="s">
        <v>42</v>
      </c>
      <c r="T7501" t="s">
        <v>160</v>
      </c>
      <c r="U7501" s="40">
        <v>1080</v>
      </c>
      <c r="V7501" t="s">
        <v>651</v>
      </c>
      <c r="W7501" t="s">
        <v>21151</v>
      </c>
      <c r="X7501" t="s">
        <v>11389</v>
      </c>
      <c r="Z7501" t="s">
        <v>15</v>
      </c>
      <c r="AA7501" t="s">
        <v>39</v>
      </c>
      <c r="AB7501" t="s">
        <v>526</v>
      </c>
      <c r="AC7501" t="s">
        <v>11059</v>
      </c>
      <c r="AE7501" s="40" t="s">
        <v>11330</v>
      </c>
      <c r="AF7501">
        <v>2031</v>
      </c>
      <c r="AG7501" t="s">
        <v>37</v>
      </c>
      <c r="AH7501" t="s">
        <v>101</v>
      </c>
      <c r="AJ7501" t="s">
        <v>5954</v>
      </c>
      <c r="AK7501" t="s">
        <v>16687</v>
      </c>
      <c r="AL7501" t="s">
        <v>34</v>
      </c>
      <c r="AM7501" t="s">
        <v>21162</v>
      </c>
      <c r="AN7501" t="s">
        <v>826</v>
      </c>
      <c r="AO7501" t="s">
        <v>10364</v>
      </c>
      <c r="AP7501" t="s">
        <v>21169</v>
      </c>
      <c r="AS7501" t="s">
        <v>480</v>
      </c>
      <c r="AT7501" t="s">
        <v>21168</v>
      </c>
      <c r="BU7501" t="s">
        <v>21180</v>
      </c>
      <c r="BV7501" t="s">
        <v>10</v>
      </c>
      <c r="BW7501" t="s">
        <v>150</v>
      </c>
      <c r="BX7501" t="s">
        <v>21149</v>
      </c>
      <c r="BY7501" t="s">
        <v>21148</v>
      </c>
      <c r="BZ7501" t="s">
        <v>21167</v>
      </c>
      <c r="CA7501" t="s">
        <v>21147</v>
      </c>
      <c r="CB7501" t="s">
        <v>11290</v>
      </c>
      <c r="CC7501" t="s">
        <v>7</v>
      </c>
      <c r="CD7501" t="s">
        <v>515</v>
      </c>
      <c r="CE7501" t="s">
        <v>11289</v>
      </c>
      <c r="CF7501" t="s">
        <v>4</v>
      </c>
      <c r="CG7501" t="s">
        <v>513</v>
      </c>
      <c r="CH7501" t="s">
        <v>39505</v>
      </c>
      <c r="CI7501" s="40">
        <v>60</v>
      </c>
      <c r="CJ7501" s="40">
        <v>60</v>
      </c>
      <c r="CK7501" s="40">
        <v>132</v>
      </c>
      <c r="CL7501" t="s">
        <v>0</v>
      </c>
      <c r="CM7501">
        <v>24</v>
      </c>
      <c r="CN7501">
        <v>24</v>
      </c>
      <c r="CO7501">
        <v>72</v>
      </c>
      <c r="CP7501">
        <v>0.35</v>
      </c>
      <c r="CQ7501">
        <v>0.41699999999999998</v>
      </c>
      <c r="CR7501" t="s">
        <v>1</v>
      </c>
      <c r="CS7501">
        <v>250</v>
      </c>
      <c r="CT7501">
        <v>1000</v>
      </c>
      <c r="CU7501">
        <v>0.25</v>
      </c>
      <c r="CV7501" t="s">
        <v>15</v>
      </c>
      <c r="CW7501" t="s">
        <v>15</v>
      </c>
    </row>
    <row r="7502" spans="1:101" x14ac:dyDescent="0.25">
      <c r="A7502" t="s">
        <v>23</v>
      </c>
      <c r="B7502" t="s">
        <v>21172</v>
      </c>
      <c r="C7502" s="39" t="s">
        <v>21173</v>
      </c>
      <c r="D7502" s="40" t="s">
        <v>535</v>
      </c>
      <c r="E7502" s="40" t="s">
        <v>101</v>
      </c>
      <c r="F7502" t="s">
        <v>21171</v>
      </c>
      <c r="G7502" t="s">
        <v>21170</v>
      </c>
      <c r="H7502" t="s">
        <v>21170</v>
      </c>
      <c r="I7502" s="40">
        <v>1</v>
      </c>
      <c r="J7502" t="s">
        <v>11447</v>
      </c>
      <c r="K7502" t="s">
        <v>11</v>
      </c>
      <c r="L7502" t="s">
        <v>11</v>
      </c>
      <c r="M7502" t="s">
        <v>36609</v>
      </c>
      <c r="N7502" t="s">
        <v>1490</v>
      </c>
      <c r="O7502" t="s">
        <v>1353</v>
      </c>
      <c r="P7502" t="s">
        <v>1907</v>
      </c>
      <c r="T7502" t="s">
        <v>160</v>
      </c>
      <c r="U7502" s="40">
        <v>1080</v>
      </c>
      <c r="V7502" t="s">
        <v>651</v>
      </c>
      <c r="W7502" t="s">
        <v>21151</v>
      </c>
      <c r="X7502" t="s">
        <v>11389</v>
      </c>
      <c r="Z7502" t="s">
        <v>15</v>
      </c>
      <c r="AA7502" t="s">
        <v>39</v>
      </c>
      <c r="AB7502" t="s">
        <v>526</v>
      </c>
      <c r="AE7502" s="40" t="s">
        <v>11330</v>
      </c>
      <c r="AF7502">
        <v>2031</v>
      </c>
      <c r="AG7502" t="s">
        <v>37</v>
      </c>
      <c r="AJ7502" t="s">
        <v>5954</v>
      </c>
      <c r="AK7502" t="s">
        <v>16687</v>
      </c>
      <c r="AL7502" t="s">
        <v>34</v>
      </c>
      <c r="AM7502" t="s">
        <v>21162</v>
      </c>
      <c r="AN7502" t="s">
        <v>826</v>
      </c>
      <c r="AO7502" t="s">
        <v>10364</v>
      </c>
      <c r="AP7502" t="s">
        <v>21169</v>
      </c>
      <c r="AS7502" t="s">
        <v>480</v>
      </c>
      <c r="AT7502" t="s">
        <v>21168</v>
      </c>
      <c r="BU7502" t="s">
        <v>21180</v>
      </c>
      <c r="BV7502" t="s">
        <v>10</v>
      </c>
      <c r="BW7502" t="s">
        <v>150</v>
      </c>
      <c r="BX7502" t="s">
        <v>21149</v>
      </c>
      <c r="BY7502" t="s">
        <v>21148</v>
      </c>
      <c r="BZ7502" t="s">
        <v>21167</v>
      </c>
      <c r="CA7502" t="s">
        <v>21147</v>
      </c>
      <c r="CB7502" t="s">
        <v>11290</v>
      </c>
      <c r="CC7502" t="s">
        <v>7</v>
      </c>
      <c r="CD7502" t="s">
        <v>515</v>
      </c>
      <c r="CE7502" t="s">
        <v>11289</v>
      </c>
      <c r="CF7502" t="s">
        <v>4</v>
      </c>
      <c r="CG7502" t="s">
        <v>513</v>
      </c>
      <c r="CH7502" t="s">
        <v>39505</v>
      </c>
      <c r="CI7502" s="40">
        <v>90</v>
      </c>
      <c r="CJ7502" s="40">
        <v>90</v>
      </c>
      <c r="CK7502" s="40">
        <v>214</v>
      </c>
      <c r="CL7502" t="s">
        <v>0</v>
      </c>
      <c r="CM7502">
        <v>24</v>
      </c>
      <c r="CN7502">
        <v>24</v>
      </c>
      <c r="CO7502">
        <v>72</v>
      </c>
      <c r="CP7502">
        <v>1.4</v>
      </c>
      <c r="CQ7502">
        <v>1.59</v>
      </c>
      <c r="CR7502" t="s">
        <v>1</v>
      </c>
      <c r="CS7502">
        <v>1000</v>
      </c>
      <c r="CT7502">
        <v>1000</v>
      </c>
      <c r="CU7502">
        <v>1</v>
      </c>
      <c r="CV7502" t="s">
        <v>15</v>
      </c>
      <c r="CW7502" t="s">
        <v>15</v>
      </c>
    </row>
    <row r="7503" spans="1:101" x14ac:dyDescent="0.25">
      <c r="A7503" t="s">
        <v>23</v>
      </c>
      <c r="B7503" t="s">
        <v>31946</v>
      </c>
      <c r="C7503" s="39" t="s">
        <v>31947</v>
      </c>
      <c r="D7503" s="25" t="s">
        <v>35803</v>
      </c>
      <c r="E7503" s="40" t="s">
        <v>31945</v>
      </c>
      <c r="F7503" t="s">
        <v>31944</v>
      </c>
      <c r="G7503" t="s">
        <v>31943</v>
      </c>
      <c r="H7503" t="s">
        <v>31943</v>
      </c>
      <c r="I7503" s="40">
        <v>500</v>
      </c>
      <c r="J7503" t="s">
        <v>47</v>
      </c>
      <c r="K7503" t="s">
        <v>11</v>
      </c>
      <c r="L7503" t="s">
        <v>11</v>
      </c>
      <c r="M7503" t="s">
        <v>36609</v>
      </c>
      <c r="N7503" t="s">
        <v>1356</v>
      </c>
      <c r="O7503" t="s">
        <v>489</v>
      </c>
      <c r="P7503" t="s">
        <v>1907</v>
      </c>
      <c r="Q7503" t="s">
        <v>551</v>
      </c>
      <c r="R7503" t="s">
        <v>2026</v>
      </c>
      <c r="S7503" t="s">
        <v>363</v>
      </c>
      <c r="T7503" t="s">
        <v>160</v>
      </c>
      <c r="U7503" s="40">
        <v>1260</v>
      </c>
      <c r="V7503" t="s">
        <v>651</v>
      </c>
      <c r="Z7503" t="s">
        <v>39</v>
      </c>
      <c r="AA7503" t="s">
        <v>39</v>
      </c>
      <c r="AB7503" t="s">
        <v>551</v>
      </c>
      <c r="AE7503" s="40" t="s">
        <v>2423</v>
      </c>
      <c r="AF7503">
        <v>1219</v>
      </c>
      <c r="AG7503" t="s">
        <v>37</v>
      </c>
      <c r="AH7503" t="s">
        <v>17547</v>
      </c>
      <c r="AJ7503" t="s">
        <v>5954</v>
      </c>
      <c r="AK7503" t="s">
        <v>970</v>
      </c>
      <c r="AL7503" t="s">
        <v>34</v>
      </c>
      <c r="AM7503" t="s">
        <v>7923</v>
      </c>
      <c r="AN7503" t="s">
        <v>1055</v>
      </c>
      <c r="AO7503" t="s">
        <v>31942</v>
      </c>
      <c r="AR7503" t="s">
        <v>14650</v>
      </c>
      <c r="AS7503" t="s">
        <v>11203</v>
      </c>
      <c r="AU7503" t="s">
        <v>10864</v>
      </c>
      <c r="BU7503" t="s">
        <v>9439</v>
      </c>
      <c r="BV7503" t="s">
        <v>1276</v>
      </c>
      <c r="BW7503" t="s">
        <v>150</v>
      </c>
      <c r="BX7503" t="s">
        <v>11</v>
      </c>
      <c r="BY7503" t="s">
        <v>31941</v>
      </c>
      <c r="CA7503" t="s">
        <v>31940</v>
      </c>
      <c r="CB7503" t="s">
        <v>15916</v>
      </c>
      <c r="CC7503" t="s">
        <v>703</v>
      </c>
      <c r="CD7503" t="s">
        <v>992</v>
      </c>
      <c r="CE7503" t="s">
        <v>15915</v>
      </c>
      <c r="CF7503" t="s">
        <v>700</v>
      </c>
      <c r="CG7503" t="s">
        <v>990</v>
      </c>
      <c r="CH7503" t="s">
        <v>40031</v>
      </c>
      <c r="CI7503" s="40">
        <v>83</v>
      </c>
      <c r="CJ7503" s="40">
        <v>83</v>
      </c>
      <c r="CK7503" s="40">
        <v>178</v>
      </c>
      <c r="CL7503" t="s">
        <v>0</v>
      </c>
      <c r="CM7503">
        <v>12</v>
      </c>
      <c r="CN7503">
        <v>72</v>
      </c>
      <c r="CO7503">
        <v>216</v>
      </c>
      <c r="CP7503">
        <v>0.39500000000000002</v>
      </c>
      <c r="CQ7503">
        <v>0.83499999999999996</v>
      </c>
      <c r="CR7503" t="s">
        <v>1</v>
      </c>
      <c r="CS7503">
        <v>500</v>
      </c>
      <c r="CT7503">
        <v>1000</v>
      </c>
      <c r="CU7503">
        <v>0.5</v>
      </c>
      <c r="CV7503" t="s">
        <v>15</v>
      </c>
      <c r="CW7503" t="s">
        <v>15</v>
      </c>
    </row>
    <row r="7504" spans="1:101" x14ac:dyDescent="0.25">
      <c r="A7504" t="s">
        <v>23</v>
      </c>
      <c r="B7504" t="s">
        <v>21834</v>
      </c>
      <c r="C7504" s="39" t="s">
        <v>21835</v>
      </c>
      <c r="D7504" s="40" t="s">
        <v>1214</v>
      </c>
      <c r="E7504" s="40" t="s">
        <v>21833</v>
      </c>
      <c r="F7504" t="s">
        <v>21832</v>
      </c>
      <c r="G7504" t="s">
        <v>21831</v>
      </c>
      <c r="H7504" t="s">
        <v>21831</v>
      </c>
      <c r="I7504" s="40">
        <v>250</v>
      </c>
      <c r="J7504" t="s">
        <v>14206</v>
      </c>
      <c r="K7504" t="s">
        <v>11</v>
      </c>
      <c r="L7504" t="s">
        <v>11</v>
      </c>
      <c r="M7504" t="s">
        <v>40776</v>
      </c>
      <c r="N7504" t="s">
        <v>10154</v>
      </c>
      <c r="O7504" t="s">
        <v>489</v>
      </c>
      <c r="P7504" t="s">
        <v>1907</v>
      </c>
      <c r="Q7504" t="s">
        <v>19</v>
      </c>
      <c r="R7504" t="s">
        <v>10479</v>
      </c>
      <c r="S7504" t="s">
        <v>11</v>
      </c>
      <c r="T7504" t="s">
        <v>160</v>
      </c>
      <c r="U7504" s="40">
        <v>2555</v>
      </c>
      <c r="W7504" t="s">
        <v>21830</v>
      </c>
      <c r="Z7504" t="s">
        <v>15</v>
      </c>
      <c r="AA7504" t="s">
        <v>15</v>
      </c>
      <c r="AB7504" t="s">
        <v>7076</v>
      </c>
      <c r="AE7504" s="40" t="s">
        <v>2423</v>
      </c>
      <c r="AF7504" t="s">
        <v>7076</v>
      </c>
      <c r="AG7504" t="s">
        <v>7076</v>
      </c>
      <c r="AJ7504" t="s">
        <v>5954</v>
      </c>
      <c r="AN7504" t="s">
        <v>14</v>
      </c>
      <c r="AO7504" t="s">
        <v>21829</v>
      </c>
      <c r="AR7504" t="s">
        <v>21717</v>
      </c>
      <c r="AS7504" t="s">
        <v>21692</v>
      </c>
      <c r="AU7504" t="s">
        <v>21719</v>
      </c>
      <c r="BU7504" t="s">
        <v>21757</v>
      </c>
      <c r="BV7504" t="s">
        <v>10</v>
      </c>
      <c r="BW7504" t="s">
        <v>9</v>
      </c>
      <c r="BX7504" t="s">
        <v>11</v>
      </c>
      <c r="CB7504" t="s">
        <v>21708</v>
      </c>
      <c r="CC7504" t="s">
        <v>703</v>
      </c>
      <c r="CD7504" t="s">
        <v>702</v>
      </c>
      <c r="CE7504" t="s">
        <v>21688</v>
      </c>
      <c r="CF7504" t="s">
        <v>700</v>
      </c>
      <c r="CG7504" t="s">
        <v>699</v>
      </c>
      <c r="CH7504" t="s">
        <v>40053</v>
      </c>
      <c r="CI7504" s="40">
        <v>75</v>
      </c>
      <c r="CJ7504" s="40">
        <v>75</v>
      </c>
      <c r="CK7504" s="40">
        <v>173</v>
      </c>
      <c r="CL7504" t="s">
        <v>0</v>
      </c>
      <c r="CM7504">
        <v>12</v>
      </c>
      <c r="CN7504">
        <v>72</v>
      </c>
      <c r="CO7504">
        <v>216</v>
      </c>
      <c r="CP7504">
        <v>0.25</v>
      </c>
      <c r="CQ7504">
        <v>0.77500000000000002</v>
      </c>
      <c r="CR7504" t="s">
        <v>1</v>
      </c>
      <c r="CS7504">
        <v>250</v>
      </c>
      <c r="CT7504">
        <v>1000</v>
      </c>
      <c r="CU7504">
        <v>0.25</v>
      </c>
      <c r="CV7504" t="s">
        <v>15</v>
      </c>
      <c r="CW7504" t="s">
        <v>15</v>
      </c>
    </row>
    <row r="7505" spans="1:101" x14ac:dyDescent="0.25">
      <c r="A7505" t="s">
        <v>23</v>
      </c>
      <c r="B7505" t="s">
        <v>21834</v>
      </c>
      <c r="C7505" s="39" t="s">
        <v>21837</v>
      </c>
      <c r="D7505" s="31" t="s">
        <v>35799</v>
      </c>
      <c r="E7505" s="40" t="s">
        <v>21833</v>
      </c>
      <c r="F7505" t="s">
        <v>21832</v>
      </c>
      <c r="G7505" t="s">
        <v>21836</v>
      </c>
      <c r="H7505" t="s">
        <v>21836</v>
      </c>
      <c r="I7505" s="40">
        <v>1</v>
      </c>
      <c r="J7505" t="s">
        <v>1</v>
      </c>
      <c r="K7505" t="s">
        <v>11</v>
      </c>
      <c r="L7505" t="s">
        <v>11</v>
      </c>
      <c r="M7505" t="s">
        <v>36609</v>
      </c>
      <c r="N7505" t="s">
        <v>10154</v>
      </c>
      <c r="O7505" t="s">
        <v>489</v>
      </c>
      <c r="P7505" t="s">
        <v>1907</v>
      </c>
      <c r="Q7505" t="s">
        <v>19</v>
      </c>
      <c r="R7505" t="s">
        <v>10479</v>
      </c>
      <c r="S7505" t="s">
        <v>11</v>
      </c>
      <c r="T7505" t="s">
        <v>160</v>
      </c>
      <c r="U7505" s="40">
        <v>2555</v>
      </c>
      <c r="W7505" t="s">
        <v>21830</v>
      </c>
      <c r="Z7505" t="s">
        <v>15</v>
      </c>
      <c r="AA7505" t="s">
        <v>15</v>
      </c>
      <c r="AB7505" t="s">
        <v>7076</v>
      </c>
      <c r="AE7505" s="40" t="s">
        <v>2423</v>
      </c>
      <c r="AF7505" t="s">
        <v>7076</v>
      </c>
      <c r="AG7505" t="s">
        <v>7076</v>
      </c>
      <c r="AJ7505" t="s">
        <v>5954</v>
      </c>
      <c r="AN7505" t="s">
        <v>14</v>
      </c>
      <c r="AO7505" t="s">
        <v>21829</v>
      </c>
      <c r="AR7505" t="s">
        <v>21717</v>
      </c>
      <c r="AS7505" t="s">
        <v>21692</v>
      </c>
      <c r="AU7505" t="s">
        <v>21719</v>
      </c>
      <c r="BU7505" t="s">
        <v>21757</v>
      </c>
      <c r="BV7505" t="s">
        <v>10</v>
      </c>
      <c r="BW7505" t="s">
        <v>9</v>
      </c>
      <c r="BX7505" t="s">
        <v>11</v>
      </c>
      <c r="CB7505" t="s">
        <v>21708</v>
      </c>
      <c r="CC7505" t="s">
        <v>703</v>
      </c>
      <c r="CD7505" t="s">
        <v>702</v>
      </c>
      <c r="CE7505" t="s">
        <v>21688</v>
      </c>
      <c r="CF7505" t="s">
        <v>700</v>
      </c>
      <c r="CG7505" t="s">
        <v>699</v>
      </c>
      <c r="CH7505" t="s">
        <v>40053</v>
      </c>
      <c r="CI7505" s="40">
        <v>138</v>
      </c>
      <c r="CJ7505" s="40">
        <v>138</v>
      </c>
      <c r="CK7505" s="40">
        <v>281</v>
      </c>
      <c r="CL7505" t="s">
        <v>0</v>
      </c>
      <c r="CM7505">
        <v>6</v>
      </c>
      <c r="CN7505">
        <v>24</v>
      </c>
      <c r="CO7505">
        <v>72</v>
      </c>
      <c r="CP7505">
        <v>1</v>
      </c>
      <c r="CQ7505">
        <v>2.38</v>
      </c>
      <c r="CR7505" t="s">
        <v>1</v>
      </c>
      <c r="CS7505">
        <v>1000</v>
      </c>
      <c r="CT7505">
        <v>1000</v>
      </c>
      <c r="CU7505">
        <v>1</v>
      </c>
      <c r="CV7505" t="s">
        <v>15</v>
      </c>
      <c r="CW7505" t="s">
        <v>15</v>
      </c>
    </row>
    <row r="7506" spans="1:101" x14ac:dyDescent="0.25">
      <c r="A7506" t="s">
        <v>23</v>
      </c>
      <c r="B7506" t="s">
        <v>29145</v>
      </c>
      <c r="C7506" s="39" t="s">
        <v>29146</v>
      </c>
      <c r="D7506" s="25" t="s">
        <v>35803</v>
      </c>
      <c r="E7506" s="40" t="s">
        <v>29144</v>
      </c>
      <c r="F7506" t="s">
        <v>29143</v>
      </c>
      <c r="G7506" t="s">
        <v>29142</v>
      </c>
      <c r="H7506" t="s">
        <v>29142</v>
      </c>
      <c r="I7506" s="40">
        <v>500</v>
      </c>
      <c r="J7506" t="s">
        <v>47</v>
      </c>
      <c r="M7506" t="s">
        <v>36609</v>
      </c>
      <c r="N7506" t="s">
        <v>1356</v>
      </c>
      <c r="O7506" t="s">
        <v>1353</v>
      </c>
      <c r="P7506" t="s">
        <v>1907</v>
      </c>
      <c r="Q7506" t="s">
        <v>551</v>
      </c>
      <c r="R7506" t="s">
        <v>2057</v>
      </c>
      <c r="S7506" t="s">
        <v>363</v>
      </c>
      <c r="T7506" t="s">
        <v>160</v>
      </c>
      <c r="U7506" s="40">
        <v>1260</v>
      </c>
      <c r="V7506" t="s">
        <v>651</v>
      </c>
      <c r="W7506" t="s">
        <v>11028</v>
      </c>
      <c r="Z7506" t="s">
        <v>39</v>
      </c>
      <c r="AA7506" t="s">
        <v>39</v>
      </c>
      <c r="AB7506" t="s">
        <v>551</v>
      </c>
      <c r="AE7506" s="40" t="s">
        <v>2423</v>
      </c>
      <c r="AF7506">
        <v>1219</v>
      </c>
      <c r="AG7506" t="s">
        <v>37</v>
      </c>
      <c r="AH7506" t="s">
        <v>17547</v>
      </c>
      <c r="AJ7506" t="s">
        <v>5954</v>
      </c>
      <c r="AK7506" t="s">
        <v>29141</v>
      </c>
      <c r="AL7506" t="s">
        <v>34</v>
      </c>
      <c r="AM7506" t="s">
        <v>29140</v>
      </c>
      <c r="AN7506" t="s">
        <v>29139</v>
      </c>
      <c r="AO7506" t="s">
        <v>11026</v>
      </c>
      <c r="AP7506" t="s">
        <v>20822</v>
      </c>
      <c r="AS7506" t="s">
        <v>11203</v>
      </c>
      <c r="AT7506" t="s">
        <v>26439</v>
      </c>
      <c r="BU7506" t="s">
        <v>9439</v>
      </c>
      <c r="BV7506" t="s">
        <v>1276</v>
      </c>
      <c r="BW7506" t="s">
        <v>150</v>
      </c>
      <c r="BX7506" t="s">
        <v>11</v>
      </c>
      <c r="BY7506" t="s">
        <v>29138</v>
      </c>
      <c r="CA7506" t="s">
        <v>29137</v>
      </c>
      <c r="CB7506" t="s">
        <v>15916</v>
      </c>
      <c r="CC7506" t="s">
        <v>703</v>
      </c>
      <c r="CD7506" t="s">
        <v>992</v>
      </c>
      <c r="CE7506" t="s">
        <v>15915</v>
      </c>
      <c r="CF7506" t="s">
        <v>700</v>
      </c>
      <c r="CG7506" t="s">
        <v>990</v>
      </c>
      <c r="CH7506" t="s">
        <v>40031</v>
      </c>
      <c r="CI7506" s="40">
        <v>83</v>
      </c>
      <c r="CJ7506" s="40">
        <v>83</v>
      </c>
      <c r="CK7506" s="40">
        <v>178</v>
      </c>
      <c r="CM7506">
        <v>12</v>
      </c>
      <c r="CN7506">
        <v>72</v>
      </c>
      <c r="CO7506">
        <v>216</v>
      </c>
      <c r="CP7506">
        <v>0.39500000000000002</v>
      </c>
      <c r="CQ7506">
        <v>0.82499999999999996</v>
      </c>
      <c r="CR7506" t="s">
        <v>1</v>
      </c>
      <c r="CS7506">
        <v>500</v>
      </c>
      <c r="CT7506">
        <v>1000</v>
      </c>
      <c r="CU7506">
        <v>0.5</v>
      </c>
      <c r="CV7506" t="s">
        <v>15</v>
      </c>
      <c r="CW7506" t="s">
        <v>15</v>
      </c>
    </row>
    <row r="7507" spans="1:101" x14ac:dyDescent="0.25">
      <c r="A7507" t="s">
        <v>35998</v>
      </c>
      <c r="B7507" t="s">
        <v>35315</v>
      </c>
      <c r="C7507" s="39" t="s">
        <v>34365</v>
      </c>
      <c r="D7507" s="40" t="s">
        <v>35801</v>
      </c>
      <c r="E7507" s="40" t="s">
        <v>35855</v>
      </c>
      <c r="F7507" t="s">
        <v>37082</v>
      </c>
      <c r="G7507" t="s">
        <v>36831</v>
      </c>
      <c r="H7507" t="s">
        <v>36831</v>
      </c>
      <c r="I7507" s="40" t="s">
        <v>35985</v>
      </c>
      <c r="J7507" t="s">
        <v>492</v>
      </c>
      <c r="K7507" t="s">
        <v>11</v>
      </c>
      <c r="L7507" t="s">
        <v>11</v>
      </c>
      <c r="M7507" t="s">
        <v>36610</v>
      </c>
      <c r="N7507">
        <v>2905130000</v>
      </c>
      <c r="O7507" t="s">
        <v>529</v>
      </c>
      <c r="P7507" t="s">
        <v>5954</v>
      </c>
      <c r="Q7507" t="s">
        <v>11</v>
      </c>
      <c r="S7507" t="s">
        <v>363</v>
      </c>
      <c r="T7507" t="s">
        <v>160</v>
      </c>
      <c r="U7507" s="40">
        <v>730</v>
      </c>
      <c r="W7507" t="s">
        <v>11281</v>
      </c>
      <c r="X7507" t="s">
        <v>11280</v>
      </c>
      <c r="Y7507" t="s">
        <v>36005</v>
      </c>
      <c r="Z7507" t="s">
        <v>0</v>
      </c>
      <c r="AA7507" t="s">
        <v>39</v>
      </c>
      <c r="AB7507">
        <v>3</v>
      </c>
      <c r="AD7507" t="s">
        <v>11</v>
      </c>
      <c r="AE7507" s="40" t="s">
        <v>2423</v>
      </c>
      <c r="AF7507" t="s">
        <v>36051</v>
      </c>
      <c r="AG7507" t="s">
        <v>74</v>
      </c>
      <c r="AH7507" t="s">
        <v>1047</v>
      </c>
      <c r="AI7507" t="s">
        <v>11</v>
      </c>
      <c r="AJ7507" t="s">
        <v>5954</v>
      </c>
      <c r="AK7507" t="s">
        <v>1256</v>
      </c>
      <c r="AL7507" t="s">
        <v>34</v>
      </c>
      <c r="AM7507" t="s">
        <v>28823</v>
      </c>
      <c r="AN7507" t="s">
        <v>36421</v>
      </c>
      <c r="AO7507" t="s">
        <v>11277</v>
      </c>
      <c r="AQ7507" t="s">
        <v>11</v>
      </c>
      <c r="AR7507" t="s">
        <v>12</v>
      </c>
      <c r="AS7507" t="s">
        <v>11</v>
      </c>
      <c r="AT7507" t="s">
        <v>11</v>
      </c>
      <c r="AU7507" t="s">
        <v>11</v>
      </c>
      <c r="AV7507" t="s">
        <v>11</v>
      </c>
      <c r="AW7507" t="s">
        <v>11</v>
      </c>
      <c r="AY7507" t="s">
        <v>11</v>
      </c>
      <c r="BA7507" t="s">
        <v>11</v>
      </c>
      <c r="BB7507" t="s">
        <v>11</v>
      </c>
      <c r="BC7507" t="s">
        <v>11</v>
      </c>
      <c r="BE7507" t="s">
        <v>11</v>
      </c>
      <c r="BG7507" t="s">
        <v>11</v>
      </c>
      <c r="BH7507" t="s">
        <v>11</v>
      </c>
      <c r="BI7507" t="s">
        <v>11</v>
      </c>
      <c r="BK7507" t="s">
        <v>11</v>
      </c>
      <c r="BL7507" t="s">
        <v>11</v>
      </c>
      <c r="BU7507" t="s">
        <v>11276</v>
      </c>
      <c r="BV7507" t="s">
        <v>36158</v>
      </c>
      <c r="BW7507" t="s">
        <v>36180</v>
      </c>
      <c r="BX7507" t="s">
        <v>11465</v>
      </c>
      <c r="CA7507" t="s">
        <v>11273</v>
      </c>
      <c r="CB7507" t="s">
        <v>36201</v>
      </c>
      <c r="CC7507" t="s">
        <v>618</v>
      </c>
      <c r="CD7507" t="s">
        <v>717</v>
      </c>
      <c r="CE7507" t="s">
        <v>26420</v>
      </c>
      <c r="CF7507" t="s">
        <v>615</v>
      </c>
      <c r="CG7507" t="s">
        <v>715</v>
      </c>
      <c r="CH7507" t="s">
        <v>36202</v>
      </c>
      <c r="CI7507" s="40">
        <v>387.34999999999997</v>
      </c>
      <c r="CJ7507" s="40">
        <v>387.34999999999997</v>
      </c>
      <c r="CK7507" s="40">
        <v>431.79999999999995</v>
      </c>
      <c r="CL7507" t="s">
        <v>40</v>
      </c>
      <c r="CM7507">
        <v>9</v>
      </c>
      <c r="CN7507">
        <v>36</v>
      </c>
      <c r="CO7507">
        <v>108</v>
      </c>
      <c r="CP7507">
        <v>28.56</v>
      </c>
      <c r="CQ7507">
        <v>44</v>
      </c>
      <c r="CR7507" t="s">
        <v>36801</v>
      </c>
      <c r="CV7507" t="s">
        <v>15</v>
      </c>
      <c r="CW7507" t="s">
        <v>15</v>
      </c>
    </row>
    <row r="7508" spans="1:101" x14ac:dyDescent="0.25">
      <c r="A7508" t="s">
        <v>35998</v>
      </c>
      <c r="B7508" t="s">
        <v>35315</v>
      </c>
      <c r="C7508" s="39" t="s">
        <v>34364</v>
      </c>
      <c r="D7508" s="40" t="s">
        <v>35808</v>
      </c>
      <c r="E7508" s="40" t="s">
        <v>35855</v>
      </c>
      <c r="F7508" t="s">
        <v>37081</v>
      </c>
      <c r="G7508" t="s">
        <v>36831</v>
      </c>
      <c r="H7508" t="s">
        <v>36831</v>
      </c>
      <c r="I7508" s="40" t="s">
        <v>35989</v>
      </c>
      <c r="J7508" t="s">
        <v>492</v>
      </c>
      <c r="K7508" t="s">
        <v>11</v>
      </c>
      <c r="L7508" t="s">
        <v>11</v>
      </c>
      <c r="M7508" t="s">
        <v>36610</v>
      </c>
      <c r="N7508">
        <v>2905130000</v>
      </c>
      <c r="O7508" t="s">
        <v>529</v>
      </c>
      <c r="P7508" t="s">
        <v>5954</v>
      </c>
      <c r="Q7508" t="s">
        <v>11</v>
      </c>
      <c r="S7508" t="s">
        <v>363</v>
      </c>
      <c r="T7508" t="s">
        <v>160</v>
      </c>
      <c r="U7508" s="40">
        <v>730</v>
      </c>
      <c r="W7508" t="s">
        <v>11281</v>
      </c>
      <c r="X7508" t="s">
        <v>11280</v>
      </c>
      <c r="Y7508" t="s">
        <v>36005</v>
      </c>
      <c r="Z7508" t="s">
        <v>0</v>
      </c>
      <c r="AA7508" t="s">
        <v>39</v>
      </c>
      <c r="AB7508">
        <v>3</v>
      </c>
      <c r="AD7508" t="s">
        <v>11</v>
      </c>
      <c r="AE7508" s="40" t="s">
        <v>2423</v>
      </c>
      <c r="AF7508" t="s">
        <v>36051</v>
      </c>
      <c r="AG7508" t="s">
        <v>74</v>
      </c>
      <c r="AH7508" t="s">
        <v>1047</v>
      </c>
      <c r="AI7508" t="s">
        <v>11</v>
      </c>
      <c r="AJ7508" t="s">
        <v>5954</v>
      </c>
      <c r="AK7508" t="s">
        <v>1256</v>
      </c>
      <c r="AL7508" t="s">
        <v>34</v>
      </c>
      <c r="AM7508" t="s">
        <v>28823</v>
      </c>
      <c r="AN7508" t="s">
        <v>36421</v>
      </c>
      <c r="AO7508" t="s">
        <v>11277</v>
      </c>
      <c r="AQ7508" t="s">
        <v>11</v>
      </c>
      <c r="AR7508" t="s">
        <v>12</v>
      </c>
      <c r="AS7508" t="s">
        <v>11</v>
      </c>
      <c r="AT7508" t="s">
        <v>11</v>
      </c>
      <c r="AU7508" t="s">
        <v>11</v>
      </c>
      <c r="AV7508" t="s">
        <v>11</v>
      </c>
      <c r="AW7508" t="s">
        <v>11</v>
      </c>
      <c r="AY7508" t="s">
        <v>11</v>
      </c>
      <c r="BA7508" t="s">
        <v>11</v>
      </c>
      <c r="BB7508" t="s">
        <v>11</v>
      </c>
      <c r="BC7508" t="s">
        <v>11</v>
      </c>
      <c r="BE7508" t="s">
        <v>11</v>
      </c>
      <c r="BG7508" t="s">
        <v>11</v>
      </c>
      <c r="BH7508" t="s">
        <v>11</v>
      </c>
      <c r="BI7508" t="s">
        <v>11</v>
      </c>
      <c r="BK7508" t="s">
        <v>11</v>
      </c>
      <c r="BL7508" t="s">
        <v>11</v>
      </c>
      <c r="BU7508" t="s">
        <v>11276</v>
      </c>
      <c r="BV7508" t="s">
        <v>36158</v>
      </c>
      <c r="BW7508" t="s">
        <v>36180</v>
      </c>
      <c r="BX7508" t="s">
        <v>11465</v>
      </c>
      <c r="CA7508" t="s">
        <v>11273</v>
      </c>
      <c r="CB7508" t="s">
        <v>36201</v>
      </c>
      <c r="CC7508" t="s">
        <v>618</v>
      </c>
      <c r="CD7508" t="s">
        <v>717</v>
      </c>
      <c r="CE7508" t="s">
        <v>26420</v>
      </c>
      <c r="CF7508" t="s">
        <v>615</v>
      </c>
      <c r="CG7508" t="s">
        <v>715</v>
      </c>
      <c r="CH7508" t="s">
        <v>36202</v>
      </c>
      <c r="CI7508" s="40">
        <v>419.09999999999997</v>
      </c>
      <c r="CJ7508" s="40">
        <v>285.75</v>
      </c>
      <c r="CK7508" s="40">
        <v>279.39999999999998</v>
      </c>
      <c r="CL7508" t="s">
        <v>40</v>
      </c>
      <c r="CM7508">
        <v>10</v>
      </c>
      <c r="CN7508">
        <v>60</v>
      </c>
      <c r="CO7508">
        <v>240</v>
      </c>
      <c r="CP7508">
        <v>10.709999999999999</v>
      </c>
      <c r="CQ7508">
        <v>19.248000000000001</v>
      </c>
      <c r="CR7508" t="s">
        <v>36801</v>
      </c>
      <c r="CV7508" t="s">
        <v>15</v>
      </c>
      <c r="CW7508" t="s">
        <v>15</v>
      </c>
    </row>
    <row r="7509" spans="1:101" x14ac:dyDescent="0.25">
      <c r="A7509" t="s">
        <v>23</v>
      </c>
      <c r="B7509" t="s">
        <v>17997</v>
      </c>
      <c r="C7509" s="39" t="s">
        <v>18000</v>
      </c>
      <c r="D7509" s="31" t="s">
        <v>35798</v>
      </c>
      <c r="E7509" s="40" t="s">
        <v>17992</v>
      </c>
      <c r="F7509" t="s">
        <v>17996</v>
      </c>
      <c r="G7509" t="s">
        <v>17999</v>
      </c>
      <c r="H7509" t="s">
        <v>17999</v>
      </c>
      <c r="I7509" s="40">
        <v>25</v>
      </c>
      <c r="J7509" t="s">
        <v>1</v>
      </c>
      <c r="K7509" t="s">
        <v>949</v>
      </c>
      <c r="L7509" t="s">
        <v>11</v>
      </c>
      <c r="M7509" t="s">
        <v>36610</v>
      </c>
      <c r="N7509" t="s">
        <v>17994</v>
      </c>
      <c r="O7509" t="s">
        <v>1353</v>
      </c>
      <c r="P7509" t="s">
        <v>1907</v>
      </c>
      <c r="Q7509" t="s">
        <v>11060</v>
      </c>
      <c r="R7509" t="s">
        <v>551</v>
      </c>
      <c r="S7509" t="s">
        <v>42</v>
      </c>
      <c r="T7509" t="s">
        <v>160</v>
      </c>
      <c r="U7509" s="40">
        <v>1650</v>
      </c>
      <c r="V7509" t="s">
        <v>488</v>
      </c>
      <c r="W7509" t="s">
        <v>17993</v>
      </c>
      <c r="Z7509" t="s">
        <v>15</v>
      </c>
      <c r="AA7509" t="s">
        <v>39</v>
      </c>
      <c r="AB7509" t="s">
        <v>11059</v>
      </c>
      <c r="AE7509" s="40" t="s">
        <v>14345</v>
      </c>
      <c r="AF7509">
        <v>1494</v>
      </c>
      <c r="AG7509" t="s">
        <v>37</v>
      </c>
      <c r="AH7509" t="s">
        <v>17992</v>
      </c>
      <c r="AJ7509" t="s">
        <v>5954</v>
      </c>
      <c r="AK7509" t="s">
        <v>944</v>
      </c>
      <c r="AL7509" t="s">
        <v>34</v>
      </c>
      <c r="AM7509" t="s">
        <v>17991</v>
      </c>
      <c r="AN7509" t="s">
        <v>17990</v>
      </c>
      <c r="AO7509" t="s">
        <v>17989</v>
      </c>
      <c r="AP7509" t="s">
        <v>5969</v>
      </c>
      <c r="BU7509" t="s">
        <v>40163</v>
      </c>
      <c r="BV7509" t="s">
        <v>10</v>
      </c>
      <c r="BW7509" t="s">
        <v>7660</v>
      </c>
      <c r="BX7509" t="s">
        <v>17988</v>
      </c>
      <c r="BY7509" t="s">
        <v>17987</v>
      </c>
      <c r="BZ7509" t="s">
        <v>810</v>
      </c>
      <c r="CA7509" t="s">
        <v>17986</v>
      </c>
      <c r="CB7509" t="s">
        <v>17667</v>
      </c>
      <c r="CC7509" t="s">
        <v>7</v>
      </c>
      <c r="CD7509" t="s">
        <v>6</v>
      </c>
      <c r="CE7509" t="s">
        <v>1411</v>
      </c>
      <c r="CF7509" t="s">
        <v>4</v>
      </c>
      <c r="CG7509" t="s">
        <v>3</v>
      </c>
      <c r="CH7509" t="s">
        <v>40026</v>
      </c>
      <c r="CI7509" s="40">
        <v>0</v>
      </c>
      <c r="CJ7509" s="40"/>
      <c r="CK7509" s="40"/>
      <c r="CL7509" t="s">
        <v>0</v>
      </c>
      <c r="CM7509">
        <v>8</v>
      </c>
      <c r="CN7509">
        <v>8</v>
      </c>
      <c r="CO7509">
        <v>8</v>
      </c>
      <c r="CP7509">
        <v>25</v>
      </c>
      <c r="CQ7509" s="40">
        <v>27.400000000000002</v>
      </c>
      <c r="CR7509" t="s">
        <v>1</v>
      </c>
      <c r="CS7509">
        <v>25000</v>
      </c>
      <c r="CT7509">
        <v>1000</v>
      </c>
      <c r="CU7509">
        <v>25</v>
      </c>
      <c r="CV7509" t="s">
        <v>15</v>
      </c>
      <c r="CW7509" t="s">
        <v>15</v>
      </c>
    </row>
    <row r="7510" spans="1:101" x14ac:dyDescent="0.25">
      <c r="A7510" t="s">
        <v>23</v>
      </c>
      <c r="B7510" t="s">
        <v>17997</v>
      </c>
      <c r="C7510" s="39" t="s">
        <v>17998</v>
      </c>
      <c r="D7510" s="31" t="s">
        <v>35799</v>
      </c>
      <c r="E7510" s="40" t="s">
        <v>17992</v>
      </c>
      <c r="F7510" t="s">
        <v>17996</v>
      </c>
      <c r="G7510" t="s">
        <v>17995</v>
      </c>
      <c r="H7510" t="s">
        <v>17995</v>
      </c>
      <c r="I7510" s="40">
        <v>1</v>
      </c>
      <c r="J7510" t="s">
        <v>1</v>
      </c>
      <c r="K7510" t="s">
        <v>949</v>
      </c>
      <c r="L7510" t="s">
        <v>11</v>
      </c>
      <c r="M7510" t="s">
        <v>36609</v>
      </c>
      <c r="N7510" t="s">
        <v>17994</v>
      </c>
      <c r="O7510" t="s">
        <v>1353</v>
      </c>
      <c r="P7510" t="s">
        <v>1907</v>
      </c>
      <c r="Q7510" t="s">
        <v>11060</v>
      </c>
      <c r="R7510" t="s">
        <v>551</v>
      </c>
      <c r="S7510" t="s">
        <v>42</v>
      </c>
      <c r="T7510" t="s">
        <v>160</v>
      </c>
      <c r="U7510" s="40">
        <v>1650</v>
      </c>
      <c r="V7510" t="s">
        <v>488</v>
      </c>
      <c r="W7510" t="s">
        <v>17993</v>
      </c>
      <c r="Z7510" t="s">
        <v>39</v>
      </c>
      <c r="AA7510" t="s">
        <v>39</v>
      </c>
      <c r="AB7510" t="s">
        <v>11059</v>
      </c>
      <c r="AE7510" s="40" t="s">
        <v>11330</v>
      </c>
      <c r="AF7510">
        <v>1494</v>
      </c>
      <c r="AG7510" t="s">
        <v>37</v>
      </c>
      <c r="AH7510" t="s">
        <v>17992</v>
      </c>
      <c r="AJ7510" t="s">
        <v>5954</v>
      </c>
      <c r="AK7510" t="s">
        <v>944</v>
      </c>
      <c r="AL7510" t="s">
        <v>34</v>
      </c>
      <c r="AM7510" t="s">
        <v>17991</v>
      </c>
      <c r="AN7510" t="s">
        <v>17990</v>
      </c>
      <c r="AO7510" t="s">
        <v>17989</v>
      </c>
      <c r="AP7510" t="s">
        <v>5969</v>
      </c>
      <c r="BU7510" t="s">
        <v>40163</v>
      </c>
      <c r="BV7510" t="s">
        <v>10</v>
      </c>
      <c r="BW7510" t="s">
        <v>7660</v>
      </c>
      <c r="BX7510" t="s">
        <v>17988</v>
      </c>
      <c r="BY7510" t="s">
        <v>17987</v>
      </c>
      <c r="BZ7510" t="s">
        <v>810</v>
      </c>
      <c r="CA7510" t="s">
        <v>17986</v>
      </c>
      <c r="CB7510" t="s">
        <v>1412</v>
      </c>
      <c r="CC7510" t="s">
        <v>7</v>
      </c>
      <c r="CD7510" t="s">
        <v>6</v>
      </c>
      <c r="CE7510" t="s">
        <v>1411</v>
      </c>
      <c r="CF7510" t="s">
        <v>4</v>
      </c>
      <c r="CG7510" t="s">
        <v>3</v>
      </c>
      <c r="CH7510" t="s">
        <v>40026</v>
      </c>
      <c r="CI7510" s="40">
        <v>97</v>
      </c>
      <c r="CJ7510" s="40">
        <v>97</v>
      </c>
      <c r="CK7510" s="40">
        <v>179</v>
      </c>
      <c r="CL7510" t="s">
        <v>0</v>
      </c>
      <c r="CM7510">
        <v>16</v>
      </c>
      <c r="CN7510">
        <v>96</v>
      </c>
      <c r="CO7510">
        <v>288</v>
      </c>
      <c r="CP7510">
        <v>1</v>
      </c>
      <c r="CQ7510">
        <v>1.0900000000000001</v>
      </c>
      <c r="CR7510" t="s">
        <v>1</v>
      </c>
      <c r="CS7510">
        <v>1000</v>
      </c>
      <c r="CT7510">
        <v>1000</v>
      </c>
      <c r="CU7510">
        <v>1</v>
      </c>
      <c r="CV7510" t="s">
        <v>15</v>
      </c>
      <c r="CW7510" t="s">
        <v>15</v>
      </c>
    </row>
    <row r="7511" spans="1:101" x14ac:dyDescent="0.25">
      <c r="A7511" t="s">
        <v>23</v>
      </c>
      <c r="B7511" t="s">
        <v>14392</v>
      </c>
      <c r="C7511" s="39" t="s">
        <v>14393</v>
      </c>
      <c r="D7511" s="40" t="s">
        <v>9888</v>
      </c>
      <c r="E7511" s="40" t="s">
        <v>9840</v>
      </c>
      <c r="F7511" t="s">
        <v>9848</v>
      </c>
      <c r="G7511" t="s">
        <v>14391</v>
      </c>
      <c r="H7511" t="s">
        <v>14390</v>
      </c>
      <c r="I7511" s="40">
        <v>2.5</v>
      </c>
      <c r="J7511" t="s">
        <v>1</v>
      </c>
      <c r="K7511" t="s">
        <v>11</v>
      </c>
      <c r="L7511" t="s">
        <v>11</v>
      </c>
      <c r="M7511" t="s">
        <v>36609</v>
      </c>
      <c r="N7511" t="s">
        <v>9845</v>
      </c>
      <c r="O7511" t="s">
        <v>489</v>
      </c>
      <c r="P7511" t="s">
        <v>1907</v>
      </c>
      <c r="Q7511" t="s">
        <v>43</v>
      </c>
      <c r="R7511" t="s">
        <v>551</v>
      </c>
      <c r="S7511" t="s">
        <v>42</v>
      </c>
      <c r="T7511" t="s">
        <v>160</v>
      </c>
      <c r="U7511" s="40">
        <v>1260</v>
      </c>
      <c r="W7511" t="s">
        <v>9844</v>
      </c>
      <c r="Y7511" t="s">
        <v>9843</v>
      </c>
      <c r="Z7511" t="s">
        <v>39</v>
      </c>
      <c r="AA7511" t="s">
        <v>39</v>
      </c>
      <c r="AB7511" t="s">
        <v>526</v>
      </c>
      <c r="AE7511" s="40" t="s">
        <v>14345</v>
      </c>
      <c r="AF7511">
        <v>3260</v>
      </c>
      <c r="AG7511" t="s">
        <v>74</v>
      </c>
      <c r="AH7511" t="s">
        <v>9841</v>
      </c>
      <c r="AI7511" t="s">
        <v>9840</v>
      </c>
      <c r="AJ7511" t="s">
        <v>5954</v>
      </c>
      <c r="AK7511" t="s">
        <v>14376</v>
      </c>
      <c r="AL7511" t="s">
        <v>34</v>
      </c>
      <c r="AM7511" t="s">
        <v>14380</v>
      </c>
      <c r="AN7511" t="s">
        <v>9838</v>
      </c>
      <c r="AO7511" t="s">
        <v>9837</v>
      </c>
      <c r="AP7511" t="s">
        <v>5969</v>
      </c>
      <c r="BU7511" t="s">
        <v>40166</v>
      </c>
      <c r="BV7511" t="s">
        <v>10</v>
      </c>
      <c r="BW7511" t="s">
        <v>9</v>
      </c>
      <c r="BX7511" t="s">
        <v>14375</v>
      </c>
      <c r="BY7511" t="s">
        <v>14374</v>
      </c>
      <c r="CB7511" t="s">
        <v>1412</v>
      </c>
      <c r="CC7511" t="s">
        <v>7</v>
      </c>
      <c r="CD7511" t="s">
        <v>6</v>
      </c>
      <c r="CE7511" t="s">
        <v>1411</v>
      </c>
      <c r="CF7511" t="s">
        <v>4</v>
      </c>
      <c r="CG7511" t="s">
        <v>3</v>
      </c>
      <c r="CH7511" t="s">
        <v>40026</v>
      </c>
      <c r="CI7511" s="40">
        <v>127</v>
      </c>
      <c r="CJ7511" s="40">
        <v>127</v>
      </c>
      <c r="CK7511" s="40">
        <v>221</v>
      </c>
      <c r="CL7511" t="s">
        <v>0</v>
      </c>
      <c r="CM7511">
        <v>8</v>
      </c>
      <c r="CN7511">
        <v>48</v>
      </c>
      <c r="CO7511">
        <v>144</v>
      </c>
      <c r="CP7511">
        <v>2.5</v>
      </c>
      <c r="CQ7511">
        <v>2.66</v>
      </c>
      <c r="CR7511" t="s">
        <v>1</v>
      </c>
      <c r="CS7511">
        <v>2500</v>
      </c>
      <c r="CT7511">
        <v>1000</v>
      </c>
      <c r="CU7511">
        <v>2.5</v>
      </c>
      <c r="CV7511" t="s">
        <v>15</v>
      </c>
      <c r="CW7511" t="s">
        <v>15</v>
      </c>
    </row>
    <row r="7512" spans="1:101" x14ac:dyDescent="0.25">
      <c r="A7512" t="s">
        <v>23</v>
      </c>
      <c r="B7512" t="s">
        <v>9849</v>
      </c>
      <c r="C7512" s="39" t="s">
        <v>14386</v>
      </c>
      <c r="D7512" t="s">
        <v>35807</v>
      </c>
      <c r="E7512" s="40" t="s">
        <v>9840</v>
      </c>
      <c r="F7512" t="s">
        <v>9848</v>
      </c>
      <c r="G7512" t="s">
        <v>14385</v>
      </c>
      <c r="H7512" t="s">
        <v>14384</v>
      </c>
      <c r="I7512" s="40">
        <v>5</v>
      </c>
      <c r="J7512" t="s">
        <v>1</v>
      </c>
      <c r="K7512" t="s">
        <v>11</v>
      </c>
      <c r="L7512" t="s">
        <v>11</v>
      </c>
      <c r="M7512" t="s">
        <v>36609</v>
      </c>
      <c r="N7512" t="s">
        <v>9845</v>
      </c>
      <c r="O7512" t="s">
        <v>489</v>
      </c>
      <c r="P7512" t="s">
        <v>1907</v>
      </c>
      <c r="Q7512" t="s">
        <v>43</v>
      </c>
      <c r="R7512" t="s">
        <v>551</v>
      </c>
      <c r="S7512" t="s">
        <v>42</v>
      </c>
      <c r="T7512" t="s">
        <v>160</v>
      </c>
      <c r="U7512" s="40">
        <v>1260</v>
      </c>
      <c r="W7512" t="s">
        <v>9844</v>
      </c>
      <c r="Y7512" t="s">
        <v>9843</v>
      </c>
      <c r="Z7512" t="s">
        <v>39</v>
      </c>
      <c r="AA7512" t="s">
        <v>39</v>
      </c>
      <c r="AB7512" t="s">
        <v>526</v>
      </c>
      <c r="AE7512" s="40" t="s">
        <v>11330</v>
      </c>
      <c r="AF7512">
        <v>3260</v>
      </c>
      <c r="AG7512" t="s">
        <v>74</v>
      </c>
      <c r="AH7512" t="s">
        <v>9841</v>
      </c>
      <c r="AI7512" t="s">
        <v>9840</v>
      </c>
      <c r="AJ7512" t="s">
        <v>5954</v>
      </c>
      <c r="AK7512" t="s">
        <v>14376</v>
      </c>
      <c r="AL7512" t="s">
        <v>34</v>
      </c>
      <c r="AM7512" t="s">
        <v>9839</v>
      </c>
      <c r="AN7512" t="s">
        <v>9838</v>
      </c>
      <c r="AO7512" t="s">
        <v>9837</v>
      </c>
      <c r="AP7512" t="s">
        <v>5969</v>
      </c>
      <c r="BU7512" t="s">
        <v>40166</v>
      </c>
      <c r="BV7512" t="s">
        <v>10</v>
      </c>
      <c r="BW7512" t="s">
        <v>9</v>
      </c>
      <c r="BX7512" t="s">
        <v>14375</v>
      </c>
      <c r="BY7512" t="s">
        <v>14374</v>
      </c>
      <c r="CA7512" t="s">
        <v>9835</v>
      </c>
      <c r="CB7512" t="s">
        <v>1412</v>
      </c>
      <c r="CC7512" t="s">
        <v>7</v>
      </c>
      <c r="CD7512" t="s">
        <v>6</v>
      </c>
      <c r="CE7512" t="s">
        <v>1411</v>
      </c>
      <c r="CF7512" t="s">
        <v>4</v>
      </c>
      <c r="CG7512" t="s">
        <v>3</v>
      </c>
      <c r="CH7512" t="s">
        <v>40026</v>
      </c>
      <c r="CI7512" s="40">
        <v>122</v>
      </c>
      <c r="CJ7512" s="40">
        <v>122</v>
      </c>
      <c r="CK7512" s="40">
        <v>262</v>
      </c>
      <c r="CL7512" t="s">
        <v>0</v>
      </c>
      <c r="CM7512">
        <v>12</v>
      </c>
      <c r="CN7512">
        <v>48</v>
      </c>
      <c r="CO7512">
        <v>144</v>
      </c>
      <c r="CP7512">
        <v>5</v>
      </c>
      <c r="CQ7512">
        <v>5.1950000000000003</v>
      </c>
      <c r="CR7512" t="s">
        <v>1</v>
      </c>
      <c r="CS7512">
        <v>5000</v>
      </c>
      <c r="CT7512">
        <v>1000</v>
      </c>
      <c r="CU7512">
        <v>5</v>
      </c>
      <c r="CV7512" t="s">
        <v>15</v>
      </c>
      <c r="CW7512" t="s">
        <v>15</v>
      </c>
    </row>
    <row r="7513" spans="1:101" x14ac:dyDescent="0.25">
      <c r="A7513" t="s">
        <v>23</v>
      </c>
      <c r="B7513" t="s">
        <v>9849</v>
      </c>
      <c r="C7513" s="39" t="s">
        <v>14379</v>
      </c>
      <c r="D7513" s="25" t="s">
        <v>35806</v>
      </c>
      <c r="E7513" s="40" t="s">
        <v>9840</v>
      </c>
      <c r="F7513" t="s">
        <v>9848</v>
      </c>
      <c r="G7513" t="s">
        <v>14378</v>
      </c>
      <c r="H7513" t="s">
        <v>14377</v>
      </c>
      <c r="I7513" s="40">
        <v>500</v>
      </c>
      <c r="J7513" t="s">
        <v>14206</v>
      </c>
      <c r="K7513" t="s">
        <v>11</v>
      </c>
      <c r="L7513" t="s">
        <v>11</v>
      </c>
      <c r="M7513" t="s">
        <v>36609</v>
      </c>
      <c r="N7513" t="s">
        <v>9845</v>
      </c>
      <c r="O7513" t="s">
        <v>489</v>
      </c>
      <c r="P7513" t="s">
        <v>1907</v>
      </c>
      <c r="Q7513" t="s">
        <v>43</v>
      </c>
      <c r="R7513" t="s">
        <v>551</v>
      </c>
      <c r="S7513" t="s">
        <v>42</v>
      </c>
      <c r="T7513" t="s">
        <v>160</v>
      </c>
      <c r="U7513" s="40">
        <v>1260</v>
      </c>
      <c r="W7513" t="s">
        <v>9844</v>
      </c>
      <c r="Y7513" t="s">
        <v>9843</v>
      </c>
      <c r="Z7513" t="s">
        <v>39</v>
      </c>
      <c r="AA7513" t="s">
        <v>39</v>
      </c>
      <c r="AB7513" t="s">
        <v>526</v>
      </c>
      <c r="AE7513" s="40" t="s">
        <v>11330</v>
      </c>
      <c r="AF7513">
        <v>3260</v>
      </c>
      <c r="AG7513" t="s">
        <v>74</v>
      </c>
      <c r="AH7513" t="s">
        <v>9841</v>
      </c>
      <c r="AI7513" t="s">
        <v>9840</v>
      </c>
      <c r="AJ7513" t="s">
        <v>5954</v>
      </c>
      <c r="AK7513" t="s">
        <v>14376</v>
      </c>
      <c r="AL7513" t="s">
        <v>34</v>
      </c>
      <c r="AM7513" t="s">
        <v>9839</v>
      </c>
      <c r="AN7513" t="s">
        <v>9838</v>
      </c>
      <c r="AO7513" t="s">
        <v>9837</v>
      </c>
      <c r="AP7513" t="s">
        <v>5969</v>
      </c>
      <c r="BU7513" t="s">
        <v>40166</v>
      </c>
      <c r="BV7513" t="s">
        <v>10</v>
      </c>
      <c r="BW7513" t="s">
        <v>9</v>
      </c>
      <c r="BX7513" t="s">
        <v>14375</v>
      </c>
      <c r="BY7513" t="s">
        <v>14374</v>
      </c>
      <c r="CA7513" t="s">
        <v>9835</v>
      </c>
      <c r="CB7513" t="s">
        <v>1412</v>
      </c>
      <c r="CC7513" t="s">
        <v>7</v>
      </c>
      <c r="CD7513" t="s">
        <v>6</v>
      </c>
      <c r="CE7513" t="s">
        <v>1411</v>
      </c>
      <c r="CF7513" t="s">
        <v>4</v>
      </c>
      <c r="CG7513" t="s">
        <v>3</v>
      </c>
      <c r="CH7513" t="s">
        <v>40026</v>
      </c>
      <c r="CI7513" s="40">
        <v>60</v>
      </c>
      <c r="CJ7513" s="40">
        <v>60</v>
      </c>
      <c r="CK7513" s="40">
        <v>130</v>
      </c>
      <c r="CL7513" t="s">
        <v>0</v>
      </c>
      <c r="CM7513">
        <v>25</v>
      </c>
      <c r="CN7513">
        <v>150</v>
      </c>
      <c r="CO7513">
        <v>450</v>
      </c>
      <c r="CP7513">
        <v>0.5</v>
      </c>
      <c r="CQ7513">
        <v>0.54</v>
      </c>
      <c r="CR7513" t="s">
        <v>1</v>
      </c>
      <c r="CS7513">
        <v>500</v>
      </c>
      <c r="CT7513">
        <v>1000</v>
      </c>
      <c r="CU7513">
        <v>0.5</v>
      </c>
      <c r="CV7513" t="s">
        <v>15</v>
      </c>
      <c r="CW7513" t="s">
        <v>15</v>
      </c>
    </row>
    <row r="7514" spans="1:101" x14ac:dyDescent="0.25">
      <c r="A7514" t="s">
        <v>23</v>
      </c>
      <c r="B7514" t="s">
        <v>9849</v>
      </c>
      <c r="C7514" s="39" t="s">
        <v>14389</v>
      </c>
      <c r="D7514" t="s">
        <v>38622</v>
      </c>
      <c r="E7514" s="40" t="s">
        <v>9840</v>
      </c>
      <c r="F7514" t="s">
        <v>9848</v>
      </c>
      <c r="G7514" t="s">
        <v>14388</v>
      </c>
      <c r="H7514" t="s">
        <v>14387</v>
      </c>
      <c r="I7514" s="40" t="s">
        <v>14260</v>
      </c>
      <c r="J7514" t="s">
        <v>1</v>
      </c>
      <c r="K7514" t="s">
        <v>11</v>
      </c>
      <c r="L7514" t="s">
        <v>11</v>
      </c>
      <c r="M7514" t="s">
        <v>36609</v>
      </c>
      <c r="N7514" t="s">
        <v>9845</v>
      </c>
      <c r="O7514" t="s">
        <v>489</v>
      </c>
      <c r="P7514" t="s">
        <v>1907</v>
      </c>
      <c r="Q7514" t="s">
        <v>43</v>
      </c>
      <c r="R7514" t="s">
        <v>551</v>
      </c>
      <c r="S7514" t="s">
        <v>42</v>
      </c>
      <c r="T7514" t="s">
        <v>160</v>
      </c>
      <c r="U7514" s="40">
        <v>1260</v>
      </c>
      <c r="W7514" t="s">
        <v>9844</v>
      </c>
      <c r="Y7514" t="s">
        <v>9843</v>
      </c>
      <c r="Z7514" t="s">
        <v>39</v>
      </c>
      <c r="AA7514" t="s">
        <v>39</v>
      </c>
      <c r="AB7514" t="s">
        <v>526</v>
      </c>
      <c r="AE7514" s="40" t="s">
        <v>11330</v>
      </c>
      <c r="AF7514">
        <v>3260</v>
      </c>
      <c r="AG7514" t="s">
        <v>74</v>
      </c>
      <c r="AH7514" t="s">
        <v>9841</v>
      </c>
      <c r="AI7514" t="s">
        <v>9840</v>
      </c>
      <c r="AJ7514" t="s">
        <v>5954</v>
      </c>
      <c r="AK7514" t="s">
        <v>14376</v>
      </c>
      <c r="AL7514" t="s">
        <v>34</v>
      </c>
      <c r="AM7514" t="s">
        <v>14380</v>
      </c>
      <c r="AN7514" t="s">
        <v>9838</v>
      </c>
      <c r="AO7514" t="s">
        <v>9837</v>
      </c>
      <c r="AP7514" t="s">
        <v>5969</v>
      </c>
      <c r="BU7514" t="s">
        <v>40166</v>
      </c>
      <c r="BV7514" t="s">
        <v>10</v>
      </c>
      <c r="BW7514" t="s">
        <v>9</v>
      </c>
      <c r="BX7514" t="s">
        <v>14375</v>
      </c>
      <c r="BY7514" t="s">
        <v>14374</v>
      </c>
      <c r="CA7514" t="s">
        <v>9835</v>
      </c>
      <c r="CB7514" t="s">
        <v>1412</v>
      </c>
      <c r="CC7514" t="s">
        <v>7</v>
      </c>
      <c r="CD7514" t="s">
        <v>6</v>
      </c>
      <c r="CE7514" t="s">
        <v>1411</v>
      </c>
      <c r="CF7514" t="s">
        <v>4</v>
      </c>
      <c r="CG7514" t="s">
        <v>3</v>
      </c>
      <c r="CH7514" t="s">
        <v>40026</v>
      </c>
      <c r="CI7514" s="40">
        <v>122</v>
      </c>
      <c r="CJ7514" s="40">
        <v>122</v>
      </c>
      <c r="CK7514" s="40">
        <v>262</v>
      </c>
      <c r="CL7514" t="s">
        <v>0</v>
      </c>
      <c r="CM7514">
        <v>12</v>
      </c>
      <c r="CN7514">
        <v>48</v>
      </c>
      <c r="CO7514">
        <v>144</v>
      </c>
      <c r="CP7514">
        <v>5</v>
      </c>
      <c r="CQ7514">
        <v>5.1950000000000003</v>
      </c>
      <c r="CR7514" t="s">
        <v>1</v>
      </c>
      <c r="CS7514">
        <v>20000</v>
      </c>
      <c r="CT7514">
        <v>1000</v>
      </c>
      <c r="CU7514">
        <v>20</v>
      </c>
      <c r="CV7514" t="s">
        <v>15</v>
      </c>
      <c r="CW7514" t="s">
        <v>15</v>
      </c>
    </row>
    <row r="7515" spans="1:101" x14ac:dyDescent="0.25">
      <c r="A7515" t="s">
        <v>23</v>
      </c>
      <c r="B7515" t="s">
        <v>9849</v>
      </c>
      <c r="C7515" s="39" t="s">
        <v>9850</v>
      </c>
      <c r="D7515" s="31" t="s">
        <v>35798</v>
      </c>
      <c r="E7515" s="40" t="s">
        <v>9840</v>
      </c>
      <c r="F7515" t="s">
        <v>9848</v>
      </c>
      <c r="G7515" t="s">
        <v>9847</v>
      </c>
      <c r="H7515" t="s">
        <v>9846</v>
      </c>
      <c r="I7515" s="40">
        <v>25</v>
      </c>
      <c r="J7515" t="s">
        <v>1</v>
      </c>
      <c r="K7515" t="s">
        <v>11</v>
      </c>
      <c r="L7515" t="s">
        <v>11</v>
      </c>
      <c r="M7515" t="s">
        <v>36610</v>
      </c>
      <c r="N7515" t="s">
        <v>9845</v>
      </c>
      <c r="O7515" t="s">
        <v>1353</v>
      </c>
      <c r="P7515" t="s">
        <v>1907</v>
      </c>
      <c r="Q7515" t="s">
        <v>43</v>
      </c>
      <c r="R7515" t="s">
        <v>551</v>
      </c>
      <c r="S7515" t="s">
        <v>42</v>
      </c>
      <c r="T7515" t="s">
        <v>160</v>
      </c>
      <c r="U7515" s="40">
        <v>1260</v>
      </c>
      <c r="V7515">
        <v>12352300</v>
      </c>
      <c r="W7515" t="s">
        <v>9844</v>
      </c>
      <c r="Y7515" t="s">
        <v>9843</v>
      </c>
      <c r="Z7515" t="s">
        <v>15</v>
      </c>
      <c r="AA7515" t="s">
        <v>39</v>
      </c>
      <c r="AB7515" t="s">
        <v>526</v>
      </c>
      <c r="AE7515" s="40" t="s">
        <v>14345</v>
      </c>
      <c r="AF7515" t="s">
        <v>9842</v>
      </c>
      <c r="AG7515" t="s">
        <v>74</v>
      </c>
      <c r="AH7515" t="s">
        <v>9841</v>
      </c>
      <c r="AI7515" t="s">
        <v>9840</v>
      </c>
      <c r="AJ7515" t="s">
        <v>5954</v>
      </c>
      <c r="AK7515" t="s">
        <v>9368</v>
      </c>
      <c r="AL7515" t="s">
        <v>34</v>
      </c>
      <c r="AM7515" t="s">
        <v>9839</v>
      </c>
      <c r="AN7515" t="s">
        <v>9838</v>
      </c>
      <c r="AO7515" t="s">
        <v>9837</v>
      </c>
      <c r="AP7515" t="s">
        <v>5969</v>
      </c>
      <c r="BU7515" t="s">
        <v>40166</v>
      </c>
      <c r="BV7515" t="s">
        <v>10</v>
      </c>
      <c r="BW7515" t="s">
        <v>9</v>
      </c>
      <c r="BX7515" t="s">
        <v>14375</v>
      </c>
      <c r="BY7515" t="s">
        <v>9836</v>
      </c>
      <c r="CA7515" t="s">
        <v>9835</v>
      </c>
      <c r="CB7515" t="s">
        <v>1481</v>
      </c>
      <c r="CC7515" t="s">
        <v>7</v>
      </c>
      <c r="CD7515" t="s">
        <v>6</v>
      </c>
      <c r="CE7515" t="s">
        <v>1480</v>
      </c>
      <c r="CF7515" t="s">
        <v>4</v>
      </c>
      <c r="CG7515" t="s">
        <v>3</v>
      </c>
      <c r="CH7515" t="s">
        <v>40017</v>
      </c>
      <c r="CI7515" s="40">
        <v>0</v>
      </c>
      <c r="CJ7515" s="40"/>
      <c r="CK7515" s="40"/>
      <c r="CL7515" t="s">
        <v>0</v>
      </c>
      <c r="CM7515">
        <v>9</v>
      </c>
      <c r="CN7515">
        <v>9</v>
      </c>
      <c r="CO7515">
        <v>18</v>
      </c>
      <c r="CP7515">
        <v>25</v>
      </c>
      <c r="CQ7515">
        <v>26.224999999999998</v>
      </c>
      <c r="CR7515" t="s">
        <v>1</v>
      </c>
      <c r="CV7515" t="s">
        <v>15</v>
      </c>
      <c r="CW7515" t="s">
        <v>15</v>
      </c>
    </row>
    <row r="7516" spans="1:101" x14ac:dyDescent="0.25">
      <c r="A7516" t="s">
        <v>23</v>
      </c>
      <c r="B7516" t="s">
        <v>9849</v>
      </c>
      <c r="C7516" s="39" t="s">
        <v>14383</v>
      </c>
      <c r="D7516" s="31" t="s">
        <v>35799</v>
      </c>
      <c r="E7516" s="40" t="s">
        <v>9840</v>
      </c>
      <c r="F7516" t="s">
        <v>9848</v>
      </c>
      <c r="G7516" t="s">
        <v>14382</v>
      </c>
      <c r="H7516" t="s">
        <v>14381</v>
      </c>
      <c r="I7516" s="40">
        <v>1</v>
      </c>
      <c r="J7516" t="s">
        <v>1</v>
      </c>
      <c r="K7516" t="s">
        <v>11</v>
      </c>
      <c r="L7516" t="s">
        <v>11</v>
      </c>
      <c r="M7516" t="s">
        <v>36609</v>
      </c>
      <c r="N7516" t="s">
        <v>9845</v>
      </c>
      <c r="O7516" t="s">
        <v>489</v>
      </c>
      <c r="P7516" t="s">
        <v>1907</v>
      </c>
      <c r="Q7516" t="s">
        <v>43</v>
      </c>
      <c r="R7516" t="s">
        <v>551</v>
      </c>
      <c r="S7516" t="s">
        <v>42</v>
      </c>
      <c r="T7516" t="s">
        <v>160</v>
      </c>
      <c r="U7516" s="40">
        <v>1260</v>
      </c>
      <c r="W7516" t="s">
        <v>9844</v>
      </c>
      <c r="Y7516" t="s">
        <v>9843</v>
      </c>
      <c r="Z7516" t="s">
        <v>39</v>
      </c>
      <c r="AA7516" t="s">
        <v>39</v>
      </c>
      <c r="AB7516" t="s">
        <v>526</v>
      </c>
      <c r="AE7516" s="40" t="s">
        <v>11330</v>
      </c>
      <c r="AF7516">
        <v>3260</v>
      </c>
      <c r="AG7516" t="s">
        <v>74</v>
      </c>
      <c r="AH7516" t="s">
        <v>9841</v>
      </c>
      <c r="AI7516" t="s">
        <v>9840</v>
      </c>
      <c r="AJ7516" t="s">
        <v>5954</v>
      </c>
      <c r="AK7516" t="s">
        <v>14376</v>
      </c>
      <c r="AL7516" t="s">
        <v>34</v>
      </c>
      <c r="AM7516" t="s">
        <v>14380</v>
      </c>
      <c r="AN7516" t="s">
        <v>9838</v>
      </c>
      <c r="AO7516" t="s">
        <v>9837</v>
      </c>
      <c r="AP7516" t="s">
        <v>5969</v>
      </c>
      <c r="BU7516" t="s">
        <v>40166</v>
      </c>
      <c r="BV7516" t="s">
        <v>10</v>
      </c>
      <c r="BW7516" t="s">
        <v>9</v>
      </c>
      <c r="BX7516" t="s">
        <v>14375</v>
      </c>
      <c r="BY7516" t="s">
        <v>14374</v>
      </c>
      <c r="CA7516" t="s">
        <v>9835</v>
      </c>
      <c r="CB7516" t="s">
        <v>1412</v>
      </c>
      <c r="CC7516" t="s">
        <v>7</v>
      </c>
      <c r="CD7516" t="s">
        <v>6</v>
      </c>
      <c r="CE7516" t="s">
        <v>1411</v>
      </c>
      <c r="CF7516" t="s">
        <v>4</v>
      </c>
      <c r="CG7516" t="s">
        <v>3</v>
      </c>
      <c r="CH7516" t="s">
        <v>40026</v>
      </c>
      <c r="CI7516" s="40">
        <v>75</v>
      </c>
      <c r="CJ7516" s="40">
        <v>75</v>
      </c>
      <c r="CK7516" s="40">
        <v>164</v>
      </c>
      <c r="CL7516" t="s">
        <v>0</v>
      </c>
      <c r="CM7516">
        <v>25</v>
      </c>
      <c r="CN7516">
        <v>150</v>
      </c>
      <c r="CO7516">
        <v>450</v>
      </c>
      <c r="CP7516">
        <v>1</v>
      </c>
      <c r="CQ7516">
        <v>1.0649999999999999</v>
      </c>
      <c r="CR7516" t="s">
        <v>1</v>
      </c>
      <c r="CS7516">
        <v>1000</v>
      </c>
      <c r="CT7516">
        <v>1000</v>
      </c>
      <c r="CU7516">
        <v>1</v>
      </c>
      <c r="CV7516" t="s">
        <v>15</v>
      </c>
      <c r="CW7516" t="s">
        <v>15</v>
      </c>
    </row>
    <row r="7517" spans="1:101" x14ac:dyDescent="0.25">
      <c r="A7517" t="s">
        <v>23</v>
      </c>
      <c r="B7517" t="s">
        <v>17966</v>
      </c>
      <c r="C7517" s="39" t="s">
        <v>17967</v>
      </c>
      <c r="D7517" s="25" t="s">
        <v>35806</v>
      </c>
      <c r="E7517" s="40" t="s">
        <v>17965</v>
      </c>
      <c r="F7517" t="s">
        <v>17964</v>
      </c>
      <c r="G7517" t="s">
        <v>17963</v>
      </c>
      <c r="H7517" t="s">
        <v>17962</v>
      </c>
      <c r="I7517" s="40">
        <v>500</v>
      </c>
      <c r="J7517" t="s">
        <v>14206</v>
      </c>
      <c r="K7517" t="s">
        <v>11</v>
      </c>
      <c r="L7517" t="s">
        <v>11</v>
      </c>
      <c r="M7517" t="s">
        <v>36609</v>
      </c>
      <c r="N7517" t="s">
        <v>17961</v>
      </c>
      <c r="O7517" t="s">
        <v>489</v>
      </c>
      <c r="P7517" t="s">
        <v>1907</v>
      </c>
      <c r="Q7517" t="s">
        <v>19</v>
      </c>
      <c r="R7517" t="s">
        <v>2026</v>
      </c>
      <c r="S7517" t="s">
        <v>11</v>
      </c>
      <c r="T7517" t="s">
        <v>160</v>
      </c>
      <c r="U7517" s="40">
        <v>1080</v>
      </c>
      <c r="V7517" t="s">
        <v>1103</v>
      </c>
      <c r="W7517" t="s">
        <v>17960</v>
      </c>
      <c r="Z7517" t="s">
        <v>15</v>
      </c>
      <c r="AA7517" t="s">
        <v>15</v>
      </c>
      <c r="AB7517" t="s">
        <v>7076</v>
      </c>
      <c r="AE7517" s="40" t="s">
        <v>11330</v>
      </c>
      <c r="AF7517" t="s">
        <v>7076</v>
      </c>
      <c r="AG7517" t="s">
        <v>7076</v>
      </c>
      <c r="AJ7517" t="s">
        <v>5954</v>
      </c>
      <c r="AN7517" t="s">
        <v>14</v>
      </c>
      <c r="AO7517" t="s">
        <v>17959</v>
      </c>
      <c r="AR7517" t="s">
        <v>12</v>
      </c>
      <c r="BU7517" t="s">
        <v>17975</v>
      </c>
      <c r="BV7517" t="s">
        <v>10</v>
      </c>
      <c r="BW7517" t="s">
        <v>9</v>
      </c>
      <c r="BX7517" t="s">
        <v>17958</v>
      </c>
      <c r="BY7517" t="s">
        <v>17957</v>
      </c>
      <c r="BZ7517" t="s">
        <v>620</v>
      </c>
      <c r="CA7517" t="s">
        <v>17956</v>
      </c>
      <c r="CB7517" t="s">
        <v>1297</v>
      </c>
      <c r="CC7517" t="s">
        <v>7</v>
      </c>
      <c r="CD7517" t="s">
        <v>6</v>
      </c>
      <c r="CE7517" t="s">
        <v>1296</v>
      </c>
      <c r="CF7517" t="s">
        <v>4</v>
      </c>
      <c r="CG7517" t="s">
        <v>3</v>
      </c>
      <c r="CH7517" t="s">
        <v>40083</v>
      </c>
      <c r="CI7517" s="40">
        <v>75</v>
      </c>
      <c r="CJ7517" s="40">
        <v>75</v>
      </c>
      <c r="CK7517" s="40">
        <v>164</v>
      </c>
      <c r="CL7517" t="s">
        <v>0</v>
      </c>
      <c r="CM7517">
        <v>25</v>
      </c>
      <c r="CN7517">
        <v>150</v>
      </c>
      <c r="CO7517">
        <v>450</v>
      </c>
      <c r="CP7517">
        <v>0.5</v>
      </c>
      <c r="CQ7517">
        <v>0.56499999999999995</v>
      </c>
      <c r="CR7517" t="s">
        <v>1</v>
      </c>
      <c r="CS7517">
        <v>500</v>
      </c>
      <c r="CT7517">
        <v>1000</v>
      </c>
      <c r="CU7517">
        <v>0.5</v>
      </c>
      <c r="CV7517" t="s">
        <v>15</v>
      </c>
      <c r="CW7517" t="s">
        <v>15</v>
      </c>
    </row>
    <row r="7518" spans="1:101" x14ac:dyDescent="0.25">
      <c r="A7518" t="s">
        <v>23</v>
      </c>
      <c r="B7518" t="s">
        <v>17966</v>
      </c>
      <c r="C7518" s="39" t="s">
        <v>17973</v>
      </c>
      <c r="D7518" s="40" t="s">
        <v>9888</v>
      </c>
      <c r="E7518" s="40" t="s">
        <v>17965</v>
      </c>
      <c r="F7518" t="s">
        <v>17964</v>
      </c>
      <c r="G7518" t="s">
        <v>17972</v>
      </c>
      <c r="H7518" t="s">
        <v>17971</v>
      </c>
      <c r="I7518" s="40">
        <v>2.5</v>
      </c>
      <c r="J7518" t="s">
        <v>1</v>
      </c>
      <c r="K7518" t="s">
        <v>11</v>
      </c>
      <c r="L7518" t="s">
        <v>11</v>
      </c>
      <c r="M7518" t="s">
        <v>36609</v>
      </c>
      <c r="N7518" t="s">
        <v>17961</v>
      </c>
      <c r="O7518" t="s">
        <v>489</v>
      </c>
      <c r="P7518" t="s">
        <v>1907</v>
      </c>
      <c r="Q7518" t="s">
        <v>19</v>
      </c>
      <c r="R7518" t="s">
        <v>2026</v>
      </c>
      <c r="S7518" t="s">
        <v>11</v>
      </c>
      <c r="T7518" t="s">
        <v>160</v>
      </c>
      <c r="U7518" s="40">
        <v>1080</v>
      </c>
      <c r="V7518" t="s">
        <v>1103</v>
      </c>
      <c r="W7518" t="s">
        <v>17960</v>
      </c>
      <c r="Z7518" t="s">
        <v>15</v>
      </c>
      <c r="AA7518" t="s">
        <v>15</v>
      </c>
      <c r="AB7518" t="s">
        <v>7076</v>
      </c>
      <c r="AE7518" s="40" t="s">
        <v>11330</v>
      </c>
      <c r="AF7518" t="s">
        <v>7076</v>
      </c>
      <c r="AG7518" t="s">
        <v>7076</v>
      </c>
      <c r="AJ7518" t="s">
        <v>5954</v>
      </c>
      <c r="AN7518" t="s">
        <v>14</v>
      </c>
      <c r="AO7518" t="s">
        <v>17959</v>
      </c>
      <c r="AR7518" t="s">
        <v>12</v>
      </c>
      <c r="BU7518" t="s">
        <v>17975</v>
      </c>
      <c r="BV7518" t="s">
        <v>10</v>
      </c>
      <c r="BW7518" t="s">
        <v>9</v>
      </c>
      <c r="BX7518" t="s">
        <v>17958</v>
      </c>
      <c r="BY7518" t="s">
        <v>17957</v>
      </c>
      <c r="BZ7518" t="s">
        <v>620</v>
      </c>
      <c r="CA7518" t="s">
        <v>17956</v>
      </c>
      <c r="CB7518" t="s">
        <v>1297</v>
      </c>
      <c r="CC7518" t="s">
        <v>7</v>
      </c>
      <c r="CD7518" t="s">
        <v>6</v>
      </c>
      <c r="CE7518" t="s">
        <v>1296</v>
      </c>
      <c r="CF7518" t="s">
        <v>4</v>
      </c>
      <c r="CG7518" t="s">
        <v>3</v>
      </c>
      <c r="CH7518" t="s">
        <v>40083</v>
      </c>
      <c r="CI7518" s="40">
        <v>122</v>
      </c>
      <c r="CJ7518" s="40">
        <v>122</v>
      </c>
      <c r="CK7518" s="40">
        <v>262</v>
      </c>
      <c r="CL7518" t="s">
        <v>0</v>
      </c>
      <c r="CM7518">
        <v>9</v>
      </c>
      <c r="CN7518">
        <v>54</v>
      </c>
      <c r="CO7518">
        <v>162</v>
      </c>
      <c r="CP7518">
        <v>2.5</v>
      </c>
      <c r="CQ7518">
        <v>2.6949999999999998</v>
      </c>
      <c r="CR7518" t="s">
        <v>1</v>
      </c>
      <c r="CS7518">
        <v>2500</v>
      </c>
      <c r="CT7518">
        <v>1000</v>
      </c>
      <c r="CU7518">
        <v>2.5</v>
      </c>
      <c r="CV7518" t="s">
        <v>15</v>
      </c>
      <c r="CW7518" t="s">
        <v>15</v>
      </c>
    </row>
    <row r="7519" spans="1:101" x14ac:dyDescent="0.25">
      <c r="A7519" t="s">
        <v>23</v>
      </c>
      <c r="B7519" t="s">
        <v>17966</v>
      </c>
      <c r="C7519" s="39" t="s">
        <v>17970</v>
      </c>
      <c r="D7519" s="31" t="s">
        <v>35799</v>
      </c>
      <c r="E7519" s="40" t="s">
        <v>17965</v>
      </c>
      <c r="F7519" t="s">
        <v>17964</v>
      </c>
      <c r="G7519" t="s">
        <v>17969</v>
      </c>
      <c r="H7519" t="s">
        <v>17968</v>
      </c>
      <c r="I7519" s="40">
        <v>1</v>
      </c>
      <c r="J7519" t="s">
        <v>1</v>
      </c>
      <c r="K7519" t="s">
        <v>11</v>
      </c>
      <c r="L7519" t="s">
        <v>11</v>
      </c>
      <c r="M7519" t="s">
        <v>36609</v>
      </c>
      <c r="N7519" t="s">
        <v>17961</v>
      </c>
      <c r="O7519" t="s">
        <v>489</v>
      </c>
      <c r="P7519" t="s">
        <v>1907</v>
      </c>
      <c r="Q7519" t="s">
        <v>19</v>
      </c>
      <c r="R7519" t="s">
        <v>2026</v>
      </c>
      <c r="S7519" t="s">
        <v>11</v>
      </c>
      <c r="T7519" t="s">
        <v>160</v>
      </c>
      <c r="U7519" s="40">
        <v>1080</v>
      </c>
      <c r="V7519" t="s">
        <v>1103</v>
      </c>
      <c r="W7519" t="s">
        <v>17960</v>
      </c>
      <c r="Z7519" t="s">
        <v>15</v>
      </c>
      <c r="AA7519" t="s">
        <v>15</v>
      </c>
      <c r="AB7519" t="s">
        <v>7076</v>
      </c>
      <c r="AE7519" s="40" t="s">
        <v>11330</v>
      </c>
      <c r="AF7519" t="s">
        <v>7076</v>
      </c>
      <c r="AG7519" t="s">
        <v>7076</v>
      </c>
      <c r="AJ7519" t="s">
        <v>5954</v>
      </c>
      <c r="AN7519" t="s">
        <v>14</v>
      </c>
      <c r="AO7519" t="s">
        <v>17959</v>
      </c>
      <c r="AR7519" t="s">
        <v>12</v>
      </c>
      <c r="BU7519" t="s">
        <v>17975</v>
      </c>
      <c r="BV7519" t="s">
        <v>10</v>
      </c>
      <c r="BW7519" t="s">
        <v>9</v>
      </c>
      <c r="BX7519" t="s">
        <v>17958</v>
      </c>
      <c r="BY7519" t="s">
        <v>17957</v>
      </c>
      <c r="BZ7519" t="s">
        <v>620</v>
      </c>
      <c r="CA7519" t="s">
        <v>17956</v>
      </c>
      <c r="CB7519" t="s">
        <v>1297</v>
      </c>
      <c r="CC7519" t="s">
        <v>7</v>
      </c>
      <c r="CD7519" t="s">
        <v>6</v>
      </c>
      <c r="CE7519" t="s">
        <v>1296</v>
      </c>
      <c r="CF7519" t="s">
        <v>4</v>
      </c>
      <c r="CG7519" t="s">
        <v>3</v>
      </c>
      <c r="CH7519" t="s">
        <v>40083</v>
      </c>
      <c r="CI7519" s="40">
        <v>97</v>
      </c>
      <c r="CJ7519" s="40">
        <v>97</v>
      </c>
      <c r="CK7519" s="40">
        <v>179</v>
      </c>
      <c r="CL7519" t="s">
        <v>0</v>
      </c>
      <c r="CM7519">
        <v>16</v>
      </c>
      <c r="CN7519">
        <v>96</v>
      </c>
      <c r="CO7519">
        <v>288</v>
      </c>
      <c r="CP7519">
        <v>1</v>
      </c>
      <c r="CQ7519">
        <v>1.0900000000000001</v>
      </c>
      <c r="CR7519" t="s">
        <v>1</v>
      </c>
      <c r="CS7519">
        <v>1000</v>
      </c>
      <c r="CT7519">
        <v>1000</v>
      </c>
      <c r="CU7519">
        <v>1</v>
      </c>
      <c r="CV7519" t="s">
        <v>15</v>
      </c>
      <c r="CW7519" t="s">
        <v>15</v>
      </c>
    </row>
    <row r="7520" spans="1:101" x14ac:dyDescent="0.25">
      <c r="A7520" t="s">
        <v>23</v>
      </c>
      <c r="B7520" t="s">
        <v>20134</v>
      </c>
      <c r="C7520" s="39" t="s">
        <v>20141</v>
      </c>
      <c r="D7520" t="s">
        <v>38605</v>
      </c>
      <c r="E7520" s="40" t="s">
        <v>1317</v>
      </c>
      <c r="F7520" t="s">
        <v>1316</v>
      </c>
      <c r="G7520" t="s">
        <v>20140</v>
      </c>
      <c r="H7520" t="s">
        <v>20139</v>
      </c>
      <c r="I7520" s="40" t="s">
        <v>10911</v>
      </c>
      <c r="J7520" t="s">
        <v>1</v>
      </c>
      <c r="M7520" t="s">
        <v>36609</v>
      </c>
      <c r="N7520" t="s">
        <v>17961</v>
      </c>
      <c r="O7520" t="s">
        <v>1119</v>
      </c>
      <c r="P7520" t="s">
        <v>1907</v>
      </c>
      <c r="Q7520" t="s">
        <v>19</v>
      </c>
      <c r="R7520" t="s">
        <v>2026</v>
      </c>
      <c r="S7520" t="s">
        <v>11</v>
      </c>
      <c r="T7520" t="s">
        <v>160</v>
      </c>
      <c r="U7520" s="40">
        <v>1260</v>
      </c>
      <c r="V7520" t="s">
        <v>488</v>
      </c>
      <c r="W7520" t="s">
        <v>1313</v>
      </c>
      <c r="Z7520" t="s">
        <v>15</v>
      </c>
      <c r="AA7520" t="s">
        <v>15</v>
      </c>
      <c r="AB7520" t="s">
        <v>7076</v>
      </c>
      <c r="AE7520" s="40" t="s">
        <v>11330</v>
      </c>
      <c r="AF7520" t="s">
        <v>7076</v>
      </c>
      <c r="AG7520" t="s">
        <v>7076</v>
      </c>
      <c r="AJ7520" t="s">
        <v>5954</v>
      </c>
      <c r="AN7520" t="s">
        <v>14</v>
      </c>
      <c r="AO7520" t="s">
        <v>1311</v>
      </c>
      <c r="AP7520" t="s">
        <v>5969</v>
      </c>
      <c r="BU7520" t="s">
        <v>20126</v>
      </c>
      <c r="BV7520" t="s">
        <v>10</v>
      </c>
      <c r="BW7520" t="s">
        <v>9</v>
      </c>
      <c r="BX7520" t="s">
        <v>1310</v>
      </c>
      <c r="BY7520" t="s">
        <v>20131</v>
      </c>
      <c r="BZ7520" t="s">
        <v>19991</v>
      </c>
      <c r="CA7520" t="s">
        <v>20124</v>
      </c>
      <c r="CB7520" t="s">
        <v>1531</v>
      </c>
      <c r="CC7520" t="s">
        <v>7</v>
      </c>
      <c r="CD7520" t="s">
        <v>6</v>
      </c>
      <c r="CE7520" t="s">
        <v>1296</v>
      </c>
      <c r="CF7520" t="s">
        <v>4</v>
      </c>
      <c r="CG7520" t="s">
        <v>3</v>
      </c>
      <c r="CH7520" t="s">
        <v>40083</v>
      </c>
      <c r="CI7520" s="40">
        <v>122</v>
      </c>
      <c r="CJ7520" s="40">
        <v>122</v>
      </c>
      <c r="CK7520" s="40">
        <v>262</v>
      </c>
      <c r="CM7520">
        <v>12</v>
      </c>
      <c r="CN7520">
        <v>48</v>
      </c>
      <c r="CO7520">
        <v>144</v>
      </c>
      <c r="CP7520">
        <v>15</v>
      </c>
      <c r="CQ7520">
        <v>16.170000000000002</v>
      </c>
      <c r="CR7520" t="s">
        <v>1</v>
      </c>
      <c r="CS7520">
        <v>15000</v>
      </c>
      <c r="CT7520">
        <v>1000</v>
      </c>
      <c r="CU7520">
        <v>15</v>
      </c>
      <c r="CV7520" t="s">
        <v>15</v>
      </c>
      <c r="CW7520" t="s">
        <v>15</v>
      </c>
    </row>
    <row r="7521" spans="1:101" x14ac:dyDescent="0.25">
      <c r="A7521" t="s">
        <v>23</v>
      </c>
      <c r="B7521" s="20" t="s">
        <v>20134</v>
      </c>
      <c r="C7521" s="39" t="s">
        <v>1318</v>
      </c>
      <c r="D7521" s="25" t="s">
        <v>35810</v>
      </c>
      <c r="E7521" s="40" t="s">
        <v>1317</v>
      </c>
      <c r="F7521" t="s">
        <v>1316</v>
      </c>
      <c r="G7521" t="s">
        <v>1315</v>
      </c>
      <c r="I7521" s="40" t="s">
        <v>653</v>
      </c>
      <c r="J7521" t="s">
        <v>1</v>
      </c>
      <c r="K7521" t="s">
        <v>11</v>
      </c>
      <c r="L7521" t="s">
        <v>11</v>
      </c>
      <c r="M7521" t="s">
        <v>36609</v>
      </c>
      <c r="N7521" t="s">
        <v>1314</v>
      </c>
      <c r="O7521" t="s">
        <v>1014</v>
      </c>
      <c r="P7521" t="s">
        <v>1907</v>
      </c>
      <c r="Q7521" t="s">
        <v>19</v>
      </c>
      <c r="R7521">
        <v>1</v>
      </c>
      <c r="T7521" t="s">
        <v>18</v>
      </c>
      <c r="U7521" s="40">
        <v>1260</v>
      </c>
      <c r="W7521" t="s">
        <v>1313</v>
      </c>
      <c r="Y7521" t="s">
        <v>1312</v>
      </c>
      <c r="Z7521" t="s">
        <v>0</v>
      </c>
      <c r="AA7521" t="s">
        <v>15</v>
      </c>
      <c r="AC7521" t="s">
        <v>11</v>
      </c>
      <c r="AD7521" t="s">
        <v>11</v>
      </c>
      <c r="AE7521" s="40" t="s">
        <v>11330</v>
      </c>
      <c r="AF7521" t="s">
        <v>11</v>
      </c>
      <c r="AG7521" t="s">
        <v>11</v>
      </c>
      <c r="AH7521" t="s">
        <v>11</v>
      </c>
      <c r="AI7521" t="s">
        <v>11</v>
      </c>
      <c r="AJ7521" t="s">
        <v>5954</v>
      </c>
      <c r="AK7521" t="s">
        <v>11</v>
      </c>
      <c r="AL7521" t="s">
        <v>11</v>
      </c>
      <c r="AM7521" t="s">
        <v>11</v>
      </c>
      <c r="AN7521" t="s">
        <v>14</v>
      </c>
      <c r="AO7521" t="s">
        <v>1311</v>
      </c>
      <c r="AP7521" t="s">
        <v>12</v>
      </c>
      <c r="AQ7521" t="s">
        <v>11</v>
      </c>
      <c r="AR7521" t="s">
        <v>11</v>
      </c>
      <c r="AS7521" t="s">
        <v>11</v>
      </c>
      <c r="AT7521" t="s">
        <v>11</v>
      </c>
      <c r="AU7521" t="s">
        <v>11</v>
      </c>
      <c r="AV7521" t="s">
        <v>11</v>
      </c>
      <c r="AW7521" t="s">
        <v>11</v>
      </c>
      <c r="AX7521" t="s">
        <v>11</v>
      </c>
      <c r="AY7521" t="s">
        <v>11</v>
      </c>
      <c r="AZ7521" t="s">
        <v>11</v>
      </c>
      <c r="BA7521" t="s">
        <v>11</v>
      </c>
      <c r="BB7521" t="s">
        <v>11</v>
      </c>
      <c r="BC7521" t="s">
        <v>11</v>
      </c>
      <c r="BD7521" t="s">
        <v>11</v>
      </c>
      <c r="BE7521" t="s">
        <v>11</v>
      </c>
      <c r="BF7521" t="s">
        <v>11</v>
      </c>
      <c r="BG7521" t="s">
        <v>11</v>
      </c>
      <c r="BH7521" t="s">
        <v>11</v>
      </c>
      <c r="BI7521" t="s">
        <v>11</v>
      </c>
      <c r="BJ7521" t="s">
        <v>11</v>
      </c>
      <c r="BK7521" t="s">
        <v>11</v>
      </c>
      <c r="BL7521" t="s">
        <v>11</v>
      </c>
      <c r="BM7521" t="s">
        <v>11</v>
      </c>
      <c r="BN7521" t="s">
        <v>11</v>
      </c>
      <c r="BO7521" t="s">
        <v>11</v>
      </c>
      <c r="BP7521" t="s">
        <v>11</v>
      </c>
      <c r="BQ7521" t="s">
        <v>11</v>
      </c>
      <c r="BR7521" t="s">
        <v>11</v>
      </c>
      <c r="BS7521" t="s">
        <v>11</v>
      </c>
      <c r="BT7521" t="s">
        <v>11</v>
      </c>
      <c r="BU7521" t="s">
        <v>20126</v>
      </c>
      <c r="BV7521" t="s">
        <v>10</v>
      </c>
      <c r="BW7521" t="s">
        <v>9</v>
      </c>
      <c r="BX7521" t="s">
        <v>1310</v>
      </c>
      <c r="CB7521" t="s">
        <v>1297</v>
      </c>
      <c r="CC7521" t="s">
        <v>7</v>
      </c>
      <c r="CD7521" t="s">
        <v>6</v>
      </c>
      <c r="CE7521" t="s">
        <v>1296</v>
      </c>
      <c r="CF7521" t="s">
        <v>4</v>
      </c>
      <c r="CG7521" t="s">
        <v>3</v>
      </c>
      <c r="CH7521" t="s">
        <v>1295</v>
      </c>
      <c r="CI7521" s="40">
        <v>97</v>
      </c>
      <c r="CJ7521" s="40">
        <v>97</v>
      </c>
      <c r="CK7521" s="40">
        <v>179</v>
      </c>
      <c r="CL7521" t="s">
        <v>0</v>
      </c>
      <c r="CM7521">
        <v>16</v>
      </c>
      <c r="CN7521">
        <v>96</v>
      </c>
      <c r="CO7521">
        <v>288</v>
      </c>
      <c r="CP7521">
        <v>1</v>
      </c>
      <c r="CQ7521">
        <v>1.0900000000000001</v>
      </c>
      <c r="CR7521" t="s">
        <v>1</v>
      </c>
      <c r="CS7521">
        <v>1000</v>
      </c>
      <c r="CT7521">
        <v>1000</v>
      </c>
      <c r="CU7521">
        <v>1</v>
      </c>
      <c r="CV7521" t="s">
        <v>15</v>
      </c>
      <c r="CW7521" t="s">
        <v>15</v>
      </c>
    </row>
    <row r="7522" spans="1:101" x14ac:dyDescent="0.25">
      <c r="A7522" t="s">
        <v>23</v>
      </c>
      <c r="B7522" t="s">
        <v>20134</v>
      </c>
      <c r="C7522" s="39" t="s">
        <v>20135</v>
      </c>
      <c r="D7522" s="25" t="s">
        <v>35806</v>
      </c>
      <c r="E7522" s="40" t="s">
        <v>1317</v>
      </c>
      <c r="F7522" t="s">
        <v>1316</v>
      </c>
      <c r="G7522" t="s">
        <v>20133</v>
      </c>
      <c r="H7522" t="s">
        <v>20132</v>
      </c>
      <c r="I7522" s="40">
        <v>500</v>
      </c>
      <c r="J7522" t="s">
        <v>14206</v>
      </c>
      <c r="K7522" t="s">
        <v>11</v>
      </c>
      <c r="L7522" t="s">
        <v>11</v>
      </c>
      <c r="M7522" t="s">
        <v>36609</v>
      </c>
      <c r="N7522" t="s">
        <v>17961</v>
      </c>
      <c r="O7522" t="s">
        <v>1353</v>
      </c>
      <c r="P7522" t="s">
        <v>1907</v>
      </c>
      <c r="Q7522" t="s">
        <v>19</v>
      </c>
      <c r="R7522" t="s">
        <v>2026</v>
      </c>
      <c r="S7522" t="s">
        <v>11</v>
      </c>
      <c r="T7522" t="s">
        <v>160</v>
      </c>
      <c r="U7522" s="40">
        <v>1260</v>
      </c>
      <c r="V7522" t="s">
        <v>488</v>
      </c>
      <c r="W7522" t="s">
        <v>1313</v>
      </c>
      <c r="Z7522" t="s">
        <v>15</v>
      </c>
      <c r="AA7522" t="s">
        <v>15</v>
      </c>
      <c r="AB7522" t="s">
        <v>7076</v>
      </c>
      <c r="AE7522" s="40" t="s">
        <v>11330</v>
      </c>
      <c r="AF7522" t="s">
        <v>7076</v>
      </c>
      <c r="AG7522" t="s">
        <v>7076</v>
      </c>
      <c r="AJ7522" t="s">
        <v>5954</v>
      </c>
      <c r="AN7522" t="s">
        <v>14</v>
      </c>
      <c r="AO7522" t="s">
        <v>1311</v>
      </c>
      <c r="AP7522" t="s">
        <v>5969</v>
      </c>
      <c r="BU7522" t="s">
        <v>20126</v>
      </c>
      <c r="BV7522" t="s">
        <v>10</v>
      </c>
      <c r="BW7522" t="s">
        <v>9</v>
      </c>
      <c r="BX7522" t="s">
        <v>1310</v>
      </c>
      <c r="BY7522" t="s">
        <v>20131</v>
      </c>
      <c r="BZ7522" t="s">
        <v>19991</v>
      </c>
      <c r="CA7522" t="s">
        <v>20124</v>
      </c>
      <c r="CB7522" t="s">
        <v>1297</v>
      </c>
      <c r="CC7522" t="s">
        <v>7</v>
      </c>
      <c r="CD7522" t="s">
        <v>6</v>
      </c>
      <c r="CE7522" t="s">
        <v>1296</v>
      </c>
      <c r="CF7522" t="s">
        <v>4</v>
      </c>
      <c r="CG7522" t="s">
        <v>3</v>
      </c>
      <c r="CH7522" t="s">
        <v>40083</v>
      </c>
      <c r="CI7522" s="40">
        <v>75</v>
      </c>
      <c r="CJ7522" s="40">
        <v>75</v>
      </c>
      <c r="CK7522" s="40">
        <v>164</v>
      </c>
      <c r="CL7522" t="s">
        <v>0</v>
      </c>
      <c r="CM7522">
        <v>25</v>
      </c>
      <c r="CN7522">
        <v>150</v>
      </c>
      <c r="CO7522">
        <v>450</v>
      </c>
      <c r="CP7522">
        <v>0.5</v>
      </c>
      <c r="CQ7522">
        <v>0.56499999999999995</v>
      </c>
      <c r="CR7522" t="s">
        <v>1</v>
      </c>
      <c r="CS7522">
        <v>500</v>
      </c>
      <c r="CT7522">
        <v>1000</v>
      </c>
      <c r="CU7522">
        <v>0.5</v>
      </c>
      <c r="CV7522" t="s">
        <v>15</v>
      </c>
      <c r="CW7522" t="s">
        <v>15</v>
      </c>
    </row>
    <row r="7523" spans="1:101" x14ac:dyDescent="0.25">
      <c r="A7523" t="s">
        <v>23</v>
      </c>
      <c r="B7523" t="s">
        <v>20134</v>
      </c>
      <c r="C7523" s="39" t="s">
        <v>20138</v>
      </c>
      <c r="D7523" s="31" t="s">
        <v>35798</v>
      </c>
      <c r="E7523" s="40" t="s">
        <v>1317</v>
      </c>
      <c r="F7523" t="s">
        <v>1316</v>
      </c>
      <c r="G7523" t="s">
        <v>20137</v>
      </c>
      <c r="H7523" t="s">
        <v>20136</v>
      </c>
      <c r="I7523" s="40">
        <v>25</v>
      </c>
      <c r="J7523" t="s">
        <v>1</v>
      </c>
      <c r="K7523" t="s">
        <v>11</v>
      </c>
      <c r="L7523" t="s">
        <v>11</v>
      </c>
      <c r="M7523" t="s">
        <v>36610</v>
      </c>
      <c r="N7523" t="s">
        <v>17961</v>
      </c>
      <c r="O7523" t="s">
        <v>1353</v>
      </c>
      <c r="P7523" t="s">
        <v>1907</v>
      </c>
      <c r="Q7523" t="s">
        <v>19</v>
      </c>
      <c r="R7523" t="s">
        <v>2026</v>
      </c>
      <c r="S7523" t="s">
        <v>11</v>
      </c>
      <c r="T7523" t="s">
        <v>160</v>
      </c>
      <c r="U7523" s="40">
        <v>1260</v>
      </c>
      <c r="V7523" t="s">
        <v>488</v>
      </c>
      <c r="W7523" t="s">
        <v>1313</v>
      </c>
      <c r="Z7523" t="s">
        <v>15</v>
      </c>
      <c r="AA7523" t="s">
        <v>15</v>
      </c>
      <c r="AB7523" t="s">
        <v>7076</v>
      </c>
      <c r="AE7523" s="40" t="s">
        <v>15888</v>
      </c>
      <c r="AF7523" t="s">
        <v>7076</v>
      </c>
      <c r="AG7523" t="s">
        <v>7076</v>
      </c>
      <c r="AJ7523" t="s">
        <v>5954</v>
      </c>
      <c r="AN7523" t="s">
        <v>14</v>
      </c>
      <c r="AO7523" t="s">
        <v>1311</v>
      </c>
      <c r="AP7523" t="s">
        <v>5969</v>
      </c>
      <c r="BU7523" t="s">
        <v>20126</v>
      </c>
      <c r="BV7523" t="s">
        <v>10</v>
      </c>
      <c r="BW7523" t="s">
        <v>9</v>
      </c>
      <c r="BX7523" t="s">
        <v>1310</v>
      </c>
      <c r="BY7523" t="s">
        <v>20131</v>
      </c>
      <c r="BZ7523" t="s">
        <v>19991</v>
      </c>
      <c r="CA7523" t="s">
        <v>20124</v>
      </c>
      <c r="CB7523" t="s">
        <v>1531</v>
      </c>
      <c r="CC7523" t="s">
        <v>7</v>
      </c>
      <c r="CD7523" t="s">
        <v>6</v>
      </c>
      <c r="CE7523" t="s">
        <v>1296</v>
      </c>
      <c r="CF7523" t="s">
        <v>4</v>
      </c>
      <c r="CG7523" t="s">
        <v>3</v>
      </c>
      <c r="CH7523" t="s">
        <v>40083</v>
      </c>
      <c r="CI7523" s="40">
        <v>0</v>
      </c>
      <c r="CJ7523" s="40"/>
      <c r="CK7523" s="40"/>
      <c r="CL7523" t="s">
        <v>0</v>
      </c>
      <c r="CM7523">
        <v>6</v>
      </c>
      <c r="CN7523">
        <v>6</v>
      </c>
      <c r="CO7523">
        <v>12</v>
      </c>
      <c r="CP7523">
        <v>25</v>
      </c>
      <c r="CQ7523">
        <v>26.824999999999999</v>
      </c>
      <c r="CR7523" t="s">
        <v>1</v>
      </c>
      <c r="CS7523">
        <v>25000</v>
      </c>
      <c r="CT7523">
        <v>1000</v>
      </c>
      <c r="CU7523">
        <v>25</v>
      </c>
      <c r="CV7523" t="s">
        <v>15</v>
      </c>
      <c r="CW7523" t="s">
        <v>15</v>
      </c>
    </row>
    <row r="7524" spans="1:101" x14ac:dyDescent="0.25">
      <c r="A7524" t="s">
        <v>23</v>
      </c>
      <c r="B7524" t="s">
        <v>20134</v>
      </c>
      <c r="C7524" s="39" t="s">
        <v>20147</v>
      </c>
      <c r="D7524" s="40" t="s">
        <v>9888</v>
      </c>
      <c r="E7524" s="40" t="s">
        <v>1317</v>
      </c>
      <c r="F7524" t="s">
        <v>1316</v>
      </c>
      <c r="G7524" t="s">
        <v>20146</v>
      </c>
      <c r="H7524" t="s">
        <v>20145</v>
      </c>
      <c r="I7524" s="40">
        <v>2.5</v>
      </c>
      <c r="J7524" t="s">
        <v>1</v>
      </c>
      <c r="K7524" t="s">
        <v>11</v>
      </c>
      <c r="L7524" t="s">
        <v>11</v>
      </c>
      <c r="M7524" t="s">
        <v>36609</v>
      </c>
      <c r="N7524" t="s">
        <v>17961</v>
      </c>
      <c r="O7524" t="s">
        <v>1353</v>
      </c>
      <c r="P7524" t="s">
        <v>1907</v>
      </c>
      <c r="Q7524" t="s">
        <v>19</v>
      </c>
      <c r="R7524" t="s">
        <v>2026</v>
      </c>
      <c r="S7524" t="s">
        <v>11</v>
      </c>
      <c r="T7524" t="s">
        <v>160</v>
      </c>
      <c r="U7524" s="40">
        <v>1260</v>
      </c>
      <c r="V7524" t="s">
        <v>488</v>
      </c>
      <c r="W7524" t="s">
        <v>1313</v>
      </c>
      <c r="Z7524" t="s">
        <v>15</v>
      </c>
      <c r="AA7524" t="s">
        <v>15</v>
      </c>
      <c r="AB7524" t="s">
        <v>7076</v>
      </c>
      <c r="AE7524" s="40" t="s">
        <v>11330</v>
      </c>
      <c r="AF7524" t="s">
        <v>7076</v>
      </c>
      <c r="AG7524" t="s">
        <v>7076</v>
      </c>
      <c r="AJ7524" t="s">
        <v>5954</v>
      </c>
      <c r="AN7524" t="s">
        <v>14</v>
      </c>
      <c r="AO7524" t="s">
        <v>1311</v>
      </c>
      <c r="AP7524" t="s">
        <v>5969</v>
      </c>
      <c r="BU7524" t="s">
        <v>20126</v>
      </c>
      <c r="BV7524" t="s">
        <v>10</v>
      </c>
      <c r="BW7524" t="s">
        <v>9</v>
      </c>
      <c r="BX7524" t="s">
        <v>1310</v>
      </c>
      <c r="BY7524" t="s">
        <v>20131</v>
      </c>
      <c r="BZ7524" t="s">
        <v>19991</v>
      </c>
      <c r="CA7524" t="s">
        <v>20124</v>
      </c>
      <c r="CB7524" t="s">
        <v>1297</v>
      </c>
      <c r="CC7524" t="s">
        <v>7</v>
      </c>
      <c r="CD7524" t="s">
        <v>6</v>
      </c>
      <c r="CE7524" t="s">
        <v>1296</v>
      </c>
      <c r="CF7524" t="s">
        <v>4</v>
      </c>
      <c r="CG7524" t="s">
        <v>3</v>
      </c>
      <c r="CH7524" t="s">
        <v>40083</v>
      </c>
      <c r="CI7524" s="40">
        <v>122</v>
      </c>
      <c r="CJ7524" s="40">
        <v>122</v>
      </c>
      <c r="CK7524" s="40">
        <v>262</v>
      </c>
      <c r="CL7524" t="s">
        <v>0</v>
      </c>
      <c r="CM7524">
        <v>9</v>
      </c>
      <c r="CN7524">
        <v>54</v>
      </c>
      <c r="CO7524">
        <v>162</v>
      </c>
      <c r="CP7524">
        <v>2.5</v>
      </c>
      <c r="CQ7524">
        <v>2.6949999999999998</v>
      </c>
      <c r="CR7524" t="s">
        <v>1</v>
      </c>
      <c r="CS7524">
        <v>2500</v>
      </c>
      <c r="CT7524">
        <v>1000</v>
      </c>
      <c r="CU7524">
        <v>2.5</v>
      </c>
      <c r="CV7524" t="s">
        <v>15</v>
      </c>
      <c r="CW7524" t="s">
        <v>15</v>
      </c>
    </row>
    <row r="7525" spans="1:101" x14ac:dyDescent="0.25">
      <c r="A7525" t="s">
        <v>23</v>
      </c>
      <c r="B7525" t="s">
        <v>20134</v>
      </c>
      <c r="C7525" s="39" t="s">
        <v>20150</v>
      </c>
      <c r="D7525" s="31" t="s">
        <v>35799</v>
      </c>
      <c r="E7525" s="40" t="s">
        <v>1317</v>
      </c>
      <c r="F7525" t="s">
        <v>1316</v>
      </c>
      <c r="G7525" t="s">
        <v>20149</v>
      </c>
      <c r="H7525" t="s">
        <v>20148</v>
      </c>
      <c r="I7525" s="40">
        <v>1</v>
      </c>
      <c r="J7525" t="s">
        <v>1</v>
      </c>
      <c r="K7525" t="s">
        <v>11</v>
      </c>
      <c r="L7525" t="s">
        <v>11</v>
      </c>
      <c r="M7525" t="s">
        <v>36609</v>
      </c>
      <c r="N7525" t="s">
        <v>17961</v>
      </c>
      <c r="O7525" t="s">
        <v>1353</v>
      </c>
      <c r="P7525" t="s">
        <v>1907</v>
      </c>
      <c r="Q7525" t="s">
        <v>19</v>
      </c>
      <c r="R7525" t="s">
        <v>2026</v>
      </c>
      <c r="S7525" t="s">
        <v>11</v>
      </c>
      <c r="T7525" t="s">
        <v>160</v>
      </c>
      <c r="U7525" s="40">
        <v>1260</v>
      </c>
      <c r="V7525" t="s">
        <v>488</v>
      </c>
      <c r="W7525" t="s">
        <v>1313</v>
      </c>
      <c r="Z7525" t="s">
        <v>15</v>
      </c>
      <c r="AA7525" t="s">
        <v>15</v>
      </c>
      <c r="AB7525" t="s">
        <v>7076</v>
      </c>
      <c r="AE7525" s="40" t="s">
        <v>11330</v>
      </c>
      <c r="AF7525" t="s">
        <v>7076</v>
      </c>
      <c r="AG7525" t="s">
        <v>7076</v>
      </c>
      <c r="AJ7525" t="s">
        <v>5954</v>
      </c>
      <c r="AN7525" t="s">
        <v>14</v>
      </c>
      <c r="AO7525" t="s">
        <v>1311</v>
      </c>
      <c r="AP7525" t="s">
        <v>5969</v>
      </c>
      <c r="BU7525" t="s">
        <v>20126</v>
      </c>
      <c r="BV7525" t="s">
        <v>10</v>
      </c>
      <c r="BW7525" t="s">
        <v>9</v>
      </c>
      <c r="BX7525" t="s">
        <v>1310</v>
      </c>
      <c r="BY7525" t="s">
        <v>20131</v>
      </c>
      <c r="BZ7525" t="s">
        <v>19991</v>
      </c>
      <c r="CA7525" t="s">
        <v>20124</v>
      </c>
      <c r="CB7525" t="s">
        <v>1297</v>
      </c>
      <c r="CC7525" t="s">
        <v>7</v>
      </c>
      <c r="CD7525" t="s">
        <v>6</v>
      </c>
      <c r="CE7525" t="s">
        <v>1296</v>
      </c>
      <c r="CF7525" t="s">
        <v>4</v>
      </c>
      <c r="CG7525" t="s">
        <v>3</v>
      </c>
      <c r="CH7525" t="s">
        <v>40083</v>
      </c>
      <c r="CI7525" s="40">
        <v>97</v>
      </c>
      <c r="CJ7525" s="40">
        <v>97</v>
      </c>
      <c r="CK7525" s="40">
        <v>179</v>
      </c>
      <c r="CL7525" t="s">
        <v>0</v>
      </c>
      <c r="CM7525">
        <v>16</v>
      </c>
      <c r="CN7525">
        <v>96</v>
      </c>
      <c r="CO7525">
        <v>288</v>
      </c>
      <c r="CP7525">
        <v>1</v>
      </c>
      <c r="CQ7525">
        <v>1.0900000000000001</v>
      </c>
      <c r="CR7525" t="s">
        <v>1</v>
      </c>
      <c r="CS7525">
        <v>1000</v>
      </c>
      <c r="CT7525">
        <v>1000</v>
      </c>
      <c r="CU7525">
        <v>1</v>
      </c>
      <c r="CV7525" t="s">
        <v>15</v>
      </c>
      <c r="CW7525" t="s">
        <v>15</v>
      </c>
    </row>
    <row r="7526" spans="1:101" x14ac:dyDescent="0.25">
      <c r="A7526" t="s">
        <v>23</v>
      </c>
      <c r="B7526" t="s">
        <v>20134</v>
      </c>
      <c r="C7526" s="39" t="s">
        <v>20144</v>
      </c>
      <c r="D7526" s="31" t="s">
        <v>35800</v>
      </c>
      <c r="E7526" s="40" t="s">
        <v>1317</v>
      </c>
      <c r="F7526" t="s">
        <v>1316</v>
      </c>
      <c r="G7526" t="s">
        <v>20143</v>
      </c>
      <c r="H7526" t="s">
        <v>20142</v>
      </c>
      <c r="I7526" s="40">
        <v>100</v>
      </c>
      <c r="J7526" t="s">
        <v>14206</v>
      </c>
      <c r="K7526" t="s">
        <v>11</v>
      </c>
      <c r="L7526" t="s">
        <v>11</v>
      </c>
      <c r="M7526" t="s">
        <v>46</v>
      </c>
      <c r="N7526" t="s">
        <v>17961</v>
      </c>
      <c r="O7526" t="s">
        <v>1353</v>
      </c>
      <c r="P7526" t="s">
        <v>1907</v>
      </c>
      <c r="Q7526" t="s">
        <v>19</v>
      </c>
      <c r="R7526" t="s">
        <v>2026</v>
      </c>
      <c r="S7526" t="s">
        <v>11</v>
      </c>
      <c r="T7526" t="s">
        <v>160</v>
      </c>
      <c r="U7526" s="40">
        <v>1260</v>
      </c>
      <c r="V7526" t="s">
        <v>488</v>
      </c>
      <c r="W7526" t="s">
        <v>1313</v>
      </c>
      <c r="Z7526" t="s">
        <v>15</v>
      </c>
      <c r="AA7526" t="s">
        <v>15</v>
      </c>
      <c r="AB7526" t="s">
        <v>7076</v>
      </c>
      <c r="AE7526" s="40" t="s">
        <v>11330</v>
      </c>
      <c r="AF7526" t="s">
        <v>7076</v>
      </c>
      <c r="AG7526" t="s">
        <v>7076</v>
      </c>
      <c r="AJ7526" t="s">
        <v>5954</v>
      </c>
      <c r="AN7526" t="s">
        <v>14</v>
      </c>
      <c r="AO7526" t="s">
        <v>1311</v>
      </c>
      <c r="AP7526" t="s">
        <v>5969</v>
      </c>
      <c r="BU7526" t="s">
        <v>20126</v>
      </c>
      <c r="BV7526" t="s">
        <v>10</v>
      </c>
      <c r="BW7526" t="s">
        <v>9</v>
      </c>
      <c r="BX7526" t="s">
        <v>1310</v>
      </c>
      <c r="BY7526" t="s">
        <v>20131</v>
      </c>
      <c r="BZ7526" t="s">
        <v>19991</v>
      </c>
      <c r="CA7526" t="s">
        <v>20124</v>
      </c>
      <c r="CB7526" t="s">
        <v>1297</v>
      </c>
      <c r="CC7526" t="s">
        <v>7</v>
      </c>
      <c r="CD7526" t="s">
        <v>6</v>
      </c>
      <c r="CE7526" t="s">
        <v>1296</v>
      </c>
      <c r="CF7526" t="s">
        <v>4</v>
      </c>
      <c r="CG7526" t="s">
        <v>3</v>
      </c>
      <c r="CH7526" t="s">
        <v>40083</v>
      </c>
      <c r="CI7526" s="40">
        <v>45</v>
      </c>
      <c r="CJ7526" s="40">
        <v>45</v>
      </c>
      <c r="CK7526" s="40">
        <v>105</v>
      </c>
      <c r="CL7526" t="s">
        <v>0</v>
      </c>
      <c r="CM7526">
        <v>36</v>
      </c>
      <c r="CN7526">
        <v>216</v>
      </c>
      <c r="CO7526">
        <v>648</v>
      </c>
      <c r="CP7526">
        <v>0.1</v>
      </c>
      <c r="CQ7526">
        <v>0.125</v>
      </c>
      <c r="CR7526" t="s">
        <v>1</v>
      </c>
      <c r="CS7526">
        <v>100</v>
      </c>
      <c r="CT7526">
        <v>1000</v>
      </c>
      <c r="CU7526">
        <v>0.1</v>
      </c>
      <c r="CV7526" t="s">
        <v>15</v>
      </c>
      <c r="CW7526" t="s">
        <v>15</v>
      </c>
    </row>
    <row r="7527" spans="1:101" x14ac:dyDescent="0.25">
      <c r="A7527" t="s">
        <v>23</v>
      </c>
      <c r="B7527" t="s">
        <v>17476</v>
      </c>
      <c r="C7527" s="39" t="s">
        <v>17477</v>
      </c>
      <c r="D7527" t="s">
        <v>35836</v>
      </c>
      <c r="E7527" s="40" t="s">
        <v>17475</v>
      </c>
      <c r="F7527" t="s">
        <v>17474</v>
      </c>
      <c r="G7527" t="s">
        <v>17473</v>
      </c>
      <c r="H7527" t="s">
        <v>17473</v>
      </c>
      <c r="I7527" s="40">
        <v>25</v>
      </c>
      <c r="J7527" t="s">
        <v>14206</v>
      </c>
      <c r="K7527" t="s">
        <v>491</v>
      </c>
      <c r="L7527" t="s">
        <v>11</v>
      </c>
      <c r="M7527" t="s">
        <v>46</v>
      </c>
      <c r="N7527" t="s">
        <v>10103</v>
      </c>
      <c r="O7527" t="s">
        <v>489</v>
      </c>
      <c r="P7527" t="s">
        <v>1907</v>
      </c>
      <c r="Q7527" t="s">
        <v>43</v>
      </c>
      <c r="R7527" t="s">
        <v>2026</v>
      </c>
      <c r="S7527" t="s">
        <v>42</v>
      </c>
      <c r="T7527" t="s">
        <v>160</v>
      </c>
      <c r="U7527" s="40">
        <v>1650</v>
      </c>
      <c r="W7527" t="s">
        <v>10102</v>
      </c>
      <c r="X7527" t="s">
        <v>10101</v>
      </c>
      <c r="Z7527" t="s">
        <v>39</v>
      </c>
      <c r="AA7527" t="s">
        <v>39</v>
      </c>
      <c r="AB7527" t="s">
        <v>526</v>
      </c>
      <c r="AE7527" s="40" t="s">
        <v>11330</v>
      </c>
      <c r="AF7527">
        <v>1823</v>
      </c>
      <c r="AG7527" t="s">
        <v>37</v>
      </c>
      <c r="AH7527" t="s">
        <v>10098</v>
      </c>
      <c r="AJ7527" t="s">
        <v>5954</v>
      </c>
      <c r="AK7527" t="s">
        <v>35</v>
      </c>
      <c r="AL7527" t="s">
        <v>34</v>
      </c>
      <c r="AM7527" t="s">
        <v>54</v>
      </c>
      <c r="AN7527" t="s">
        <v>53</v>
      </c>
      <c r="AO7527" t="s">
        <v>17472</v>
      </c>
      <c r="AP7527" t="s">
        <v>5969</v>
      </c>
      <c r="BU7527" t="s">
        <v>152</v>
      </c>
      <c r="BV7527" t="s">
        <v>10</v>
      </c>
      <c r="BW7527" t="s">
        <v>9</v>
      </c>
      <c r="BX7527" t="s">
        <v>17471</v>
      </c>
      <c r="BY7527" t="s">
        <v>17470</v>
      </c>
      <c r="BZ7527" t="s">
        <v>11381</v>
      </c>
      <c r="CA7527" t="s">
        <v>17469</v>
      </c>
      <c r="CB7527" t="s">
        <v>10063</v>
      </c>
      <c r="CC7527" t="s">
        <v>7</v>
      </c>
      <c r="CD7527" t="s">
        <v>6</v>
      </c>
      <c r="CE7527" t="s">
        <v>10062</v>
      </c>
      <c r="CF7527" t="s">
        <v>4</v>
      </c>
      <c r="CG7527" t="s">
        <v>3</v>
      </c>
      <c r="CH7527" t="s">
        <v>40060</v>
      </c>
      <c r="CI7527" s="40">
        <v>40</v>
      </c>
      <c r="CJ7527" s="40">
        <v>40</v>
      </c>
      <c r="CK7527" s="40">
        <v>78.5</v>
      </c>
      <c r="CL7527" t="s">
        <v>0</v>
      </c>
      <c r="CM7527">
        <v>5</v>
      </c>
      <c r="CN7527">
        <v>900</v>
      </c>
      <c r="CO7527">
        <v>1800</v>
      </c>
      <c r="CP7527">
        <v>2.5000000000000001E-2</v>
      </c>
      <c r="CQ7527">
        <v>3.7999999999999999E-2</v>
      </c>
      <c r="CR7527" t="s">
        <v>1</v>
      </c>
      <c r="CS7527">
        <v>25</v>
      </c>
      <c r="CT7527">
        <v>1000</v>
      </c>
      <c r="CU7527">
        <v>2.5000000000000001E-2</v>
      </c>
      <c r="CV7527" t="s">
        <v>15</v>
      </c>
      <c r="CW7527" t="s">
        <v>15</v>
      </c>
    </row>
    <row r="7528" spans="1:101" x14ac:dyDescent="0.25">
      <c r="A7528" t="s">
        <v>23</v>
      </c>
      <c r="B7528" t="s">
        <v>17476</v>
      </c>
      <c r="C7528" s="39" t="s">
        <v>17479</v>
      </c>
      <c r="D7528" s="31" t="s">
        <v>35800</v>
      </c>
      <c r="E7528" s="40" t="s">
        <v>17475</v>
      </c>
      <c r="F7528" t="s">
        <v>17474</v>
      </c>
      <c r="G7528" t="s">
        <v>17478</v>
      </c>
      <c r="H7528" t="s">
        <v>17478</v>
      </c>
      <c r="I7528" s="40">
        <v>100</v>
      </c>
      <c r="J7528" t="s">
        <v>14206</v>
      </c>
      <c r="K7528" t="s">
        <v>491</v>
      </c>
      <c r="L7528" t="s">
        <v>11</v>
      </c>
      <c r="M7528" t="s">
        <v>46</v>
      </c>
      <c r="N7528" t="s">
        <v>10103</v>
      </c>
      <c r="O7528" t="s">
        <v>489</v>
      </c>
      <c r="P7528" t="s">
        <v>1907</v>
      </c>
      <c r="Q7528" t="s">
        <v>43</v>
      </c>
      <c r="R7528" t="s">
        <v>2026</v>
      </c>
      <c r="S7528" t="s">
        <v>42</v>
      </c>
      <c r="T7528" t="s">
        <v>160</v>
      </c>
      <c r="U7528" s="40">
        <v>1650</v>
      </c>
      <c r="W7528" t="s">
        <v>10102</v>
      </c>
      <c r="X7528" t="s">
        <v>10101</v>
      </c>
      <c r="Z7528" t="s">
        <v>39</v>
      </c>
      <c r="AA7528" t="s">
        <v>39</v>
      </c>
      <c r="AB7528" t="s">
        <v>526</v>
      </c>
      <c r="AE7528" s="40" t="s">
        <v>11330</v>
      </c>
      <c r="AF7528">
        <v>1823</v>
      </c>
      <c r="AG7528" t="s">
        <v>37</v>
      </c>
      <c r="AH7528" t="s">
        <v>10098</v>
      </c>
      <c r="AJ7528" t="s">
        <v>5954</v>
      </c>
      <c r="AK7528" t="s">
        <v>35</v>
      </c>
      <c r="AL7528" t="s">
        <v>34</v>
      </c>
      <c r="AM7528" t="s">
        <v>54</v>
      </c>
      <c r="AN7528" t="s">
        <v>53</v>
      </c>
      <c r="AO7528" t="s">
        <v>17472</v>
      </c>
      <c r="AP7528" t="s">
        <v>5969</v>
      </c>
      <c r="BU7528" t="s">
        <v>152</v>
      </c>
      <c r="BV7528" t="s">
        <v>10</v>
      </c>
      <c r="BW7528" t="s">
        <v>9</v>
      </c>
      <c r="BX7528" t="s">
        <v>17471</v>
      </c>
      <c r="BY7528" t="s">
        <v>17470</v>
      </c>
      <c r="BZ7528" t="s">
        <v>11381</v>
      </c>
      <c r="CA7528" t="s">
        <v>17469</v>
      </c>
      <c r="CB7528" t="s">
        <v>10063</v>
      </c>
      <c r="CC7528" t="s">
        <v>7</v>
      </c>
      <c r="CD7528" t="s">
        <v>6</v>
      </c>
      <c r="CE7528" t="s">
        <v>10062</v>
      </c>
      <c r="CF7528" t="s">
        <v>4</v>
      </c>
      <c r="CG7528" t="s">
        <v>3</v>
      </c>
      <c r="CH7528" t="s">
        <v>40060</v>
      </c>
      <c r="CI7528" s="40">
        <v>45</v>
      </c>
      <c r="CJ7528" s="40">
        <v>45</v>
      </c>
      <c r="CK7528" s="40">
        <v>105</v>
      </c>
      <c r="CL7528" t="s">
        <v>0</v>
      </c>
      <c r="CM7528">
        <v>36</v>
      </c>
      <c r="CN7528">
        <v>216</v>
      </c>
      <c r="CO7528">
        <v>648</v>
      </c>
      <c r="CP7528">
        <v>0.1</v>
      </c>
      <c r="CQ7528">
        <v>0.125</v>
      </c>
      <c r="CR7528" t="s">
        <v>1</v>
      </c>
      <c r="CS7528">
        <v>100</v>
      </c>
      <c r="CT7528">
        <v>1000</v>
      </c>
      <c r="CU7528">
        <v>0.1</v>
      </c>
      <c r="CV7528" t="s">
        <v>15</v>
      </c>
      <c r="CW7528" t="s">
        <v>15</v>
      </c>
    </row>
    <row r="7529" spans="1:101" x14ac:dyDescent="0.25">
      <c r="A7529" t="s">
        <v>35998</v>
      </c>
      <c r="B7529" t="s">
        <v>35312</v>
      </c>
      <c r="C7529" s="39" t="s">
        <v>34360</v>
      </c>
      <c r="D7529" s="40" t="s">
        <v>35801</v>
      </c>
      <c r="E7529" s="40" t="s">
        <v>721</v>
      </c>
      <c r="F7529" t="s">
        <v>37077</v>
      </c>
      <c r="G7529" t="s">
        <v>36819</v>
      </c>
      <c r="H7529" t="s">
        <v>36819</v>
      </c>
      <c r="I7529" s="40" t="s">
        <v>35985</v>
      </c>
      <c r="J7529" t="s">
        <v>492</v>
      </c>
      <c r="K7529" t="s">
        <v>11</v>
      </c>
      <c r="L7529" t="s">
        <v>11</v>
      </c>
      <c r="M7529" t="s">
        <v>36610</v>
      </c>
      <c r="N7529">
        <v>2926905050</v>
      </c>
      <c r="O7529" t="s">
        <v>529</v>
      </c>
      <c r="P7529" t="s">
        <v>5954</v>
      </c>
      <c r="Q7529" t="s">
        <v>11</v>
      </c>
      <c r="S7529" t="s">
        <v>363</v>
      </c>
      <c r="T7529" t="s">
        <v>160</v>
      </c>
      <c r="U7529" s="40">
        <v>730</v>
      </c>
      <c r="V7529" t="s">
        <v>891</v>
      </c>
      <c r="W7529" t="s">
        <v>724</v>
      </c>
      <c r="X7529" t="s">
        <v>723</v>
      </c>
      <c r="Y7529" t="s">
        <v>36004</v>
      </c>
      <c r="Z7529" t="s">
        <v>0</v>
      </c>
      <c r="AA7529" t="s">
        <v>39</v>
      </c>
      <c r="AB7529">
        <v>3</v>
      </c>
      <c r="AD7529" t="s">
        <v>11</v>
      </c>
      <c r="AE7529" s="40" t="s">
        <v>2423</v>
      </c>
      <c r="AF7529" t="s">
        <v>36041</v>
      </c>
      <c r="AG7529" t="s">
        <v>37</v>
      </c>
      <c r="AH7529" t="s">
        <v>721</v>
      </c>
      <c r="AI7529" t="s">
        <v>11</v>
      </c>
      <c r="AJ7529" t="s">
        <v>5954</v>
      </c>
      <c r="AK7529" t="s">
        <v>546</v>
      </c>
      <c r="AL7529" t="s">
        <v>34</v>
      </c>
      <c r="AM7529" t="s">
        <v>36341</v>
      </c>
      <c r="AN7529" t="s">
        <v>36420</v>
      </c>
      <c r="AO7529" t="s">
        <v>543</v>
      </c>
      <c r="AQ7529" t="s">
        <v>11</v>
      </c>
      <c r="AR7529" t="s">
        <v>12</v>
      </c>
      <c r="AS7529" t="s">
        <v>11</v>
      </c>
      <c r="AT7529" t="s">
        <v>11</v>
      </c>
      <c r="AU7529" t="s">
        <v>11</v>
      </c>
      <c r="AV7529" t="s">
        <v>11</v>
      </c>
      <c r="AW7529" t="s">
        <v>11</v>
      </c>
      <c r="AY7529" t="s">
        <v>11</v>
      </c>
      <c r="BA7529" t="s">
        <v>11</v>
      </c>
      <c r="BB7529" t="s">
        <v>11</v>
      </c>
      <c r="BC7529" t="s">
        <v>11</v>
      </c>
      <c r="BE7529" t="s">
        <v>11</v>
      </c>
      <c r="BG7529" t="s">
        <v>11</v>
      </c>
      <c r="BH7529" t="s">
        <v>11</v>
      </c>
      <c r="BI7529" t="s">
        <v>11</v>
      </c>
      <c r="BK7529" t="s">
        <v>11</v>
      </c>
      <c r="BL7529" t="s">
        <v>11</v>
      </c>
      <c r="BU7529" t="s">
        <v>36144</v>
      </c>
      <c r="BV7529" t="s">
        <v>539</v>
      </c>
      <c r="BW7529" t="s">
        <v>7336</v>
      </c>
      <c r="BX7529" t="s">
        <v>36592</v>
      </c>
      <c r="CA7529" t="s">
        <v>1036</v>
      </c>
      <c r="CB7529" t="s">
        <v>36201</v>
      </c>
      <c r="CC7529" t="s">
        <v>618</v>
      </c>
      <c r="CD7529" t="s">
        <v>717</v>
      </c>
      <c r="CE7529" t="s">
        <v>26420</v>
      </c>
      <c r="CF7529" t="s">
        <v>615</v>
      </c>
      <c r="CG7529" t="s">
        <v>715</v>
      </c>
      <c r="CH7529" t="s">
        <v>36202</v>
      </c>
      <c r="CI7529" s="40">
        <v>387.34999999999997</v>
      </c>
      <c r="CJ7529" s="40">
        <v>387.34999999999997</v>
      </c>
      <c r="CK7529" s="40">
        <v>431.79999999999995</v>
      </c>
      <c r="CL7529" t="s">
        <v>40</v>
      </c>
      <c r="CM7529">
        <v>9</v>
      </c>
      <c r="CN7529">
        <v>36</v>
      </c>
      <c r="CO7529">
        <v>108</v>
      </c>
      <c r="CP7529">
        <v>27.584</v>
      </c>
      <c r="CQ7529">
        <v>43.008000000000003</v>
      </c>
      <c r="CR7529" t="s">
        <v>36801</v>
      </c>
      <c r="CV7529" t="s">
        <v>15</v>
      </c>
      <c r="CW7529" t="s">
        <v>15</v>
      </c>
    </row>
    <row r="7530" spans="1:101" x14ac:dyDescent="0.25">
      <c r="A7530" t="s">
        <v>35998</v>
      </c>
      <c r="B7530" t="s">
        <v>35312</v>
      </c>
      <c r="C7530" s="39" t="s">
        <v>34369</v>
      </c>
      <c r="D7530" s="40" t="s">
        <v>35808</v>
      </c>
      <c r="E7530" s="40" t="s">
        <v>721</v>
      </c>
      <c r="F7530" t="s">
        <v>37086</v>
      </c>
      <c r="G7530" t="s">
        <v>36819</v>
      </c>
      <c r="H7530" t="s">
        <v>36819</v>
      </c>
      <c r="I7530" s="40" t="s">
        <v>35989</v>
      </c>
      <c r="J7530" t="s">
        <v>492</v>
      </c>
      <c r="K7530" t="s">
        <v>11</v>
      </c>
      <c r="L7530" t="s">
        <v>11</v>
      </c>
      <c r="M7530" t="s">
        <v>36610</v>
      </c>
      <c r="N7530">
        <v>2926905050</v>
      </c>
      <c r="O7530" t="s">
        <v>529</v>
      </c>
      <c r="P7530" t="s">
        <v>5954</v>
      </c>
      <c r="Q7530" t="s">
        <v>11</v>
      </c>
      <c r="S7530" t="s">
        <v>363</v>
      </c>
      <c r="T7530" t="s">
        <v>160</v>
      </c>
      <c r="U7530" s="40">
        <v>730</v>
      </c>
      <c r="V7530" t="s">
        <v>891</v>
      </c>
      <c r="W7530" t="s">
        <v>724</v>
      </c>
      <c r="X7530" t="s">
        <v>723</v>
      </c>
      <c r="Y7530" t="s">
        <v>36004</v>
      </c>
      <c r="Z7530" t="s">
        <v>0</v>
      </c>
      <c r="AA7530" t="s">
        <v>39</v>
      </c>
      <c r="AB7530">
        <v>3</v>
      </c>
      <c r="AD7530" t="s">
        <v>11</v>
      </c>
      <c r="AE7530" s="40" t="s">
        <v>2423</v>
      </c>
      <c r="AF7530" t="s">
        <v>36041</v>
      </c>
      <c r="AG7530" t="s">
        <v>37</v>
      </c>
      <c r="AH7530" t="s">
        <v>721</v>
      </c>
      <c r="AI7530" t="s">
        <v>11</v>
      </c>
      <c r="AJ7530" t="s">
        <v>5954</v>
      </c>
      <c r="AK7530" t="s">
        <v>546</v>
      </c>
      <c r="AL7530" t="s">
        <v>34</v>
      </c>
      <c r="AM7530" t="s">
        <v>36341</v>
      </c>
      <c r="AN7530" t="s">
        <v>36420</v>
      </c>
      <c r="AO7530" t="s">
        <v>543</v>
      </c>
      <c r="AQ7530" t="s">
        <v>11</v>
      </c>
      <c r="AR7530" t="s">
        <v>12</v>
      </c>
      <c r="AS7530" t="s">
        <v>11</v>
      </c>
      <c r="AT7530" t="s">
        <v>11</v>
      </c>
      <c r="AU7530" t="s">
        <v>11</v>
      </c>
      <c r="AV7530" t="s">
        <v>11</v>
      </c>
      <c r="AW7530" t="s">
        <v>11</v>
      </c>
      <c r="AY7530" t="s">
        <v>11</v>
      </c>
      <c r="BA7530" t="s">
        <v>11</v>
      </c>
      <c r="BB7530" t="s">
        <v>11</v>
      </c>
      <c r="BC7530" t="s">
        <v>11</v>
      </c>
      <c r="BE7530" t="s">
        <v>11</v>
      </c>
      <c r="BG7530" t="s">
        <v>11</v>
      </c>
      <c r="BH7530" t="s">
        <v>11</v>
      </c>
      <c r="BI7530" t="s">
        <v>11</v>
      </c>
      <c r="BK7530" t="s">
        <v>11</v>
      </c>
      <c r="BL7530" t="s">
        <v>11</v>
      </c>
      <c r="BU7530" t="s">
        <v>36144</v>
      </c>
      <c r="BV7530" t="s">
        <v>539</v>
      </c>
      <c r="BW7530" t="s">
        <v>7336</v>
      </c>
      <c r="BX7530" t="s">
        <v>36592</v>
      </c>
      <c r="CA7530" t="s">
        <v>1036</v>
      </c>
      <c r="CB7530" t="s">
        <v>36201</v>
      </c>
      <c r="CC7530" t="s">
        <v>618</v>
      </c>
      <c r="CD7530" t="s">
        <v>717</v>
      </c>
      <c r="CE7530" t="s">
        <v>26420</v>
      </c>
      <c r="CF7530" t="s">
        <v>615</v>
      </c>
      <c r="CG7530" t="s">
        <v>715</v>
      </c>
      <c r="CH7530" t="s">
        <v>36202</v>
      </c>
      <c r="CI7530" s="40">
        <v>419.09999999999997</v>
      </c>
      <c r="CJ7530" s="40">
        <v>285.75</v>
      </c>
      <c r="CK7530" s="40">
        <v>279.39999999999998</v>
      </c>
      <c r="CL7530" t="s">
        <v>40</v>
      </c>
      <c r="CM7530">
        <v>10</v>
      </c>
      <c r="CN7530">
        <v>60</v>
      </c>
      <c r="CO7530">
        <v>240</v>
      </c>
      <c r="CP7530">
        <v>10.343999999999999</v>
      </c>
      <c r="CQ7530">
        <v>18.881999999999998</v>
      </c>
      <c r="CR7530" t="s">
        <v>36801</v>
      </c>
      <c r="CV7530" t="s">
        <v>15</v>
      </c>
      <c r="CW7530" t="s">
        <v>15</v>
      </c>
    </row>
    <row r="7531" spans="1:101" x14ac:dyDescent="0.25">
      <c r="A7531" t="s">
        <v>35998</v>
      </c>
      <c r="B7531" t="s">
        <v>35317</v>
      </c>
      <c r="C7531" s="39" t="s">
        <v>34368</v>
      </c>
      <c r="D7531" s="40" t="s">
        <v>35801</v>
      </c>
      <c r="E7531" s="40" t="s">
        <v>721</v>
      </c>
      <c r="F7531" t="s">
        <v>37085</v>
      </c>
      <c r="G7531" t="s">
        <v>36819</v>
      </c>
      <c r="H7531" t="s">
        <v>36819</v>
      </c>
      <c r="I7531" s="40" t="s">
        <v>35985</v>
      </c>
      <c r="J7531" t="s">
        <v>492</v>
      </c>
      <c r="K7531" t="s">
        <v>11</v>
      </c>
      <c r="L7531" t="s">
        <v>11</v>
      </c>
      <c r="M7531" t="s">
        <v>36610</v>
      </c>
      <c r="N7531">
        <v>2926905050</v>
      </c>
      <c r="O7531" t="s">
        <v>529</v>
      </c>
      <c r="P7531" t="s">
        <v>5954</v>
      </c>
      <c r="Q7531" t="s">
        <v>11</v>
      </c>
      <c r="S7531" t="s">
        <v>363</v>
      </c>
      <c r="T7531" t="s">
        <v>160</v>
      </c>
      <c r="U7531" s="40">
        <v>730</v>
      </c>
      <c r="V7531" t="s">
        <v>891</v>
      </c>
      <c r="W7531" t="s">
        <v>724</v>
      </c>
      <c r="X7531" t="s">
        <v>723</v>
      </c>
      <c r="Y7531" t="s">
        <v>36004</v>
      </c>
      <c r="Z7531" t="s">
        <v>0</v>
      </c>
      <c r="AA7531" t="s">
        <v>39</v>
      </c>
      <c r="AB7531">
        <v>3</v>
      </c>
      <c r="AD7531" t="s">
        <v>11</v>
      </c>
      <c r="AE7531" s="40" t="s">
        <v>2423</v>
      </c>
      <c r="AF7531" t="s">
        <v>36041</v>
      </c>
      <c r="AG7531" t="s">
        <v>37</v>
      </c>
      <c r="AH7531" t="s">
        <v>721</v>
      </c>
      <c r="AI7531" t="s">
        <v>11</v>
      </c>
      <c r="AJ7531" t="s">
        <v>5954</v>
      </c>
      <c r="AK7531" t="s">
        <v>546</v>
      </c>
      <c r="AL7531" t="s">
        <v>34</v>
      </c>
      <c r="AM7531" t="s">
        <v>36341</v>
      </c>
      <c r="AN7531" t="s">
        <v>36420</v>
      </c>
      <c r="AO7531" t="s">
        <v>543</v>
      </c>
      <c r="AQ7531" t="s">
        <v>11</v>
      </c>
      <c r="AR7531" t="s">
        <v>12</v>
      </c>
      <c r="AS7531" t="s">
        <v>11</v>
      </c>
      <c r="AT7531" t="s">
        <v>11</v>
      </c>
      <c r="AU7531" t="s">
        <v>11</v>
      </c>
      <c r="AV7531" t="s">
        <v>11</v>
      </c>
      <c r="AW7531" t="s">
        <v>11</v>
      </c>
      <c r="AY7531" t="s">
        <v>11</v>
      </c>
      <c r="BA7531" t="s">
        <v>11</v>
      </c>
      <c r="BB7531" t="s">
        <v>11</v>
      </c>
      <c r="BC7531" t="s">
        <v>11</v>
      </c>
      <c r="BE7531" t="s">
        <v>11</v>
      </c>
      <c r="BG7531" t="s">
        <v>11</v>
      </c>
      <c r="BH7531" t="s">
        <v>11</v>
      </c>
      <c r="BI7531" t="s">
        <v>11</v>
      </c>
      <c r="BK7531" t="s">
        <v>11</v>
      </c>
      <c r="BL7531" t="s">
        <v>11</v>
      </c>
      <c r="BU7531" t="s">
        <v>36144</v>
      </c>
      <c r="BV7531" t="s">
        <v>539</v>
      </c>
      <c r="BW7531" t="s">
        <v>7336</v>
      </c>
      <c r="BX7531" t="s">
        <v>36592</v>
      </c>
      <c r="CA7531" t="s">
        <v>1036</v>
      </c>
      <c r="CB7531" t="s">
        <v>36201</v>
      </c>
      <c r="CC7531" t="s">
        <v>618</v>
      </c>
      <c r="CD7531" t="s">
        <v>717</v>
      </c>
      <c r="CE7531" t="s">
        <v>26420</v>
      </c>
      <c r="CF7531" t="s">
        <v>615</v>
      </c>
      <c r="CG7531" t="s">
        <v>715</v>
      </c>
      <c r="CH7531" t="s">
        <v>36202</v>
      </c>
      <c r="CI7531" s="40">
        <v>387.34999999999997</v>
      </c>
      <c r="CJ7531" s="40">
        <v>387.34999999999997</v>
      </c>
      <c r="CK7531" s="40">
        <v>431.79999999999995</v>
      </c>
      <c r="CL7531" t="s">
        <v>40</v>
      </c>
      <c r="CM7531">
        <v>9</v>
      </c>
      <c r="CN7531">
        <v>36</v>
      </c>
      <c r="CO7531">
        <v>108</v>
      </c>
      <c r="CP7531">
        <v>27.584</v>
      </c>
      <c r="CQ7531">
        <v>43.008000000000003</v>
      </c>
      <c r="CR7531" t="s">
        <v>36801</v>
      </c>
      <c r="CV7531" t="s">
        <v>15</v>
      </c>
      <c r="CW7531" t="s">
        <v>15</v>
      </c>
    </row>
    <row r="7532" spans="1:101" x14ac:dyDescent="0.25">
      <c r="A7532" t="s">
        <v>35998</v>
      </c>
      <c r="B7532" t="s">
        <v>35316</v>
      </c>
      <c r="C7532" s="39" t="s">
        <v>34366</v>
      </c>
      <c r="D7532" s="40" t="s">
        <v>35801</v>
      </c>
      <c r="E7532" s="40" t="s">
        <v>721</v>
      </c>
      <c r="F7532" t="s">
        <v>37083</v>
      </c>
      <c r="G7532" t="s">
        <v>36819</v>
      </c>
      <c r="H7532" t="s">
        <v>36819</v>
      </c>
      <c r="I7532" s="40" t="s">
        <v>35985</v>
      </c>
      <c r="J7532" t="s">
        <v>492</v>
      </c>
      <c r="K7532" t="s">
        <v>11</v>
      </c>
      <c r="L7532" t="s">
        <v>11</v>
      </c>
      <c r="M7532" t="s">
        <v>36610</v>
      </c>
      <c r="N7532">
        <v>2926905050</v>
      </c>
      <c r="O7532" t="s">
        <v>529</v>
      </c>
      <c r="P7532" t="s">
        <v>5954</v>
      </c>
      <c r="Q7532" t="s">
        <v>11</v>
      </c>
      <c r="S7532" t="s">
        <v>363</v>
      </c>
      <c r="T7532" t="s">
        <v>160</v>
      </c>
      <c r="U7532" s="40">
        <v>730</v>
      </c>
      <c r="V7532" t="s">
        <v>891</v>
      </c>
      <c r="W7532" t="s">
        <v>724</v>
      </c>
      <c r="X7532" t="s">
        <v>723</v>
      </c>
      <c r="Y7532" t="s">
        <v>36004</v>
      </c>
      <c r="Z7532" t="s">
        <v>0</v>
      </c>
      <c r="AA7532" t="s">
        <v>39</v>
      </c>
      <c r="AB7532">
        <v>3</v>
      </c>
      <c r="AD7532" t="s">
        <v>11</v>
      </c>
      <c r="AE7532" s="40" t="s">
        <v>2423</v>
      </c>
      <c r="AF7532" t="s">
        <v>36041</v>
      </c>
      <c r="AG7532" t="s">
        <v>37</v>
      </c>
      <c r="AH7532" t="s">
        <v>721</v>
      </c>
      <c r="AI7532" t="s">
        <v>11</v>
      </c>
      <c r="AJ7532" t="s">
        <v>5954</v>
      </c>
      <c r="AK7532" t="s">
        <v>546</v>
      </c>
      <c r="AL7532" t="s">
        <v>34</v>
      </c>
      <c r="AM7532" t="s">
        <v>36341</v>
      </c>
      <c r="AN7532" t="s">
        <v>36420</v>
      </c>
      <c r="AO7532" t="s">
        <v>543</v>
      </c>
      <c r="AQ7532" t="s">
        <v>11</v>
      </c>
      <c r="AR7532" t="s">
        <v>12</v>
      </c>
      <c r="AS7532" t="s">
        <v>11</v>
      </c>
      <c r="AT7532" t="s">
        <v>11</v>
      </c>
      <c r="AU7532" t="s">
        <v>11</v>
      </c>
      <c r="AV7532" t="s">
        <v>11</v>
      </c>
      <c r="AW7532" t="s">
        <v>11</v>
      </c>
      <c r="AY7532" t="s">
        <v>11</v>
      </c>
      <c r="BA7532" t="s">
        <v>11</v>
      </c>
      <c r="BB7532" t="s">
        <v>11</v>
      </c>
      <c r="BC7532" t="s">
        <v>11</v>
      </c>
      <c r="BE7532" t="s">
        <v>11</v>
      </c>
      <c r="BG7532" t="s">
        <v>11</v>
      </c>
      <c r="BH7532" t="s">
        <v>11</v>
      </c>
      <c r="BI7532" t="s">
        <v>11</v>
      </c>
      <c r="BK7532" t="s">
        <v>11</v>
      </c>
      <c r="BL7532" t="s">
        <v>11</v>
      </c>
      <c r="BU7532" t="s">
        <v>36144</v>
      </c>
      <c r="BV7532" t="s">
        <v>539</v>
      </c>
      <c r="BW7532" t="s">
        <v>7336</v>
      </c>
      <c r="BX7532" t="s">
        <v>36592</v>
      </c>
      <c r="CA7532" t="s">
        <v>1036</v>
      </c>
      <c r="CB7532" t="s">
        <v>36201</v>
      </c>
      <c r="CC7532" t="s">
        <v>618</v>
      </c>
      <c r="CD7532" t="s">
        <v>717</v>
      </c>
      <c r="CE7532" t="s">
        <v>26420</v>
      </c>
      <c r="CF7532" t="s">
        <v>615</v>
      </c>
      <c r="CG7532" t="s">
        <v>715</v>
      </c>
      <c r="CH7532" t="s">
        <v>36202</v>
      </c>
      <c r="CI7532" s="40">
        <v>387.34999999999997</v>
      </c>
      <c r="CJ7532" s="40">
        <v>387.34999999999997</v>
      </c>
      <c r="CK7532" s="40">
        <v>431.79999999999995</v>
      </c>
      <c r="CL7532" t="s">
        <v>40</v>
      </c>
      <c r="CM7532">
        <v>9</v>
      </c>
      <c r="CN7532">
        <v>36</v>
      </c>
      <c r="CO7532">
        <v>108</v>
      </c>
      <c r="CP7532">
        <v>27.584</v>
      </c>
      <c r="CQ7532">
        <v>43.008000000000003</v>
      </c>
      <c r="CR7532" t="s">
        <v>36801</v>
      </c>
      <c r="CV7532" t="s">
        <v>15</v>
      </c>
      <c r="CW7532" t="s">
        <v>15</v>
      </c>
    </row>
    <row r="7533" spans="1:101" x14ac:dyDescent="0.25">
      <c r="A7533" t="s">
        <v>35998</v>
      </c>
      <c r="B7533" t="s">
        <v>35314</v>
      </c>
      <c r="C7533" s="39" t="s">
        <v>34363</v>
      </c>
      <c r="D7533" s="40" t="s">
        <v>35801</v>
      </c>
      <c r="E7533" s="40" t="s">
        <v>721</v>
      </c>
      <c r="F7533" t="s">
        <v>37080</v>
      </c>
      <c r="G7533" t="s">
        <v>36819</v>
      </c>
      <c r="H7533" t="s">
        <v>36819</v>
      </c>
      <c r="I7533" s="40" t="s">
        <v>35985</v>
      </c>
      <c r="J7533" t="s">
        <v>492</v>
      </c>
      <c r="K7533" t="s">
        <v>11</v>
      </c>
      <c r="L7533" t="s">
        <v>11</v>
      </c>
      <c r="M7533" t="s">
        <v>36610</v>
      </c>
      <c r="N7533">
        <v>2926905050</v>
      </c>
      <c r="O7533" t="s">
        <v>529</v>
      </c>
      <c r="P7533" t="s">
        <v>5954</v>
      </c>
      <c r="Q7533" t="s">
        <v>11</v>
      </c>
      <c r="S7533" t="s">
        <v>363</v>
      </c>
      <c r="T7533" t="s">
        <v>160</v>
      </c>
      <c r="U7533" s="40">
        <v>730</v>
      </c>
      <c r="V7533" t="s">
        <v>891</v>
      </c>
      <c r="W7533" t="s">
        <v>724</v>
      </c>
      <c r="X7533" t="s">
        <v>723</v>
      </c>
      <c r="Y7533" t="s">
        <v>36004</v>
      </c>
      <c r="Z7533" t="s">
        <v>0</v>
      </c>
      <c r="AA7533" t="s">
        <v>39</v>
      </c>
      <c r="AB7533">
        <v>3</v>
      </c>
      <c r="AD7533" t="s">
        <v>11</v>
      </c>
      <c r="AE7533" s="40" t="s">
        <v>2423</v>
      </c>
      <c r="AF7533" t="s">
        <v>36041</v>
      </c>
      <c r="AG7533" t="s">
        <v>37</v>
      </c>
      <c r="AH7533" t="s">
        <v>721</v>
      </c>
      <c r="AI7533" t="s">
        <v>11</v>
      </c>
      <c r="AJ7533" t="s">
        <v>5954</v>
      </c>
      <c r="AK7533" t="s">
        <v>546</v>
      </c>
      <c r="AL7533" t="s">
        <v>34</v>
      </c>
      <c r="AM7533" t="s">
        <v>36341</v>
      </c>
      <c r="AN7533" t="s">
        <v>36420</v>
      </c>
      <c r="AO7533" t="s">
        <v>543</v>
      </c>
      <c r="AQ7533" t="s">
        <v>11</v>
      </c>
      <c r="AR7533" t="s">
        <v>12</v>
      </c>
      <c r="AS7533" t="s">
        <v>11</v>
      </c>
      <c r="AT7533" t="s">
        <v>11</v>
      </c>
      <c r="AU7533" t="s">
        <v>11</v>
      </c>
      <c r="AV7533" t="s">
        <v>11</v>
      </c>
      <c r="AW7533" t="s">
        <v>11</v>
      </c>
      <c r="AY7533" t="s">
        <v>11</v>
      </c>
      <c r="BA7533" t="s">
        <v>11</v>
      </c>
      <c r="BB7533" t="s">
        <v>11</v>
      </c>
      <c r="BC7533" t="s">
        <v>11</v>
      </c>
      <c r="BE7533" t="s">
        <v>11</v>
      </c>
      <c r="BG7533" t="s">
        <v>11</v>
      </c>
      <c r="BH7533" t="s">
        <v>11</v>
      </c>
      <c r="BI7533" t="s">
        <v>11</v>
      </c>
      <c r="BK7533" t="s">
        <v>11</v>
      </c>
      <c r="BL7533" t="s">
        <v>11</v>
      </c>
      <c r="BU7533" t="s">
        <v>36144</v>
      </c>
      <c r="BV7533" t="s">
        <v>539</v>
      </c>
      <c r="BW7533" t="s">
        <v>7336</v>
      </c>
      <c r="BX7533" t="s">
        <v>36592</v>
      </c>
      <c r="CA7533" t="s">
        <v>1036</v>
      </c>
      <c r="CB7533" t="s">
        <v>36201</v>
      </c>
      <c r="CC7533" t="s">
        <v>618</v>
      </c>
      <c r="CD7533" t="s">
        <v>717</v>
      </c>
      <c r="CE7533" t="s">
        <v>26420</v>
      </c>
      <c r="CF7533" t="s">
        <v>615</v>
      </c>
      <c r="CG7533" t="s">
        <v>715</v>
      </c>
      <c r="CH7533" t="s">
        <v>36202</v>
      </c>
      <c r="CI7533" s="40">
        <v>387.34999999999997</v>
      </c>
      <c r="CJ7533" s="40">
        <v>387.34999999999997</v>
      </c>
      <c r="CK7533" s="40">
        <v>431.79999999999995</v>
      </c>
      <c r="CL7533" t="s">
        <v>40</v>
      </c>
      <c r="CM7533">
        <v>9</v>
      </c>
      <c r="CN7533">
        <v>36</v>
      </c>
      <c r="CO7533">
        <v>108</v>
      </c>
      <c r="CP7533">
        <v>27.584</v>
      </c>
      <c r="CQ7533">
        <v>43.008000000000003</v>
      </c>
      <c r="CR7533" t="s">
        <v>36801</v>
      </c>
      <c r="CV7533" t="s">
        <v>15</v>
      </c>
      <c r="CW7533" t="s">
        <v>15</v>
      </c>
    </row>
    <row r="7534" spans="1:101" x14ac:dyDescent="0.25">
      <c r="A7534" t="s">
        <v>35998</v>
      </c>
      <c r="B7534" t="s">
        <v>35314</v>
      </c>
      <c r="C7534" s="39" t="s">
        <v>34362</v>
      </c>
      <c r="D7534" s="40" t="s">
        <v>35808</v>
      </c>
      <c r="E7534" s="40" t="s">
        <v>721</v>
      </c>
      <c r="F7534" t="s">
        <v>37079</v>
      </c>
      <c r="G7534" t="s">
        <v>36819</v>
      </c>
      <c r="H7534" t="s">
        <v>36819</v>
      </c>
      <c r="I7534" s="40" t="s">
        <v>35989</v>
      </c>
      <c r="J7534" t="s">
        <v>492</v>
      </c>
      <c r="K7534" t="s">
        <v>11</v>
      </c>
      <c r="L7534" t="s">
        <v>11</v>
      </c>
      <c r="M7534" t="s">
        <v>36610</v>
      </c>
      <c r="N7534">
        <v>2926905050</v>
      </c>
      <c r="O7534" t="s">
        <v>529</v>
      </c>
      <c r="P7534" t="s">
        <v>5954</v>
      </c>
      <c r="Q7534" t="s">
        <v>11</v>
      </c>
      <c r="S7534" t="s">
        <v>363</v>
      </c>
      <c r="T7534" t="s">
        <v>160</v>
      </c>
      <c r="U7534" s="40">
        <v>730</v>
      </c>
      <c r="V7534" t="s">
        <v>891</v>
      </c>
      <c r="W7534" t="s">
        <v>724</v>
      </c>
      <c r="X7534" t="s">
        <v>723</v>
      </c>
      <c r="Y7534" t="s">
        <v>36004</v>
      </c>
      <c r="Z7534" t="s">
        <v>0</v>
      </c>
      <c r="AA7534" t="s">
        <v>39</v>
      </c>
      <c r="AB7534">
        <v>3</v>
      </c>
      <c r="AD7534" t="s">
        <v>11</v>
      </c>
      <c r="AE7534" s="40" t="s">
        <v>2423</v>
      </c>
      <c r="AF7534" t="s">
        <v>36041</v>
      </c>
      <c r="AG7534" t="s">
        <v>37</v>
      </c>
      <c r="AH7534" t="s">
        <v>721</v>
      </c>
      <c r="AI7534" t="s">
        <v>11</v>
      </c>
      <c r="AJ7534" t="s">
        <v>5954</v>
      </c>
      <c r="AK7534" t="s">
        <v>546</v>
      </c>
      <c r="AL7534" t="s">
        <v>34</v>
      </c>
      <c r="AM7534" t="s">
        <v>36341</v>
      </c>
      <c r="AN7534" t="s">
        <v>36420</v>
      </c>
      <c r="AO7534" t="s">
        <v>543</v>
      </c>
      <c r="AQ7534" t="s">
        <v>11</v>
      </c>
      <c r="AR7534" t="s">
        <v>12</v>
      </c>
      <c r="AS7534" t="s">
        <v>11</v>
      </c>
      <c r="AT7534" t="s">
        <v>11</v>
      </c>
      <c r="AU7534" t="s">
        <v>11</v>
      </c>
      <c r="AV7534" t="s">
        <v>11</v>
      </c>
      <c r="AW7534" t="s">
        <v>11</v>
      </c>
      <c r="AY7534" t="s">
        <v>11</v>
      </c>
      <c r="BA7534" t="s">
        <v>11</v>
      </c>
      <c r="BB7534" t="s">
        <v>11</v>
      </c>
      <c r="BC7534" t="s">
        <v>11</v>
      </c>
      <c r="BE7534" t="s">
        <v>11</v>
      </c>
      <c r="BG7534" t="s">
        <v>11</v>
      </c>
      <c r="BH7534" t="s">
        <v>11</v>
      </c>
      <c r="BI7534" t="s">
        <v>11</v>
      </c>
      <c r="BK7534" t="s">
        <v>11</v>
      </c>
      <c r="BL7534" t="s">
        <v>11</v>
      </c>
      <c r="BU7534" t="s">
        <v>36144</v>
      </c>
      <c r="BV7534" t="s">
        <v>539</v>
      </c>
      <c r="BW7534" t="s">
        <v>7336</v>
      </c>
      <c r="BX7534" t="s">
        <v>36592</v>
      </c>
      <c r="CA7534" t="s">
        <v>1036</v>
      </c>
      <c r="CB7534" t="s">
        <v>36201</v>
      </c>
      <c r="CC7534" t="s">
        <v>618</v>
      </c>
      <c r="CD7534" t="s">
        <v>717</v>
      </c>
      <c r="CE7534" t="s">
        <v>26420</v>
      </c>
      <c r="CF7534" t="s">
        <v>615</v>
      </c>
      <c r="CG7534" t="s">
        <v>715</v>
      </c>
      <c r="CH7534" t="s">
        <v>36202</v>
      </c>
      <c r="CI7534" s="40">
        <v>419.09999999999997</v>
      </c>
      <c r="CJ7534" s="40">
        <v>285.75</v>
      </c>
      <c r="CK7534" s="40">
        <v>279.39999999999998</v>
      </c>
      <c r="CL7534" t="s">
        <v>40</v>
      </c>
      <c r="CM7534">
        <v>10</v>
      </c>
      <c r="CN7534">
        <v>60</v>
      </c>
      <c r="CO7534">
        <v>240</v>
      </c>
      <c r="CP7534">
        <v>10.343999999999999</v>
      </c>
      <c r="CQ7534">
        <v>18.881999999999998</v>
      </c>
      <c r="CR7534" t="s">
        <v>36801</v>
      </c>
      <c r="CV7534" t="s">
        <v>15</v>
      </c>
      <c r="CW7534" t="s">
        <v>15</v>
      </c>
    </row>
    <row r="7535" spans="1:101" x14ac:dyDescent="0.25">
      <c r="A7535" t="s">
        <v>35999</v>
      </c>
      <c r="B7535" t="s">
        <v>25414</v>
      </c>
      <c r="C7535" s="39" t="s">
        <v>25415</v>
      </c>
      <c r="D7535" s="40" t="s">
        <v>535</v>
      </c>
      <c r="E7535" s="40" t="s">
        <v>1099</v>
      </c>
      <c r="F7535" t="s">
        <v>25413</v>
      </c>
      <c r="G7535" t="s">
        <v>25412</v>
      </c>
      <c r="H7535" t="s">
        <v>25412</v>
      </c>
      <c r="I7535" s="40">
        <v>1</v>
      </c>
      <c r="J7535" t="s">
        <v>11447</v>
      </c>
      <c r="K7535" t="s">
        <v>11</v>
      </c>
      <c r="L7535" t="s">
        <v>1096</v>
      </c>
      <c r="M7535" t="s">
        <v>36609</v>
      </c>
      <c r="N7535" t="s">
        <v>1095</v>
      </c>
      <c r="O7535" t="s">
        <v>1353</v>
      </c>
      <c r="P7535" t="s">
        <v>1907</v>
      </c>
      <c r="Q7535" t="s">
        <v>551</v>
      </c>
      <c r="R7535" t="s">
        <v>2057</v>
      </c>
      <c r="S7535" t="s">
        <v>363</v>
      </c>
      <c r="T7535" t="s">
        <v>160</v>
      </c>
      <c r="U7535" s="40">
        <v>900</v>
      </c>
      <c r="W7535" t="s">
        <v>1093</v>
      </c>
      <c r="X7535" t="s">
        <v>1092</v>
      </c>
      <c r="Y7535" t="s">
        <v>1091</v>
      </c>
      <c r="Z7535" t="s">
        <v>39</v>
      </c>
      <c r="AA7535" t="s">
        <v>39</v>
      </c>
      <c r="AB7535" t="s">
        <v>551</v>
      </c>
      <c r="AE7535" s="40" t="s">
        <v>2423</v>
      </c>
      <c r="AF7535">
        <v>1206</v>
      </c>
      <c r="AG7535" t="s">
        <v>37</v>
      </c>
      <c r="AH7535" t="s">
        <v>1089</v>
      </c>
      <c r="AJ7535" t="s">
        <v>5954</v>
      </c>
      <c r="AK7535" t="s">
        <v>10586</v>
      </c>
      <c r="AL7535" t="s">
        <v>34</v>
      </c>
      <c r="AM7535" t="s">
        <v>25411</v>
      </c>
      <c r="AN7535" t="s">
        <v>1088</v>
      </c>
      <c r="AO7535" t="s">
        <v>1087</v>
      </c>
      <c r="AP7535" t="s">
        <v>5969</v>
      </c>
      <c r="BU7535" t="s">
        <v>10602</v>
      </c>
      <c r="BV7535" t="s">
        <v>1086</v>
      </c>
      <c r="BW7535" t="s">
        <v>150</v>
      </c>
      <c r="BX7535" t="s">
        <v>25410</v>
      </c>
      <c r="BY7535" t="s">
        <v>21425</v>
      </c>
      <c r="CA7535" t="s">
        <v>10600</v>
      </c>
      <c r="CB7535" t="s">
        <v>10783</v>
      </c>
      <c r="CC7535" t="s">
        <v>618</v>
      </c>
      <c r="CD7535" t="s">
        <v>717</v>
      </c>
      <c r="CE7535" t="s">
        <v>10782</v>
      </c>
      <c r="CF7535" t="s">
        <v>615</v>
      </c>
      <c r="CG7535" t="s">
        <v>39994</v>
      </c>
      <c r="CH7535" t="s">
        <v>36237</v>
      </c>
      <c r="CI7535" s="40">
        <v>101</v>
      </c>
      <c r="CJ7535" s="40">
        <v>101</v>
      </c>
      <c r="CK7535" s="40">
        <v>223</v>
      </c>
      <c r="CL7535" t="s">
        <v>0</v>
      </c>
      <c r="CM7535">
        <v>8</v>
      </c>
      <c r="CN7535">
        <v>48</v>
      </c>
      <c r="CO7535">
        <v>144</v>
      </c>
      <c r="CP7535">
        <v>0.68300000000000005</v>
      </c>
      <c r="CQ7535">
        <v>1.3029999999999999</v>
      </c>
      <c r="CR7535" t="s">
        <v>1</v>
      </c>
      <c r="CS7535">
        <v>1000</v>
      </c>
      <c r="CT7535">
        <v>1000</v>
      </c>
      <c r="CU7535">
        <v>1</v>
      </c>
      <c r="CV7535" t="s">
        <v>15</v>
      </c>
      <c r="CW7535" t="s">
        <v>15</v>
      </c>
    </row>
    <row r="7536" spans="1:101" x14ac:dyDescent="0.25">
      <c r="A7536" t="s">
        <v>35999</v>
      </c>
      <c r="B7536" t="s">
        <v>30822</v>
      </c>
      <c r="C7536" s="39" t="s">
        <v>30823</v>
      </c>
      <c r="D7536" s="40" t="s">
        <v>535</v>
      </c>
      <c r="E7536" s="40" t="s">
        <v>721</v>
      </c>
      <c r="F7536" t="s">
        <v>30821</v>
      </c>
      <c r="G7536" t="s">
        <v>30820</v>
      </c>
      <c r="H7536" t="s">
        <v>30820</v>
      </c>
      <c r="I7536" s="40">
        <v>1</v>
      </c>
      <c r="J7536" t="s">
        <v>11447</v>
      </c>
      <c r="K7536" t="s">
        <v>491</v>
      </c>
      <c r="L7536" t="s">
        <v>11</v>
      </c>
      <c r="M7536" t="s">
        <v>36609</v>
      </c>
      <c r="N7536" t="s">
        <v>1366</v>
      </c>
      <c r="O7536" t="s">
        <v>1353</v>
      </c>
      <c r="P7536" t="s">
        <v>1907</v>
      </c>
      <c r="Q7536" t="s">
        <v>551</v>
      </c>
      <c r="R7536" t="s">
        <v>2057</v>
      </c>
      <c r="S7536" t="s">
        <v>363</v>
      </c>
      <c r="T7536" t="s">
        <v>160</v>
      </c>
      <c r="U7536" s="40">
        <v>720</v>
      </c>
      <c r="V7536" t="s">
        <v>891</v>
      </c>
      <c r="W7536" t="s">
        <v>724</v>
      </c>
      <c r="X7536" t="s">
        <v>723</v>
      </c>
      <c r="Y7536" t="s">
        <v>6985</v>
      </c>
      <c r="Z7536" t="s">
        <v>39</v>
      </c>
      <c r="AA7536" t="s">
        <v>39</v>
      </c>
      <c r="AB7536" t="s">
        <v>551</v>
      </c>
      <c r="AE7536" s="40" t="s">
        <v>2423</v>
      </c>
      <c r="AF7536">
        <v>1648</v>
      </c>
      <c r="AG7536" t="s">
        <v>37</v>
      </c>
      <c r="AH7536" t="s">
        <v>721</v>
      </c>
      <c r="AJ7536" t="s">
        <v>5954</v>
      </c>
      <c r="AK7536" t="s">
        <v>970</v>
      </c>
      <c r="AL7536" t="s">
        <v>34</v>
      </c>
      <c r="AM7536" t="s">
        <v>545</v>
      </c>
      <c r="AN7536" t="s">
        <v>719</v>
      </c>
      <c r="AO7536" t="s">
        <v>543</v>
      </c>
      <c r="AR7536" t="s">
        <v>12</v>
      </c>
      <c r="BU7536" t="s">
        <v>9439</v>
      </c>
      <c r="BV7536" t="s">
        <v>18713</v>
      </c>
      <c r="BW7536" t="s">
        <v>150</v>
      </c>
      <c r="BX7536" t="s">
        <v>11488</v>
      </c>
      <c r="BY7536" t="s">
        <v>11487</v>
      </c>
      <c r="BZ7536" t="s">
        <v>21541</v>
      </c>
      <c r="CA7536" t="s">
        <v>1036</v>
      </c>
      <c r="CB7536" t="s">
        <v>10783</v>
      </c>
      <c r="CC7536" t="s">
        <v>618</v>
      </c>
      <c r="CD7536" t="s">
        <v>717</v>
      </c>
      <c r="CE7536" t="s">
        <v>10782</v>
      </c>
      <c r="CF7536" t="s">
        <v>615</v>
      </c>
      <c r="CG7536" t="s">
        <v>39994</v>
      </c>
      <c r="CH7536" t="s">
        <v>36237</v>
      </c>
      <c r="CI7536" s="40">
        <v>101</v>
      </c>
      <c r="CJ7536" s="40">
        <v>101</v>
      </c>
      <c r="CK7536" s="40">
        <v>225</v>
      </c>
      <c r="CL7536" t="s">
        <v>0</v>
      </c>
      <c r="CM7536">
        <v>8</v>
      </c>
      <c r="CN7536">
        <v>48</v>
      </c>
      <c r="CO7536">
        <v>144</v>
      </c>
      <c r="CP7536">
        <v>0.78</v>
      </c>
      <c r="CQ7536">
        <v>1.353</v>
      </c>
      <c r="CR7536" t="s">
        <v>1</v>
      </c>
      <c r="CS7536">
        <v>780</v>
      </c>
      <c r="CT7536">
        <v>1000</v>
      </c>
      <c r="CU7536">
        <v>0.78</v>
      </c>
      <c r="CV7536" t="s">
        <v>15</v>
      </c>
      <c r="CW7536" t="s">
        <v>15</v>
      </c>
    </row>
    <row r="7537" spans="1:101" x14ac:dyDescent="0.25">
      <c r="A7537" t="s">
        <v>23</v>
      </c>
      <c r="B7537" t="s">
        <v>17574</v>
      </c>
      <c r="C7537" s="39" t="s">
        <v>17575</v>
      </c>
      <c r="D7537" s="25" t="s">
        <v>35810</v>
      </c>
      <c r="E7537" s="40" t="s">
        <v>17568</v>
      </c>
      <c r="F7537" t="s">
        <v>17573</v>
      </c>
      <c r="G7537" t="s">
        <v>17572</v>
      </c>
      <c r="H7537" t="s">
        <v>17571</v>
      </c>
      <c r="I7537" s="40" t="s">
        <v>1293</v>
      </c>
      <c r="J7537" t="s">
        <v>1</v>
      </c>
      <c r="K7537" t="s">
        <v>1567</v>
      </c>
      <c r="M7537" t="s">
        <v>36609</v>
      </c>
      <c r="N7537" t="s">
        <v>17560</v>
      </c>
      <c r="O7537" t="s">
        <v>489</v>
      </c>
      <c r="P7537" t="s">
        <v>1907</v>
      </c>
      <c r="Q7537" t="s">
        <v>63</v>
      </c>
      <c r="R7537" t="s">
        <v>2026</v>
      </c>
      <c r="S7537" t="s">
        <v>42</v>
      </c>
      <c r="T7537" t="s">
        <v>160</v>
      </c>
      <c r="U7537" s="40">
        <v>1650</v>
      </c>
      <c r="V7537" t="s">
        <v>488</v>
      </c>
      <c r="W7537" t="s">
        <v>17559</v>
      </c>
      <c r="X7537" t="s">
        <v>17558</v>
      </c>
      <c r="Z7537" t="s">
        <v>39</v>
      </c>
      <c r="AA7537" t="s">
        <v>39</v>
      </c>
      <c r="AB7537" t="s">
        <v>924</v>
      </c>
      <c r="AE7537" s="40" t="s">
        <v>11330</v>
      </c>
      <c r="AF7537">
        <v>1690</v>
      </c>
      <c r="AG7537" t="s">
        <v>74</v>
      </c>
      <c r="AH7537" t="s">
        <v>17557</v>
      </c>
      <c r="AJ7537" t="s">
        <v>5954</v>
      </c>
      <c r="AK7537" t="s">
        <v>329</v>
      </c>
      <c r="AL7537" t="s">
        <v>34</v>
      </c>
      <c r="AM7537" t="s">
        <v>17556</v>
      </c>
      <c r="AN7537" t="s">
        <v>32</v>
      </c>
      <c r="AO7537" t="s">
        <v>3419</v>
      </c>
      <c r="AP7537" t="s">
        <v>5969</v>
      </c>
      <c r="BU7537" t="s">
        <v>15544</v>
      </c>
      <c r="BV7537" t="s">
        <v>10</v>
      </c>
      <c r="BW7537" t="s">
        <v>9</v>
      </c>
      <c r="BX7537" t="s">
        <v>17555</v>
      </c>
      <c r="BY7537" t="s">
        <v>17554</v>
      </c>
      <c r="BZ7537" t="s">
        <v>17570</v>
      </c>
      <c r="CA7537" t="s">
        <v>17553</v>
      </c>
      <c r="CB7537" t="s">
        <v>1531</v>
      </c>
      <c r="CC7537" t="s">
        <v>7</v>
      </c>
      <c r="CD7537" t="s">
        <v>6</v>
      </c>
      <c r="CE7537" t="s">
        <v>1296</v>
      </c>
      <c r="CF7537" t="s">
        <v>4</v>
      </c>
      <c r="CG7537" t="s">
        <v>3</v>
      </c>
      <c r="CH7537" t="s">
        <v>40083</v>
      </c>
      <c r="CI7537" s="40">
        <v>127</v>
      </c>
      <c r="CJ7537" s="40">
        <v>127</v>
      </c>
      <c r="CK7537" s="40">
        <v>222</v>
      </c>
      <c r="CM7537">
        <v>8</v>
      </c>
      <c r="CN7537">
        <v>48</v>
      </c>
      <c r="CO7537">
        <v>144</v>
      </c>
      <c r="CP7537">
        <v>6</v>
      </c>
      <c r="CQ7537">
        <v>6.8999999999999995</v>
      </c>
      <c r="CR7537" t="s">
        <v>1</v>
      </c>
      <c r="CS7537">
        <v>6000</v>
      </c>
      <c r="CT7537">
        <v>1000</v>
      </c>
      <c r="CU7537">
        <v>6</v>
      </c>
      <c r="CV7537" t="s">
        <v>10466</v>
      </c>
      <c r="CW7537" t="s">
        <v>15</v>
      </c>
    </row>
    <row r="7538" spans="1:101" x14ac:dyDescent="0.25">
      <c r="A7538" t="s">
        <v>23</v>
      </c>
      <c r="B7538" t="s">
        <v>17574</v>
      </c>
      <c r="C7538" s="39" t="s">
        <v>17578</v>
      </c>
      <c r="D7538" s="25" t="s">
        <v>35806</v>
      </c>
      <c r="E7538" s="40" t="s">
        <v>17568</v>
      </c>
      <c r="F7538" t="s">
        <v>17573</v>
      </c>
      <c r="G7538" t="s">
        <v>17577</v>
      </c>
      <c r="H7538" t="s">
        <v>17576</v>
      </c>
      <c r="I7538" s="40">
        <v>500</v>
      </c>
      <c r="J7538" t="s">
        <v>14206</v>
      </c>
      <c r="K7538" t="s">
        <v>1567</v>
      </c>
      <c r="L7538" t="s">
        <v>11</v>
      </c>
      <c r="M7538" t="s">
        <v>36609</v>
      </c>
      <c r="N7538" t="s">
        <v>17560</v>
      </c>
      <c r="O7538" t="s">
        <v>489</v>
      </c>
      <c r="P7538" t="s">
        <v>1907</v>
      </c>
      <c r="Q7538" t="s">
        <v>63</v>
      </c>
      <c r="R7538" t="s">
        <v>2026</v>
      </c>
      <c r="S7538" t="s">
        <v>42</v>
      </c>
      <c r="T7538" t="s">
        <v>160</v>
      </c>
      <c r="U7538" s="40">
        <v>1650</v>
      </c>
      <c r="V7538" t="s">
        <v>488</v>
      </c>
      <c r="W7538" t="s">
        <v>17559</v>
      </c>
      <c r="X7538" t="s">
        <v>17558</v>
      </c>
      <c r="Z7538" t="s">
        <v>39</v>
      </c>
      <c r="AA7538" t="s">
        <v>39</v>
      </c>
      <c r="AB7538" t="s">
        <v>924</v>
      </c>
      <c r="AE7538" s="40" t="s">
        <v>11330</v>
      </c>
      <c r="AF7538">
        <v>1690</v>
      </c>
      <c r="AG7538" t="s">
        <v>74</v>
      </c>
      <c r="AH7538" t="s">
        <v>17557</v>
      </c>
      <c r="AJ7538" t="s">
        <v>5954</v>
      </c>
      <c r="AK7538" t="s">
        <v>329</v>
      </c>
      <c r="AL7538" t="s">
        <v>34</v>
      </c>
      <c r="AM7538" t="s">
        <v>17556</v>
      </c>
      <c r="AN7538" t="s">
        <v>53</v>
      </c>
      <c r="AO7538" t="s">
        <v>3419</v>
      </c>
      <c r="AP7538" t="s">
        <v>5969</v>
      </c>
      <c r="BU7538" t="s">
        <v>15544</v>
      </c>
      <c r="BV7538" t="s">
        <v>10</v>
      </c>
      <c r="BW7538" t="s">
        <v>9</v>
      </c>
      <c r="BX7538" t="s">
        <v>17555</v>
      </c>
      <c r="BY7538" t="s">
        <v>17554</v>
      </c>
      <c r="BZ7538" t="s">
        <v>17570</v>
      </c>
      <c r="CA7538" t="s">
        <v>17553</v>
      </c>
      <c r="CB7538" t="s">
        <v>1297</v>
      </c>
      <c r="CC7538" t="s">
        <v>7</v>
      </c>
      <c r="CD7538" t="s">
        <v>6</v>
      </c>
      <c r="CE7538" t="s">
        <v>1296</v>
      </c>
      <c r="CF7538" t="s">
        <v>4</v>
      </c>
      <c r="CG7538" t="s">
        <v>3</v>
      </c>
      <c r="CH7538" t="s">
        <v>40083</v>
      </c>
      <c r="CI7538" s="40">
        <v>75</v>
      </c>
      <c r="CJ7538" s="40">
        <v>75</v>
      </c>
      <c r="CK7538" s="40">
        <v>164</v>
      </c>
      <c r="CL7538" t="s">
        <v>0</v>
      </c>
      <c r="CM7538">
        <v>25</v>
      </c>
      <c r="CN7538">
        <v>150</v>
      </c>
      <c r="CO7538">
        <v>450</v>
      </c>
      <c r="CP7538">
        <v>0.5</v>
      </c>
      <c r="CQ7538">
        <v>0.56499999999999995</v>
      </c>
      <c r="CR7538" t="s">
        <v>1</v>
      </c>
      <c r="CS7538">
        <v>500</v>
      </c>
      <c r="CT7538">
        <v>1000</v>
      </c>
      <c r="CU7538">
        <v>0.5</v>
      </c>
      <c r="CV7538" t="s">
        <v>10466</v>
      </c>
      <c r="CW7538" t="s">
        <v>15</v>
      </c>
    </row>
    <row r="7539" spans="1:101" x14ac:dyDescent="0.25">
      <c r="A7539" t="s">
        <v>23</v>
      </c>
      <c r="B7539" t="s">
        <v>17574</v>
      </c>
      <c r="C7539" s="39" t="s">
        <v>17581</v>
      </c>
      <c r="D7539" s="31" t="s">
        <v>35799</v>
      </c>
      <c r="E7539" s="40" t="s">
        <v>17568</v>
      </c>
      <c r="F7539" t="s">
        <v>17573</v>
      </c>
      <c r="G7539" t="s">
        <v>17580</v>
      </c>
      <c r="H7539" t="s">
        <v>17579</v>
      </c>
      <c r="I7539" s="40">
        <v>1</v>
      </c>
      <c r="J7539" t="s">
        <v>1</v>
      </c>
      <c r="K7539" t="s">
        <v>1567</v>
      </c>
      <c r="L7539" t="s">
        <v>11</v>
      </c>
      <c r="M7539" t="s">
        <v>36609</v>
      </c>
      <c r="N7539" t="s">
        <v>17560</v>
      </c>
      <c r="O7539" t="s">
        <v>489</v>
      </c>
      <c r="P7539" t="s">
        <v>1907</v>
      </c>
      <c r="Q7539" t="s">
        <v>63</v>
      </c>
      <c r="R7539" t="s">
        <v>2026</v>
      </c>
      <c r="S7539" t="s">
        <v>42</v>
      </c>
      <c r="T7539" t="s">
        <v>160</v>
      </c>
      <c r="U7539" s="40">
        <v>1650</v>
      </c>
      <c r="V7539" t="s">
        <v>488</v>
      </c>
      <c r="W7539" t="s">
        <v>17559</v>
      </c>
      <c r="X7539" t="s">
        <v>17558</v>
      </c>
      <c r="Z7539" t="s">
        <v>39</v>
      </c>
      <c r="AA7539" t="s">
        <v>39</v>
      </c>
      <c r="AB7539" t="s">
        <v>924</v>
      </c>
      <c r="AE7539" s="40" t="s">
        <v>11330</v>
      </c>
      <c r="AF7539">
        <v>1690</v>
      </c>
      <c r="AG7539" t="s">
        <v>74</v>
      </c>
      <c r="AH7539" t="s">
        <v>17557</v>
      </c>
      <c r="AJ7539" t="s">
        <v>5954</v>
      </c>
      <c r="AK7539" t="s">
        <v>329</v>
      </c>
      <c r="AL7539" t="s">
        <v>34</v>
      </c>
      <c r="AM7539" t="s">
        <v>17556</v>
      </c>
      <c r="AN7539" t="s">
        <v>32</v>
      </c>
      <c r="AO7539" t="s">
        <v>3419</v>
      </c>
      <c r="AP7539" t="s">
        <v>5969</v>
      </c>
      <c r="BU7539" t="s">
        <v>15544</v>
      </c>
      <c r="BV7539" t="s">
        <v>10</v>
      </c>
      <c r="BW7539" t="s">
        <v>9</v>
      </c>
      <c r="BX7539" t="s">
        <v>17555</v>
      </c>
      <c r="BY7539" t="s">
        <v>17554</v>
      </c>
      <c r="BZ7539" t="s">
        <v>17570</v>
      </c>
      <c r="CA7539" t="s">
        <v>17553</v>
      </c>
      <c r="CB7539" t="s">
        <v>1297</v>
      </c>
      <c r="CC7539" t="s">
        <v>7</v>
      </c>
      <c r="CD7539" t="s">
        <v>6</v>
      </c>
      <c r="CE7539" t="s">
        <v>1296</v>
      </c>
      <c r="CF7539" t="s">
        <v>4</v>
      </c>
      <c r="CG7539" t="s">
        <v>3</v>
      </c>
      <c r="CH7539" t="s">
        <v>40083</v>
      </c>
      <c r="CI7539" s="40">
        <v>127</v>
      </c>
      <c r="CJ7539" s="40">
        <v>127</v>
      </c>
      <c r="CK7539" s="40">
        <v>221</v>
      </c>
      <c r="CL7539" t="s">
        <v>0</v>
      </c>
      <c r="CM7539">
        <v>8</v>
      </c>
      <c r="CN7539">
        <v>48</v>
      </c>
      <c r="CO7539">
        <v>144</v>
      </c>
      <c r="CP7539">
        <v>1</v>
      </c>
      <c r="CQ7539">
        <v>1.1599999999999999</v>
      </c>
      <c r="CR7539" t="s">
        <v>1</v>
      </c>
      <c r="CS7539">
        <v>1000</v>
      </c>
      <c r="CT7539">
        <v>1000</v>
      </c>
      <c r="CU7539">
        <v>1</v>
      </c>
      <c r="CV7539" t="s">
        <v>10466</v>
      </c>
      <c r="CW7539" t="s">
        <v>15</v>
      </c>
    </row>
    <row r="7540" spans="1:101" x14ac:dyDescent="0.25">
      <c r="A7540" t="s">
        <v>496</v>
      </c>
      <c r="B7540" s="1" t="s">
        <v>39512</v>
      </c>
      <c r="C7540" s="27" t="s">
        <v>38178</v>
      </c>
      <c r="D7540" s="28" t="s">
        <v>38600</v>
      </c>
      <c r="E7540" s="28" t="s">
        <v>1569</v>
      </c>
      <c r="G7540" t="s">
        <v>40813</v>
      </c>
      <c r="H7540" t="s">
        <v>40814</v>
      </c>
      <c r="I7540" s="28" t="s">
        <v>15582</v>
      </c>
      <c r="J7540" t="s">
        <v>35983</v>
      </c>
      <c r="K7540" t="s">
        <v>11</v>
      </c>
      <c r="L7540" t="s">
        <v>11</v>
      </c>
      <c r="M7540" t="s">
        <v>36610</v>
      </c>
      <c r="N7540">
        <v>2826199000</v>
      </c>
      <c r="O7540" t="s">
        <v>489</v>
      </c>
      <c r="P7540" t="s">
        <v>1907</v>
      </c>
      <c r="R7540">
        <v>0</v>
      </c>
      <c r="S7540" t="s">
        <v>42</v>
      </c>
      <c r="T7540" t="s">
        <v>18</v>
      </c>
      <c r="U7540" s="30">
        <v>1260</v>
      </c>
      <c r="W7540" t="s">
        <v>19767</v>
      </c>
      <c r="AA7540" t="s">
        <v>39</v>
      </c>
      <c r="AB7540">
        <v>6.1</v>
      </c>
      <c r="AC7540">
        <v>0</v>
      </c>
      <c r="AD7540" t="s">
        <v>11</v>
      </c>
      <c r="AE7540" s="28" t="s">
        <v>11330</v>
      </c>
      <c r="AF7540">
        <v>1812</v>
      </c>
      <c r="AG7540" t="s">
        <v>74</v>
      </c>
      <c r="AH7540" t="s">
        <v>19765</v>
      </c>
      <c r="AI7540" t="s">
        <v>11</v>
      </c>
      <c r="AJ7540" t="s">
        <v>5954</v>
      </c>
      <c r="AK7540" t="s">
        <v>10367</v>
      </c>
      <c r="AL7540" t="s">
        <v>34</v>
      </c>
      <c r="AM7540" t="s">
        <v>39288</v>
      </c>
      <c r="AN7540" t="s">
        <v>39358</v>
      </c>
      <c r="AO7540" t="s">
        <v>19762</v>
      </c>
      <c r="AP7540" t="s">
        <v>11</v>
      </c>
      <c r="AQ7540" t="s">
        <v>11</v>
      </c>
      <c r="AR7540" t="s">
        <v>12</v>
      </c>
      <c r="AS7540" t="s">
        <v>11</v>
      </c>
      <c r="AT7540" t="s">
        <v>11</v>
      </c>
      <c r="AU7540" t="s">
        <v>11</v>
      </c>
      <c r="AV7540" t="s">
        <v>11</v>
      </c>
      <c r="AW7540" t="s">
        <v>11</v>
      </c>
      <c r="AX7540" t="s">
        <v>11</v>
      </c>
      <c r="AY7540" t="s">
        <v>11</v>
      </c>
      <c r="AZ7540" t="s">
        <v>11</v>
      </c>
      <c r="BA7540" t="s">
        <v>11</v>
      </c>
      <c r="BB7540" t="s">
        <v>11</v>
      </c>
      <c r="BC7540" t="s">
        <v>11</v>
      </c>
      <c r="BE7540" t="s">
        <v>11</v>
      </c>
      <c r="BF7540" t="s">
        <v>11</v>
      </c>
      <c r="BG7540" t="s">
        <v>11</v>
      </c>
      <c r="BI7540" t="s">
        <v>11</v>
      </c>
      <c r="BK7540" t="s">
        <v>11</v>
      </c>
      <c r="BL7540" t="s">
        <v>11</v>
      </c>
      <c r="BM7540" t="s">
        <v>11</v>
      </c>
      <c r="BO7540" t="s">
        <v>11</v>
      </c>
      <c r="BP7540" t="s">
        <v>11</v>
      </c>
      <c r="BQ7540" t="s">
        <v>11</v>
      </c>
      <c r="BS7540" t="s">
        <v>11</v>
      </c>
      <c r="BT7540" t="s">
        <v>11</v>
      </c>
      <c r="BU7540" t="s">
        <v>19761</v>
      </c>
      <c r="BV7540" t="s">
        <v>10</v>
      </c>
      <c r="BW7540" t="s">
        <v>36178</v>
      </c>
      <c r="BX7540" t="s">
        <v>19760</v>
      </c>
      <c r="CA7540" t="s">
        <v>19758</v>
      </c>
      <c r="CB7540" t="s">
        <v>1403</v>
      </c>
      <c r="CC7540" t="s">
        <v>7</v>
      </c>
      <c r="CD7540" t="s">
        <v>6</v>
      </c>
      <c r="CE7540" t="s">
        <v>897</v>
      </c>
      <c r="CF7540" t="s">
        <v>4</v>
      </c>
      <c r="CG7540" t="s">
        <v>3</v>
      </c>
      <c r="CH7540" t="s">
        <v>896</v>
      </c>
      <c r="CI7540" s="43" t="s">
        <v>38920</v>
      </c>
      <c r="CJ7540" s="43" t="s">
        <v>38920</v>
      </c>
      <c r="CK7540" s="28" t="s">
        <v>38817</v>
      </c>
      <c r="CM7540">
        <v>6</v>
      </c>
      <c r="CN7540">
        <v>24</v>
      </c>
      <c r="CO7540">
        <v>72</v>
      </c>
      <c r="CQ7540" s="29" t="s">
        <v>38962</v>
      </c>
      <c r="CR7540" t="s">
        <v>1</v>
      </c>
      <c r="CS7540">
        <v>2500</v>
      </c>
      <c r="CT7540">
        <v>1000</v>
      </c>
      <c r="CU7540">
        <v>2.5</v>
      </c>
      <c r="CV7540" t="s">
        <v>0</v>
      </c>
      <c r="CW7540" t="s">
        <v>0</v>
      </c>
    </row>
    <row r="7541" spans="1:101" x14ac:dyDescent="0.25">
      <c r="A7541" t="s">
        <v>23</v>
      </c>
      <c r="B7541" t="s">
        <v>11011</v>
      </c>
      <c r="C7541" s="39" t="s">
        <v>11012</v>
      </c>
      <c r="D7541" s="40" t="s">
        <v>38598</v>
      </c>
      <c r="E7541" s="40" t="s">
        <v>11010</v>
      </c>
      <c r="F7541" t="s">
        <v>11009</v>
      </c>
      <c r="G7541" t="s">
        <v>11008</v>
      </c>
      <c r="H7541" t="s">
        <v>11007</v>
      </c>
      <c r="I7541" s="40">
        <v>40</v>
      </c>
      <c r="J7541" t="s">
        <v>1</v>
      </c>
      <c r="K7541" t="s">
        <v>11</v>
      </c>
      <c r="L7541" t="s">
        <v>11</v>
      </c>
      <c r="M7541" t="s">
        <v>36610</v>
      </c>
      <c r="N7541" t="s">
        <v>1566</v>
      </c>
      <c r="O7541" t="s">
        <v>1353</v>
      </c>
      <c r="P7541" t="s">
        <v>1907</v>
      </c>
      <c r="T7541" t="s">
        <v>160</v>
      </c>
      <c r="U7541" s="40">
        <v>1650</v>
      </c>
      <c r="V7541">
        <v>12352300</v>
      </c>
      <c r="W7541" t="s">
        <v>11006</v>
      </c>
      <c r="Y7541" t="s">
        <v>11005</v>
      </c>
      <c r="Z7541" t="s">
        <v>15</v>
      </c>
      <c r="AA7541" t="s">
        <v>15</v>
      </c>
      <c r="AE7541" s="40" t="s">
        <v>14345</v>
      </c>
      <c r="AJ7541" t="s">
        <v>5954</v>
      </c>
      <c r="AN7541" t="s">
        <v>14</v>
      </c>
      <c r="AO7541" t="s">
        <v>11004</v>
      </c>
      <c r="AP7541" t="s">
        <v>5969</v>
      </c>
      <c r="BU7541" t="s">
        <v>40108</v>
      </c>
      <c r="BV7541" t="s">
        <v>10</v>
      </c>
      <c r="BW7541" t="s">
        <v>185</v>
      </c>
      <c r="BX7541" t="s">
        <v>28519</v>
      </c>
      <c r="BY7541" t="s">
        <v>11003</v>
      </c>
      <c r="CA7541" t="s">
        <v>11002</v>
      </c>
      <c r="CB7541" t="s">
        <v>762</v>
      </c>
      <c r="CC7541" t="s">
        <v>7</v>
      </c>
      <c r="CD7541" t="s">
        <v>6</v>
      </c>
      <c r="CE7541" t="s">
        <v>761</v>
      </c>
      <c r="CF7541" t="s">
        <v>4</v>
      </c>
      <c r="CG7541" t="s">
        <v>3</v>
      </c>
      <c r="CH7541" t="s">
        <v>40056</v>
      </c>
      <c r="CI7541" s="40">
        <v>0</v>
      </c>
      <c r="CJ7541" s="40"/>
      <c r="CK7541" s="40"/>
      <c r="CL7541" t="s">
        <v>0</v>
      </c>
      <c r="CM7541">
        <v>5</v>
      </c>
      <c r="CN7541">
        <v>5</v>
      </c>
      <c r="CO7541">
        <v>20</v>
      </c>
      <c r="CP7541">
        <v>40</v>
      </c>
      <c r="CQ7541">
        <v>40.480000000000004</v>
      </c>
      <c r="CR7541" t="s">
        <v>1</v>
      </c>
      <c r="CV7541" t="s">
        <v>15</v>
      </c>
      <c r="CW7541" t="s">
        <v>15</v>
      </c>
    </row>
    <row r="7542" spans="1:101" x14ac:dyDescent="0.25">
      <c r="A7542" t="s">
        <v>23</v>
      </c>
      <c r="B7542" t="s">
        <v>11011</v>
      </c>
      <c r="C7542" s="39" t="s">
        <v>28525</v>
      </c>
      <c r="D7542" s="31" t="s">
        <v>35799</v>
      </c>
      <c r="E7542" s="40" t="s">
        <v>11010</v>
      </c>
      <c r="F7542" t="s">
        <v>11009</v>
      </c>
      <c r="G7542" t="s">
        <v>28524</v>
      </c>
      <c r="H7542" t="s">
        <v>28523</v>
      </c>
      <c r="I7542" s="40">
        <v>1</v>
      </c>
      <c r="J7542" t="s">
        <v>1</v>
      </c>
      <c r="K7542" t="s">
        <v>11</v>
      </c>
      <c r="L7542" t="s">
        <v>11</v>
      </c>
      <c r="M7542" t="s">
        <v>36609</v>
      </c>
      <c r="N7542" t="s">
        <v>1566</v>
      </c>
      <c r="O7542" t="s">
        <v>489</v>
      </c>
      <c r="P7542" t="s">
        <v>1907</v>
      </c>
      <c r="Q7542" t="s">
        <v>19</v>
      </c>
      <c r="R7542" t="s">
        <v>2026</v>
      </c>
      <c r="S7542" t="s">
        <v>11</v>
      </c>
      <c r="T7542" t="s">
        <v>160</v>
      </c>
      <c r="U7542" s="40">
        <v>1650</v>
      </c>
      <c r="W7542" t="s">
        <v>11006</v>
      </c>
      <c r="Y7542" t="s">
        <v>11005</v>
      </c>
      <c r="Z7542" t="s">
        <v>15</v>
      </c>
      <c r="AA7542" t="s">
        <v>15</v>
      </c>
      <c r="AB7542" t="s">
        <v>7076</v>
      </c>
      <c r="AE7542" s="40" t="s">
        <v>11330</v>
      </c>
      <c r="AF7542" t="s">
        <v>7076</v>
      </c>
      <c r="AG7542" t="s">
        <v>7076</v>
      </c>
      <c r="AJ7542" t="s">
        <v>5954</v>
      </c>
      <c r="AN7542" t="s">
        <v>14</v>
      </c>
      <c r="AO7542" t="s">
        <v>11004</v>
      </c>
      <c r="AP7542" t="s">
        <v>5969</v>
      </c>
      <c r="BU7542" t="s">
        <v>40108</v>
      </c>
      <c r="BV7542" t="s">
        <v>10</v>
      </c>
      <c r="BW7542" t="s">
        <v>185</v>
      </c>
      <c r="BX7542" t="s">
        <v>28519</v>
      </c>
      <c r="BY7542" t="s">
        <v>11003</v>
      </c>
      <c r="CA7542" t="s">
        <v>11002</v>
      </c>
      <c r="CB7542" t="s">
        <v>1297</v>
      </c>
      <c r="CC7542" t="s">
        <v>7</v>
      </c>
      <c r="CD7542" t="s">
        <v>6</v>
      </c>
      <c r="CE7542" t="s">
        <v>1296</v>
      </c>
      <c r="CF7542" t="s">
        <v>4</v>
      </c>
      <c r="CG7542" t="s">
        <v>3</v>
      </c>
      <c r="CH7542" t="s">
        <v>40083</v>
      </c>
      <c r="CI7542" s="40">
        <v>127</v>
      </c>
      <c r="CJ7542" s="40">
        <v>127</v>
      </c>
      <c r="CK7542" s="40">
        <v>221</v>
      </c>
      <c r="CL7542" t="s">
        <v>0</v>
      </c>
      <c r="CM7542">
        <v>8</v>
      </c>
      <c r="CN7542">
        <v>48</v>
      </c>
      <c r="CO7542">
        <v>144</v>
      </c>
      <c r="CP7542">
        <v>1</v>
      </c>
      <c r="CQ7542">
        <v>1.1599999999999999</v>
      </c>
      <c r="CR7542" t="s">
        <v>1</v>
      </c>
      <c r="CS7542">
        <v>1000</v>
      </c>
      <c r="CT7542">
        <v>1000</v>
      </c>
      <c r="CU7542">
        <v>1</v>
      </c>
      <c r="CV7542" t="s">
        <v>15</v>
      </c>
      <c r="CW7542" t="s">
        <v>15</v>
      </c>
    </row>
    <row r="7543" spans="1:101" x14ac:dyDescent="0.25">
      <c r="A7543" t="s">
        <v>23</v>
      </c>
      <c r="B7543" t="s">
        <v>11011</v>
      </c>
      <c r="C7543" s="39" t="s">
        <v>28522</v>
      </c>
      <c r="D7543" s="31" t="s">
        <v>35800</v>
      </c>
      <c r="E7543" s="40" t="s">
        <v>11010</v>
      </c>
      <c r="F7543" t="s">
        <v>11009</v>
      </c>
      <c r="G7543" t="s">
        <v>28521</v>
      </c>
      <c r="H7543" t="s">
        <v>28520</v>
      </c>
      <c r="I7543" s="40">
        <v>100</v>
      </c>
      <c r="J7543" t="s">
        <v>14206</v>
      </c>
      <c r="K7543" t="s">
        <v>11</v>
      </c>
      <c r="L7543" t="s">
        <v>11</v>
      </c>
      <c r="M7543" t="s">
        <v>46</v>
      </c>
      <c r="N7543" t="s">
        <v>1566</v>
      </c>
      <c r="O7543" t="s">
        <v>489</v>
      </c>
      <c r="P7543" t="s">
        <v>1907</v>
      </c>
      <c r="Q7543" t="s">
        <v>19</v>
      </c>
      <c r="R7543" t="s">
        <v>2026</v>
      </c>
      <c r="S7543" t="s">
        <v>11</v>
      </c>
      <c r="T7543" t="s">
        <v>160</v>
      </c>
      <c r="U7543" s="40">
        <v>1650</v>
      </c>
      <c r="W7543" t="s">
        <v>11006</v>
      </c>
      <c r="Y7543" t="s">
        <v>11005</v>
      </c>
      <c r="Z7543" t="s">
        <v>15</v>
      </c>
      <c r="AA7543" t="s">
        <v>15</v>
      </c>
      <c r="AB7543" t="s">
        <v>7076</v>
      </c>
      <c r="AE7543" s="40" t="s">
        <v>11330</v>
      </c>
      <c r="AF7543" t="s">
        <v>7076</v>
      </c>
      <c r="AG7543" t="s">
        <v>7076</v>
      </c>
      <c r="AJ7543" t="s">
        <v>5954</v>
      </c>
      <c r="AN7543" t="s">
        <v>14</v>
      </c>
      <c r="AO7543" t="s">
        <v>11004</v>
      </c>
      <c r="AP7543" t="s">
        <v>5969</v>
      </c>
      <c r="BU7543" t="s">
        <v>40108</v>
      </c>
      <c r="BV7543" t="s">
        <v>10</v>
      </c>
      <c r="BW7543" t="s">
        <v>185</v>
      </c>
      <c r="BX7543" t="s">
        <v>28519</v>
      </c>
      <c r="BY7543" t="s">
        <v>11003</v>
      </c>
      <c r="CA7543" t="s">
        <v>11002</v>
      </c>
      <c r="CB7543" t="s">
        <v>1297</v>
      </c>
      <c r="CC7543" t="s">
        <v>7</v>
      </c>
      <c r="CD7543" t="s">
        <v>6</v>
      </c>
      <c r="CE7543" t="s">
        <v>1296</v>
      </c>
      <c r="CF7543" t="s">
        <v>4</v>
      </c>
      <c r="CG7543" t="s">
        <v>3</v>
      </c>
      <c r="CH7543" t="s">
        <v>40083</v>
      </c>
      <c r="CI7543" s="40">
        <v>60</v>
      </c>
      <c r="CJ7543" s="40">
        <v>60</v>
      </c>
      <c r="CK7543" s="40">
        <v>130</v>
      </c>
      <c r="CL7543" t="s">
        <v>0</v>
      </c>
      <c r="CM7543">
        <v>25</v>
      </c>
      <c r="CN7543">
        <v>150</v>
      </c>
      <c r="CO7543">
        <v>450</v>
      </c>
      <c r="CP7543">
        <v>0.1</v>
      </c>
      <c r="CQ7543">
        <v>0.14000000000000001</v>
      </c>
      <c r="CR7543" t="s">
        <v>1</v>
      </c>
      <c r="CS7543">
        <v>100</v>
      </c>
      <c r="CT7543">
        <v>1000</v>
      </c>
      <c r="CU7543">
        <v>0.1</v>
      </c>
      <c r="CV7543" t="s">
        <v>15</v>
      </c>
      <c r="CW7543" t="s">
        <v>15</v>
      </c>
    </row>
    <row r="7544" spans="1:101" x14ac:dyDescent="0.25">
      <c r="A7544" t="s">
        <v>23</v>
      </c>
      <c r="B7544" t="s">
        <v>23869</v>
      </c>
      <c r="C7544" s="39" t="s">
        <v>23870</v>
      </c>
      <c r="D7544" t="s">
        <v>35808</v>
      </c>
      <c r="E7544" s="40" t="s">
        <v>72</v>
      </c>
      <c r="F7544" t="s">
        <v>23868</v>
      </c>
      <c r="G7544" t="s">
        <v>23867</v>
      </c>
      <c r="H7544" t="s">
        <v>23866</v>
      </c>
      <c r="I7544" s="40" t="s">
        <v>658</v>
      </c>
      <c r="J7544" t="s">
        <v>11447</v>
      </c>
      <c r="K7544" t="s">
        <v>1567</v>
      </c>
      <c r="L7544" t="s">
        <v>11</v>
      </c>
      <c r="M7544" t="s">
        <v>36609</v>
      </c>
      <c r="N7544" t="s">
        <v>23857</v>
      </c>
      <c r="O7544" t="s">
        <v>489</v>
      </c>
      <c r="P7544" t="s">
        <v>1907</v>
      </c>
      <c r="Q7544" t="s">
        <v>351</v>
      </c>
      <c r="R7544" t="s">
        <v>2057</v>
      </c>
      <c r="S7544" t="s">
        <v>42</v>
      </c>
      <c r="T7544" t="s">
        <v>160</v>
      </c>
      <c r="U7544" s="40">
        <v>630</v>
      </c>
      <c r="V7544" t="s">
        <v>1065</v>
      </c>
      <c r="W7544" t="s">
        <v>853</v>
      </c>
      <c r="Y7544" t="s">
        <v>23851</v>
      </c>
      <c r="Z7544" t="s">
        <v>15</v>
      </c>
      <c r="AA7544" t="s">
        <v>39</v>
      </c>
      <c r="AB7544" t="s">
        <v>526</v>
      </c>
      <c r="AC7544" t="s">
        <v>924</v>
      </c>
      <c r="AE7544" s="40" t="s">
        <v>11330</v>
      </c>
      <c r="AF7544">
        <v>1790</v>
      </c>
      <c r="AG7544" t="s">
        <v>37</v>
      </c>
      <c r="AH7544" t="s">
        <v>72</v>
      </c>
      <c r="AJ7544" t="s">
        <v>5954</v>
      </c>
      <c r="AK7544" t="s">
        <v>10367</v>
      </c>
      <c r="AL7544" t="s">
        <v>34</v>
      </c>
      <c r="AM7544" t="s">
        <v>23865</v>
      </c>
      <c r="AN7544" t="s">
        <v>244</v>
      </c>
      <c r="AO7544" t="s">
        <v>480</v>
      </c>
      <c r="AP7544" t="s">
        <v>21206</v>
      </c>
      <c r="AS7544" t="s">
        <v>23854</v>
      </c>
      <c r="AT7544" t="s">
        <v>23864</v>
      </c>
      <c r="BU7544" t="s">
        <v>18492</v>
      </c>
      <c r="BV7544" t="s">
        <v>10</v>
      </c>
      <c r="BW7544" t="s">
        <v>150</v>
      </c>
      <c r="BX7544" t="s">
        <v>23852</v>
      </c>
      <c r="BY7544" t="s">
        <v>23851</v>
      </c>
      <c r="BZ7544" t="s">
        <v>23863</v>
      </c>
      <c r="CA7544" t="s">
        <v>23849</v>
      </c>
      <c r="CB7544" t="s">
        <v>17411</v>
      </c>
      <c r="CC7544" t="s">
        <v>7</v>
      </c>
      <c r="CD7544" t="s">
        <v>515</v>
      </c>
      <c r="CE7544" t="s">
        <v>10254</v>
      </c>
      <c r="CF7544" t="s">
        <v>4</v>
      </c>
      <c r="CG7544" t="s">
        <v>513</v>
      </c>
      <c r="CH7544" t="s">
        <v>39249</v>
      </c>
      <c r="CI7544" s="40">
        <v>97</v>
      </c>
      <c r="CJ7544" s="40">
        <v>97</v>
      </c>
      <c r="CK7544" s="40">
        <v>211</v>
      </c>
      <c r="CL7544" t="s">
        <v>0</v>
      </c>
      <c r="CM7544">
        <v>16</v>
      </c>
      <c r="CN7544">
        <v>96</v>
      </c>
      <c r="CO7544">
        <v>288</v>
      </c>
      <c r="CP7544">
        <v>1.1399999999999999</v>
      </c>
      <c r="CQ7544">
        <v>1.242</v>
      </c>
      <c r="CR7544" t="s">
        <v>1</v>
      </c>
      <c r="CS7544">
        <v>6840</v>
      </c>
      <c r="CT7544">
        <v>1000</v>
      </c>
      <c r="CU7544">
        <v>6.84</v>
      </c>
      <c r="CV7544" t="s">
        <v>10466</v>
      </c>
      <c r="CW7544" t="s">
        <v>15</v>
      </c>
    </row>
    <row r="7545" spans="1:101" x14ac:dyDescent="0.25">
      <c r="A7545" t="s">
        <v>23</v>
      </c>
      <c r="B7545" t="s">
        <v>23869</v>
      </c>
      <c r="C7545" s="39" t="s">
        <v>23878</v>
      </c>
      <c r="D7545" s="40" t="s">
        <v>1886</v>
      </c>
      <c r="E7545" s="40" t="s">
        <v>72</v>
      </c>
      <c r="F7545" t="s">
        <v>23868</v>
      </c>
      <c r="G7545" t="s">
        <v>23877</v>
      </c>
      <c r="H7545" t="s">
        <v>23876</v>
      </c>
      <c r="I7545" s="40">
        <v>5</v>
      </c>
      <c r="J7545" t="s">
        <v>11447</v>
      </c>
      <c r="K7545" t="s">
        <v>1567</v>
      </c>
      <c r="L7545" t="s">
        <v>11</v>
      </c>
      <c r="M7545" t="s">
        <v>36609</v>
      </c>
      <c r="N7545" t="s">
        <v>23857</v>
      </c>
      <c r="O7545" t="s">
        <v>489</v>
      </c>
      <c r="P7545" t="s">
        <v>1907</v>
      </c>
      <c r="Q7545" t="s">
        <v>351</v>
      </c>
      <c r="R7545" t="s">
        <v>2057</v>
      </c>
      <c r="S7545" t="s">
        <v>42</v>
      </c>
      <c r="T7545" t="s">
        <v>160</v>
      </c>
      <c r="U7545" s="40">
        <v>630</v>
      </c>
      <c r="V7545" t="s">
        <v>1065</v>
      </c>
      <c r="W7545" t="s">
        <v>23875</v>
      </c>
      <c r="X7545" t="s">
        <v>23874</v>
      </c>
      <c r="Y7545" t="s">
        <v>23851</v>
      </c>
      <c r="Z7545" t="s">
        <v>15</v>
      </c>
      <c r="AA7545" t="s">
        <v>39</v>
      </c>
      <c r="AB7545" t="s">
        <v>526</v>
      </c>
      <c r="AC7545" t="s">
        <v>924</v>
      </c>
      <c r="AE7545" s="40" t="s">
        <v>11330</v>
      </c>
      <c r="AF7545">
        <v>1790</v>
      </c>
      <c r="AG7545" t="s">
        <v>37</v>
      </c>
      <c r="AH7545" t="s">
        <v>72</v>
      </c>
      <c r="AJ7545" t="s">
        <v>5954</v>
      </c>
      <c r="AK7545" t="s">
        <v>10367</v>
      </c>
      <c r="AL7545" t="s">
        <v>34</v>
      </c>
      <c r="AM7545" t="s">
        <v>23856</v>
      </c>
      <c r="AN7545" t="s">
        <v>244</v>
      </c>
      <c r="AO7545" t="s">
        <v>23854</v>
      </c>
      <c r="AP7545" t="s">
        <v>23864</v>
      </c>
      <c r="AS7545" t="s">
        <v>480</v>
      </c>
      <c r="AT7545" t="s">
        <v>21206</v>
      </c>
      <c r="BU7545" t="s">
        <v>18492</v>
      </c>
      <c r="BV7545" t="s">
        <v>10</v>
      </c>
      <c r="BW7545" t="s">
        <v>150</v>
      </c>
      <c r="BX7545" t="s">
        <v>23852</v>
      </c>
      <c r="BY7545" t="s">
        <v>23851</v>
      </c>
      <c r="BZ7545" t="s">
        <v>23863</v>
      </c>
      <c r="CA7545" t="s">
        <v>23849</v>
      </c>
      <c r="CB7545" t="s">
        <v>17411</v>
      </c>
      <c r="CC7545" t="s">
        <v>7</v>
      </c>
      <c r="CD7545" t="s">
        <v>515</v>
      </c>
      <c r="CE7545" t="s">
        <v>10254</v>
      </c>
      <c r="CF7545" t="s">
        <v>4</v>
      </c>
      <c r="CG7545" t="s">
        <v>513</v>
      </c>
      <c r="CH7545" t="s">
        <v>39249</v>
      </c>
      <c r="CI7545" s="40">
        <v>167</v>
      </c>
      <c r="CJ7545" s="40">
        <v>167</v>
      </c>
      <c r="CK7545" s="40">
        <v>332</v>
      </c>
      <c r="CL7545" t="s">
        <v>0</v>
      </c>
      <c r="CM7545">
        <v>6</v>
      </c>
      <c r="CN7545">
        <v>24</v>
      </c>
      <c r="CO7545">
        <v>72</v>
      </c>
      <c r="CP7545">
        <v>5.7</v>
      </c>
      <c r="CQ7545">
        <v>6.0679999999999996</v>
      </c>
      <c r="CR7545" t="s">
        <v>1</v>
      </c>
      <c r="CS7545">
        <v>5700</v>
      </c>
      <c r="CT7545">
        <v>1000</v>
      </c>
      <c r="CU7545">
        <v>5.7</v>
      </c>
      <c r="CV7545" t="s">
        <v>10466</v>
      </c>
      <c r="CW7545" t="s">
        <v>15</v>
      </c>
    </row>
    <row r="7546" spans="1:101" x14ac:dyDescent="0.25">
      <c r="A7546" t="s">
        <v>23</v>
      </c>
      <c r="B7546" t="s">
        <v>23869</v>
      </c>
      <c r="C7546" s="39" t="s">
        <v>23873</v>
      </c>
      <c r="D7546" s="40" t="s">
        <v>535</v>
      </c>
      <c r="E7546" s="40" t="s">
        <v>72</v>
      </c>
      <c r="F7546" t="s">
        <v>23868</v>
      </c>
      <c r="G7546" t="s">
        <v>23872</v>
      </c>
      <c r="H7546" t="s">
        <v>23871</v>
      </c>
      <c r="I7546" s="40">
        <v>1</v>
      </c>
      <c r="J7546" t="s">
        <v>11447</v>
      </c>
      <c r="K7546" t="s">
        <v>1567</v>
      </c>
      <c r="L7546" t="s">
        <v>11</v>
      </c>
      <c r="M7546" t="s">
        <v>36609</v>
      </c>
      <c r="N7546" t="s">
        <v>23857</v>
      </c>
      <c r="O7546" t="s">
        <v>489</v>
      </c>
      <c r="P7546" t="s">
        <v>1907</v>
      </c>
      <c r="Q7546" t="s">
        <v>351</v>
      </c>
      <c r="R7546" t="s">
        <v>2057</v>
      </c>
      <c r="S7546" t="s">
        <v>42</v>
      </c>
      <c r="T7546" t="s">
        <v>160</v>
      </c>
      <c r="U7546" s="40">
        <v>630</v>
      </c>
      <c r="V7546" t="s">
        <v>1065</v>
      </c>
      <c r="W7546" t="s">
        <v>853</v>
      </c>
      <c r="Y7546" t="s">
        <v>23851</v>
      </c>
      <c r="Z7546" t="s">
        <v>39</v>
      </c>
      <c r="AA7546" t="s">
        <v>39</v>
      </c>
      <c r="AB7546" t="s">
        <v>526</v>
      </c>
      <c r="AC7546" t="s">
        <v>924</v>
      </c>
      <c r="AE7546" s="40" t="s">
        <v>11330</v>
      </c>
      <c r="AF7546">
        <v>1790</v>
      </c>
      <c r="AG7546" t="s">
        <v>37</v>
      </c>
      <c r="AH7546" t="s">
        <v>72</v>
      </c>
      <c r="AJ7546" t="s">
        <v>5954</v>
      </c>
      <c r="AK7546" t="s">
        <v>10367</v>
      </c>
      <c r="AL7546" t="s">
        <v>34</v>
      </c>
      <c r="AM7546" t="s">
        <v>23865</v>
      </c>
      <c r="AN7546" t="s">
        <v>244</v>
      </c>
      <c r="AO7546" t="s">
        <v>480</v>
      </c>
      <c r="AP7546" t="s">
        <v>21206</v>
      </c>
      <c r="AS7546" t="s">
        <v>23854</v>
      </c>
      <c r="AT7546" t="s">
        <v>23864</v>
      </c>
      <c r="BU7546" t="s">
        <v>18492</v>
      </c>
      <c r="BV7546" t="s">
        <v>10</v>
      </c>
      <c r="BW7546" t="s">
        <v>150</v>
      </c>
      <c r="BX7546" t="s">
        <v>23852</v>
      </c>
      <c r="BY7546" t="s">
        <v>23851</v>
      </c>
      <c r="BZ7546" t="s">
        <v>23863</v>
      </c>
      <c r="CA7546" t="s">
        <v>23849</v>
      </c>
      <c r="CB7546" t="s">
        <v>17411</v>
      </c>
      <c r="CC7546" t="s">
        <v>7</v>
      </c>
      <c r="CD7546" t="s">
        <v>515</v>
      </c>
      <c r="CE7546" t="s">
        <v>10254</v>
      </c>
      <c r="CF7546" t="s">
        <v>4</v>
      </c>
      <c r="CG7546" t="s">
        <v>513</v>
      </c>
      <c r="CH7546" t="s">
        <v>39249</v>
      </c>
      <c r="CI7546" s="40">
        <v>97</v>
      </c>
      <c r="CJ7546" s="40">
        <v>97</v>
      </c>
      <c r="CK7546" s="40">
        <v>211</v>
      </c>
      <c r="CL7546" t="s">
        <v>0</v>
      </c>
      <c r="CM7546">
        <v>16</v>
      </c>
      <c r="CN7546">
        <v>96</v>
      </c>
      <c r="CO7546">
        <v>288</v>
      </c>
      <c r="CP7546">
        <v>1.1399999999999999</v>
      </c>
      <c r="CQ7546">
        <v>1.242</v>
      </c>
      <c r="CR7546" t="s">
        <v>1</v>
      </c>
      <c r="CS7546">
        <v>1140</v>
      </c>
      <c r="CT7546">
        <v>1000</v>
      </c>
      <c r="CU7546">
        <v>1.1399999999999999</v>
      </c>
      <c r="CV7546" t="s">
        <v>10466</v>
      </c>
      <c r="CW7546" t="s">
        <v>15</v>
      </c>
    </row>
    <row r="7547" spans="1:101" x14ac:dyDescent="0.25">
      <c r="A7547" t="s">
        <v>35998</v>
      </c>
      <c r="B7547" t="s">
        <v>35313</v>
      </c>
      <c r="C7547" s="39" t="s">
        <v>34361</v>
      </c>
      <c r="D7547" s="40" t="s">
        <v>35801</v>
      </c>
      <c r="E7547" s="40" t="s">
        <v>1142</v>
      </c>
      <c r="F7547" t="s">
        <v>37078</v>
      </c>
      <c r="G7547" t="s">
        <v>36830</v>
      </c>
      <c r="H7547" t="s">
        <v>36830</v>
      </c>
      <c r="I7547" s="40" t="s">
        <v>35985</v>
      </c>
      <c r="J7547" t="s">
        <v>492</v>
      </c>
      <c r="K7547" t="s">
        <v>1141</v>
      </c>
      <c r="L7547" t="s">
        <v>11</v>
      </c>
      <c r="M7547" t="s">
        <v>36610</v>
      </c>
      <c r="N7547">
        <v>2914115000</v>
      </c>
      <c r="O7547" t="s">
        <v>529</v>
      </c>
      <c r="P7547" t="s">
        <v>5954</v>
      </c>
      <c r="Q7547" t="s">
        <v>11</v>
      </c>
      <c r="S7547" t="s">
        <v>363</v>
      </c>
      <c r="T7547" t="s">
        <v>160</v>
      </c>
      <c r="U7547" s="40">
        <v>730</v>
      </c>
      <c r="V7547" t="s">
        <v>1060</v>
      </c>
      <c r="W7547" t="s">
        <v>1140</v>
      </c>
      <c r="X7547" t="s">
        <v>1139</v>
      </c>
      <c r="Y7547" t="s">
        <v>1233</v>
      </c>
      <c r="Z7547" t="s">
        <v>0</v>
      </c>
      <c r="AA7547" t="s">
        <v>39</v>
      </c>
      <c r="AB7547">
        <v>3</v>
      </c>
      <c r="AD7547" t="s">
        <v>11</v>
      </c>
      <c r="AE7547" s="40" t="s">
        <v>2423</v>
      </c>
      <c r="AF7547" t="s">
        <v>36050</v>
      </c>
      <c r="AG7547" t="s">
        <v>37</v>
      </c>
      <c r="AH7547" t="s">
        <v>1142</v>
      </c>
      <c r="AI7547" t="s">
        <v>11</v>
      </c>
      <c r="AJ7547" t="s">
        <v>5954</v>
      </c>
      <c r="AK7547" t="s">
        <v>1057</v>
      </c>
      <c r="AL7547" t="s">
        <v>34</v>
      </c>
      <c r="AM7547" t="s">
        <v>6973</v>
      </c>
      <c r="AN7547" t="s">
        <v>36430</v>
      </c>
      <c r="AO7547" t="s">
        <v>1232</v>
      </c>
      <c r="AQ7547" t="s">
        <v>11</v>
      </c>
      <c r="AR7547" t="s">
        <v>12</v>
      </c>
      <c r="AS7547" t="s">
        <v>11</v>
      </c>
      <c r="AT7547" t="s">
        <v>11</v>
      </c>
      <c r="AU7547" t="s">
        <v>11</v>
      </c>
      <c r="AV7547" t="s">
        <v>11</v>
      </c>
      <c r="AW7547" t="s">
        <v>11</v>
      </c>
      <c r="AY7547" t="s">
        <v>11</v>
      </c>
      <c r="BA7547" t="s">
        <v>11</v>
      </c>
      <c r="BB7547" t="s">
        <v>11</v>
      </c>
      <c r="BC7547" t="s">
        <v>11</v>
      </c>
      <c r="BE7547" t="s">
        <v>11</v>
      </c>
      <c r="BG7547" t="s">
        <v>11</v>
      </c>
      <c r="BH7547" t="s">
        <v>11</v>
      </c>
      <c r="BI7547" t="s">
        <v>11</v>
      </c>
      <c r="BK7547" t="s">
        <v>11</v>
      </c>
      <c r="BL7547" t="s">
        <v>11</v>
      </c>
      <c r="BU7547" t="s">
        <v>9439</v>
      </c>
      <c r="BV7547" t="s">
        <v>27431</v>
      </c>
      <c r="BW7547" t="s">
        <v>36180</v>
      </c>
      <c r="BX7547" t="s">
        <v>31066</v>
      </c>
      <c r="CA7547" t="s">
        <v>6971</v>
      </c>
      <c r="CB7547" t="s">
        <v>36201</v>
      </c>
      <c r="CC7547" t="s">
        <v>618</v>
      </c>
      <c r="CD7547" t="s">
        <v>717</v>
      </c>
      <c r="CE7547" t="s">
        <v>26420</v>
      </c>
      <c r="CF7547" t="s">
        <v>615</v>
      </c>
      <c r="CG7547" t="s">
        <v>715</v>
      </c>
      <c r="CH7547" t="s">
        <v>36202</v>
      </c>
      <c r="CI7547" s="40">
        <v>387.34999999999997</v>
      </c>
      <c r="CJ7547" s="40">
        <v>387.34999999999997</v>
      </c>
      <c r="CK7547" s="40">
        <v>431.79999999999995</v>
      </c>
      <c r="CL7547" t="s">
        <v>40</v>
      </c>
      <c r="CM7547">
        <v>9</v>
      </c>
      <c r="CN7547">
        <v>36</v>
      </c>
      <c r="CO7547">
        <v>108</v>
      </c>
      <c r="CP7547">
        <v>27.872</v>
      </c>
      <c r="CQ7547">
        <v>44</v>
      </c>
      <c r="CR7547" t="s">
        <v>36801</v>
      </c>
      <c r="CV7547" t="s">
        <v>39993</v>
      </c>
      <c r="CW7547" t="s">
        <v>15</v>
      </c>
    </row>
    <row r="7548" spans="1:101" x14ac:dyDescent="0.25">
      <c r="A7548" t="s">
        <v>35998</v>
      </c>
      <c r="B7548" t="s">
        <v>35313</v>
      </c>
      <c r="C7548" s="39" t="s">
        <v>34370</v>
      </c>
      <c r="D7548" s="40" t="s">
        <v>35808</v>
      </c>
      <c r="E7548" s="40" t="s">
        <v>1142</v>
      </c>
      <c r="F7548" t="s">
        <v>37087</v>
      </c>
      <c r="G7548" t="s">
        <v>36830</v>
      </c>
      <c r="H7548" t="s">
        <v>36830</v>
      </c>
      <c r="I7548" s="40" t="s">
        <v>35989</v>
      </c>
      <c r="J7548" t="s">
        <v>492</v>
      </c>
      <c r="K7548" t="s">
        <v>1141</v>
      </c>
      <c r="L7548" t="s">
        <v>11</v>
      </c>
      <c r="M7548" t="s">
        <v>36610</v>
      </c>
      <c r="N7548">
        <v>2914115000</v>
      </c>
      <c r="O7548" t="s">
        <v>529</v>
      </c>
      <c r="P7548" t="s">
        <v>5954</v>
      </c>
      <c r="Q7548" t="s">
        <v>11</v>
      </c>
      <c r="S7548" t="s">
        <v>363</v>
      </c>
      <c r="T7548" t="s">
        <v>160</v>
      </c>
      <c r="U7548" s="40">
        <v>730</v>
      </c>
      <c r="V7548" t="s">
        <v>1060</v>
      </c>
      <c r="W7548" t="s">
        <v>1140</v>
      </c>
      <c r="X7548" t="s">
        <v>1139</v>
      </c>
      <c r="Y7548" t="s">
        <v>1233</v>
      </c>
      <c r="Z7548" t="s">
        <v>0</v>
      </c>
      <c r="AA7548" t="s">
        <v>39</v>
      </c>
      <c r="AB7548">
        <v>3</v>
      </c>
      <c r="AD7548" t="s">
        <v>11</v>
      </c>
      <c r="AE7548" s="40" t="s">
        <v>2423</v>
      </c>
      <c r="AF7548" t="s">
        <v>36050</v>
      </c>
      <c r="AG7548" t="s">
        <v>37</v>
      </c>
      <c r="AH7548" t="s">
        <v>1142</v>
      </c>
      <c r="AI7548" t="s">
        <v>11</v>
      </c>
      <c r="AJ7548" t="s">
        <v>5954</v>
      </c>
      <c r="AK7548" t="s">
        <v>1057</v>
      </c>
      <c r="AL7548" t="s">
        <v>34</v>
      </c>
      <c r="AM7548" t="s">
        <v>6973</v>
      </c>
      <c r="AN7548" t="s">
        <v>36430</v>
      </c>
      <c r="AO7548" t="s">
        <v>1232</v>
      </c>
      <c r="AQ7548" t="s">
        <v>11</v>
      </c>
      <c r="AR7548" t="s">
        <v>12</v>
      </c>
      <c r="AS7548" t="s">
        <v>11</v>
      </c>
      <c r="AT7548" t="s">
        <v>11</v>
      </c>
      <c r="AU7548" t="s">
        <v>11</v>
      </c>
      <c r="AV7548" t="s">
        <v>11</v>
      </c>
      <c r="AW7548" t="s">
        <v>11</v>
      </c>
      <c r="AY7548" t="s">
        <v>11</v>
      </c>
      <c r="BA7548" t="s">
        <v>11</v>
      </c>
      <c r="BB7548" t="s">
        <v>11</v>
      </c>
      <c r="BC7548" t="s">
        <v>11</v>
      </c>
      <c r="BE7548" t="s">
        <v>11</v>
      </c>
      <c r="BG7548" t="s">
        <v>11</v>
      </c>
      <c r="BH7548" t="s">
        <v>11</v>
      </c>
      <c r="BI7548" t="s">
        <v>11</v>
      </c>
      <c r="BK7548" t="s">
        <v>11</v>
      </c>
      <c r="BL7548" t="s">
        <v>11</v>
      </c>
      <c r="BU7548" t="s">
        <v>9439</v>
      </c>
      <c r="BV7548" t="s">
        <v>27431</v>
      </c>
      <c r="BW7548" t="s">
        <v>36180</v>
      </c>
      <c r="BX7548" t="s">
        <v>31066</v>
      </c>
      <c r="CA7548" t="s">
        <v>6971</v>
      </c>
      <c r="CB7548" t="s">
        <v>36201</v>
      </c>
      <c r="CC7548" t="s">
        <v>618</v>
      </c>
      <c r="CD7548" t="s">
        <v>717</v>
      </c>
      <c r="CE7548" t="s">
        <v>26420</v>
      </c>
      <c r="CF7548" t="s">
        <v>615</v>
      </c>
      <c r="CG7548" t="s">
        <v>715</v>
      </c>
      <c r="CH7548" t="s">
        <v>36202</v>
      </c>
      <c r="CI7548" s="40">
        <v>419.09999999999997</v>
      </c>
      <c r="CJ7548" s="40">
        <v>285.75</v>
      </c>
      <c r="CK7548" s="40">
        <v>279.39999999999998</v>
      </c>
      <c r="CL7548" t="s">
        <v>40</v>
      </c>
      <c r="CM7548">
        <v>10</v>
      </c>
      <c r="CN7548">
        <v>60</v>
      </c>
      <c r="CO7548">
        <v>240</v>
      </c>
      <c r="CP7548">
        <v>10.452</v>
      </c>
      <c r="CQ7548">
        <v>18.990000000000002</v>
      </c>
      <c r="CR7548" t="s">
        <v>36801</v>
      </c>
      <c r="CV7548" t="s">
        <v>39993</v>
      </c>
      <c r="CW7548" t="s">
        <v>15</v>
      </c>
    </row>
    <row r="7549" spans="1:101" x14ac:dyDescent="0.25">
      <c r="A7549" t="s">
        <v>35999</v>
      </c>
      <c r="B7549" t="s">
        <v>30816</v>
      </c>
      <c r="C7549" s="39" t="s">
        <v>30819</v>
      </c>
      <c r="D7549" s="25" t="s">
        <v>35803</v>
      </c>
      <c r="E7549" s="40" t="s">
        <v>30801</v>
      </c>
      <c r="F7549" t="s">
        <v>30815</v>
      </c>
      <c r="G7549" t="s">
        <v>30818</v>
      </c>
      <c r="H7549" t="s">
        <v>30818</v>
      </c>
      <c r="I7549" s="40">
        <v>500</v>
      </c>
      <c r="J7549" t="s">
        <v>47</v>
      </c>
      <c r="K7549" t="s">
        <v>11</v>
      </c>
      <c r="L7549" t="s">
        <v>11</v>
      </c>
      <c r="M7549" t="s">
        <v>36609</v>
      </c>
      <c r="N7549" t="s">
        <v>7178</v>
      </c>
      <c r="O7549" t="s">
        <v>489</v>
      </c>
      <c r="P7549" t="s">
        <v>1907</v>
      </c>
      <c r="Q7549" t="s">
        <v>551</v>
      </c>
      <c r="R7549" t="s">
        <v>2026</v>
      </c>
      <c r="S7549" t="s">
        <v>363</v>
      </c>
      <c r="T7549" t="s">
        <v>160</v>
      </c>
      <c r="U7549" s="40">
        <v>1650</v>
      </c>
      <c r="V7549" t="s">
        <v>974</v>
      </c>
      <c r="W7549" t="s">
        <v>30799</v>
      </c>
      <c r="X7549" t="s">
        <v>30798</v>
      </c>
      <c r="Y7549" t="s">
        <v>30797</v>
      </c>
      <c r="Z7549" t="s">
        <v>39</v>
      </c>
      <c r="AA7549" t="s">
        <v>39</v>
      </c>
      <c r="AB7549" t="s">
        <v>551</v>
      </c>
      <c r="AC7549" t="s">
        <v>924</v>
      </c>
      <c r="AE7549" s="40" t="s">
        <v>2423</v>
      </c>
      <c r="AF7549">
        <v>2310</v>
      </c>
      <c r="AG7549" t="s">
        <v>74</v>
      </c>
      <c r="AH7549" t="s">
        <v>30796</v>
      </c>
      <c r="AJ7549" t="s">
        <v>5954</v>
      </c>
      <c r="AK7549" t="s">
        <v>25401</v>
      </c>
      <c r="AL7549" t="s">
        <v>34</v>
      </c>
      <c r="AM7549" t="s">
        <v>30813</v>
      </c>
      <c r="AN7549" t="s">
        <v>327</v>
      </c>
      <c r="AO7549" t="s">
        <v>30793</v>
      </c>
      <c r="AR7549" t="s">
        <v>622</v>
      </c>
      <c r="BU7549" t="s">
        <v>31849</v>
      </c>
      <c r="BV7549" t="s">
        <v>30792</v>
      </c>
      <c r="BW7549" t="s">
        <v>150</v>
      </c>
      <c r="BX7549" t="s">
        <v>20240</v>
      </c>
      <c r="BY7549" t="s">
        <v>30812</v>
      </c>
      <c r="BZ7549" t="s">
        <v>900</v>
      </c>
      <c r="CA7549" t="s">
        <v>30790</v>
      </c>
      <c r="CB7549" t="s">
        <v>11405</v>
      </c>
      <c r="CC7549" t="s">
        <v>618</v>
      </c>
      <c r="CD7549" t="s">
        <v>935</v>
      </c>
      <c r="CE7549" t="s">
        <v>10285</v>
      </c>
      <c r="CF7549" t="s">
        <v>615</v>
      </c>
      <c r="CG7549" t="s">
        <v>933</v>
      </c>
      <c r="CH7549" t="s">
        <v>40001</v>
      </c>
      <c r="CI7549" s="40">
        <v>83</v>
      </c>
      <c r="CJ7549" s="40">
        <v>83</v>
      </c>
      <c r="CK7549" s="40">
        <v>178</v>
      </c>
      <c r="CL7549" t="s">
        <v>0</v>
      </c>
      <c r="CM7549">
        <v>12</v>
      </c>
      <c r="CN7549">
        <v>72</v>
      </c>
      <c r="CO7549">
        <v>216</v>
      </c>
      <c r="CP7549">
        <v>0.49</v>
      </c>
      <c r="CQ7549">
        <v>0.93</v>
      </c>
      <c r="CR7549" t="s">
        <v>1</v>
      </c>
      <c r="CS7549">
        <v>490</v>
      </c>
      <c r="CT7549">
        <v>1000</v>
      </c>
      <c r="CU7549">
        <v>0.49</v>
      </c>
      <c r="CV7549" t="s">
        <v>15</v>
      </c>
      <c r="CW7549" t="s">
        <v>15</v>
      </c>
    </row>
    <row r="7550" spans="1:101" x14ac:dyDescent="0.25">
      <c r="A7550" t="s">
        <v>35999</v>
      </c>
      <c r="B7550" t="s">
        <v>30816</v>
      </c>
      <c r="C7550" s="39" t="s">
        <v>30817</v>
      </c>
      <c r="D7550" s="31" t="s">
        <v>35817</v>
      </c>
      <c r="E7550" s="40" t="s">
        <v>30801</v>
      </c>
      <c r="F7550" t="s">
        <v>30815</v>
      </c>
      <c r="G7550" t="s">
        <v>30814</v>
      </c>
      <c r="H7550" t="s">
        <v>30814</v>
      </c>
      <c r="I7550" s="40">
        <v>100</v>
      </c>
      <c r="J7550" t="s">
        <v>47</v>
      </c>
      <c r="K7550" t="s">
        <v>11</v>
      </c>
      <c r="L7550" t="s">
        <v>11</v>
      </c>
      <c r="M7550" t="s">
        <v>46</v>
      </c>
      <c r="N7550" t="s">
        <v>7178</v>
      </c>
      <c r="O7550" t="s">
        <v>1353</v>
      </c>
      <c r="P7550" t="s">
        <v>1907</v>
      </c>
      <c r="Q7550" t="s">
        <v>551</v>
      </c>
      <c r="R7550" t="s">
        <v>2026</v>
      </c>
      <c r="S7550" t="s">
        <v>363</v>
      </c>
      <c r="T7550" t="s">
        <v>160</v>
      </c>
      <c r="U7550" s="40">
        <v>1650</v>
      </c>
      <c r="V7550" t="s">
        <v>974</v>
      </c>
      <c r="W7550" t="s">
        <v>30799</v>
      </c>
      <c r="X7550" t="s">
        <v>30798</v>
      </c>
      <c r="Y7550" t="s">
        <v>30797</v>
      </c>
      <c r="Z7550" t="s">
        <v>39</v>
      </c>
      <c r="AA7550" t="s">
        <v>39</v>
      </c>
      <c r="AB7550" t="s">
        <v>551</v>
      </c>
      <c r="AC7550" t="s">
        <v>924</v>
      </c>
      <c r="AE7550" s="40" t="s">
        <v>2423</v>
      </c>
      <c r="AF7550">
        <v>2310</v>
      </c>
      <c r="AG7550" t="s">
        <v>74</v>
      </c>
      <c r="AH7550" t="s">
        <v>30796</v>
      </c>
      <c r="AJ7550" t="s">
        <v>5954</v>
      </c>
      <c r="AK7550" t="s">
        <v>30795</v>
      </c>
      <c r="AL7550" t="s">
        <v>34</v>
      </c>
      <c r="AM7550" t="s">
        <v>30813</v>
      </c>
      <c r="AN7550" t="s">
        <v>327</v>
      </c>
      <c r="AO7550" t="s">
        <v>30793</v>
      </c>
      <c r="AR7550" t="s">
        <v>622</v>
      </c>
      <c r="BU7550" t="s">
        <v>31849</v>
      </c>
      <c r="BV7550" t="s">
        <v>30792</v>
      </c>
      <c r="BW7550" t="s">
        <v>150</v>
      </c>
      <c r="BX7550" t="s">
        <v>20240</v>
      </c>
      <c r="BY7550" t="s">
        <v>30812</v>
      </c>
      <c r="BZ7550" t="s">
        <v>900</v>
      </c>
      <c r="CA7550" t="s">
        <v>30790</v>
      </c>
      <c r="CB7550" t="s">
        <v>11405</v>
      </c>
      <c r="CC7550" t="s">
        <v>618</v>
      </c>
      <c r="CD7550" t="s">
        <v>935</v>
      </c>
      <c r="CE7550" t="s">
        <v>10285</v>
      </c>
      <c r="CF7550" t="s">
        <v>615</v>
      </c>
      <c r="CG7550" t="s">
        <v>933</v>
      </c>
      <c r="CH7550" t="s">
        <v>40001</v>
      </c>
      <c r="CI7550" s="40">
        <v>50</v>
      </c>
      <c r="CJ7550" s="40">
        <v>50</v>
      </c>
      <c r="CK7550" s="40">
        <v>122</v>
      </c>
      <c r="CL7550" t="s">
        <v>0</v>
      </c>
      <c r="CM7550">
        <v>25</v>
      </c>
      <c r="CN7550">
        <v>150</v>
      </c>
      <c r="CO7550">
        <v>450</v>
      </c>
      <c r="CP7550">
        <v>9.8000000000000004E-2</v>
      </c>
      <c r="CQ7550">
        <v>0.248</v>
      </c>
      <c r="CR7550" t="s">
        <v>1</v>
      </c>
      <c r="CS7550">
        <v>98</v>
      </c>
      <c r="CT7550">
        <v>1000</v>
      </c>
      <c r="CU7550">
        <v>9.8000000000000004E-2</v>
      </c>
      <c r="CV7550" t="s">
        <v>15</v>
      </c>
      <c r="CW7550" t="s">
        <v>15</v>
      </c>
    </row>
    <row r="7551" spans="1:101" x14ac:dyDescent="0.25">
      <c r="A7551" t="s">
        <v>35999</v>
      </c>
      <c r="B7551" t="s">
        <v>30870</v>
      </c>
      <c r="C7551" s="39" t="s">
        <v>34367</v>
      </c>
      <c r="D7551" s="40" t="s">
        <v>35801</v>
      </c>
      <c r="E7551" s="40" t="s">
        <v>721</v>
      </c>
      <c r="F7551" t="s">
        <v>37084</v>
      </c>
      <c r="G7551" t="s">
        <v>36832</v>
      </c>
      <c r="H7551" t="s">
        <v>36832</v>
      </c>
      <c r="I7551" s="40" t="s">
        <v>35985</v>
      </c>
      <c r="J7551" t="s">
        <v>492</v>
      </c>
      <c r="K7551" t="s">
        <v>11</v>
      </c>
      <c r="L7551" t="s">
        <v>11</v>
      </c>
      <c r="M7551" t="s">
        <v>36610</v>
      </c>
      <c r="N7551">
        <v>2926905050</v>
      </c>
      <c r="O7551" t="s">
        <v>529</v>
      </c>
      <c r="P7551" t="s">
        <v>5954</v>
      </c>
      <c r="Q7551" t="s">
        <v>11</v>
      </c>
      <c r="S7551" t="s">
        <v>363</v>
      </c>
      <c r="T7551" t="s">
        <v>160</v>
      </c>
      <c r="U7551" s="40">
        <v>720</v>
      </c>
      <c r="V7551" t="s">
        <v>891</v>
      </c>
      <c r="W7551" t="s">
        <v>724</v>
      </c>
      <c r="X7551" t="s">
        <v>723</v>
      </c>
      <c r="Y7551" t="s">
        <v>6985</v>
      </c>
      <c r="Z7551" t="s">
        <v>0</v>
      </c>
      <c r="AA7551" t="s">
        <v>39</v>
      </c>
      <c r="AB7551">
        <v>3</v>
      </c>
      <c r="AD7551" t="s">
        <v>11</v>
      </c>
      <c r="AE7551" s="40" t="s">
        <v>2423</v>
      </c>
      <c r="AF7551" t="s">
        <v>36041</v>
      </c>
      <c r="AG7551" t="s">
        <v>37</v>
      </c>
      <c r="AH7551" t="s">
        <v>721</v>
      </c>
      <c r="AI7551" t="s">
        <v>11</v>
      </c>
      <c r="AJ7551" t="s">
        <v>5954</v>
      </c>
      <c r="AK7551" t="s">
        <v>546</v>
      </c>
      <c r="AL7551" t="s">
        <v>34</v>
      </c>
      <c r="AM7551" t="s">
        <v>36341</v>
      </c>
      <c r="AN7551" t="s">
        <v>36420</v>
      </c>
      <c r="AO7551" t="s">
        <v>543</v>
      </c>
      <c r="AQ7551" t="s">
        <v>11</v>
      </c>
      <c r="AR7551" t="s">
        <v>12</v>
      </c>
      <c r="AS7551" t="s">
        <v>11</v>
      </c>
      <c r="AT7551" t="s">
        <v>11</v>
      </c>
      <c r="AU7551" t="s">
        <v>11</v>
      </c>
      <c r="AV7551" t="s">
        <v>11</v>
      </c>
      <c r="AW7551" t="s">
        <v>11</v>
      </c>
      <c r="AY7551" t="s">
        <v>11</v>
      </c>
      <c r="BA7551" t="s">
        <v>11</v>
      </c>
      <c r="BB7551" t="s">
        <v>11</v>
      </c>
      <c r="BC7551" t="s">
        <v>11</v>
      </c>
      <c r="BE7551" t="s">
        <v>11</v>
      </c>
      <c r="BG7551" t="s">
        <v>11</v>
      </c>
      <c r="BH7551" t="s">
        <v>11</v>
      </c>
      <c r="BI7551" t="s">
        <v>11</v>
      </c>
      <c r="BK7551" t="s">
        <v>11</v>
      </c>
      <c r="BL7551" t="s">
        <v>11</v>
      </c>
      <c r="BU7551" t="s">
        <v>38000</v>
      </c>
      <c r="BV7551" t="s">
        <v>539</v>
      </c>
      <c r="BW7551" t="s">
        <v>7336</v>
      </c>
      <c r="BX7551" t="s">
        <v>36592</v>
      </c>
      <c r="CA7551" t="s">
        <v>1036</v>
      </c>
      <c r="CB7551" t="s">
        <v>22158</v>
      </c>
      <c r="CC7551" t="s">
        <v>618</v>
      </c>
      <c r="CD7551" t="s">
        <v>717</v>
      </c>
      <c r="CE7551" t="s">
        <v>716</v>
      </c>
      <c r="CF7551" t="s">
        <v>615</v>
      </c>
      <c r="CG7551" t="s">
        <v>715</v>
      </c>
      <c r="CH7551" t="s">
        <v>714</v>
      </c>
      <c r="CI7551" s="40">
        <v>387.34999999999997</v>
      </c>
      <c r="CJ7551" s="40">
        <v>387.34999999999997</v>
      </c>
      <c r="CK7551" s="40">
        <v>431.79999999999995</v>
      </c>
      <c r="CL7551" t="s">
        <v>40</v>
      </c>
      <c r="CM7551">
        <v>9</v>
      </c>
      <c r="CN7551">
        <v>36</v>
      </c>
      <c r="CO7551">
        <v>108</v>
      </c>
      <c r="CP7551">
        <v>27.584</v>
      </c>
      <c r="CQ7551">
        <v>43.008000000000003</v>
      </c>
      <c r="CR7551" t="s">
        <v>36801</v>
      </c>
      <c r="CV7551" t="s">
        <v>15</v>
      </c>
      <c r="CW7551" t="s">
        <v>15</v>
      </c>
    </row>
    <row r="7552" spans="1:101" x14ac:dyDescent="0.25">
      <c r="A7552" t="s">
        <v>35999</v>
      </c>
      <c r="B7552" t="s">
        <v>30870</v>
      </c>
      <c r="C7552" s="39" t="s">
        <v>30871</v>
      </c>
      <c r="D7552" s="40" t="s">
        <v>887</v>
      </c>
      <c r="E7552" s="40" t="s">
        <v>721</v>
      </c>
      <c r="F7552" t="s">
        <v>30869</v>
      </c>
      <c r="G7552" t="s">
        <v>30868</v>
      </c>
      <c r="H7552" t="s">
        <v>30868</v>
      </c>
      <c r="I7552" s="40">
        <v>2.5</v>
      </c>
      <c r="J7552" t="s">
        <v>11447</v>
      </c>
      <c r="K7552" t="s">
        <v>491</v>
      </c>
      <c r="L7552" t="s">
        <v>11</v>
      </c>
      <c r="M7552" t="s">
        <v>36609</v>
      </c>
      <c r="N7552" t="s">
        <v>1366</v>
      </c>
      <c r="O7552" t="s">
        <v>1353</v>
      </c>
      <c r="P7552" t="s">
        <v>1907</v>
      </c>
      <c r="Q7552" t="s">
        <v>551</v>
      </c>
      <c r="R7552" t="s">
        <v>2057</v>
      </c>
      <c r="S7552" t="s">
        <v>363</v>
      </c>
      <c r="T7552" t="s">
        <v>160</v>
      </c>
      <c r="U7552" s="40">
        <v>1080</v>
      </c>
      <c r="W7552" t="s">
        <v>724</v>
      </c>
      <c r="X7552" t="s">
        <v>723</v>
      </c>
      <c r="Y7552" t="s">
        <v>6985</v>
      </c>
      <c r="Z7552" t="s">
        <v>15</v>
      </c>
      <c r="AA7552" t="s">
        <v>39</v>
      </c>
      <c r="AB7552" t="s">
        <v>551</v>
      </c>
      <c r="AE7552" s="40" t="s">
        <v>2423</v>
      </c>
      <c r="AF7552">
        <v>1648</v>
      </c>
      <c r="AG7552" t="s">
        <v>37</v>
      </c>
      <c r="AH7552" t="s">
        <v>721</v>
      </c>
      <c r="AJ7552" t="s">
        <v>5954</v>
      </c>
      <c r="AK7552" t="s">
        <v>970</v>
      </c>
      <c r="AL7552" t="s">
        <v>34</v>
      </c>
      <c r="AM7552" t="s">
        <v>545</v>
      </c>
      <c r="AN7552" t="s">
        <v>719</v>
      </c>
      <c r="AO7552" t="s">
        <v>543</v>
      </c>
      <c r="AR7552" t="s">
        <v>12</v>
      </c>
      <c r="BU7552" t="s">
        <v>9439</v>
      </c>
      <c r="BV7552" t="s">
        <v>18713</v>
      </c>
      <c r="BW7552" t="s">
        <v>150</v>
      </c>
      <c r="BX7552" t="s">
        <v>11488</v>
      </c>
      <c r="BY7552" t="s">
        <v>11487</v>
      </c>
      <c r="CA7552" t="s">
        <v>1036</v>
      </c>
      <c r="CB7552" t="s">
        <v>22158</v>
      </c>
      <c r="CC7552" t="s">
        <v>618</v>
      </c>
      <c r="CD7552" t="s">
        <v>717</v>
      </c>
      <c r="CE7552" t="s">
        <v>716</v>
      </c>
      <c r="CF7552" t="s">
        <v>615</v>
      </c>
      <c r="CG7552" t="s">
        <v>39994</v>
      </c>
      <c r="CH7552" t="s">
        <v>40067</v>
      </c>
      <c r="CI7552" s="40">
        <v>138</v>
      </c>
      <c r="CJ7552" s="40">
        <v>138</v>
      </c>
      <c r="CK7552" s="40">
        <v>286</v>
      </c>
      <c r="CL7552" t="s">
        <v>0</v>
      </c>
      <c r="CM7552">
        <v>6</v>
      </c>
      <c r="CN7552">
        <v>24</v>
      </c>
      <c r="CO7552">
        <v>72</v>
      </c>
      <c r="CP7552">
        <v>1.95</v>
      </c>
      <c r="CQ7552">
        <v>3.3250000000000002</v>
      </c>
      <c r="CR7552" t="s">
        <v>1</v>
      </c>
      <c r="CS7552">
        <v>1950</v>
      </c>
      <c r="CT7552">
        <v>1000</v>
      </c>
      <c r="CU7552">
        <v>1.95</v>
      </c>
      <c r="CV7552" t="s">
        <v>15</v>
      </c>
      <c r="CW7552" t="s">
        <v>15</v>
      </c>
    </row>
    <row r="7553" spans="1:101" x14ac:dyDescent="0.25">
      <c r="A7553" t="s">
        <v>35999</v>
      </c>
      <c r="B7553" s="1" t="s">
        <v>39513</v>
      </c>
      <c r="C7553" s="27" t="s">
        <v>38179</v>
      </c>
      <c r="D7553" s="28" t="s">
        <v>535</v>
      </c>
      <c r="E7553" s="28" t="s">
        <v>1142</v>
      </c>
      <c r="G7553" t="s">
        <v>40815</v>
      </c>
      <c r="H7553" t="s">
        <v>40815</v>
      </c>
      <c r="I7553" s="28" t="s">
        <v>2026</v>
      </c>
      <c r="J7553" t="s">
        <v>492</v>
      </c>
      <c r="K7553" t="s">
        <v>1141</v>
      </c>
      <c r="L7553" t="s">
        <v>11</v>
      </c>
      <c r="M7553" t="s">
        <v>36610</v>
      </c>
      <c r="N7553">
        <v>2914111000</v>
      </c>
      <c r="O7553" t="s">
        <v>489</v>
      </c>
      <c r="P7553" t="s">
        <v>1907</v>
      </c>
      <c r="R7553">
        <v>0</v>
      </c>
      <c r="S7553" t="s">
        <v>363</v>
      </c>
      <c r="T7553" t="s">
        <v>160</v>
      </c>
      <c r="U7553" s="30">
        <v>900</v>
      </c>
      <c r="V7553" t="s">
        <v>1060</v>
      </c>
      <c r="W7553" t="s">
        <v>1140</v>
      </c>
      <c r="Y7553" t="s">
        <v>11174</v>
      </c>
      <c r="AA7553" t="s">
        <v>39</v>
      </c>
      <c r="AB7553">
        <v>3</v>
      </c>
      <c r="AC7553">
        <v>0</v>
      </c>
      <c r="AD7553" t="s">
        <v>11</v>
      </c>
      <c r="AE7553" s="28" t="s">
        <v>11330</v>
      </c>
      <c r="AF7553">
        <v>1090</v>
      </c>
      <c r="AG7553" t="s">
        <v>37</v>
      </c>
      <c r="AH7553" t="s">
        <v>1142</v>
      </c>
      <c r="AI7553" t="s">
        <v>11</v>
      </c>
      <c r="AJ7553" t="s">
        <v>5954</v>
      </c>
      <c r="AK7553" t="s">
        <v>970</v>
      </c>
      <c r="AL7553" t="s">
        <v>34</v>
      </c>
      <c r="AM7553" t="s">
        <v>6973</v>
      </c>
      <c r="AN7553" t="s">
        <v>36430</v>
      </c>
      <c r="AO7553" t="s">
        <v>1232</v>
      </c>
      <c r="AP7553" t="s">
        <v>11</v>
      </c>
      <c r="AQ7553" t="s">
        <v>955</v>
      </c>
      <c r="AR7553" t="s">
        <v>622</v>
      </c>
      <c r="AS7553" t="s">
        <v>11</v>
      </c>
      <c r="AT7553" t="s">
        <v>11</v>
      </c>
      <c r="AU7553" t="s">
        <v>11</v>
      </c>
      <c r="AV7553" t="s">
        <v>11</v>
      </c>
      <c r="AW7553" t="s">
        <v>11</v>
      </c>
      <c r="AX7553" t="s">
        <v>11</v>
      </c>
      <c r="AY7553" t="s">
        <v>11</v>
      </c>
      <c r="AZ7553" t="s">
        <v>11</v>
      </c>
      <c r="BA7553" t="s">
        <v>11</v>
      </c>
      <c r="BB7553" t="s">
        <v>11</v>
      </c>
      <c r="BC7553" t="s">
        <v>11</v>
      </c>
      <c r="BE7553" t="s">
        <v>11</v>
      </c>
      <c r="BF7553" t="s">
        <v>11</v>
      </c>
      <c r="BG7553" t="s">
        <v>11</v>
      </c>
      <c r="BI7553" t="s">
        <v>11</v>
      </c>
      <c r="BK7553" t="s">
        <v>11</v>
      </c>
      <c r="BL7553" t="s">
        <v>11</v>
      </c>
      <c r="BM7553" t="s">
        <v>11</v>
      </c>
      <c r="BO7553" t="s">
        <v>11</v>
      </c>
      <c r="BP7553" t="s">
        <v>11</v>
      </c>
      <c r="BQ7553" t="s">
        <v>11</v>
      </c>
      <c r="BS7553" t="s">
        <v>11</v>
      </c>
      <c r="BT7553" t="s">
        <v>11</v>
      </c>
      <c r="BU7553" t="s">
        <v>9439</v>
      </c>
      <c r="BV7553" t="s">
        <v>1136</v>
      </c>
      <c r="BW7553" t="s">
        <v>7336</v>
      </c>
      <c r="BX7553" t="s">
        <v>31066</v>
      </c>
      <c r="CA7553" t="s">
        <v>6971</v>
      </c>
      <c r="CB7553" t="s">
        <v>953</v>
      </c>
      <c r="CC7553" t="s">
        <v>618</v>
      </c>
      <c r="CD7553" t="s">
        <v>617</v>
      </c>
      <c r="CE7553" t="s">
        <v>616</v>
      </c>
      <c r="CF7553" t="s">
        <v>615</v>
      </c>
      <c r="CG7553" t="s">
        <v>39235</v>
      </c>
      <c r="CH7553" t="s">
        <v>613</v>
      </c>
      <c r="CI7553" s="43" t="s">
        <v>39190</v>
      </c>
      <c r="CJ7553" s="43" t="s">
        <v>39202</v>
      </c>
      <c r="CK7553" s="28" t="s">
        <v>38808</v>
      </c>
      <c r="CM7553">
        <v>16</v>
      </c>
      <c r="CN7553">
        <v>96</v>
      </c>
      <c r="CO7553">
        <v>288</v>
      </c>
      <c r="CQ7553" s="29" t="s">
        <v>38963</v>
      </c>
      <c r="CR7553" t="s">
        <v>1</v>
      </c>
      <c r="CS7553">
        <v>1000</v>
      </c>
      <c r="CT7553">
        <v>1000</v>
      </c>
      <c r="CU7553">
        <v>1</v>
      </c>
      <c r="CV7553" t="s">
        <v>1134</v>
      </c>
      <c r="CW7553" t="s">
        <v>0</v>
      </c>
    </row>
    <row r="7554" spans="1:101" x14ac:dyDescent="0.25">
      <c r="A7554" t="s">
        <v>23</v>
      </c>
      <c r="B7554" t="s">
        <v>16344</v>
      </c>
      <c r="C7554" s="39" t="s">
        <v>16345</v>
      </c>
      <c r="D7554" t="s">
        <v>35836</v>
      </c>
      <c r="E7554" s="40" t="s">
        <v>16343</v>
      </c>
      <c r="F7554" t="s">
        <v>16342</v>
      </c>
      <c r="G7554" t="s">
        <v>16341</v>
      </c>
      <c r="H7554" t="s">
        <v>16341</v>
      </c>
      <c r="I7554" s="40">
        <v>25</v>
      </c>
      <c r="J7554" t="s">
        <v>14206</v>
      </c>
      <c r="K7554" t="s">
        <v>11</v>
      </c>
      <c r="L7554" t="s">
        <v>11</v>
      </c>
      <c r="M7554" t="s">
        <v>46</v>
      </c>
      <c r="N7554" t="s">
        <v>16340</v>
      </c>
      <c r="O7554" t="s">
        <v>489</v>
      </c>
      <c r="P7554" t="s">
        <v>1907</v>
      </c>
      <c r="Q7554" t="s">
        <v>351</v>
      </c>
      <c r="R7554" t="s">
        <v>2057</v>
      </c>
      <c r="S7554" t="s">
        <v>313</v>
      </c>
      <c r="T7554" t="s">
        <v>160</v>
      </c>
      <c r="U7554" s="40">
        <v>1650</v>
      </c>
      <c r="V7554">
        <v>12352300</v>
      </c>
      <c r="W7554" t="s">
        <v>16339</v>
      </c>
      <c r="X7554" t="s">
        <v>16338</v>
      </c>
      <c r="Z7554" t="s">
        <v>15</v>
      </c>
      <c r="AA7554" t="s">
        <v>39</v>
      </c>
      <c r="AB7554" t="s">
        <v>924</v>
      </c>
      <c r="AE7554" s="40" t="s">
        <v>2423</v>
      </c>
      <c r="AF7554">
        <v>2630</v>
      </c>
      <c r="AG7554" t="s">
        <v>310</v>
      </c>
      <c r="AH7554" t="s">
        <v>16337</v>
      </c>
      <c r="AI7554" t="s">
        <v>16336</v>
      </c>
      <c r="AJ7554" t="s">
        <v>5954</v>
      </c>
      <c r="AK7554" t="s">
        <v>1922</v>
      </c>
      <c r="AL7554" t="s">
        <v>34</v>
      </c>
      <c r="AM7554" t="s">
        <v>16335</v>
      </c>
      <c r="AN7554" t="s">
        <v>327</v>
      </c>
      <c r="AO7554" t="s">
        <v>16334</v>
      </c>
      <c r="AQ7554" t="s">
        <v>955</v>
      </c>
      <c r="AR7554" t="s">
        <v>622</v>
      </c>
      <c r="BU7554" t="s">
        <v>152</v>
      </c>
      <c r="BV7554" t="s">
        <v>10</v>
      </c>
      <c r="BW7554" t="s">
        <v>213</v>
      </c>
      <c r="BX7554" t="s">
        <v>16333</v>
      </c>
      <c r="BY7554" t="s">
        <v>16332</v>
      </c>
      <c r="BZ7554" t="s">
        <v>1084</v>
      </c>
      <c r="CA7554" t="s">
        <v>16331</v>
      </c>
      <c r="CB7554" t="s">
        <v>1004</v>
      </c>
      <c r="CC7554" t="s">
        <v>7</v>
      </c>
      <c r="CD7554" t="s">
        <v>6</v>
      </c>
      <c r="CE7554" t="s">
        <v>5</v>
      </c>
      <c r="CF7554" t="s">
        <v>4</v>
      </c>
      <c r="CG7554" t="s">
        <v>3</v>
      </c>
      <c r="CH7554" t="s">
        <v>2</v>
      </c>
      <c r="CI7554" s="40">
        <v>32</v>
      </c>
      <c r="CJ7554" s="40">
        <v>32</v>
      </c>
      <c r="CK7554" s="40">
        <v>83</v>
      </c>
      <c r="CL7554" t="s">
        <v>0</v>
      </c>
      <c r="CM7554">
        <v>5</v>
      </c>
      <c r="CN7554">
        <v>900</v>
      </c>
      <c r="CO7554">
        <v>1800</v>
      </c>
      <c r="CP7554">
        <v>2.5000000000000001E-2</v>
      </c>
      <c r="CQ7554">
        <v>9.8000000000000004E-2</v>
      </c>
      <c r="CR7554" t="s">
        <v>1</v>
      </c>
      <c r="CS7554">
        <v>25</v>
      </c>
      <c r="CT7554">
        <v>1000</v>
      </c>
      <c r="CU7554">
        <v>2.5000000000000001E-2</v>
      </c>
      <c r="CV7554" t="s">
        <v>15</v>
      </c>
      <c r="CW7554" t="s">
        <v>15</v>
      </c>
    </row>
    <row r="7555" spans="1:101" x14ac:dyDescent="0.25">
      <c r="A7555" t="s">
        <v>23</v>
      </c>
      <c r="B7555" t="s">
        <v>16344</v>
      </c>
      <c r="C7555" s="39" t="s">
        <v>16347</v>
      </c>
      <c r="D7555" s="31" t="s">
        <v>35800</v>
      </c>
      <c r="E7555" s="40" t="s">
        <v>16343</v>
      </c>
      <c r="F7555" t="s">
        <v>16342</v>
      </c>
      <c r="G7555" t="s">
        <v>16346</v>
      </c>
      <c r="H7555" t="s">
        <v>16346</v>
      </c>
      <c r="I7555" s="40">
        <v>100</v>
      </c>
      <c r="J7555" t="s">
        <v>14206</v>
      </c>
      <c r="K7555" t="s">
        <v>11</v>
      </c>
      <c r="L7555" t="s">
        <v>11</v>
      </c>
      <c r="M7555" t="s">
        <v>46</v>
      </c>
      <c r="N7555" t="s">
        <v>16340</v>
      </c>
      <c r="O7555" t="s">
        <v>489</v>
      </c>
      <c r="P7555" t="s">
        <v>1907</v>
      </c>
      <c r="Q7555" t="s">
        <v>351</v>
      </c>
      <c r="R7555" t="s">
        <v>2057</v>
      </c>
      <c r="S7555" t="s">
        <v>313</v>
      </c>
      <c r="T7555" t="s">
        <v>160</v>
      </c>
      <c r="U7555" s="40">
        <v>1650</v>
      </c>
      <c r="V7555">
        <v>12352300</v>
      </c>
      <c r="W7555" t="s">
        <v>16339</v>
      </c>
      <c r="X7555" t="s">
        <v>16338</v>
      </c>
      <c r="Z7555" t="s">
        <v>15</v>
      </c>
      <c r="AA7555" t="s">
        <v>39</v>
      </c>
      <c r="AB7555" t="s">
        <v>924</v>
      </c>
      <c r="AE7555" s="40" t="s">
        <v>2423</v>
      </c>
      <c r="AF7555">
        <v>2630</v>
      </c>
      <c r="AG7555" t="s">
        <v>310</v>
      </c>
      <c r="AH7555" t="s">
        <v>16337</v>
      </c>
      <c r="AI7555" t="s">
        <v>16336</v>
      </c>
      <c r="AJ7555" t="s">
        <v>5954</v>
      </c>
      <c r="AK7555" t="s">
        <v>1922</v>
      </c>
      <c r="AL7555" t="s">
        <v>34</v>
      </c>
      <c r="AM7555" t="s">
        <v>16335</v>
      </c>
      <c r="AN7555" t="s">
        <v>244</v>
      </c>
      <c r="AO7555" t="s">
        <v>16334</v>
      </c>
      <c r="AQ7555" t="s">
        <v>955</v>
      </c>
      <c r="AR7555" t="s">
        <v>622</v>
      </c>
      <c r="BU7555" t="s">
        <v>152</v>
      </c>
      <c r="BV7555" t="s">
        <v>10</v>
      </c>
      <c r="BW7555" t="s">
        <v>213</v>
      </c>
      <c r="BX7555" t="s">
        <v>16333</v>
      </c>
      <c r="BY7555" t="s">
        <v>16332</v>
      </c>
      <c r="BZ7555" t="s">
        <v>1084</v>
      </c>
      <c r="CA7555" t="s">
        <v>16331</v>
      </c>
      <c r="CB7555" t="s">
        <v>1004</v>
      </c>
      <c r="CC7555" t="s">
        <v>7</v>
      </c>
      <c r="CD7555" t="s">
        <v>6</v>
      </c>
      <c r="CE7555" t="s">
        <v>5</v>
      </c>
      <c r="CF7555" t="s">
        <v>4</v>
      </c>
      <c r="CG7555" t="s">
        <v>3</v>
      </c>
      <c r="CH7555" t="s">
        <v>2</v>
      </c>
      <c r="CI7555" s="40">
        <v>55</v>
      </c>
      <c r="CJ7555" s="40">
        <v>55</v>
      </c>
      <c r="CK7555" s="40">
        <v>105</v>
      </c>
      <c r="CL7555" t="s">
        <v>0</v>
      </c>
      <c r="CM7555">
        <v>25</v>
      </c>
      <c r="CN7555">
        <v>150</v>
      </c>
      <c r="CO7555">
        <v>450</v>
      </c>
      <c r="CP7555">
        <v>0.1</v>
      </c>
      <c r="CQ7555">
        <v>0.247</v>
      </c>
      <c r="CR7555" t="s">
        <v>1</v>
      </c>
      <c r="CS7555">
        <v>100</v>
      </c>
      <c r="CT7555">
        <v>1000</v>
      </c>
      <c r="CU7555">
        <v>0.1</v>
      </c>
      <c r="CV7555" t="s">
        <v>15</v>
      </c>
      <c r="CW7555" t="s">
        <v>15</v>
      </c>
    </row>
    <row r="7556" spans="1:101" x14ac:dyDescent="0.25">
      <c r="A7556" t="s">
        <v>23</v>
      </c>
      <c r="B7556" s="25" t="s">
        <v>35269</v>
      </c>
      <c r="C7556" s="39" t="s">
        <v>34307</v>
      </c>
      <c r="D7556" s="40" t="s">
        <v>35796</v>
      </c>
      <c r="E7556" s="40" t="s">
        <v>35841</v>
      </c>
      <c r="F7556" t="s">
        <v>37025</v>
      </c>
      <c r="G7556" t="s">
        <v>36802</v>
      </c>
      <c r="H7556" t="s">
        <v>36802</v>
      </c>
      <c r="I7556" s="40">
        <v>1</v>
      </c>
      <c r="J7556" t="s">
        <v>35977</v>
      </c>
      <c r="K7556" t="s">
        <v>11</v>
      </c>
      <c r="L7556" t="s">
        <v>11</v>
      </c>
      <c r="M7556" t="s">
        <v>36609</v>
      </c>
      <c r="N7556">
        <v>2811221000</v>
      </c>
      <c r="O7556" t="s">
        <v>529</v>
      </c>
      <c r="P7556" t="s">
        <v>5954</v>
      </c>
      <c r="Q7556" t="s">
        <v>19</v>
      </c>
      <c r="S7556" t="s">
        <v>11</v>
      </c>
      <c r="T7556" t="s">
        <v>160</v>
      </c>
      <c r="U7556" s="40" t="s">
        <v>1462</v>
      </c>
      <c r="W7556" t="s">
        <v>11</v>
      </c>
      <c r="X7556" t="s">
        <v>11</v>
      </c>
      <c r="Z7556" t="s">
        <v>0</v>
      </c>
      <c r="AA7556" t="s">
        <v>15</v>
      </c>
      <c r="AD7556" t="s">
        <v>11</v>
      </c>
      <c r="AE7556" s="40" t="s">
        <v>36105</v>
      </c>
      <c r="AH7556" t="s">
        <v>11</v>
      </c>
      <c r="AI7556" t="s">
        <v>11</v>
      </c>
      <c r="AJ7556" t="s">
        <v>5954</v>
      </c>
      <c r="AK7556" t="s">
        <v>11</v>
      </c>
      <c r="AL7556" t="s">
        <v>11</v>
      </c>
      <c r="AM7556" t="s">
        <v>11</v>
      </c>
      <c r="AN7556" t="s">
        <v>11</v>
      </c>
      <c r="AO7556" t="s">
        <v>11</v>
      </c>
      <c r="AQ7556" t="s">
        <v>11</v>
      </c>
      <c r="AR7556" t="s">
        <v>11</v>
      </c>
      <c r="AS7556" t="s">
        <v>11</v>
      </c>
      <c r="AT7556" t="s">
        <v>11</v>
      </c>
      <c r="AU7556" t="s">
        <v>11</v>
      </c>
      <c r="AV7556" t="s">
        <v>11</v>
      </c>
      <c r="AW7556" t="s">
        <v>11</v>
      </c>
      <c r="AY7556" t="s">
        <v>11</v>
      </c>
      <c r="BA7556" t="s">
        <v>11</v>
      </c>
      <c r="BB7556" t="s">
        <v>11</v>
      </c>
      <c r="BC7556" t="s">
        <v>11</v>
      </c>
      <c r="BE7556" t="s">
        <v>11</v>
      </c>
      <c r="BG7556" t="s">
        <v>11</v>
      </c>
      <c r="BH7556" t="s">
        <v>11</v>
      </c>
      <c r="BI7556" t="s">
        <v>11</v>
      </c>
      <c r="BK7556" t="s">
        <v>11</v>
      </c>
      <c r="BL7556" t="s">
        <v>11</v>
      </c>
      <c r="BX7556" t="s">
        <v>11</v>
      </c>
      <c r="CB7556" t="s">
        <v>36190</v>
      </c>
      <c r="CC7556" t="s">
        <v>703</v>
      </c>
      <c r="CD7556" t="s">
        <v>10355</v>
      </c>
      <c r="CE7556" t="s">
        <v>36191</v>
      </c>
      <c r="CF7556" t="s">
        <v>700</v>
      </c>
      <c r="CG7556" t="s">
        <v>36192</v>
      </c>
      <c r="CH7556" t="s">
        <v>36193</v>
      </c>
      <c r="CI7556" s="40"/>
      <c r="CJ7556" s="40"/>
      <c r="CK7556" s="40"/>
      <c r="CL7556" t="s">
        <v>0</v>
      </c>
      <c r="CR7556" t="s">
        <v>36801</v>
      </c>
      <c r="CV7556" t="s">
        <v>15</v>
      </c>
      <c r="CW7556" t="s">
        <v>15</v>
      </c>
    </row>
    <row r="7557" spans="1:101" x14ac:dyDescent="0.25">
      <c r="A7557" t="s">
        <v>23</v>
      </c>
      <c r="B7557" s="25" t="s">
        <v>35548</v>
      </c>
      <c r="C7557" s="39" t="s">
        <v>34729</v>
      </c>
      <c r="D7557" s="40" t="s">
        <v>35796</v>
      </c>
      <c r="E7557" s="40" t="s">
        <v>35841</v>
      </c>
      <c r="F7557" t="s">
        <v>37446</v>
      </c>
      <c r="G7557" t="s">
        <v>36802</v>
      </c>
      <c r="H7557" t="s">
        <v>36802</v>
      </c>
      <c r="I7557" s="40">
        <v>1</v>
      </c>
      <c r="J7557" t="s">
        <v>35977</v>
      </c>
      <c r="K7557" t="s">
        <v>11</v>
      </c>
      <c r="L7557" t="s">
        <v>11</v>
      </c>
      <c r="M7557" t="s">
        <v>36609</v>
      </c>
      <c r="N7557">
        <v>2811221000</v>
      </c>
      <c r="O7557" t="s">
        <v>529</v>
      </c>
      <c r="P7557" t="s">
        <v>5954</v>
      </c>
      <c r="Q7557" t="s">
        <v>19</v>
      </c>
      <c r="S7557" t="s">
        <v>11</v>
      </c>
      <c r="T7557" t="s">
        <v>160</v>
      </c>
      <c r="U7557" s="40" t="s">
        <v>1462</v>
      </c>
      <c r="W7557" t="s">
        <v>11</v>
      </c>
      <c r="X7557" t="s">
        <v>11</v>
      </c>
      <c r="Z7557" t="s">
        <v>0</v>
      </c>
      <c r="AA7557" t="s">
        <v>15</v>
      </c>
      <c r="AD7557" t="s">
        <v>11</v>
      </c>
      <c r="AE7557" s="40" t="s">
        <v>15888</v>
      </c>
      <c r="AH7557" t="s">
        <v>11</v>
      </c>
      <c r="AI7557" t="s">
        <v>11</v>
      </c>
      <c r="AJ7557" t="s">
        <v>5954</v>
      </c>
      <c r="AK7557" t="s">
        <v>11</v>
      </c>
      <c r="AL7557" t="s">
        <v>11</v>
      </c>
      <c r="AM7557" t="s">
        <v>11</v>
      </c>
      <c r="AN7557" t="s">
        <v>11</v>
      </c>
      <c r="AO7557" t="s">
        <v>11</v>
      </c>
      <c r="AQ7557" t="s">
        <v>11</v>
      </c>
      <c r="AR7557" t="s">
        <v>11</v>
      </c>
      <c r="AS7557" t="s">
        <v>11</v>
      </c>
      <c r="AT7557" t="s">
        <v>11</v>
      </c>
      <c r="AU7557" t="s">
        <v>11</v>
      </c>
      <c r="AV7557" t="s">
        <v>11</v>
      </c>
      <c r="AW7557" t="s">
        <v>11</v>
      </c>
      <c r="AY7557" t="s">
        <v>11</v>
      </c>
      <c r="BA7557" t="s">
        <v>11</v>
      </c>
      <c r="BB7557" t="s">
        <v>11</v>
      </c>
      <c r="BC7557" t="s">
        <v>11</v>
      </c>
      <c r="BE7557" t="s">
        <v>11</v>
      </c>
      <c r="BG7557" t="s">
        <v>11</v>
      </c>
      <c r="BH7557" t="s">
        <v>11</v>
      </c>
      <c r="BI7557" t="s">
        <v>11</v>
      </c>
      <c r="BK7557" t="s">
        <v>11</v>
      </c>
      <c r="BL7557" t="s">
        <v>11</v>
      </c>
      <c r="BX7557" t="s">
        <v>11</v>
      </c>
      <c r="CB7557" t="s">
        <v>36190</v>
      </c>
      <c r="CC7557" t="s">
        <v>703</v>
      </c>
      <c r="CD7557" t="s">
        <v>10355</v>
      </c>
      <c r="CE7557" t="s">
        <v>36191</v>
      </c>
      <c r="CF7557" t="s">
        <v>700</v>
      </c>
      <c r="CG7557" t="s">
        <v>36192</v>
      </c>
      <c r="CH7557" t="s">
        <v>36193</v>
      </c>
      <c r="CI7557" s="40"/>
      <c r="CJ7557" s="40"/>
      <c r="CK7557" s="40"/>
      <c r="CL7557" t="s">
        <v>0</v>
      </c>
      <c r="CR7557" t="s">
        <v>36801</v>
      </c>
      <c r="CV7557" t="s">
        <v>15</v>
      </c>
      <c r="CW7557" t="s">
        <v>15</v>
      </c>
    </row>
    <row r="7558" spans="1:101" x14ac:dyDescent="0.25">
      <c r="A7558" t="s">
        <v>23</v>
      </c>
      <c r="B7558" s="25" t="s">
        <v>35545</v>
      </c>
      <c r="C7558" s="39" t="s">
        <v>34726</v>
      </c>
      <c r="D7558" s="40" t="s">
        <v>35796</v>
      </c>
      <c r="E7558" s="40" t="s">
        <v>35841</v>
      </c>
      <c r="F7558" t="s">
        <v>37443</v>
      </c>
      <c r="G7558" t="s">
        <v>36802</v>
      </c>
      <c r="H7558" t="s">
        <v>36802</v>
      </c>
      <c r="I7558" s="40">
        <v>1</v>
      </c>
      <c r="J7558" t="s">
        <v>35977</v>
      </c>
      <c r="K7558" t="s">
        <v>11</v>
      </c>
      <c r="L7558" t="s">
        <v>11</v>
      </c>
      <c r="M7558" t="s">
        <v>36609</v>
      </c>
      <c r="N7558">
        <v>2811221000</v>
      </c>
      <c r="O7558" t="s">
        <v>529</v>
      </c>
      <c r="P7558" t="s">
        <v>5954</v>
      </c>
      <c r="Q7558" t="s">
        <v>19</v>
      </c>
      <c r="S7558" t="s">
        <v>11</v>
      </c>
      <c r="T7558" t="s">
        <v>160</v>
      </c>
      <c r="U7558" s="40" t="s">
        <v>1462</v>
      </c>
      <c r="W7558" t="s">
        <v>11</v>
      </c>
      <c r="X7558" t="s">
        <v>11</v>
      </c>
      <c r="Z7558" t="s">
        <v>0</v>
      </c>
      <c r="AA7558" t="s">
        <v>15</v>
      </c>
      <c r="AD7558" t="s">
        <v>11</v>
      </c>
      <c r="AE7558" s="40" t="s">
        <v>15888</v>
      </c>
      <c r="AH7558" t="s">
        <v>11</v>
      </c>
      <c r="AI7558" t="s">
        <v>11</v>
      </c>
      <c r="AJ7558" t="s">
        <v>5954</v>
      </c>
      <c r="AK7558" t="s">
        <v>11</v>
      </c>
      <c r="AL7558" t="s">
        <v>11</v>
      </c>
      <c r="AM7558" t="s">
        <v>11</v>
      </c>
      <c r="AN7558" t="s">
        <v>11</v>
      </c>
      <c r="AO7558" t="s">
        <v>11</v>
      </c>
      <c r="AQ7558" t="s">
        <v>11</v>
      </c>
      <c r="AR7558" t="s">
        <v>11</v>
      </c>
      <c r="AS7558" t="s">
        <v>11</v>
      </c>
      <c r="AT7558" t="s">
        <v>11</v>
      </c>
      <c r="AU7558" t="s">
        <v>11</v>
      </c>
      <c r="AV7558" t="s">
        <v>11</v>
      </c>
      <c r="AW7558" t="s">
        <v>11</v>
      </c>
      <c r="AY7558" t="s">
        <v>11</v>
      </c>
      <c r="BA7558" t="s">
        <v>11</v>
      </c>
      <c r="BB7558" t="s">
        <v>11</v>
      </c>
      <c r="BC7558" t="s">
        <v>11</v>
      </c>
      <c r="BE7558" t="s">
        <v>11</v>
      </c>
      <c r="BG7558" t="s">
        <v>11</v>
      </c>
      <c r="BH7558" t="s">
        <v>11</v>
      </c>
      <c r="BI7558" t="s">
        <v>11</v>
      </c>
      <c r="BK7558" t="s">
        <v>11</v>
      </c>
      <c r="BL7558" t="s">
        <v>11</v>
      </c>
      <c r="BX7558" t="s">
        <v>11</v>
      </c>
      <c r="CB7558" t="s">
        <v>36190</v>
      </c>
      <c r="CC7558" t="s">
        <v>703</v>
      </c>
      <c r="CD7558" t="s">
        <v>10355</v>
      </c>
      <c r="CE7558" t="s">
        <v>36191</v>
      </c>
      <c r="CF7558" t="s">
        <v>700</v>
      </c>
      <c r="CG7558" t="s">
        <v>36192</v>
      </c>
      <c r="CH7558" t="s">
        <v>36193</v>
      </c>
      <c r="CI7558" s="40"/>
      <c r="CJ7558" s="40"/>
      <c r="CK7558" s="40"/>
      <c r="CL7558" t="s">
        <v>0</v>
      </c>
      <c r="CR7558" t="s">
        <v>36801</v>
      </c>
      <c r="CV7558" t="s">
        <v>15</v>
      </c>
      <c r="CW7558" t="s">
        <v>15</v>
      </c>
    </row>
    <row r="7559" spans="1:101" x14ac:dyDescent="0.25">
      <c r="A7559" t="s">
        <v>23</v>
      </c>
      <c r="B7559" s="25" t="s">
        <v>35541</v>
      </c>
      <c r="C7559" s="39" t="s">
        <v>34722</v>
      </c>
      <c r="D7559" s="40" t="s">
        <v>35796</v>
      </c>
      <c r="E7559" s="40" t="s">
        <v>35841</v>
      </c>
      <c r="F7559" t="s">
        <v>37439</v>
      </c>
      <c r="G7559" t="s">
        <v>36802</v>
      </c>
      <c r="H7559" t="s">
        <v>36802</v>
      </c>
      <c r="I7559" s="40">
        <v>1</v>
      </c>
      <c r="J7559" t="s">
        <v>35977</v>
      </c>
      <c r="K7559" t="s">
        <v>11</v>
      </c>
      <c r="L7559" t="s">
        <v>11</v>
      </c>
      <c r="M7559" t="s">
        <v>36609</v>
      </c>
      <c r="N7559">
        <v>2811221000</v>
      </c>
      <c r="O7559" t="s">
        <v>529</v>
      </c>
      <c r="P7559" t="s">
        <v>5954</v>
      </c>
      <c r="Q7559" t="s">
        <v>11</v>
      </c>
      <c r="S7559" t="s">
        <v>11</v>
      </c>
      <c r="T7559" t="s">
        <v>160</v>
      </c>
      <c r="U7559" s="40" t="s">
        <v>1462</v>
      </c>
      <c r="W7559" t="s">
        <v>11</v>
      </c>
      <c r="X7559" t="s">
        <v>11</v>
      </c>
      <c r="Z7559" t="s">
        <v>0</v>
      </c>
      <c r="AA7559" t="s">
        <v>15</v>
      </c>
      <c r="AD7559" t="s">
        <v>11</v>
      </c>
      <c r="AE7559" s="40" t="s">
        <v>36105</v>
      </c>
      <c r="AH7559" t="s">
        <v>11</v>
      </c>
      <c r="AI7559" t="s">
        <v>11</v>
      </c>
      <c r="AJ7559" t="s">
        <v>5954</v>
      </c>
      <c r="AK7559" t="s">
        <v>11</v>
      </c>
      <c r="AL7559" t="s">
        <v>11</v>
      </c>
      <c r="AM7559" t="s">
        <v>11</v>
      </c>
      <c r="AN7559" t="s">
        <v>14289</v>
      </c>
      <c r="AO7559" t="s">
        <v>36491</v>
      </c>
      <c r="AQ7559" t="s">
        <v>11</v>
      </c>
      <c r="AR7559" t="s">
        <v>12</v>
      </c>
      <c r="AS7559" t="s">
        <v>11</v>
      </c>
      <c r="AT7559" t="s">
        <v>11</v>
      </c>
      <c r="AU7559" t="s">
        <v>11</v>
      </c>
      <c r="AV7559" t="s">
        <v>11</v>
      </c>
      <c r="AW7559" t="s">
        <v>11</v>
      </c>
      <c r="AY7559" t="s">
        <v>11</v>
      </c>
      <c r="BA7559" t="s">
        <v>11</v>
      </c>
      <c r="BB7559" t="s">
        <v>11</v>
      </c>
      <c r="BC7559" t="s">
        <v>11</v>
      </c>
      <c r="BE7559" t="s">
        <v>11</v>
      </c>
      <c r="BG7559" t="s">
        <v>11</v>
      </c>
      <c r="BH7559" t="s">
        <v>11</v>
      </c>
      <c r="BI7559" t="s">
        <v>11</v>
      </c>
      <c r="BK7559" t="s">
        <v>11</v>
      </c>
      <c r="BL7559" t="s">
        <v>11</v>
      </c>
      <c r="BX7559" t="s">
        <v>11</v>
      </c>
      <c r="CB7559" t="s">
        <v>36190</v>
      </c>
      <c r="CC7559" t="s">
        <v>703</v>
      </c>
      <c r="CD7559" t="s">
        <v>10355</v>
      </c>
      <c r="CE7559" t="s">
        <v>36191</v>
      </c>
      <c r="CF7559" t="s">
        <v>700</v>
      </c>
      <c r="CG7559" t="s">
        <v>36192</v>
      </c>
      <c r="CH7559" t="s">
        <v>36193</v>
      </c>
      <c r="CI7559" s="40"/>
      <c r="CJ7559" s="40"/>
      <c r="CK7559" s="40"/>
      <c r="CL7559" t="s">
        <v>0</v>
      </c>
      <c r="CR7559" t="s">
        <v>36801</v>
      </c>
      <c r="CV7559" t="s">
        <v>15</v>
      </c>
      <c r="CW7559" t="s">
        <v>15</v>
      </c>
    </row>
    <row r="7560" spans="1:101" x14ac:dyDescent="0.25">
      <c r="A7560" t="s">
        <v>23</v>
      </c>
      <c r="B7560" s="25" t="s">
        <v>35538</v>
      </c>
      <c r="C7560" s="39" t="s">
        <v>34719</v>
      </c>
      <c r="D7560" s="40" t="s">
        <v>35796</v>
      </c>
      <c r="E7560" s="40" t="s">
        <v>35841</v>
      </c>
      <c r="F7560" t="s">
        <v>37436</v>
      </c>
      <c r="G7560" t="s">
        <v>36819</v>
      </c>
      <c r="H7560" t="s">
        <v>36819</v>
      </c>
      <c r="I7560" s="40">
        <v>1</v>
      </c>
      <c r="J7560" t="s">
        <v>35977</v>
      </c>
      <c r="K7560" t="s">
        <v>11</v>
      </c>
      <c r="L7560" t="s">
        <v>11</v>
      </c>
      <c r="M7560" t="s">
        <v>36609</v>
      </c>
      <c r="N7560">
        <v>2811221000</v>
      </c>
      <c r="O7560" t="s">
        <v>529</v>
      </c>
      <c r="P7560" t="s">
        <v>5954</v>
      </c>
      <c r="Q7560" t="s">
        <v>11</v>
      </c>
      <c r="S7560" t="s">
        <v>11</v>
      </c>
      <c r="T7560" t="s">
        <v>160</v>
      </c>
      <c r="U7560" s="40" t="s">
        <v>1462</v>
      </c>
      <c r="W7560" t="s">
        <v>11</v>
      </c>
      <c r="X7560" t="s">
        <v>11</v>
      </c>
      <c r="Z7560" t="s">
        <v>0</v>
      </c>
      <c r="AA7560" t="s">
        <v>15</v>
      </c>
      <c r="AD7560" t="s">
        <v>11</v>
      </c>
      <c r="AE7560" s="40" t="s">
        <v>15888</v>
      </c>
      <c r="AH7560" t="s">
        <v>11</v>
      </c>
      <c r="AI7560" t="s">
        <v>11</v>
      </c>
      <c r="AJ7560" t="s">
        <v>5954</v>
      </c>
      <c r="AK7560" t="s">
        <v>11</v>
      </c>
      <c r="AL7560" t="s">
        <v>11</v>
      </c>
      <c r="AM7560" t="s">
        <v>11</v>
      </c>
      <c r="AN7560" t="s">
        <v>14289</v>
      </c>
      <c r="AO7560" t="s">
        <v>36491</v>
      </c>
      <c r="AQ7560" t="s">
        <v>11</v>
      </c>
      <c r="AR7560" t="s">
        <v>12</v>
      </c>
      <c r="AS7560" t="s">
        <v>11</v>
      </c>
      <c r="AT7560" t="s">
        <v>11</v>
      </c>
      <c r="AU7560" t="s">
        <v>11</v>
      </c>
      <c r="AV7560" t="s">
        <v>11</v>
      </c>
      <c r="AW7560" t="s">
        <v>11</v>
      </c>
      <c r="AY7560" t="s">
        <v>11</v>
      </c>
      <c r="BA7560" t="s">
        <v>11</v>
      </c>
      <c r="BB7560" t="s">
        <v>11</v>
      </c>
      <c r="BC7560" t="s">
        <v>11</v>
      </c>
      <c r="BE7560" t="s">
        <v>11</v>
      </c>
      <c r="BG7560" t="s">
        <v>11</v>
      </c>
      <c r="BH7560" t="s">
        <v>11</v>
      </c>
      <c r="BI7560" t="s">
        <v>11</v>
      </c>
      <c r="BK7560" t="s">
        <v>11</v>
      </c>
      <c r="BL7560" t="s">
        <v>11</v>
      </c>
      <c r="BX7560" t="s">
        <v>11</v>
      </c>
      <c r="CB7560" t="s">
        <v>36190</v>
      </c>
      <c r="CC7560" t="s">
        <v>703</v>
      </c>
      <c r="CD7560" t="s">
        <v>10355</v>
      </c>
      <c r="CE7560" t="s">
        <v>36191</v>
      </c>
      <c r="CF7560" t="s">
        <v>700</v>
      </c>
      <c r="CG7560" t="s">
        <v>36192</v>
      </c>
      <c r="CH7560" t="s">
        <v>36193</v>
      </c>
      <c r="CI7560" s="40"/>
      <c r="CJ7560" s="40"/>
      <c r="CK7560" s="40"/>
      <c r="CL7560" t="s">
        <v>0</v>
      </c>
      <c r="CR7560" t="s">
        <v>36801</v>
      </c>
      <c r="CV7560" t="s">
        <v>15</v>
      </c>
      <c r="CW7560" t="s">
        <v>15</v>
      </c>
    </row>
    <row r="7561" spans="1:101" x14ac:dyDescent="0.25">
      <c r="A7561" t="s">
        <v>23</v>
      </c>
      <c r="B7561" s="25" t="s">
        <v>35535</v>
      </c>
      <c r="C7561" s="39" t="s">
        <v>34716</v>
      </c>
      <c r="D7561" s="40" t="s">
        <v>35796</v>
      </c>
      <c r="E7561" s="40" t="s">
        <v>35841</v>
      </c>
      <c r="F7561" t="s">
        <v>37433</v>
      </c>
      <c r="G7561" t="s">
        <v>36851</v>
      </c>
      <c r="H7561" t="s">
        <v>36851</v>
      </c>
      <c r="I7561" s="40">
        <v>1</v>
      </c>
      <c r="J7561" t="s">
        <v>35977</v>
      </c>
      <c r="K7561" t="s">
        <v>11</v>
      </c>
      <c r="L7561" t="s">
        <v>11</v>
      </c>
      <c r="M7561" t="s">
        <v>36609</v>
      </c>
      <c r="N7561">
        <v>2811221000</v>
      </c>
      <c r="O7561" t="s">
        <v>529</v>
      </c>
      <c r="P7561" t="s">
        <v>5954</v>
      </c>
      <c r="Q7561" t="s">
        <v>11</v>
      </c>
      <c r="S7561" t="s">
        <v>11</v>
      </c>
      <c r="T7561" t="s">
        <v>160</v>
      </c>
      <c r="U7561" s="40" t="s">
        <v>1462</v>
      </c>
      <c r="W7561" t="s">
        <v>11</v>
      </c>
      <c r="X7561" t="s">
        <v>11</v>
      </c>
      <c r="Z7561" t="s">
        <v>0</v>
      </c>
      <c r="AA7561" t="s">
        <v>15</v>
      </c>
      <c r="AD7561" t="s">
        <v>11</v>
      </c>
      <c r="AE7561" s="40" t="s">
        <v>15888</v>
      </c>
      <c r="AH7561" t="s">
        <v>11</v>
      </c>
      <c r="AI7561" t="s">
        <v>11</v>
      </c>
      <c r="AJ7561" t="s">
        <v>5954</v>
      </c>
      <c r="AK7561" t="s">
        <v>11</v>
      </c>
      <c r="AL7561" t="s">
        <v>11</v>
      </c>
      <c r="AM7561" t="s">
        <v>11</v>
      </c>
      <c r="AN7561" t="s">
        <v>14289</v>
      </c>
      <c r="AO7561" t="s">
        <v>36491</v>
      </c>
      <c r="AQ7561" t="s">
        <v>11</v>
      </c>
      <c r="AR7561" t="s">
        <v>12</v>
      </c>
      <c r="AS7561" t="s">
        <v>11</v>
      </c>
      <c r="AT7561" t="s">
        <v>11</v>
      </c>
      <c r="AU7561" t="s">
        <v>11</v>
      </c>
      <c r="AV7561" t="s">
        <v>11</v>
      </c>
      <c r="AW7561" t="s">
        <v>11</v>
      </c>
      <c r="AY7561" t="s">
        <v>11</v>
      </c>
      <c r="BA7561" t="s">
        <v>11</v>
      </c>
      <c r="BB7561" t="s">
        <v>11</v>
      </c>
      <c r="BC7561" t="s">
        <v>11</v>
      </c>
      <c r="BE7561" t="s">
        <v>11</v>
      </c>
      <c r="BG7561" t="s">
        <v>11</v>
      </c>
      <c r="BH7561" t="s">
        <v>11</v>
      </c>
      <c r="BI7561" t="s">
        <v>11</v>
      </c>
      <c r="BK7561" t="s">
        <v>11</v>
      </c>
      <c r="BL7561" t="s">
        <v>11</v>
      </c>
      <c r="BX7561" t="s">
        <v>11</v>
      </c>
      <c r="CB7561" t="s">
        <v>36190</v>
      </c>
      <c r="CC7561" t="s">
        <v>703</v>
      </c>
      <c r="CD7561" t="s">
        <v>10355</v>
      </c>
      <c r="CE7561" t="s">
        <v>36191</v>
      </c>
      <c r="CF7561" t="s">
        <v>700</v>
      </c>
      <c r="CG7561" t="s">
        <v>36192</v>
      </c>
      <c r="CH7561" t="s">
        <v>36193</v>
      </c>
      <c r="CI7561" s="40"/>
      <c r="CJ7561" s="40"/>
      <c r="CK7561" s="40"/>
      <c r="CL7561" t="s">
        <v>0</v>
      </c>
      <c r="CR7561" t="s">
        <v>36801</v>
      </c>
      <c r="CV7561" t="s">
        <v>15</v>
      </c>
      <c r="CW7561" t="s">
        <v>15</v>
      </c>
    </row>
    <row r="7562" spans="1:101" x14ac:dyDescent="0.25">
      <c r="A7562" t="s">
        <v>23</v>
      </c>
      <c r="B7562" t="s">
        <v>35532</v>
      </c>
      <c r="C7562" s="39" t="s">
        <v>34713</v>
      </c>
      <c r="D7562" s="40" t="s">
        <v>35796</v>
      </c>
      <c r="E7562" s="40" t="s">
        <v>35841</v>
      </c>
      <c r="F7562" t="s">
        <v>37430</v>
      </c>
      <c r="G7562" t="s">
        <v>36851</v>
      </c>
      <c r="H7562" t="s">
        <v>36851</v>
      </c>
      <c r="I7562" s="40">
        <v>1</v>
      </c>
      <c r="J7562" t="s">
        <v>35977</v>
      </c>
      <c r="K7562" t="s">
        <v>11</v>
      </c>
      <c r="L7562" t="s">
        <v>11</v>
      </c>
      <c r="M7562" t="s">
        <v>36609</v>
      </c>
      <c r="N7562">
        <v>2811221000</v>
      </c>
      <c r="O7562" t="s">
        <v>529</v>
      </c>
      <c r="P7562" t="s">
        <v>5954</v>
      </c>
      <c r="Q7562" t="s">
        <v>19</v>
      </c>
      <c r="S7562" t="s">
        <v>11</v>
      </c>
      <c r="T7562" t="s">
        <v>160</v>
      </c>
      <c r="U7562" s="40" t="s">
        <v>1462</v>
      </c>
      <c r="W7562" t="s">
        <v>11</v>
      </c>
      <c r="X7562" t="s">
        <v>11</v>
      </c>
      <c r="Z7562" t="s">
        <v>0</v>
      </c>
      <c r="AA7562" t="s">
        <v>15</v>
      </c>
      <c r="AD7562" t="s">
        <v>11</v>
      </c>
      <c r="AE7562" s="40" t="s">
        <v>36105</v>
      </c>
      <c r="AH7562" t="s">
        <v>11</v>
      </c>
      <c r="AI7562" t="s">
        <v>11</v>
      </c>
      <c r="AJ7562" t="s">
        <v>5954</v>
      </c>
      <c r="AK7562" t="s">
        <v>11</v>
      </c>
      <c r="AL7562" t="s">
        <v>11</v>
      </c>
      <c r="AM7562" t="s">
        <v>11</v>
      </c>
      <c r="AN7562" t="s">
        <v>11</v>
      </c>
      <c r="AO7562" t="s">
        <v>11</v>
      </c>
      <c r="AQ7562" t="s">
        <v>11</v>
      </c>
      <c r="AR7562" t="s">
        <v>11</v>
      </c>
      <c r="AS7562" t="s">
        <v>11</v>
      </c>
      <c r="AT7562" t="s">
        <v>11</v>
      </c>
      <c r="AU7562" t="s">
        <v>11</v>
      </c>
      <c r="AV7562" t="s">
        <v>11</v>
      </c>
      <c r="AW7562" t="s">
        <v>11</v>
      </c>
      <c r="AY7562" t="s">
        <v>11</v>
      </c>
      <c r="BA7562" t="s">
        <v>11</v>
      </c>
      <c r="BB7562" t="s">
        <v>11</v>
      </c>
      <c r="BC7562" t="s">
        <v>11</v>
      </c>
      <c r="BE7562" t="s">
        <v>11</v>
      </c>
      <c r="BG7562" t="s">
        <v>11</v>
      </c>
      <c r="BH7562" t="s">
        <v>11</v>
      </c>
      <c r="BI7562" t="s">
        <v>11</v>
      </c>
      <c r="BK7562" t="s">
        <v>11</v>
      </c>
      <c r="BL7562" t="s">
        <v>11</v>
      </c>
      <c r="BX7562" t="s">
        <v>11</v>
      </c>
      <c r="CB7562" t="s">
        <v>36190</v>
      </c>
      <c r="CC7562" t="s">
        <v>703</v>
      </c>
      <c r="CD7562" t="s">
        <v>10355</v>
      </c>
      <c r="CE7562" t="s">
        <v>36191</v>
      </c>
      <c r="CF7562" t="s">
        <v>700</v>
      </c>
      <c r="CG7562" t="s">
        <v>36192</v>
      </c>
      <c r="CH7562" t="s">
        <v>36193</v>
      </c>
      <c r="CI7562" s="40"/>
      <c r="CJ7562" s="40"/>
      <c r="CK7562" s="40"/>
      <c r="CL7562" t="s">
        <v>0</v>
      </c>
      <c r="CQ7562" s="40"/>
      <c r="CR7562" t="s">
        <v>36801</v>
      </c>
      <c r="CV7562" t="s">
        <v>15</v>
      </c>
      <c r="CW7562" t="s">
        <v>15</v>
      </c>
    </row>
    <row r="7563" spans="1:101" x14ac:dyDescent="0.25">
      <c r="A7563" t="s">
        <v>23</v>
      </c>
      <c r="B7563" s="25" t="s">
        <v>35556</v>
      </c>
      <c r="C7563" s="39" t="s">
        <v>34737</v>
      </c>
      <c r="D7563" s="40" t="s">
        <v>35796</v>
      </c>
      <c r="E7563" s="40" t="s">
        <v>35841</v>
      </c>
      <c r="F7563" t="s">
        <v>37454</v>
      </c>
      <c r="G7563" t="s">
        <v>36819</v>
      </c>
      <c r="H7563" t="s">
        <v>36819</v>
      </c>
      <c r="I7563" s="40">
        <v>1</v>
      </c>
      <c r="J7563" t="s">
        <v>35977</v>
      </c>
      <c r="K7563" t="s">
        <v>11</v>
      </c>
      <c r="L7563" t="s">
        <v>11</v>
      </c>
      <c r="M7563" t="s">
        <v>36609</v>
      </c>
      <c r="N7563">
        <v>2811221000</v>
      </c>
      <c r="O7563" t="s">
        <v>529</v>
      </c>
      <c r="P7563" t="s">
        <v>5954</v>
      </c>
      <c r="Q7563" t="s">
        <v>19</v>
      </c>
      <c r="S7563" t="s">
        <v>11</v>
      </c>
      <c r="T7563" t="s">
        <v>160</v>
      </c>
      <c r="U7563" s="40" t="s">
        <v>1462</v>
      </c>
      <c r="W7563" t="s">
        <v>11</v>
      </c>
      <c r="X7563" t="s">
        <v>11</v>
      </c>
      <c r="Z7563" t="s">
        <v>0</v>
      </c>
      <c r="AA7563" t="s">
        <v>15</v>
      </c>
      <c r="AD7563" t="s">
        <v>11</v>
      </c>
      <c r="AE7563" s="40" t="s">
        <v>15888</v>
      </c>
      <c r="AH7563" t="s">
        <v>11</v>
      </c>
      <c r="AI7563" t="s">
        <v>11</v>
      </c>
      <c r="AJ7563" t="s">
        <v>5954</v>
      </c>
      <c r="AK7563" t="s">
        <v>11</v>
      </c>
      <c r="AL7563" t="s">
        <v>11</v>
      </c>
      <c r="AM7563" t="s">
        <v>11</v>
      </c>
      <c r="AN7563" t="s">
        <v>11</v>
      </c>
      <c r="AO7563" t="s">
        <v>11</v>
      </c>
      <c r="AQ7563" t="s">
        <v>11</v>
      </c>
      <c r="AR7563" t="s">
        <v>11</v>
      </c>
      <c r="AS7563" t="s">
        <v>11</v>
      </c>
      <c r="AT7563" t="s">
        <v>11</v>
      </c>
      <c r="AU7563" t="s">
        <v>11</v>
      </c>
      <c r="AV7563" t="s">
        <v>11</v>
      </c>
      <c r="AW7563" t="s">
        <v>11</v>
      </c>
      <c r="AY7563" t="s">
        <v>11</v>
      </c>
      <c r="BA7563" t="s">
        <v>11</v>
      </c>
      <c r="BB7563" t="s">
        <v>11</v>
      </c>
      <c r="BC7563" t="s">
        <v>11</v>
      </c>
      <c r="BE7563" t="s">
        <v>11</v>
      </c>
      <c r="BG7563" t="s">
        <v>11</v>
      </c>
      <c r="BH7563" t="s">
        <v>11</v>
      </c>
      <c r="BI7563" t="s">
        <v>11</v>
      </c>
      <c r="BK7563" t="s">
        <v>11</v>
      </c>
      <c r="BL7563" t="s">
        <v>11</v>
      </c>
      <c r="BX7563" t="s">
        <v>11</v>
      </c>
      <c r="CB7563" t="s">
        <v>36190</v>
      </c>
      <c r="CC7563" t="s">
        <v>703</v>
      </c>
      <c r="CD7563" t="s">
        <v>10355</v>
      </c>
      <c r="CE7563" t="s">
        <v>36191</v>
      </c>
      <c r="CF7563" t="s">
        <v>700</v>
      </c>
      <c r="CG7563" t="s">
        <v>36192</v>
      </c>
      <c r="CH7563" t="s">
        <v>36193</v>
      </c>
      <c r="CI7563" s="40"/>
      <c r="CJ7563" s="40"/>
      <c r="CK7563" s="40"/>
      <c r="CL7563" t="s">
        <v>0</v>
      </c>
      <c r="CR7563" t="s">
        <v>36801</v>
      </c>
      <c r="CV7563" t="s">
        <v>15</v>
      </c>
      <c r="CW7563" t="s">
        <v>15</v>
      </c>
    </row>
    <row r="7564" spans="1:101" x14ac:dyDescent="0.25">
      <c r="A7564" t="s">
        <v>23</v>
      </c>
      <c r="B7564" s="25" t="s">
        <v>35554</v>
      </c>
      <c r="C7564" s="39" t="s">
        <v>34735</v>
      </c>
      <c r="D7564" s="40" t="s">
        <v>35796</v>
      </c>
      <c r="E7564" s="40" t="s">
        <v>35841</v>
      </c>
      <c r="F7564" t="s">
        <v>37452</v>
      </c>
      <c r="G7564" t="s">
        <v>36819</v>
      </c>
      <c r="H7564" t="s">
        <v>36819</v>
      </c>
      <c r="I7564" s="40">
        <v>1</v>
      </c>
      <c r="J7564" t="s">
        <v>35977</v>
      </c>
      <c r="K7564" t="s">
        <v>11</v>
      </c>
      <c r="L7564" t="s">
        <v>11</v>
      </c>
      <c r="M7564" t="s">
        <v>36609</v>
      </c>
      <c r="N7564">
        <v>2811221000</v>
      </c>
      <c r="O7564" t="s">
        <v>529</v>
      </c>
      <c r="P7564" t="s">
        <v>5954</v>
      </c>
      <c r="Q7564" t="s">
        <v>19</v>
      </c>
      <c r="S7564" t="s">
        <v>11</v>
      </c>
      <c r="T7564" t="s">
        <v>160</v>
      </c>
      <c r="U7564" s="40" t="s">
        <v>1462</v>
      </c>
      <c r="W7564" t="s">
        <v>11</v>
      </c>
      <c r="X7564" t="s">
        <v>11</v>
      </c>
      <c r="Z7564" t="s">
        <v>0</v>
      </c>
      <c r="AA7564" t="s">
        <v>15</v>
      </c>
      <c r="AD7564" t="s">
        <v>11</v>
      </c>
      <c r="AE7564" s="40" t="s">
        <v>15888</v>
      </c>
      <c r="AH7564" t="s">
        <v>11</v>
      </c>
      <c r="AI7564" t="s">
        <v>11</v>
      </c>
      <c r="AJ7564" t="s">
        <v>5954</v>
      </c>
      <c r="AK7564" t="s">
        <v>11</v>
      </c>
      <c r="AL7564" t="s">
        <v>11</v>
      </c>
      <c r="AM7564" t="s">
        <v>11</v>
      </c>
      <c r="AN7564" t="s">
        <v>11</v>
      </c>
      <c r="AO7564" t="s">
        <v>11</v>
      </c>
      <c r="AQ7564" t="s">
        <v>11</v>
      </c>
      <c r="AR7564" t="s">
        <v>11</v>
      </c>
      <c r="AS7564" t="s">
        <v>11</v>
      </c>
      <c r="AT7564" t="s">
        <v>11</v>
      </c>
      <c r="AU7564" t="s">
        <v>11</v>
      </c>
      <c r="AV7564" t="s">
        <v>11</v>
      </c>
      <c r="AW7564" t="s">
        <v>11</v>
      </c>
      <c r="AY7564" t="s">
        <v>11</v>
      </c>
      <c r="BA7564" t="s">
        <v>11</v>
      </c>
      <c r="BB7564" t="s">
        <v>11</v>
      </c>
      <c r="BC7564" t="s">
        <v>11</v>
      </c>
      <c r="BE7564" t="s">
        <v>11</v>
      </c>
      <c r="BG7564" t="s">
        <v>11</v>
      </c>
      <c r="BH7564" t="s">
        <v>11</v>
      </c>
      <c r="BI7564" t="s">
        <v>11</v>
      </c>
      <c r="BK7564" t="s">
        <v>11</v>
      </c>
      <c r="BL7564" t="s">
        <v>11</v>
      </c>
      <c r="BX7564" t="s">
        <v>11</v>
      </c>
      <c r="CB7564" t="s">
        <v>36190</v>
      </c>
      <c r="CC7564" t="s">
        <v>703</v>
      </c>
      <c r="CD7564" t="s">
        <v>10355</v>
      </c>
      <c r="CE7564" t="s">
        <v>36191</v>
      </c>
      <c r="CF7564" t="s">
        <v>700</v>
      </c>
      <c r="CG7564" t="s">
        <v>36192</v>
      </c>
      <c r="CH7564" t="s">
        <v>36193</v>
      </c>
      <c r="CI7564" s="40"/>
      <c r="CJ7564" s="40"/>
      <c r="CK7564" s="40"/>
      <c r="CL7564" t="s">
        <v>0</v>
      </c>
      <c r="CR7564" t="s">
        <v>36801</v>
      </c>
      <c r="CV7564" t="s">
        <v>15</v>
      </c>
      <c r="CW7564" t="s">
        <v>15</v>
      </c>
    </row>
    <row r="7565" spans="1:101" x14ac:dyDescent="0.25">
      <c r="A7565" t="s">
        <v>23</v>
      </c>
      <c r="B7565" s="25" t="s">
        <v>35552</v>
      </c>
      <c r="C7565" s="39" t="s">
        <v>34733</v>
      </c>
      <c r="D7565" s="40" t="s">
        <v>35796</v>
      </c>
      <c r="E7565" s="40" t="s">
        <v>35944</v>
      </c>
      <c r="F7565" t="s">
        <v>37450</v>
      </c>
      <c r="G7565" t="s">
        <v>36851</v>
      </c>
      <c r="H7565" t="s">
        <v>36851</v>
      </c>
      <c r="I7565" s="40">
        <v>1</v>
      </c>
      <c r="J7565" t="s">
        <v>35977</v>
      </c>
      <c r="K7565" t="s">
        <v>11</v>
      </c>
      <c r="L7565" t="s">
        <v>11</v>
      </c>
      <c r="M7565" t="s">
        <v>36609</v>
      </c>
      <c r="N7565">
        <v>8421990080</v>
      </c>
      <c r="O7565" t="s">
        <v>529</v>
      </c>
      <c r="P7565" t="s">
        <v>5954</v>
      </c>
      <c r="Q7565" t="s">
        <v>11</v>
      </c>
      <c r="S7565" t="s">
        <v>11</v>
      </c>
      <c r="T7565" t="s">
        <v>160</v>
      </c>
      <c r="U7565" s="40" t="s">
        <v>1462</v>
      </c>
      <c r="W7565" t="s">
        <v>11</v>
      </c>
      <c r="X7565" t="s">
        <v>11</v>
      </c>
      <c r="Z7565" t="s">
        <v>11</v>
      </c>
      <c r="AA7565" t="s">
        <v>11</v>
      </c>
      <c r="AD7565" t="s">
        <v>11</v>
      </c>
      <c r="AE7565" s="40" t="s">
        <v>15888</v>
      </c>
      <c r="AH7565" t="s">
        <v>11</v>
      </c>
      <c r="AI7565" t="s">
        <v>11</v>
      </c>
      <c r="AJ7565" t="s">
        <v>5954</v>
      </c>
      <c r="AK7565" t="s">
        <v>11</v>
      </c>
      <c r="AL7565" t="s">
        <v>11</v>
      </c>
      <c r="AM7565" t="s">
        <v>11</v>
      </c>
      <c r="AN7565" t="s">
        <v>11</v>
      </c>
      <c r="AO7565" t="s">
        <v>11</v>
      </c>
      <c r="AQ7565" t="s">
        <v>11</v>
      </c>
      <c r="AR7565" t="s">
        <v>11</v>
      </c>
      <c r="AS7565" t="s">
        <v>11</v>
      </c>
      <c r="AT7565" t="s">
        <v>11</v>
      </c>
      <c r="AU7565" t="s">
        <v>11</v>
      </c>
      <c r="AV7565" t="s">
        <v>11</v>
      </c>
      <c r="AW7565" t="s">
        <v>11</v>
      </c>
      <c r="AY7565" t="s">
        <v>11</v>
      </c>
      <c r="BA7565" t="s">
        <v>11</v>
      </c>
      <c r="BB7565" t="s">
        <v>11</v>
      </c>
      <c r="BC7565" t="s">
        <v>11</v>
      </c>
      <c r="BE7565" t="s">
        <v>11</v>
      </c>
      <c r="BG7565" t="s">
        <v>11</v>
      </c>
      <c r="BH7565" t="s">
        <v>11</v>
      </c>
      <c r="BI7565" t="s">
        <v>11</v>
      </c>
      <c r="BK7565" t="s">
        <v>11</v>
      </c>
      <c r="BL7565" t="s">
        <v>11</v>
      </c>
      <c r="BX7565" t="s">
        <v>11</v>
      </c>
      <c r="CB7565" t="s">
        <v>36262</v>
      </c>
      <c r="CC7565" t="s">
        <v>703</v>
      </c>
      <c r="CD7565" t="s">
        <v>10355</v>
      </c>
      <c r="CE7565" t="s">
        <v>36263</v>
      </c>
      <c r="CF7565" t="s">
        <v>700</v>
      </c>
      <c r="CG7565" t="s">
        <v>36192</v>
      </c>
      <c r="CH7565" t="s">
        <v>35944</v>
      </c>
      <c r="CI7565" s="40"/>
      <c r="CJ7565" s="40"/>
      <c r="CK7565" s="40"/>
      <c r="CL7565" t="s">
        <v>0</v>
      </c>
      <c r="CR7565" t="s">
        <v>36801</v>
      </c>
      <c r="CV7565" t="s">
        <v>15</v>
      </c>
      <c r="CW7565" t="s">
        <v>15</v>
      </c>
    </row>
    <row r="7566" spans="1:101" x14ac:dyDescent="0.25">
      <c r="A7566" t="s">
        <v>23</v>
      </c>
      <c r="B7566" s="25" t="s">
        <v>35550</v>
      </c>
      <c r="C7566" s="39" t="s">
        <v>34731</v>
      </c>
      <c r="D7566" s="40" t="s">
        <v>35796</v>
      </c>
      <c r="E7566" s="40" t="s">
        <v>35944</v>
      </c>
      <c r="F7566" t="s">
        <v>37448</v>
      </c>
      <c r="G7566" t="s">
        <v>36819</v>
      </c>
      <c r="H7566" t="s">
        <v>36819</v>
      </c>
      <c r="I7566" s="40">
        <v>1</v>
      </c>
      <c r="J7566" t="s">
        <v>35977</v>
      </c>
      <c r="K7566" t="s">
        <v>11</v>
      </c>
      <c r="L7566" t="s">
        <v>11</v>
      </c>
      <c r="M7566" t="s">
        <v>36609</v>
      </c>
      <c r="N7566">
        <v>8421990080</v>
      </c>
      <c r="O7566" t="s">
        <v>529</v>
      </c>
      <c r="P7566" t="s">
        <v>5954</v>
      </c>
      <c r="Q7566" t="s">
        <v>11</v>
      </c>
      <c r="S7566" t="s">
        <v>11</v>
      </c>
      <c r="T7566" t="s">
        <v>160</v>
      </c>
      <c r="U7566" s="40" t="s">
        <v>1462</v>
      </c>
      <c r="W7566" t="s">
        <v>11</v>
      </c>
      <c r="X7566" t="s">
        <v>11</v>
      </c>
      <c r="Z7566" t="s">
        <v>11</v>
      </c>
      <c r="AA7566" t="s">
        <v>11</v>
      </c>
      <c r="AD7566" t="s">
        <v>11</v>
      </c>
      <c r="AE7566" s="40" t="s">
        <v>15888</v>
      </c>
      <c r="AH7566" t="s">
        <v>11</v>
      </c>
      <c r="AI7566" t="s">
        <v>11</v>
      </c>
      <c r="AJ7566" t="s">
        <v>5954</v>
      </c>
      <c r="AK7566" t="s">
        <v>11</v>
      </c>
      <c r="AL7566" t="s">
        <v>11</v>
      </c>
      <c r="AM7566" t="s">
        <v>11</v>
      </c>
      <c r="AN7566" t="s">
        <v>11</v>
      </c>
      <c r="AO7566" t="s">
        <v>11</v>
      </c>
      <c r="AQ7566" t="s">
        <v>11</v>
      </c>
      <c r="AR7566" t="s">
        <v>11</v>
      </c>
      <c r="AS7566" t="s">
        <v>11</v>
      </c>
      <c r="AT7566" t="s">
        <v>11</v>
      </c>
      <c r="AU7566" t="s">
        <v>11</v>
      </c>
      <c r="AV7566" t="s">
        <v>11</v>
      </c>
      <c r="AW7566" t="s">
        <v>11</v>
      </c>
      <c r="AY7566" t="s">
        <v>11</v>
      </c>
      <c r="BA7566" t="s">
        <v>11</v>
      </c>
      <c r="BB7566" t="s">
        <v>11</v>
      </c>
      <c r="BC7566" t="s">
        <v>11</v>
      </c>
      <c r="BE7566" t="s">
        <v>11</v>
      </c>
      <c r="BG7566" t="s">
        <v>11</v>
      </c>
      <c r="BH7566" t="s">
        <v>11</v>
      </c>
      <c r="BI7566" t="s">
        <v>11</v>
      </c>
      <c r="BK7566" t="s">
        <v>11</v>
      </c>
      <c r="BL7566" t="s">
        <v>11</v>
      </c>
      <c r="BX7566" t="s">
        <v>11</v>
      </c>
      <c r="CB7566" t="s">
        <v>36262</v>
      </c>
      <c r="CC7566" t="s">
        <v>703</v>
      </c>
      <c r="CD7566" t="s">
        <v>10355</v>
      </c>
      <c r="CE7566" t="s">
        <v>36263</v>
      </c>
      <c r="CF7566" t="s">
        <v>700</v>
      </c>
      <c r="CG7566" t="s">
        <v>36192</v>
      </c>
      <c r="CH7566" t="s">
        <v>35944</v>
      </c>
      <c r="CI7566" s="40"/>
      <c r="CJ7566" s="40"/>
      <c r="CK7566" s="40"/>
      <c r="CL7566" t="s">
        <v>0</v>
      </c>
      <c r="CR7566" t="s">
        <v>36801</v>
      </c>
      <c r="CV7566" t="s">
        <v>15</v>
      </c>
      <c r="CW7566" t="s">
        <v>15</v>
      </c>
    </row>
    <row r="7567" spans="1:101" x14ac:dyDescent="0.25">
      <c r="A7567" t="s">
        <v>23</v>
      </c>
      <c r="B7567" s="25" t="s">
        <v>35547</v>
      </c>
      <c r="C7567" s="39" t="s">
        <v>34728</v>
      </c>
      <c r="D7567" s="40" t="s">
        <v>35796</v>
      </c>
      <c r="E7567" s="40" t="s">
        <v>35944</v>
      </c>
      <c r="F7567" t="s">
        <v>37445</v>
      </c>
      <c r="G7567" t="s">
        <v>36851</v>
      </c>
      <c r="H7567" t="s">
        <v>36851</v>
      </c>
      <c r="I7567" s="40">
        <v>1</v>
      </c>
      <c r="J7567" t="s">
        <v>35977</v>
      </c>
      <c r="K7567" t="s">
        <v>11</v>
      </c>
      <c r="L7567" t="s">
        <v>11</v>
      </c>
      <c r="M7567" t="s">
        <v>36609</v>
      </c>
      <c r="N7567">
        <v>8421990080</v>
      </c>
      <c r="O7567" t="s">
        <v>529</v>
      </c>
      <c r="P7567" t="s">
        <v>5954</v>
      </c>
      <c r="Q7567" t="s">
        <v>11</v>
      </c>
      <c r="S7567" t="s">
        <v>11</v>
      </c>
      <c r="T7567" t="s">
        <v>160</v>
      </c>
      <c r="U7567" s="40" t="s">
        <v>1462</v>
      </c>
      <c r="W7567" t="s">
        <v>11</v>
      </c>
      <c r="X7567" t="s">
        <v>11</v>
      </c>
      <c r="Z7567" t="s">
        <v>11</v>
      </c>
      <c r="AA7567" t="s">
        <v>11</v>
      </c>
      <c r="AD7567" t="s">
        <v>11</v>
      </c>
      <c r="AE7567" s="40" t="s">
        <v>15888</v>
      </c>
      <c r="AH7567" t="s">
        <v>11</v>
      </c>
      <c r="AI7567" t="s">
        <v>11</v>
      </c>
      <c r="AJ7567" t="s">
        <v>5954</v>
      </c>
      <c r="AK7567" t="s">
        <v>11</v>
      </c>
      <c r="AL7567" t="s">
        <v>11</v>
      </c>
      <c r="AM7567" t="s">
        <v>11</v>
      </c>
      <c r="AN7567" t="s">
        <v>11</v>
      </c>
      <c r="AO7567" t="s">
        <v>11</v>
      </c>
      <c r="AQ7567" t="s">
        <v>11</v>
      </c>
      <c r="AR7567" t="s">
        <v>11</v>
      </c>
      <c r="AS7567" t="s">
        <v>11</v>
      </c>
      <c r="AT7567" t="s">
        <v>11</v>
      </c>
      <c r="AU7567" t="s">
        <v>11</v>
      </c>
      <c r="AV7567" t="s">
        <v>11</v>
      </c>
      <c r="AW7567" t="s">
        <v>11</v>
      </c>
      <c r="AY7567" t="s">
        <v>11</v>
      </c>
      <c r="BA7567" t="s">
        <v>11</v>
      </c>
      <c r="BB7567" t="s">
        <v>11</v>
      </c>
      <c r="BC7567" t="s">
        <v>11</v>
      </c>
      <c r="BE7567" t="s">
        <v>11</v>
      </c>
      <c r="BG7567" t="s">
        <v>11</v>
      </c>
      <c r="BH7567" t="s">
        <v>11</v>
      </c>
      <c r="BI7567" t="s">
        <v>11</v>
      </c>
      <c r="BK7567" t="s">
        <v>11</v>
      </c>
      <c r="BL7567" t="s">
        <v>11</v>
      </c>
      <c r="BX7567" t="s">
        <v>11</v>
      </c>
      <c r="CB7567" t="s">
        <v>36262</v>
      </c>
      <c r="CC7567" t="s">
        <v>703</v>
      </c>
      <c r="CD7567" t="s">
        <v>10355</v>
      </c>
      <c r="CE7567" t="s">
        <v>36263</v>
      </c>
      <c r="CF7567" t="s">
        <v>700</v>
      </c>
      <c r="CG7567" t="s">
        <v>36192</v>
      </c>
      <c r="CH7567" t="s">
        <v>35944</v>
      </c>
      <c r="CI7567" s="40"/>
      <c r="CJ7567" s="40"/>
      <c r="CK7567" s="40"/>
      <c r="CL7567" t="s">
        <v>0</v>
      </c>
      <c r="CR7567" t="s">
        <v>36801</v>
      </c>
      <c r="CV7567" t="s">
        <v>15</v>
      </c>
      <c r="CW7567" t="s">
        <v>15</v>
      </c>
    </row>
    <row r="7568" spans="1:101" x14ac:dyDescent="0.25">
      <c r="A7568" t="s">
        <v>23</v>
      </c>
      <c r="B7568" s="25" t="s">
        <v>35543</v>
      </c>
      <c r="C7568" s="39" t="s">
        <v>34724</v>
      </c>
      <c r="D7568" s="40" t="s">
        <v>35796</v>
      </c>
      <c r="E7568" s="40" t="s">
        <v>35944</v>
      </c>
      <c r="F7568" t="s">
        <v>37441</v>
      </c>
      <c r="G7568" t="s">
        <v>36851</v>
      </c>
      <c r="H7568" t="s">
        <v>36851</v>
      </c>
      <c r="I7568" s="40">
        <v>1</v>
      </c>
      <c r="J7568" t="s">
        <v>35977</v>
      </c>
      <c r="K7568" t="s">
        <v>11</v>
      </c>
      <c r="L7568" t="s">
        <v>11</v>
      </c>
      <c r="M7568" t="s">
        <v>36609</v>
      </c>
      <c r="N7568">
        <v>8421990080</v>
      </c>
      <c r="O7568" t="s">
        <v>529</v>
      </c>
      <c r="P7568" t="s">
        <v>5954</v>
      </c>
      <c r="Q7568" t="s">
        <v>11</v>
      </c>
      <c r="S7568" t="s">
        <v>11</v>
      </c>
      <c r="T7568" t="s">
        <v>160</v>
      </c>
      <c r="U7568" s="40" t="s">
        <v>1462</v>
      </c>
      <c r="W7568" t="s">
        <v>11</v>
      </c>
      <c r="X7568" t="s">
        <v>11</v>
      </c>
      <c r="Z7568" t="s">
        <v>11</v>
      </c>
      <c r="AA7568" t="s">
        <v>11</v>
      </c>
      <c r="AD7568" t="s">
        <v>11</v>
      </c>
      <c r="AE7568" s="40" t="s">
        <v>15888</v>
      </c>
      <c r="AH7568" t="s">
        <v>11</v>
      </c>
      <c r="AI7568" t="s">
        <v>11</v>
      </c>
      <c r="AJ7568" t="s">
        <v>5954</v>
      </c>
      <c r="AK7568" t="s">
        <v>11</v>
      </c>
      <c r="AL7568" t="s">
        <v>11</v>
      </c>
      <c r="AM7568" t="s">
        <v>11</v>
      </c>
      <c r="AN7568" t="s">
        <v>11</v>
      </c>
      <c r="AO7568" t="s">
        <v>11</v>
      </c>
      <c r="AQ7568" t="s">
        <v>11</v>
      </c>
      <c r="AR7568" t="s">
        <v>11</v>
      </c>
      <c r="AS7568" t="s">
        <v>11</v>
      </c>
      <c r="AT7568" t="s">
        <v>11</v>
      </c>
      <c r="AU7568" t="s">
        <v>11</v>
      </c>
      <c r="AV7568" t="s">
        <v>11</v>
      </c>
      <c r="AW7568" t="s">
        <v>11</v>
      </c>
      <c r="AY7568" t="s">
        <v>11</v>
      </c>
      <c r="BA7568" t="s">
        <v>11</v>
      </c>
      <c r="BB7568" t="s">
        <v>11</v>
      </c>
      <c r="BC7568" t="s">
        <v>11</v>
      </c>
      <c r="BE7568" t="s">
        <v>11</v>
      </c>
      <c r="BG7568" t="s">
        <v>11</v>
      </c>
      <c r="BH7568" t="s">
        <v>11</v>
      </c>
      <c r="BI7568" t="s">
        <v>11</v>
      </c>
      <c r="BK7568" t="s">
        <v>11</v>
      </c>
      <c r="BL7568" t="s">
        <v>11</v>
      </c>
      <c r="BX7568" t="s">
        <v>11</v>
      </c>
      <c r="CB7568" t="s">
        <v>36262</v>
      </c>
      <c r="CC7568" t="s">
        <v>703</v>
      </c>
      <c r="CD7568" t="s">
        <v>10355</v>
      </c>
      <c r="CE7568" t="s">
        <v>36263</v>
      </c>
      <c r="CF7568" t="s">
        <v>700</v>
      </c>
      <c r="CG7568" t="s">
        <v>36192</v>
      </c>
      <c r="CH7568" t="s">
        <v>35944</v>
      </c>
      <c r="CI7568" s="40"/>
      <c r="CJ7568" s="40"/>
      <c r="CK7568" s="40"/>
      <c r="CL7568" t="s">
        <v>0</v>
      </c>
      <c r="CR7568" t="s">
        <v>36801</v>
      </c>
      <c r="CV7568" t="s">
        <v>15</v>
      </c>
      <c r="CW7568" t="s">
        <v>15</v>
      </c>
    </row>
    <row r="7569" spans="1:101" x14ac:dyDescent="0.25">
      <c r="A7569" t="s">
        <v>23</v>
      </c>
      <c r="B7569" s="25" t="s">
        <v>35540</v>
      </c>
      <c r="C7569" s="39" t="s">
        <v>34721</v>
      </c>
      <c r="D7569" s="40" t="s">
        <v>35796</v>
      </c>
      <c r="E7569" s="40" t="s">
        <v>35944</v>
      </c>
      <c r="F7569" t="s">
        <v>37438</v>
      </c>
      <c r="G7569" t="s">
        <v>36851</v>
      </c>
      <c r="H7569" t="s">
        <v>36851</v>
      </c>
      <c r="I7569" s="40">
        <v>1</v>
      </c>
      <c r="J7569" t="s">
        <v>35977</v>
      </c>
      <c r="K7569" t="s">
        <v>11</v>
      </c>
      <c r="L7569" t="s">
        <v>11</v>
      </c>
      <c r="M7569" t="s">
        <v>36609</v>
      </c>
      <c r="N7569">
        <v>8421990080</v>
      </c>
      <c r="O7569" t="s">
        <v>529</v>
      </c>
      <c r="P7569" t="s">
        <v>5954</v>
      </c>
      <c r="Q7569" t="s">
        <v>11</v>
      </c>
      <c r="S7569" t="s">
        <v>11</v>
      </c>
      <c r="T7569" t="s">
        <v>160</v>
      </c>
      <c r="U7569" s="40" t="s">
        <v>1462</v>
      </c>
      <c r="W7569" t="s">
        <v>11</v>
      </c>
      <c r="X7569" t="s">
        <v>11</v>
      </c>
      <c r="Z7569" t="s">
        <v>11</v>
      </c>
      <c r="AA7569" t="s">
        <v>11</v>
      </c>
      <c r="AD7569" t="s">
        <v>11</v>
      </c>
      <c r="AE7569" s="40" t="s">
        <v>15888</v>
      </c>
      <c r="AH7569" t="s">
        <v>11</v>
      </c>
      <c r="AI7569" t="s">
        <v>11</v>
      </c>
      <c r="AJ7569" t="s">
        <v>5954</v>
      </c>
      <c r="AK7569" t="s">
        <v>11</v>
      </c>
      <c r="AL7569" t="s">
        <v>11</v>
      </c>
      <c r="AM7569" t="s">
        <v>11</v>
      </c>
      <c r="AN7569" t="s">
        <v>11</v>
      </c>
      <c r="AO7569" t="s">
        <v>11</v>
      </c>
      <c r="AQ7569" t="s">
        <v>11</v>
      </c>
      <c r="AR7569" t="s">
        <v>11</v>
      </c>
      <c r="AS7569" t="s">
        <v>11</v>
      </c>
      <c r="AT7569" t="s">
        <v>11</v>
      </c>
      <c r="AU7569" t="s">
        <v>11</v>
      </c>
      <c r="AV7569" t="s">
        <v>11</v>
      </c>
      <c r="AW7569" t="s">
        <v>11</v>
      </c>
      <c r="AY7569" t="s">
        <v>11</v>
      </c>
      <c r="BA7569" t="s">
        <v>11</v>
      </c>
      <c r="BB7569" t="s">
        <v>11</v>
      </c>
      <c r="BC7569" t="s">
        <v>11</v>
      </c>
      <c r="BE7569" t="s">
        <v>11</v>
      </c>
      <c r="BG7569" t="s">
        <v>11</v>
      </c>
      <c r="BH7569" t="s">
        <v>11</v>
      </c>
      <c r="BI7569" t="s">
        <v>11</v>
      </c>
      <c r="BK7569" t="s">
        <v>11</v>
      </c>
      <c r="BL7569" t="s">
        <v>11</v>
      </c>
      <c r="BX7569" t="s">
        <v>11</v>
      </c>
      <c r="CB7569" t="s">
        <v>36262</v>
      </c>
      <c r="CC7569" t="s">
        <v>703</v>
      </c>
      <c r="CD7569" t="s">
        <v>10355</v>
      </c>
      <c r="CE7569" t="s">
        <v>36263</v>
      </c>
      <c r="CF7569" t="s">
        <v>700</v>
      </c>
      <c r="CG7569" t="s">
        <v>36192</v>
      </c>
      <c r="CH7569" t="s">
        <v>35944</v>
      </c>
      <c r="CI7569" s="40"/>
      <c r="CJ7569" s="40"/>
      <c r="CK7569" s="40"/>
      <c r="CL7569" t="s">
        <v>0</v>
      </c>
      <c r="CR7569" t="s">
        <v>36801</v>
      </c>
      <c r="CV7569" t="s">
        <v>15</v>
      </c>
      <c r="CW7569" t="s">
        <v>15</v>
      </c>
    </row>
    <row r="7570" spans="1:101" x14ac:dyDescent="0.25">
      <c r="A7570" t="s">
        <v>23</v>
      </c>
      <c r="B7570" s="25" t="s">
        <v>35537</v>
      </c>
      <c r="C7570" s="39" t="s">
        <v>34718</v>
      </c>
      <c r="D7570" s="40" t="s">
        <v>35796</v>
      </c>
      <c r="E7570" s="40" t="s">
        <v>35943</v>
      </c>
      <c r="F7570" t="s">
        <v>37435</v>
      </c>
      <c r="G7570" t="s">
        <v>36851</v>
      </c>
      <c r="H7570" t="s">
        <v>36851</v>
      </c>
      <c r="I7570" s="40">
        <v>1</v>
      </c>
      <c r="J7570" t="s">
        <v>35977</v>
      </c>
      <c r="K7570" t="s">
        <v>11</v>
      </c>
      <c r="L7570" t="s">
        <v>11</v>
      </c>
      <c r="M7570" t="s">
        <v>36609</v>
      </c>
      <c r="N7570">
        <v>8421990080</v>
      </c>
      <c r="O7570" t="s">
        <v>529</v>
      </c>
      <c r="P7570" t="s">
        <v>5954</v>
      </c>
      <c r="Q7570" t="s">
        <v>11</v>
      </c>
      <c r="S7570" t="s">
        <v>11</v>
      </c>
      <c r="T7570" t="s">
        <v>160</v>
      </c>
      <c r="U7570" s="40" t="s">
        <v>1462</v>
      </c>
      <c r="W7570" t="s">
        <v>11</v>
      </c>
      <c r="X7570" t="s">
        <v>11</v>
      </c>
      <c r="Z7570" t="s">
        <v>11</v>
      </c>
      <c r="AA7570" t="s">
        <v>11</v>
      </c>
      <c r="AD7570" t="s">
        <v>11</v>
      </c>
      <c r="AE7570" s="40" t="s">
        <v>15888</v>
      </c>
      <c r="AH7570" t="s">
        <v>11</v>
      </c>
      <c r="AI7570" t="s">
        <v>11</v>
      </c>
      <c r="AJ7570" t="s">
        <v>5954</v>
      </c>
      <c r="AK7570" t="s">
        <v>11</v>
      </c>
      <c r="AL7570" t="s">
        <v>11</v>
      </c>
      <c r="AM7570" t="s">
        <v>11</v>
      </c>
      <c r="AN7570" t="s">
        <v>11</v>
      </c>
      <c r="AO7570" t="s">
        <v>11</v>
      </c>
      <c r="AQ7570" t="s">
        <v>11</v>
      </c>
      <c r="AR7570" t="s">
        <v>11</v>
      </c>
      <c r="AS7570" t="s">
        <v>11</v>
      </c>
      <c r="AT7570" t="s">
        <v>11</v>
      </c>
      <c r="AU7570" t="s">
        <v>11</v>
      </c>
      <c r="AV7570" t="s">
        <v>11</v>
      </c>
      <c r="AW7570" t="s">
        <v>11</v>
      </c>
      <c r="AY7570" t="s">
        <v>11</v>
      </c>
      <c r="BA7570" t="s">
        <v>11</v>
      </c>
      <c r="BB7570" t="s">
        <v>11</v>
      </c>
      <c r="BC7570" t="s">
        <v>11</v>
      </c>
      <c r="BE7570" t="s">
        <v>11</v>
      </c>
      <c r="BG7570" t="s">
        <v>11</v>
      </c>
      <c r="BH7570" t="s">
        <v>11</v>
      </c>
      <c r="BI7570" t="s">
        <v>11</v>
      </c>
      <c r="BK7570" t="s">
        <v>11</v>
      </c>
      <c r="BL7570" t="s">
        <v>11</v>
      </c>
      <c r="BX7570" t="s">
        <v>11</v>
      </c>
      <c r="CB7570" t="s">
        <v>36262</v>
      </c>
      <c r="CC7570" t="s">
        <v>703</v>
      </c>
      <c r="CD7570" t="s">
        <v>10355</v>
      </c>
      <c r="CE7570" t="s">
        <v>36263</v>
      </c>
      <c r="CF7570" t="s">
        <v>700</v>
      </c>
      <c r="CG7570" t="s">
        <v>36192</v>
      </c>
      <c r="CH7570" t="s">
        <v>35944</v>
      </c>
      <c r="CI7570" s="40"/>
      <c r="CJ7570" s="40"/>
      <c r="CK7570" s="40"/>
      <c r="CL7570" t="s">
        <v>0</v>
      </c>
      <c r="CR7570" t="s">
        <v>36801</v>
      </c>
      <c r="CV7570" t="s">
        <v>15</v>
      </c>
      <c r="CW7570" t="s">
        <v>15</v>
      </c>
    </row>
    <row r="7571" spans="1:101" x14ac:dyDescent="0.25">
      <c r="A7571" t="s">
        <v>23</v>
      </c>
      <c r="B7571" s="25" t="s">
        <v>35533</v>
      </c>
      <c r="C7571" s="39" t="s">
        <v>34714</v>
      </c>
      <c r="D7571" s="40" t="s">
        <v>35821</v>
      </c>
      <c r="E7571" s="40" t="s">
        <v>35937</v>
      </c>
      <c r="F7571" t="s">
        <v>37431</v>
      </c>
      <c r="G7571" t="s">
        <v>36851</v>
      </c>
      <c r="H7571" t="s">
        <v>36851</v>
      </c>
      <c r="I7571" s="40">
        <v>30</v>
      </c>
      <c r="J7571" t="s">
        <v>35978</v>
      </c>
      <c r="K7571" t="s">
        <v>11</v>
      </c>
      <c r="L7571" t="s">
        <v>11</v>
      </c>
      <c r="M7571" t="s">
        <v>36610</v>
      </c>
      <c r="N7571">
        <v>8421990080</v>
      </c>
      <c r="O7571" t="s">
        <v>529</v>
      </c>
      <c r="P7571" t="s">
        <v>5954</v>
      </c>
      <c r="Q7571" t="s">
        <v>11</v>
      </c>
      <c r="S7571" t="s">
        <v>11</v>
      </c>
      <c r="T7571" t="s">
        <v>160</v>
      </c>
      <c r="U7571" s="40" t="s">
        <v>1462</v>
      </c>
      <c r="W7571" t="s">
        <v>853</v>
      </c>
      <c r="X7571" t="s">
        <v>11</v>
      </c>
      <c r="Z7571" t="s">
        <v>11</v>
      </c>
      <c r="AA7571" t="s">
        <v>11</v>
      </c>
      <c r="AD7571" t="s">
        <v>11</v>
      </c>
      <c r="AE7571" s="40" t="s">
        <v>15888</v>
      </c>
      <c r="AH7571" t="s">
        <v>11</v>
      </c>
      <c r="AI7571" t="s">
        <v>11</v>
      </c>
      <c r="AJ7571" t="s">
        <v>5954</v>
      </c>
      <c r="AK7571" t="s">
        <v>11</v>
      </c>
      <c r="AL7571" t="s">
        <v>11</v>
      </c>
      <c r="AM7571" t="s">
        <v>11</v>
      </c>
      <c r="AN7571" t="s">
        <v>11</v>
      </c>
      <c r="AO7571" t="s">
        <v>480</v>
      </c>
      <c r="AQ7571" t="s">
        <v>11</v>
      </c>
      <c r="AR7571" t="s">
        <v>665</v>
      </c>
      <c r="AS7571" t="s">
        <v>36562</v>
      </c>
      <c r="AT7571" t="s">
        <v>11</v>
      </c>
      <c r="AU7571" t="s">
        <v>11</v>
      </c>
      <c r="AV7571" t="s">
        <v>12</v>
      </c>
      <c r="AW7571" t="s">
        <v>36489</v>
      </c>
      <c r="AY7571" t="s">
        <v>11</v>
      </c>
      <c r="AZ7571">
        <v>100</v>
      </c>
      <c r="BA7571" t="s">
        <v>24822</v>
      </c>
      <c r="BB7571" t="s">
        <v>11</v>
      </c>
      <c r="BC7571" t="s">
        <v>11</v>
      </c>
      <c r="BD7571">
        <v>95</v>
      </c>
      <c r="BE7571" t="s">
        <v>36563</v>
      </c>
      <c r="BG7571" t="s">
        <v>11</v>
      </c>
      <c r="BH7571" t="s">
        <v>12</v>
      </c>
      <c r="BI7571" t="s">
        <v>11</v>
      </c>
      <c r="BK7571" t="s">
        <v>11</v>
      </c>
      <c r="BL7571" t="s">
        <v>11</v>
      </c>
      <c r="BX7571" t="s">
        <v>11</v>
      </c>
      <c r="CB7571" t="s">
        <v>36259</v>
      </c>
      <c r="CC7571" t="s">
        <v>703</v>
      </c>
      <c r="CD7571" t="s">
        <v>10355</v>
      </c>
      <c r="CE7571" t="s">
        <v>36260</v>
      </c>
      <c r="CF7571" t="s">
        <v>700</v>
      </c>
      <c r="CG7571" t="s">
        <v>36192</v>
      </c>
      <c r="CH7571" t="s">
        <v>36261</v>
      </c>
      <c r="CI7571" s="40"/>
      <c r="CJ7571" s="40"/>
      <c r="CK7571" s="40"/>
      <c r="CL7571" t="s">
        <v>0</v>
      </c>
      <c r="CR7571" t="s">
        <v>36801</v>
      </c>
      <c r="CV7571" t="s">
        <v>15</v>
      </c>
      <c r="CW7571" t="s">
        <v>15</v>
      </c>
    </row>
    <row r="7572" spans="1:101" x14ac:dyDescent="0.25">
      <c r="A7572" t="s">
        <v>23</v>
      </c>
      <c r="B7572" s="25" t="s">
        <v>35530</v>
      </c>
      <c r="C7572" s="39" t="s">
        <v>34711</v>
      </c>
      <c r="D7572" s="40" t="s">
        <v>35821</v>
      </c>
      <c r="E7572" s="40" t="s">
        <v>35937</v>
      </c>
      <c r="F7572" t="s">
        <v>37428</v>
      </c>
      <c r="G7572" t="s">
        <v>36851</v>
      </c>
      <c r="H7572" t="s">
        <v>36851</v>
      </c>
      <c r="I7572" s="40">
        <v>30</v>
      </c>
      <c r="J7572" t="s">
        <v>35978</v>
      </c>
      <c r="K7572" t="s">
        <v>11</v>
      </c>
      <c r="L7572" t="s">
        <v>11</v>
      </c>
      <c r="M7572" t="s">
        <v>36610</v>
      </c>
      <c r="N7572">
        <v>8421990080</v>
      </c>
      <c r="O7572" t="s">
        <v>529</v>
      </c>
      <c r="P7572" t="s">
        <v>5954</v>
      </c>
      <c r="Q7572" t="s">
        <v>11</v>
      </c>
      <c r="S7572" t="s">
        <v>11</v>
      </c>
      <c r="T7572" t="s">
        <v>160</v>
      </c>
      <c r="U7572" s="40" t="s">
        <v>1462</v>
      </c>
      <c r="W7572" t="s">
        <v>853</v>
      </c>
      <c r="X7572" t="s">
        <v>11</v>
      </c>
      <c r="Z7572" t="s">
        <v>11</v>
      </c>
      <c r="AA7572" t="s">
        <v>11</v>
      </c>
      <c r="AD7572" t="s">
        <v>11</v>
      </c>
      <c r="AE7572" s="40" t="s">
        <v>15888</v>
      </c>
      <c r="AH7572" t="s">
        <v>11</v>
      </c>
      <c r="AI7572" t="s">
        <v>11</v>
      </c>
      <c r="AJ7572" t="s">
        <v>5954</v>
      </c>
      <c r="AK7572" t="s">
        <v>11</v>
      </c>
      <c r="AL7572" t="s">
        <v>11</v>
      </c>
      <c r="AM7572" t="s">
        <v>11</v>
      </c>
      <c r="AN7572" t="s">
        <v>11</v>
      </c>
      <c r="AO7572" t="s">
        <v>480</v>
      </c>
      <c r="AQ7572" t="s">
        <v>11</v>
      </c>
      <c r="AR7572" t="s">
        <v>665</v>
      </c>
      <c r="AS7572" t="s">
        <v>36562</v>
      </c>
      <c r="AT7572" t="s">
        <v>11</v>
      </c>
      <c r="AU7572" t="s">
        <v>11</v>
      </c>
      <c r="AV7572" t="s">
        <v>12</v>
      </c>
      <c r="AW7572" t="s">
        <v>36489</v>
      </c>
      <c r="AY7572" t="s">
        <v>11</v>
      </c>
      <c r="AZ7572">
        <v>100</v>
      </c>
      <c r="BA7572" t="s">
        <v>24822</v>
      </c>
      <c r="BB7572" t="s">
        <v>11</v>
      </c>
      <c r="BC7572" t="s">
        <v>11</v>
      </c>
      <c r="BD7572">
        <v>95</v>
      </c>
      <c r="BE7572" t="s">
        <v>36563</v>
      </c>
      <c r="BG7572" t="s">
        <v>11</v>
      </c>
      <c r="BH7572" t="s">
        <v>12</v>
      </c>
      <c r="BI7572" t="s">
        <v>11</v>
      </c>
      <c r="BK7572" t="s">
        <v>11</v>
      </c>
      <c r="BL7572" t="s">
        <v>11</v>
      </c>
      <c r="BX7572" t="s">
        <v>11</v>
      </c>
      <c r="CB7572" t="s">
        <v>36259</v>
      </c>
      <c r="CC7572" t="s">
        <v>703</v>
      </c>
      <c r="CD7572" t="s">
        <v>10355</v>
      </c>
      <c r="CE7572" t="s">
        <v>36260</v>
      </c>
      <c r="CF7572" t="s">
        <v>700</v>
      </c>
      <c r="CG7572" t="s">
        <v>36192</v>
      </c>
      <c r="CH7572" t="s">
        <v>36261</v>
      </c>
      <c r="CI7572" s="40"/>
      <c r="CJ7572" s="40"/>
      <c r="CK7572" s="40"/>
      <c r="CL7572" t="s">
        <v>0</v>
      </c>
      <c r="CR7572" t="s">
        <v>36801</v>
      </c>
      <c r="CV7572" t="s">
        <v>15</v>
      </c>
      <c r="CW7572" t="s">
        <v>15</v>
      </c>
    </row>
    <row r="7573" spans="1:101" x14ac:dyDescent="0.25">
      <c r="A7573" t="s">
        <v>23</v>
      </c>
      <c r="B7573" s="25" t="s">
        <v>35555</v>
      </c>
      <c r="C7573" s="39" t="s">
        <v>34736</v>
      </c>
      <c r="D7573" s="40" t="s">
        <v>35819</v>
      </c>
      <c r="E7573" s="40" t="s">
        <v>35937</v>
      </c>
      <c r="F7573" t="s">
        <v>37453</v>
      </c>
      <c r="G7573" t="s">
        <v>36851</v>
      </c>
      <c r="H7573" t="s">
        <v>36851</v>
      </c>
      <c r="I7573" s="40">
        <v>50</v>
      </c>
      <c r="J7573" t="s">
        <v>35978</v>
      </c>
      <c r="K7573" t="s">
        <v>11</v>
      </c>
      <c r="L7573" t="s">
        <v>11</v>
      </c>
      <c r="M7573" t="s">
        <v>36610</v>
      </c>
      <c r="N7573">
        <v>8421990080</v>
      </c>
      <c r="O7573" t="s">
        <v>529</v>
      </c>
      <c r="P7573" t="s">
        <v>5954</v>
      </c>
      <c r="Q7573" t="s">
        <v>11</v>
      </c>
      <c r="S7573" t="s">
        <v>11</v>
      </c>
      <c r="T7573" t="s">
        <v>160</v>
      </c>
      <c r="U7573" s="40" t="s">
        <v>1462</v>
      </c>
      <c r="W7573" t="s">
        <v>853</v>
      </c>
      <c r="X7573" t="s">
        <v>11</v>
      </c>
      <c r="Z7573" t="s">
        <v>11</v>
      </c>
      <c r="AA7573" t="s">
        <v>11</v>
      </c>
      <c r="AD7573" t="s">
        <v>11</v>
      </c>
      <c r="AE7573" s="40" t="s">
        <v>15888</v>
      </c>
      <c r="AH7573" t="s">
        <v>11</v>
      </c>
      <c r="AI7573" t="s">
        <v>11</v>
      </c>
      <c r="AJ7573" t="s">
        <v>5954</v>
      </c>
      <c r="AK7573" t="s">
        <v>11</v>
      </c>
      <c r="AL7573" t="s">
        <v>11</v>
      </c>
      <c r="AM7573" t="s">
        <v>11</v>
      </c>
      <c r="AN7573" t="s">
        <v>11</v>
      </c>
      <c r="AO7573" t="s">
        <v>480</v>
      </c>
      <c r="AQ7573" t="s">
        <v>11</v>
      </c>
      <c r="AR7573" t="s">
        <v>665</v>
      </c>
      <c r="AS7573" t="s">
        <v>36562</v>
      </c>
      <c r="AT7573" t="s">
        <v>11</v>
      </c>
      <c r="AU7573" t="s">
        <v>11</v>
      </c>
      <c r="AV7573" t="s">
        <v>12</v>
      </c>
      <c r="AW7573" t="s">
        <v>36489</v>
      </c>
      <c r="AY7573" t="s">
        <v>11</v>
      </c>
      <c r="AZ7573">
        <v>100</v>
      </c>
      <c r="BA7573" t="s">
        <v>24822</v>
      </c>
      <c r="BB7573" t="s">
        <v>11</v>
      </c>
      <c r="BC7573" t="s">
        <v>11</v>
      </c>
      <c r="BD7573">
        <v>95</v>
      </c>
      <c r="BE7573" t="s">
        <v>36563</v>
      </c>
      <c r="BG7573" t="s">
        <v>11</v>
      </c>
      <c r="BH7573" t="s">
        <v>12</v>
      </c>
      <c r="BI7573" t="s">
        <v>11</v>
      </c>
      <c r="BK7573" t="s">
        <v>11</v>
      </c>
      <c r="BL7573" t="s">
        <v>11</v>
      </c>
      <c r="BX7573" t="s">
        <v>11</v>
      </c>
      <c r="CB7573" t="s">
        <v>36259</v>
      </c>
      <c r="CC7573" t="s">
        <v>703</v>
      </c>
      <c r="CD7573" t="s">
        <v>10355</v>
      </c>
      <c r="CE7573" t="s">
        <v>36260</v>
      </c>
      <c r="CF7573" t="s">
        <v>700</v>
      </c>
      <c r="CG7573" t="s">
        <v>36192</v>
      </c>
      <c r="CH7573" t="s">
        <v>36261</v>
      </c>
      <c r="CI7573" s="40"/>
      <c r="CJ7573" s="40"/>
      <c r="CK7573" s="40"/>
      <c r="CL7573" t="s">
        <v>0</v>
      </c>
      <c r="CR7573" t="s">
        <v>36801</v>
      </c>
      <c r="CV7573" t="s">
        <v>15</v>
      </c>
      <c r="CW7573" t="s">
        <v>15</v>
      </c>
    </row>
    <row r="7574" spans="1:101" x14ac:dyDescent="0.25">
      <c r="A7574" t="s">
        <v>23</v>
      </c>
      <c r="B7574" s="25" t="s">
        <v>35553</v>
      </c>
      <c r="C7574" s="39" t="s">
        <v>34734</v>
      </c>
      <c r="D7574" s="40" t="s">
        <v>35819</v>
      </c>
      <c r="E7574" s="40" t="s">
        <v>35937</v>
      </c>
      <c r="F7574" t="s">
        <v>37451</v>
      </c>
      <c r="G7574" t="s">
        <v>36851</v>
      </c>
      <c r="H7574" t="s">
        <v>36851</v>
      </c>
      <c r="I7574" s="40">
        <v>50</v>
      </c>
      <c r="J7574" t="s">
        <v>35978</v>
      </c>
      <c r="K7574" t="s">
        <v>11</v>
      </c>
      <c r="L7574" t="s">
        <v>11</v>
      </c>
      <c r="M7574" t="s">
        <v>36610</v>
      </c>
      <c r="N7574">
        <v>8421990080</v>
      </c>
      <c r="O7574" t="s">
        <v>529</v>
      </c>
      <c r="P7574" t="s">
        <v>5954</v>
      </c>
      <c r="Q7574" t="s">
        <v>11</v>
      </c>
      <c r="S7574" t="s">
        <v>11</v>
      </c>
      <c r="T7574" t="s">
        <v>160</v>
      </c>
      <c r="U7574" s="40" t="s">
        <v>1462</v>
      </c>
      <c r="W7574" t="s">
        <v>853</v>
      </c>
      <c r="X7574" t="s">
        <v>11</v>
      </c>
      <c r="Z7574" t="s">
        <v>11</v>
      </c>
      <c r="AA7574" t="s">
        <v>11</v>
      </c>
      <c r="AD7574" t="s">
        <v>11</v>
      </c>
      <c r="AE7574" s="40" t="s">
        <v>15888</v>
      </c>
      <c r="AH7574" t="s">
        <v>11</v>
      </c>
      <c r="AI7574" t="s">
        <v>11</v>
      </c>
      <c r="AJ7574" t="s">
        <v>5954</v>
      </c>
      <c r="AK7574" t="s">
        <v>11</v>
      </c>
      <c r="AL7574" t="s">
        <v>11</v>
      </c>
      <c r="AM7574" t="s">
        <v>11</v>
      </c>
      <c r="AN7574" t="s">
        <v>11</v>
      </c>
      <c r="AO7574" t="s">
        <v>480</v>
      </c>
      <c r="AQ7574" t="s">
        <v>11</v>
      </c>
      <c r="AR7574" t="s">
        <v>665</v>
      </c>
      <c r="AS7574" t="s">
        <v>36562</v>
      </c>
      <c r="AT7574" t="s">
        <v>11</v>
      </c>
      <c r="AU7574" t="s">
        <v>11</v>
      </c>
      <c r="AV7574" t="s">
        <v>12</v>
      </c>
      <c r="AW7574" t="s">
        <v>36489</v>
      </c>
      <c r="AY7574" t="s">
        <v>11</v>
      </c>
      <c r="AZ7574">
        <v>100</v>
      </c>
      <c r="BA7574" t="s">
        <v>24822</v>
      </c>
      <c r="BB7574" t="s">
        <v>11</v>
      </c>
      <c r="BC7574" t="s">
        <v>11</v>
      </c>
      <c r="BD7574">
        <v>95</v>
      </c>
      <c r="BE7574" t="s">
        <v>36563</v>
      </c>
      <c r="BG7574" t="s">
        <v>11</v>
      </c>
      <c r="BH7574" t="s">
        <v>12</v>
      </c>
      <c r="BI7574" t="s">
        <v>11</v>
      </c>
      <c r="BK7574" t="s">
        <v>11</v>
      </c>
      <c r="BL7574" t="s">
        <v>11</v>
      </c>
      <c r="BX7574" t="s">
        <v>11</v>
      </c>
      <c r="CB7574" t="s">
        <v>36259</v>
      </c>
      <c r="CC7574" t="s">
        <v>703</v>
      </c>
      <c r="CD7574" t="s">
        <v>10355</v>
      </c>
      <c r="CE7574" t="s">
        <v>36260</v>
      </c>
      <c r="CF7574" t="s">
        <v>700</v>
      </c>
      <c r="CG7574" t="s">
        <v>36192</v>
      </c>
      <c r="CH7574" t="s">
        <v>36261</v>
      </c>
      <c r="CI7574" s="40"/>
      <c r="CJ7574" s="40"/>
      <c r="CK7574" s="40"/>
      <c r="CL7574" t="s">
        <v>0</v>
      </c>
      <c r="CR7574" t="s">
        <v>36801</v>
      </c>
      <c r="CV7574" t="s">
        <v>15</v>
      </c>
      <c r="CW7574" t="s">
        <v>15</v>
      </c>
    </row>
    <row r="7575" spans="1:101" x14ac:dyDescent="0.25">
      <c r="A7575" t="s">
        <v>23</v>
      </c>
      <c r="B7575" s="25" t="s">
        <v>35551</v>
      </c>
      <c r="C7575" s="39" t="s">
        <v>34732</v>
      </c>
      <c r="D7575" s="40" t="s">
        <v>35820</v>
      </c>
      <c r="E7575" s="40" t="s">
        <v>35937</v>
      </c>
      <c r="F7575" t="s">
        <v>37449</v>
      </c>
      <c r="G7575" t="s">
        <v>36851</v>
      </c>
      <c r="H7575" t="s">
        <v>36851</v>
      </c>
      <c r="I7575" s="40">
        <v>100</v>
      </c>
      <c r="J7575" t="s">
        <v>35978</v>
      </c>
      <c r="K7575" t="s">
        <v>11</v>
      </c>
      <c r="L7575" t="s">
        <v>11</v>
      </c>
      <c r="M7575" t="s">
        <v>36609</v>
      </c>
      <c r="N7575">
        <v>8421990080</v>
      </c>
      <c r="O7575" t="s">
        <v>529</v>
      </c>
      <c r="P7575" t="s">
        <v>5954</v>
      </c>
      <c r="Q7575" t="s">
        <v>11</v>
      </c>
      <c r="S7575" t="s">
        <v>11</v>
      </c>
      <c r="T7575" t="s">
        <v>160</v>
      </c>
      <c r="U7575" s="40" t="s">
        <v>1462</v>
      </c>
      <c r="W7575" t="s">
        <v>853</v>
      </c>
      <c r="X7575" t="s">
        <v>11</v>
      </c>
      <c r="Z7575" t="s">
        <v>11</v>
      </c>
      <c r="AA7575" t="s">
        <v>11</v>
      </c>
      <c r="AD7575" t="s">
        <v>11</v>
      </c>
      <c r="AE7575" s="40" t="s">
        <v>15888</v>
      </c>
      <c r="AH7575" t="s">
        <v>11</v>
      </c>
      <c r="AI7575" t="s">
        <v>11</v>
      </c>
      <c r="AJ7575" t="s">
        <v>5954</v>
      </c>
      <c r="AK7575" t="s">
        <v>11</v>
      </c>
      <c r="AL7575" t="s">
        <v>11</v>
      </c>
      <c r="AM7575" t="s">
        <v>11</v>
      </c>
      <c r="AN7575" t="s">
        <v>11</v>
      </c>
      <c r="AO7575" t="s">
        <v>480</v>
      </c>
      <c r="AQ7575" t="s">
        <v>11</v>
      </c>
      <c r="AR7575" t="s">
        <v>665</v>
      </c>
      <c r="AS7575" t="s">
        <v>36562</v>
      </c>
      <c r="AT7575" t="s">
        <v>11</v>
      </c>
      <c r="AU7575" t="s">
        <v>11</v>
      </c>
      <c r="AV7575" t="s">
        <v>12</v>
      </c>
      <c r="AW7575" t="s">
        <v>36489</v>
      </c>
      <c r="AY7575" t="s">
        <v>11</v>
      </c>
      <c r="AZ7575">
        <v>100</v>
      </c>
      <c r="BA7575" t="s">
        <v>24822</v>
      </c>
      <c r="BB7575" t="s">
        <v>11</v>
      </c>
      <c r="BC7575" t="s">
        <v>11</v>
      </c>
      <c r="BD7575">
        <v>95</v>
      </c>
      <c r="BE7575" t="s">
        <v>36563</v>
      </c>
      <c r="BG7575" t="s">
        <v>11</v>
      </c>
      <c r="BH7575" t="s">
        <v>12</v>
      </c>
      <c r="BI7575" t="s">
        <v>11</v>
      </c>
      <c r="BK7575" t="s">
        <v>11</v>
      </c>
      <c r="BL7575" t="s">
        <v>11</v>
      </c>
      <c r="BX7575" t="s">
        <v>11</v>
      </c>
      <c r="CB7575" t="s">
        <v>36259</v>
      </c>
      <c r="CC7575" t="s">
        <v>703</v>
      </c>
      <c r="CD7575" t="s">
        <v>10355</v>
      </c>
      <c r="CE7575" t="s">
        <v>36260</v>
      </c>
      <c r="CF7575" t="s">
        <v>700</v>
      </c>
      <c r="CG7575" t="s">
        <v>36192</v>
      </c>
      <c r="CH7575" t="s">
        <v>36261</v>
      </c>
      <c r="CI7575" s="40"/>
      <c r="CJ7575" s="40"/>
      <c r="CK7575" s="40"/>
      <c r="CL7575" t="s">
        <v>0</v>
      </c>
      <c r="CR7575" t="s">
        <v>36801</v>
      </c>
      <c r="CV7575" t="s">
        <v>15</v>
      </c>
      <c r="CW7575" t="s">
        <v>15</v>
      </c>
    </row>
    <row r="7576" spans="1:101" x14ac:dyDescent="0.25">
      <c r="A7576" t="s">
        <v>23</v>
      </c>
      <c r="B7576" s="25" t="s">
        <v>35549</v>
      </c>
      <c r="C7576" s="39" t="s">
        <v>34730</v>
      </c>
      <c r="D7576" s="40" t="s">
        <v>35821</v>
      </c>
      <c r="E7576" s="40" t="s">
        <v>35937</v>
      </c>
      <c r="F7576" t="s">
        <v>37447</v>
      </c>
      <c r="G7576" t="s">
        <v>36819</v>
      </c>
      <c r="H7576" t="s">
        <v>36819</v>
      </c>
      <c r="I7576" s="40">
        <v>30</v>
      </c>
      <c r="J7576" t="s">
        <v>35978</v>
      </c>
      <c r="K7576" t="s">
        <v>11</v>
      </c>
      <c r="L7576" t="s">
        <v>11</v>
      </c>
      <c r="M7576" t="s">
        <v>36610</v>
      </c>
      <c r="N7576">
        <v>8421990080</v>
      </c>
      <c r="O7576" t="s">
        <v>529</v>
      </c>
      <c r="P7576" t="s">
        <v>5954</v>
      </c>
      <c r="Q7576" t="s">
        <v>11</v>
      </c>
      <c r="S7576" t="s">
        <v>11</v>
      </c>
      <c r="T7576" t="s">
        <v>160</v>
      </c>
      <c r="U7576" s="40" t="s">
        <v>1462</v>
      </c>
      <c r="W7576" t="s">
        <v>853</v>
      </c>
      <c r="X7576" t="s">
        <v>11</v>
      </c>
      <c r="Z7576" t="s">
        <v>11</v>
      </c>
      <c r="AA7576" t="s">
        <v>11</v>
      </c>
      <c r="AD7576" t="s">
        <v>11</v>
      </c>
      <c r="AE7576" s="40" t="s">
        <v>15888</v>
      </c>
      <c r="AH7576" t="s">
        <v>11</v>
      </c>
      <c r="AI7576" t="s">
        <v>11</v>
      </c>
      <c r="AJ7576" t="s">
        <v>5954</v>
      </c>
      <c r="AK7576" t="s">
        <v>11</v>
      </c>
      <c r="AL7576" t="s">
        <v>11</v>
      </c>
      <c r="AM7576" t="s">
        <v>11</v>
      </c>
      <c r="AN7576" t="s">
        <v>11</v>
      </c>
      <c r="AO7576" t="s">
        <v>480</v>
      </c>
      <c r="AQ7576" t="s">
        <v>11</v>
      </c>
      <c r="AR7576" t="s">
        <v>665</v>
      </c>
      <c r="AS7576" t="s">
        <v>36562</v>
      </c>
      <c r="AT7576" t="s">
        <v>11</v>
      </c>
      <c r="AU7576" t="s">
        <v>11</v>
      </c>
      <c r="AV7576" t="s">
        <v>12</v>
      </c>
      <c r="AW7576" t="s">
        <v>36489</v>
      </c>
      <c r="AY7576" t="s">
        <v>11</v>
      </c>
      <c r="AZ7576">
        <v>100</v>
      </c>
      <c r="BA7576" t="s">
        <v>24822</v>
      </c>
      <c r="BB7576" t="s">
        <v>11</v>
      </c>
      <c r="BC7576" t="s">
        <v>11</v>
      </c>
      <c r="BD7576">
        <v>95</v>
      </c>
      <c r="BE7576" t="s">
        <v>36563</v>
      </c>
      <c r="BG7576" t="s">
        <v>11</v>
      </c>
      <c r="BH7576" t="s">
        <v>12</v>
      </c>
      <c r="BI7576" t="s">
        <v>11</v>
      </c>
      <c r="BK7576" t="s">
        <v>11</v>
      </c>
      <c r="BL7576" t="s">
        <v>11</v>
      </c>
      <c r="BX7576" t="s">
        <v>11</v>
      </c>
      <c r="CB7576" t="s">
        <v>36259</v>
      </c>
      <c r="CC7576" t="s">
        <v>703</v>
      </c>
      <c r="CD7576" t="s">
        <v>10355</v>
      </c>
      <c r="CE7576" t="s">
        <v>36260</v>
      </c>
      <c r="CF7576" t="s">
        <v>700</v>
      </c>
      <c r="CG7576" t="s">
        <v>36192</v>
      </c>
      <c r="CH7576" t="s">
        <v>36261</v>
      </c>
      <c r="CI7576" s="40"/>
      <c r="CJ7576" s="40"/>
      <c r="CK7576" s="40"/>
      <c r="CL7576" t="s">
        <v>0</v>
      </c>
      <c r="CR7576" t="s">
        <v>36801</v>
      </c>
      <c r="CV7576" t="s">
        <v>15</v>
      </c>
      <c r="CW7576" t="s">
        <v>15</v>
      </c>
    </row>
    <row r="7577" spans="1:101" x14ac:dyDescent="0.25">
      <c r="A7577" t="s">
        <v>23</v>
      </c>
      <c r="B7577" t="s">
        <v>35546</v>
      </c>
      <c r="C7577" s="39" t="s">
        <v>34727</v>
      </c>
      <c r="D7577" s="40" t="s">
        <v>35821</v>
      </c>
      <c r="E7577" s="40" t="s">
        <v>35937</v>
      </c>
      <c r="F7577" t="s">
        <v>37444</v>
      </c>
      <c r="G7577" t="s">
        <v>36851</v>
      </c>
      <c r="H7577" t="s">
        <v>36851</v>
      </c>
      <c r="I7577" s="40">
        <v>30</v>
      </c>
      <c r="J7577" t="s">
        <v>35978</v>
      </c>
      <c r="K7577" t="s">
        <v>11</v>
      </c>
      <c r="L7577" t="s">
        <v>11</v>
      </c>
      <c r="M7577" t="s">
        <v>36610</v>
      </c>
      <c r="N7577">
        <v>8421990080</v>
      </c>
      <c r="O7577" t="s">
        <v>529</v>
      </c>
      <c r="P7577" t="s">
        <v>5954</v>
      </c>
      <c r="Q7577" t="s">
        <v>11</v>
      </c>
      <c r="S7577" t="s">
        <v>11</v>
      </c>
      <c r="T7577" t="s">
        <v>160</v>
      </c>
      <c r="U7577" s="40" t="s">
        <v>1462</v>
      </c>
      <c r="W7577" t="s">
        <v>853</v>
      </c>
      <c r="X7577" t="s">
        <v>11</v>
      </c>
      <c r="Z7577" t="s">
        <v>11</v>
      </c>
      <c r="AA7577" t="s">
        <v>11</v>
      </c>
      <c r="AD7577" t="s">
        <v>11</v>
      </c>
      <c r="AE7577" s="40" t="s">
        <v>15888</v>
      </c>
      <c r="AH7577" t="s">
        <v>11</v>
      </c>
      <c r="AI7577" t="s">
        <v>11</v>
      </c>
      <c r="AJ7577" t="s">
        <v>5954</v>
      </c>
      <c r="AK7577" t="s">
        <v>11</v>
      </c>
      <c r="AL7577" t="s">
        <v>11</v>
      </c>
      <c r="AM7577" t="s">
        <v>11</v>
      </c>
      <c r="AN7577" t="s">
        <v>11</v>
      </c>
      <c r="AO7577" t="s">
        <v>480</v>
      </c>
      <c r="AQ7577" t="s">
        <v>11</v>
      </c>
      <c r="AR7577" t="s">
        <v>665</v>
      </c>
      <c r="AS7577" t="s">
        <v>36562</v>
      </c>
      <c r="AT7577" t="s">
        <v>11</v>
      </c>
      <c r="AU7577" t="s">
        <v>11</v>
      </c>
      <c r="AV7577" t="s">
        <v>12</v>
      </c>
      <c r="AW7577" t="s">
        <v>36489</v>
      </c>
      <c r="AY7577" t="s">
        <v>11</v>
      </c>
      <c r="AZ7577">
        <v>100</v>
      </c>
      <c r="BA7577" t="s">
        <v>24822</v>
      </c>
      <c r="BB7577" t="s">
        <v>11</v>
      </c>
      <c r="BC7577" t="s">
        <v>11</v>
      </c>
      <c r="BD7577">
        <v>95</v>
      </c>
      <c r="BE7577" t="s">
        <v>36563</v>
      </c>
      <c r="BG7577" t="s">
        <v>11</v>
      </c>
      <c r="BH7577" t="s">
        <v>12</v>
      </c>
      <c r="BI7577" t="s">
        <v>11</v>
      </c>
      <c r="BK7577" t="s">
        <v>11</v>
      </c>
      <c r="BL7577" t="s">
        <v>11</v>
      </c>
      <c r="BX7577" t="s">
        <v>11</v>
      </c>
      <c r="CB7577" t="s">
        <v>36259</v>
      </c>
      <c r="CC7577" t="s">
        <v>703</v>
      </c>
      <c r="CD7577" t="s">
        <v>10355</v>
      </c>
      <c r="CE7577" t="s">
        <v>36260</v>
      </c>
      <c r="CF7577" t="s">
        <v>700</v>
      </c>
      <c r="CG7577" t="s">
        <v>36192</v>
      </c>
      <c r="CH7577" t="s">
        <v>36261</v>
      </c>
      <c r="CI7577" s="40"/>
      <c r="CJ7577" s="40"/>
      <c r="CK7577" s="40"/>
      <c r="CL7577" t="s">
        <v>0</v>
      </c>
      <c r="CR7577" t="s">
        <v>36801</v>
      </c>
      <c r="CV7577" t="s">
        <v>15</v>
      </c>
      <c r="CW7577" t="s">
        <v>15</v>
      </c>
    </row>
    <row r="7578" spans="1:101" x14ac:dyDescent="0.25">
      <c r="A7578" t="s">
        <v>23</v>
      </c>
      <c r="B7578" t="s">
        <v>35544</v>
      </c>
      <c r="C7578" s="39" t="s">
        <v>34725</v>
      </c>
      <c r="D7578" s="40" t="s">
        <v>35819</v>
      </c>
      <c r="E7578" s="40" t="s">
        <v>35937</v>
      </c>
      <c r="F7578" t="s">
        <v>37442</v>
      </c>
      <c r="G7578" t="s">
        <v>36819</v>
      </c>
      <c r="H7578" t="s">
        <v>36819</v>
      </c>
      <c r="I7578" s="40">
        <v>50</v>
      </c>
      <c r="J7578" t="s">
        <v>35978</v>
      </c>
      <c r="K7578" t="s">
        <v>11</v>
      </c>
      <c r="L7578" t="s">
        <v>11</v>
      </c>
      <c r="M7578" t="s">
        <v>36610</v>
      </c>
      <c r="N7578">
        <v>8421990080</v>
      </c>
      <c r="O7578" t="s">
        <v>529</v>
      </c>
      <c r="P7578" t="s">
        <v>5954</v>
      </c>
      <c r="Q7578" t="s">
        <v>11</v>
      </c>
      <c r="S7578" t="s">
        <v>11</v>
      </c>
      <c r="T7578" t="s">
        <v>160</v>
      </c>
      <c r="U7578" s="40" t="s">
        <v>1462</v>
      </c>
      <c r="W7578" t="s">
        <v>853</v>
      </c>
      <c r="X7578" t="s">
        <v>11</v>
      </c>
      <c r="Z7578" t="s">
        <v>11</v>
      </c>
      <c r="AA7578" t="s">
        <v>11</v>
      </c>
      <c r="AD7578" t="s">
        <v>11</v>
      </c>
      <c r="AE7578" s="40" t="s">
        <v>15888</v>
      </c>
      <c r="AH7578" t="s">
        <v>11</v>
      </c>
      <c r="AI7578" t="s">
        <v>11</v>
      </c>
      <c r="AJ7578" t="s">
        <v>5954</v>
      </c>
      <c r="AK7578" t="s">
        <v>11</v>
      </c>
      <c r="AL7578" t="s">
        <v>11</v>
      </c>
      <c r="AM7578" t="s">
        <v>11</v>
      </c>
      <c r="AN7578" t="s">
        <v>11</v>
      </c>
      <c r="AO7578" t="s">
        <v>480</v>
      </c>
      <c r="AQ7578" t="s">
        <v>11</v>
      </c>
      <c r="AR7578" t="s">
        <v>665</v>
      </c>
      <c r="AS7578" t="s">
        <v>36562</v>
      </c>
      <c r="AT7578" t="s">
        <v>11</v>
      </c>
      <c r="AU7578" t="s">
        <v>11</v>
      </c>
      <c r="AV7578" t="s">
        <v>12</v>
      </c>
      <c r="AW7578" t="s">
        <v>36489</v>
      </c>
      <c r="AY7578" t="s">
        <v>11</v>
      </c>
      <c r="AZ7578">
        <v>100</v>
      </c>
      <c r="BA7578" t="s">
        <v>24822</v>
      </c>
      <c r="BB7578" t="s">
        <v>11</v>
      </c>
      <c r="BC7578" t="s">
        <v>11</v>
      </c>
      <c r="BD7578">
        <v>95</v>
      </c>
      <c r="BE7578" t="s">
        <v>36563</v>
      </c>
      <c r="BG7578" t="s">
        <v>11</v>
      </c>
      <c r="BH7578" t="s">
        <v>12</v>
      </c>
      <c r="BI7578" t="s">
        <v>11</v>
      </c>
      <c r="BK7578" t="s">
        <v>11</v>
      </c>
      <c r="BL7578" t="s">
        <v>11</v>
      </c>
      <c r="BX7578" t="s">
        <v>11</v>
      </c>
      <c r="CB7578" t="s">
        <v>36259</v>
      </c>
      <c r="CC7578" t="s">
        <v>703</v>
      </c>
      <c r="CD7578" t="s">
        <v>10355</v>
      </c>
      <c r="CE7578" t="s">
        <v>36260</v>
      </c>
      <c r="CF7578" t="s">
        <v>700</v>
      </c>
      <c r="CG7578" t="s">
        <v>36192</v>
      </c>
      <c r="CH7578" t="s">
        <v>36261</v>
      </c>
      <c r="CI7578" s="40"/>
      <c r="CJ7578" s="40"/>
      <c r="CK7578" s="40"/>
      <c r="CL7578" t="s">
        <v>0</v>
      </c>
      <c r="CR7578" t="s">
        <v>36801</v>
      </c>
      <c r="CV7578" t="s">
        <v>15</v>
      </c>
      <c r="CW7578" t="s">
        <v>15</v>
      </c>
    </row>
    <row r="7579" spans="1:101" x14ac:dyDescent="0.25">
      <c r="A7579" t="s">
        <v>23</v>
      </c>
      <c r="B7579" t="s">
        <v>35542</v>
      </c>
      <c r="C7579" s="39" t="s">
        <v>34723</v>
      </c>
      <c r="D7579" s="40" t="s">
        <v>35819</v>
      </c>
      <c r="E7579" s="40" t="s">
        <v>35937</v>
      </c>
      <c r="F7579" t="s">
        <v>37440</v>
      </c>
      <c r="G7579" t="s">
        <v>36819</v>
      </c>
      <c r="H7579" t="s">
        <v>36819</v>
      </c>
      <c r="I7579" s="40">
        <v>50</v>
      </c>
      <c r="J7579" t="s">
        <v>35978</v>
      </c>
      <c r="K7579" t="s">
        <v>11</v>
      </c>
      <c r="L7579" t="s">
        <v>11</v>
      </c>
      <c r="M7579" t="s">
        <v>36610</v>
      </c>
      <c r="N7579">
        <v>8421990080</v>
      </c>
      <c r="O7579" t="s">
        <v>529</v>
      </c>
      <c r="P7579" t="s">
        <v>5954</v>
      </c>
      <c r="Q7579" t="s">
        <v>11</v>
      </c>
      <c r="S7579" t="s">
        <v>11</v>
      </c>
      <c r="T7579" t="s">
        <v>160</v>
      </c>
      <c r="U7579" s="40" t="s">
        <v>1462</v>
      </c>
      <c r="W7579" t="s">
        <v>853</v>
      </c>
      <c r="X7579" t="s">
        <v>11</v>
      </c>
      <c r="Z7579" t="s">
        <v>11</v>
      </c>
      <c r="AA7579" t="s">
        <v>11</v>
      </c>
      <c r="AD7579" t="s">
        <v>11</v>
      </c>
      <c r="AE7579" s="40" t="s">
        <v>15888</v>
      </c>
      <c r="AH7579" t="s">
        <v>11</v>
      </c>
      <c r="AI7579" t="s">
        <v>11</v>
      </c>
      <c r="AJ7579" t="s">
        <v>5954</v>
      </c>
      <c r="AK7579" t="s">
        <v>11</v>
      </c>
      <c r="AL7579" t="s">
        <v>11</v>
      </c>
      <c r="AM7579" t="s">
        <v>11</v>
      </c>
      <c r="AN7579" t="s">
        <v>11</v>
      </c>
      <c r="AO7579" t="s">
        <v>480</v>
      </c>
      <c r="AQ7579" t="s">
        <v>11</v>
      </c>
      <c r="AR7579" t="s">
        <v>665</v>
      </c>
      <c r="AS7579" t="s">
        <v>36562</v>
      </c>
      <c r="AT7579" t="s">
        <v>11</v>
      </c>
      <c r="AU7579" t="s">
        <v>11</v>
      </c>
      <c r="AV7579" t="s">
        <v>12</v>
      </c>
      <c r="AW7579" t="s">
        <v>36489</v>
      </c>
      <c r="AY7579" t="s">
        <v>11</v>
      </c>
      <c r="AZ7579">
        <v>100</v>
      </c>
      <c r="BA7579" t="s">
        <v>24822</v>
      </c>
      <c r="BB7579" t="s">
        <v>11</v>
      </c>
      <c r="BC7579" t="s">
        <v>11</v>
      </c>
      <c r="BD7579">
        <v>95</v>
      </c>
      <c r="BE7579" t="s">
        <v>36563</v>
      </c>
      <c r="BG7579" t="s">
        <v>11</v>
      </c>
      <c r="BH7579" t="s">
        <v>12</v>
      </c>
      <c r="BI7579" t="s">
        <v>11</v>
      </c>
      <c r="BK7579" t="s">
        <v>11</v>
      </c>
      <c r="BL7579" t="s">
        <v>11</v>
      </c>
      <c r="BX7579" t="s">
        <v>11</v>
      </c>
      <c r="CB7579" t="s">
        <v>36259</v>
      </c>
      <c r="CC7579" t="s">
        <v>703</v>
      </c>
      <c r="CD7579" t="s">
        <v>10355</v>
      </c>
      <c r="CE7579" t="s">
        <v>36260</v>
      </c>
      <c r="CF7579" t="s">
        <v>700</v>
      </c>
      <c r="CG7579" t="s">
        <v>36192</v>
      </c>
      <c r="CH7579" t="s">
        <v>36261</v>
      </c>
      <c r="CI7579" s="40"/>
      <c r="CJ7579" s="40"/>
      <c r="CK7579" s="40"/>
      <c r="CL7579" t="s">
        <v>0</v>
      </c>
      <c r="CR7579" t="s">
        <v>36801</v>
      </c>
      <c r="CV7579" t="s">
        <v>15</v>
      </c>
      <c r="CW7579" t="s">
        <v>15</v>
      </c>
    </row>
    <row r="7580" spans="1:101" x14ac:dyDescent="0.25">
      <c r="A7580" t="s">
        <v>23</v>
      </c>
      <c r="B7580" s="25" t="s">
        <v>35539</v>
      </c>
      <c r="C7580" s="39" t="s">
        <v>34720</v>
      </c>
      <c r="D7580" s="40" t="s">
        <v>35820</v>
      </c>
      <c r="E7580" s="40" t="s">
        <v>35937</v>
      </c>
      <c r="F7580" t="s">
        <v>37437</v>
      </c>
      <c r="G7580" t="s">
        <v>36833</v>
      </c>
      <c r="H7580" t="s">
        <v>36833</v>
      </c>
      <c r="I7580" s="40">
        <v>100</v>
      </c>
      <c r="J7580" t="s">
        <v>35978</v>
      </c>
      <c r="K7580" t="s">
        <v>11</v>
      </c>
      <c r="L7580" t="s">
        <v>11</v>
      </c>
      <c r="M7580" t="s">
        <v>36609</v>
      </c>
      <c r="N7580">
        <v>8421990080</v>
      </c>
      <c r="O7580" t="s">
        <v>529</v>
      </c>
      <c r="P7580" t="s">
        <v>5954</v>
      </c>
      <c r="Q7580" t="s">
        <v>11</v>
      </c>
      <c r="S7580" t="s">
        <v>11</v>
      </c>
      <c r="T7580" t="s">
        <v>160</v>
      </c>
      <c r="U7580" s="40" t="s">
        <v>1462</v>
      </c>
      <c r="W7580" t="s">
        <v>853</v>
      </c>
      <c r="X7580" t="s">
        <v>11</v>
      </c>
      <c r="Z7580" t="s">
        <v>11</v>
      </c>
      <c r="AA7580" t="s">
        <v>11</v>
      </c>
      <c r="AD7580" t="s">
        <v>11</v>
      </c>
      <c r="AE7580" s="40" t="s">
        <v>15888</v>
      </c>
      <c r="AH7580" t="s">
        <v>11</v>
      </c>
      <c r="AI7580" t="s">
        <v>11</v>
      </c>
      <c r="AJ7580" t="s">
        <v>5954</v>
      </c>
      <c r="AK7580" t="s">
        <v>11</v>
      </c>
      <c r="AL7580" t="s">
        <v>11</v>
      </c>
      <c r="AM7580" t="s">
        <v>11</v>
      </c>
      <c r="AN7580" t="s">
        <v>11</v>
      </c>
      <c r="AO7580" t="s">
        <v>480</v>
      </c>
      <c r="AQ7580" t="s">
        <v>11</v>
      </c>
      <c r="AR7580" t="s">
        <v>665</v>
      </c>
      <c r="AS7580" t="s">
        <v>36562</v>
      </c>
      <c r="AT7580" t="s">
        <v>11</v>
      </c>
      <c r="AU7580" t="s">
        <v>11</v>
      </c>
      <c r="AV7580" t="s">
        <v>12</v>
      </c>
      <c r="AW7580" t="s">
        <v>36489</v>
      </c>
      <c r="AY7580" t="s">
        <v>11</v>
      </c>
      <c r="AZ7580">
        <v>100</v>
      </c>
      <c r="BA7580" t="s">
        <v>24822</v>
      </c>
      <c r="BB7580" t="s">
        <v>11</v>
      </c>
      <c r="BC7580" t="s">
        <v>11</v>
      </c>
      <c r="BD7580">
        <v>95</v>
      </c>
      <c r="BE7580" t="s">
        <v>36563</v>
      </c>
      <c r="BG7580" t="s">
        <v>11</v>
      </c>
      <c r="BH7580" t="s">
        <v>12</v>
      </c>
      <c r="BI7580" t="s">
        <v>11</v>
      </c>
      <c r="BK7580" t="s">
        <v>11</v>
      </c>
      <c r="BL7580" t="s">
        <v>11</v>
      </c>
      <c r="BX7580" t="s">
        <v>11</v>
      </c>
      <c r="CB7580" t="s">
        <v>36259</v>
      </c>
      <c r="CC7580" t="s">
        <v>703</v>
      </c>
      <c r="CD7580" t="s">
        <v>10355</v>
      </c>
      <c r="CE7580" t="s">
        <v>36260</v>
      </c>
      <c r="CF7580" t="s">
        <v>700</v>
      </c>
      <c r="CG7580" t="s">
        <v>36192</v>
      </c>
      <c r="CH7580" t="s">
        <v>36261</v>
      </c>
      <c r="CI7580" s="40"/>
      <c r="CJ7580" s="40"/>
      <c r="CK7580" s="40"/>
      <c r="CL7580" t="s">
        <v>0</v>
      </c>
      <c r="CQ7580" s="40"/>
      <c r="CR7580" t="s">
        <v>36801</v>
      </c>
      <c r="CV7580" t="s">
        <v>15</v>
      </c>
      <c r="CW7580" t="s">
        <v>15</v>
      </c>
    </row>
    <row r="7581" spans="1:101" x14ac:dyDescent="0.25">
      <c r="A7581" t="s">
        <v>23</v>
      </c>
      <c r="B7581" s="25" t="s">
        <v>35528</v>
      </c>
      <c r="C7581" s="39" t="s">
        <v>34709</v>
      </c>
      <c r="D7581" s="40" t="s">
        <v>35829</v>
      </c>
      <c r="E7581" s="40" t="s">
        <v>35940</v>
      </c>
      <c r="F7581" t="s">
        <v>37426</v>
      </c>
      <c r="G7581" t="s">
        <v>36911</v>
      </c>
      <c r="H7581" t="s">
        <v>36911</v>
      </c>
      <c r="I7581" s="40">
        <v>10000</v>
      </c>
      <c r="J7581" t="s">
        <v>35978</v>
      </c>
      <c r="K7581" t="s">
        <v>11</v>
      </c>
      <c r="L7581" t="s">
        <v>11</v>
      </c>
      <c r="M7581" t="s">
        <v>36609</v>
      </c>
      <c r="N7581">
        <v>8421990080</v>
      </c>
      <c r="O7581" t="s">
        <v>529</v>
      </c>
      <c r="P7581" t="s">
        <v>5954</v>
      </c>
      <c r="Q7581" t="s">
        <v>11</v>
      </c>
      <c r="S7581" t="s">
        <v>11</v>
      </c>
      <c r="T7581" t="s">
        <v>160</v>
      </c>
      <c r="U7581" s="40" t="s">
        <v>1462</v>
      </c>
      <c r="W7581" t="s">
        <v>11</v>
      </c>
      <c r="X7581" t="s">
        <v>11</v>
      </c>
      <c r="Z7581" t="s">
        <v>11</v>
      </c>
      <c r="AA7581" t="s">
        <v>11</v>
      </c>
      <c r="AD7581" t="s">
        <v>11</v>
      </c>
      <c r="AE7581" s="40" t="s">
        <v>15888</v>
      </c>
      <c r="AH7581" t="s">
        <v>11</v>
      </c>
      <c r="AI7581" t="s">
        <v>11</v>
      </c>
      <c r="AJ7581" t="s">
        <v>5954</v>
      </c>
      <c r="AK7581" t="s">
        <v>11</v>
      </c>
      <c r="AL7581" t="s">
        <v>11</v>
      </c>
      <c r="AM7581" t="s">
        <v>11</v>
      </c>
      <c r="AN7581" t="s">
        <v>11</v>
      </c>
      <c r="AO7581" t="s">
        <v>11</v>
      </c>
      <c r="AQ7581" t="s">
        <v>11</v>
      </c>
      <c r="AR7581" t="s">
        <v>11</v>
      </c>
      <c r="AS7581" t="s">
        <v>11</v>
      </c>
      <c r="AT7581" t="s">
        <v>11</v>
      </c>
      <c r="AU7581" t="s">
        <v>11</v>
      </c>
      <c r="AV7581" t="s">
        <v>11</v>
      </c>
      <c r="AW7581" t="s">
        <v>11</v>
      </c>
      <c r="AY7581" t="s">
        <v>11</v>
      </c>
      <c r="BA7581" t="s">
        <v>11</v>
      </c>
      <c r="BB7581" t="s">
        <v>11</v>
      </c>
      <c r="BC7581" t="s">
        <v>11</v>
      </c>
      <c r="BE7581" t="s">
        <v>11</v>
      </c>
      <c r="BG7581" t="s">
        <v>11</v>
      </c>
      <c r="BH7581" t="s">
        <v>11</v>
      </c>
      <c r="BI7581" t="s">
        <v>11</v>
      </c>
      <c r="BK7581" t="s">
        <v>11</v>
      </c>
      <c r="BL7581" t="s">
        <v>11</v>
      </c>
      <c r="BX7581" t="s">
        <v>11</v>
      </c>
      <c r="CB7581" t="s">
        <v>36256</v>
      </c>
      <c r="CC7581" t="s">
        <v>703</v>
      </c>
      <c r="CD7581" t="s">
        <v>10355</v>
      </c>
      <c r="CE7581" t="s">
        <v>36257</v>
      </c>
      <c r="CF7581" t="s">
        <v>700</v>
      </c>
      <c r="CG7581" t="s">
        <v>36192</v>
      </c>
      <c r="CH7581" t="s">
        <v>36258</v>
      </c>
      <c r="CI7581" s="40"/>
      <c r="CJ7581" s="40"/>
      <c r="CK7581" s="40"/>
      <c r="CL7581" t="s">
        <v>0</v>
      </c>
      <c r="CR7581" t="s">
        <v>36801</v>
      </c>
      <c r="CV7581" t="s">
        <v>15</v>
      </c>
      <c r="CW7581" t="s">
        <v>15</v>
      </c>
    </row>
    <row r="7582" spans="1:101" x14ac:dyDescent="0.25">
      <c r="A7582" t="s">
        <v>23</v>
      </c>
      <c r="B7582" s="1" t="s">
        <v>39506</v>
      </c>
      <c r="C7582" s="27">
        <v>9457</v>
      </c>
      <c r="D7582" s="28" t="s">
        <v>35818</v>
      </c>
      <c r="E7582" s="28" t="s">
        <v>35940</v>
      </c>
      <c r="I7582" s="28" t="s">
        <v>38840</v>
      </c>
      <c r="J7582" t="s">
        <v>35978</v>
      </c>
      <c r="K7582" t="s">
        <v>11</v>
      </c>
      <c r="L7582" t="s">
        <v>11</v>
      </c>
      <c r="M7582" t="s">
        <v>36609</v>
      </c>
      <c r="N7582">
        <v>8421990080</v>
      </c>
      <c r="O7582" t="s">
        <v>529</v>
      </c>
      <c r="P7582" t="s">
        <v>11</v>
      </c>
      <c r="R7582">
        <v>0</v>
      </c>
      <c r="S7582" t="s">
        <v>11</v>
      </c>
      <c r="T7582" t="s">
        <v>18</v>
      </c>
      <c r="U7582" s="30"/>
      <c r="AA7582" t="s">
        <v>11</v>
      </c>
      <c r="AB7582">
        <v>0</v>
      </c>
      <c r="AC7582">
        <v>0</v>
      </c>
      <c r="AD7582" t="s">
        <v>11</v>
      </c>
      <c r="AE7582" s="28" t="s">
        <v>15888</v>
      </c>
      <c r="AG7582" t="s">
        <v>11</v>
      </c>
      <c r="AH7582" t="s">
        <v>11</v>
      </c>
      <c r="AI7582" t="s">
        <v>11</v>
      </c>
      <c r="AK7582" t="s">
        <v>11</v>
      </c>
      <c r="AL7582" t="s">
        <v>11</v>
      </c>
      <c r="AM7582" t="s">
        <v>11</v>
      </c>
      <c r="AN7582" t="s">
        <v>11</v>
      </c>
      <c r="AO7582" t="s">
        <v>11</v>
      </c>
      <c r="AP7582" t="s">
        <v>11</v>
      </c>
      <c r="AQ7582" t="s">
        <v>11</v>
      </c>
      <c r="AR7582" t="s">
        <v>11</v>
      </c>
      <c r="AS7582" t="s">
        <v>11</v>
      </c>
      <c r="AT7582" t="s">
        <v>11</v>
      </c>
      <c r="AU7582" t="s">
        <v>11</v>
      </c>
      <c r="AV7582" t="s">
        <v>11</v>
      </c>
      <c r="AW7582" t="s">
        <v>11</v>
      </c>
      <c r="AX7582" t="s">
        <v>11</v>
      </c>
      <c r="AY7582" t="s">
        <v>11</v>
      </c>
      <c r="AZ7582" t="s">
        <v>11</v>
      </c>
      <c r="BA7582" t="s">
        <v>11</v>
      </c>
      <c r="BB7582" t="s">
        <v>11</v>
      </c>
      <c r="BC7582" t="s">
        <v>11</v>
      </c>
      <c r="BE7582" t="s">
        <v>11</v>
      </c>
      <c r="BF7582" t="s">
        <v>11</v>
      </c>
      <c r="BG7582" t="s">
        <v>11</v>
      </c>
      <c r="BI7582" t="s">
        <v>11</v>
      </c>
      <c r="BK7582" t="s">
        <v>11</v>
      </c>
      <c r="BL7582" t="s">
        <v>11</v>
      </c>
      <c r="BM7582" t="s">
        <v>11</v>
      </c>
      <c r="BO7582" t="s">
        <v>11</v>
      </c>
      <c r="BP7582" t="s">
        <v>11</v>
      </c>
      <c r="BQ7582" t="s">
        <v>11</v>
      </c>
      <c r="BS7582" t="s">
        <v>11</v>
      </c>
      <c r="BT7582" t="s">
        <v>11</v>
      </c>
      <c r="BU7582" t="s">
        <v>11</v>
      </c>
      <c r="BV7582" t="s">
        <v>11</v>
      </c>
      <c r="BW7582" t="s">
        <v>11</v>
      </c>
      <c r="BX7582" t="s">
        <v>11</v>
      </c>
      <c r="CB7582" t="s">
        <v>36256</v>
      </c>
      <c r="CC7582" t="s">
        <v>703</v>
      </c>
      <c r="CD7582" t="s">
        <v>10355</v>
      </c>
      <c r="CE7582" t="s">
        <v>36257</v>
      </c>
      <c r="CF7582" t="s">
        <v>700</v>
      </c>
      <c r="CG7582" t="s">
        <v>36192</v>
      </c>
      <c r="CH7582" t="s">
        <v>36258</v>
      </c>
      <c r="CI7582" s="28"/>
      <c r="CJ7582" s="28"/>
      <c r="CK7582" s="28"/>
      <c r="CL7582" t="s">
        <v>0</v>
      </c>
      <c r="CQ7582" s="29" t="s">
        <v>39105</v>
      </c>
      <c r="CR7582" t="s">
        <v>1</v>
      </c>
      <c r="CS7582">
        <v>1</v>
      </c>
      <c r="CT7582">
        <v>1</v>
      </c>
      <c r="CU7582">
        <v>1</v>
      </c>
      <c r="CV7582" t="s">
        <v>0</v>
      </c>
      <c r="CW7582" t="s">
        <v>0</v>
      </c>
    </row>
    <row r="7583" spans="1:101" x14ac:dyDescent="0.25">
      <c r="A7583" t="s">
        <v>23</v>
      </c>
      <c r="B7583" s="25" t="s">
        <v>35525</v>
      </c>
      <c r="C7583" s="39" t="s">
        <v>34706</v>
      </c>
      <c r="D7583" s="40" t="s">
        <v>35820</v>
      </c>
      <c r="E7583" s="40" t="s">
        <v>35940</v>
      </c>
      <c r="F7583" t="s">
        <v>37423</v>
      </c>
      <c r="G7583" t="s">
        <v>36828</v>
      </c>
      <c r="H7583" t="s">
        <v>36828</v>
      </c>
      <c r="I7583" s="40">
        <v>100</v>
      </c>
      <c r="J7583" t="s">
        <v>35978</v>
      </c>
      <c r="K7583" t="s">
        <v>11</v>
      </c>
      <c r="L7583" t="s">
        <v>11</v>
      </c>
      <c r="M7583" t="s">
        <v>36609</v>
      </c>
      <c r="N7583">
        <v>8421990080</v>
      </c>
      <c r="O7583" t="s">
        <v>529</v>
      </c>
      <c r="P7583" t="s">
        <v>5954</v>
      </c>
      <c r="Q7583" t="s">
        <v>11</v>
      </c>
      <c r="S7583" t="s">
        <v>11</v>
      </c>
      <c r="T7583" t="s">
        <v>160</v>
      </c>
      <c r="U7583" s="40" t="s">
        <v>1462</v>
      </c>
      <c r="W7583" t="s">
        <v>11</v>
      </c>
      <c r="X7583" t="s">
        <v>11</v>
      </c>
      <c r="Z7583" t="s">
        <v>11</v>
      </c>
      <c r="AA7583" t="s">
        <v>11</v>
      </c>
      <c r="AD7583" t="s">
        <v>11</v>
      </c>
      <c r="AE7583" s="40" t="s">
        <v>15888</v>
      </c>
      <c r="AH7583" t="s">
        <v>11</v>
      </c>
      <c r="AI7583" t="s">
        <v>11</v>
      </c>
      <c r="AJ7583" t="s">
        <v>5954</v>
      </c>
      <c r="AK7583" t="s">
        <v>11</v>
      </c>
      <c r="AL7583" t="s">
        <v>11</v>
      </c>
      <c r="AM7583" t="s">
        <v>11</v>
      </c>
      <c r="AN7583" t="s">
        <v>11</v>
      </c>
      <c r="AO7583" t="s">
        <v>11</v>
      </c>
      <c r="AQ7583" t="s">
        <v>11</v>
      </c>
      <c r="AR7583" t="s">
        <v>11</v>
      </c>
      <c r="AS7583" t="s">
        <v>11</v>
      </c>
      <c r="AT7583" t="s">
        <v>11</v>
      </c>
      <c r="AU7583" t="s">
        <v>11</v>
      </c>
      <c r="AV7583" t="s">
        <v>11</v>
      </c>
      <c r="AW7583" t="s">
        <v>11</v>
      </c>
      <c r="AY7583" t="s">
        <v>11</v>
      </c>
      <c r="BA7583" t="s">
        <v>11</v>
      </c>
      <c r="BB7583" t="s">
        <v>11</v>
      </c>
      <c r="BC7583" t="s">
        <v>11</v>
      </c>
      <c r="BE7583" t="s">
        <v>11</v>
      </c>
      <c r="BG7583" t="s">
        <v>11</v>
      </c>
      <c r="BH7583" t="s">
        <v>11</v>
      </c>
      <c r="BI7583" t="s">
        <v>11</v>
      </c>
      <c r="BK7583" t="s">
        <v>11</v>
      </c>
      <c r="BL7583" t="s">
        <v>11</v>
      </c>
      <c r="BX7583" t="s">
        <v>11</v>
      </c>
      <c r="CB7583" t="s">
        <v>36256</v>
      </c>
      <c r="CC7583" t="s">
        <v>703</v>
      </c>
      <c r="CD7583" t="s">
        <v>10355</v>
      </c>
      <c r="CE7583" t="s">
        <v>36257</v>
      </c>
      <c r="CF7583" t="s">
        <v>700</v>
      </c>
      <c r="CG7583" t="s">
        <v>36192</v>
      </c>
      <c r="CH7583" t="s">
        <v>36258</v>
      </c>
      <c r="CI7583" s="40"/>
      <c r="CJ7583" s="40"/>
      <c r="CK7583" s="40"/>
      <c r="CL7583" t="s">
        <v>0</v>
      </c>
      <c r="CR7583" t="s">
        <v>36801</v>
      </c>
      <c r="CV7583" t="s">
        <v>15</v>
      </c>
      <c r="CW7583" t="s">
        <v>15</v>
      </c>
    </row>
    <row r="7584" spans="1:101" x14ac:dyDescent="0.25">
      <c r="A7584" t="s">
        <v>23</v>
      </c>
      <c r="B7584" s="25" t="s">
        <v>35522</v>
      </c>
      <c r="C7584" s="39" t="s">
        <v>34703</v>
      </c>
      <c r="D7584" s="40" t="s">
        <v>35820</v>
      </c>
      <c r="E7584" s="40" t="s">
        <v>35940</v>
      </c>
      <c r="F7584" t="s">
        <v>37420</v>
      </c>
      <c r="G7584" t="s">
        <v>36828</v>
      </c>
      <c r="H7584" t="s">
        <v>36828</v>
      </c>
      <c r="I7584" s="40">
        <v>100</v>
      </c>
      <c r="J7584" t="s">
        <v>35978</v>
      </c>
      <c r="K7584" t="s">
        <v>11</v>
      </c>
      <c r="L7584" t="s">
        <v>11</v>
      </c>
      <c r="M7584" t="s">
        <v>36609</v>
      </c>
      <c r="N7584">
        <v>8421990080</v>
      </c>
      <c r="O7584" t="s">
        <v>529</v>
      </c>
      <c r="P7584" t="s">
        <v>5954</v>
      </c>
      <c r="Q7584" t="s">
        <v>11</v>
      </c>
      <c r="S7584" t="s">
        <v>11</v>
      </c>
      <c r="T7584" t="s">
        <v>160</v>
      </c>
      <c r="U7584" s="40" t="s">
        <v>1462</v>
      </c>
      <c r="W7584" t="s">
        <v>11</v>
      </c>
      <c r="X7584" t="s">
        <v>11</v>
      </c>
      <c r="Z7584" t="s">
        <v>11</v>
      </c>
      <c r="AA7584" t="s">
        <v>11</v>
      </c>
      <c r="AD7584" t="s">
        <v>11</v>
      </c>
      <c r="AE7584" s="40" t="s">
        <v>15888</v>
      </c>
      <c r="AH7584" t="s">
        <v>11</v>
      </c>
      <c r="AI7584" t="s">
        <v>11</v>
      </c>
      <c r="AJ7584" t="s">
        <v>5954</v>
      </c>
      <c r="AK7584" t="s">
        <v>11</v>
      </c>
      <c r="AL7584" t="s">
        <v>11</v>
      </c>
      <c r="AM7584" t="s">
        <v>11</v>
      </c>
      <c r="AN7584" t="s">
        <v>11</v>
      </c>
      <c r="AO7584" t="s">
        <v>11</v>
      </c>
      <c r="AQ7584" t="s">
        <v>11</v>
      </c>
      <c r="AR7584" t="s">
        <v>11</v>
      </c>
      <c r="AS7584" t="s">
        <v>11</v>
      </c>
      <c r="AT7584" t="s">
        <v>11</v>
      </c>
      <c r="AU7584" t="s">
        <v>11</v>
      </c>
      <c r="AV7584" t="s">
        <v>11</v>
      </c>
      <c r="AW7584" t="s">
        <v>11</v>
      </c>
      <c r="AY7584" t="s">
        <v>11</v>
      </c>
      <c r="BA7584" t="s">
        <v>11</v>
      </c>
      <c r="BB7584" t="s">
        <v>11</v>
      </c>
      <c r="BC7584" t="s">
        <v>11</v>
      </c>
      <c r="BE7584" t="s">
        <v>11</v>
      </c>
      <c r="BG7584" t="s">
        <v>11</v>
      </c>
      <c r="BH7584" t="s">
        <v>11</v>
      </c>
      <c r="BI7584" t="s">
        <v>11</v>
      </c>
      <c r="BK7584" t="s">
        <v>11</v>
      </c>
      <c r="BL7584" t="s">
        <v>11</v>
      </c>
      <c r="BX7584" t="s">
        <v>11</v>
      </c>
      <c r="CB7584" t="s">
        <v>36256</v>
      </c>
      <c r="CC7584" t="s">
        <v>703</v>
      </c>
      <c r="CD7584" t="s">
        <v>10355</v>
      </c>
      <c r="CE7584" t="s">
        <v>36257</v>
      </c>
      <c r="CF7584" t="s">
        <v>700</v>
      </c>
      <c r="CG7584" t="s">
        <v>36192</v>
      </c>
      <c r="CH7584" t="s">
        <v>36258</v>
      </c>
      <c r="CI7584" s="40"/>
      <c r="CJ7584" s="40"/>
      <c r="CK7584" s="40"/>
      <c r="CL7584" t="s">
        <v>0</v>
      </c>
      <c r="CR7584" t="s">
        <v>36801</v>
      </c>
      <c r="CV7584" t="s">
        <v>15</v>
      </c>
      <c r="CW7584" t="s">
        <v>15</v>
      </c>
    </row>
    <row r="7585" spans="1:101" x14ac:dyDescent="0.25">
      <c r="A7585" t="s">
        <v>23</v>
      </c>
      <c r="B7585" s="25" t="s">
        <v>35517</v>
      </c>
      <c r="C7585" s="39" t="s">
        <v>34698</v>
      </c>
      <c r="D7585" s="40" t="s">
        <v>35820</v>
      </c>
      <c r="E7585" s="40" t="s">
        <v>35940</v>
      </c>
      <c r="F7585" t="s">
        <v>37415</v>
      </c>
      <c r="G7585" t="s">
        <v>36828</v>
      </c>
      <c r="H7585" t="s">
        <v>36828</v>
      </c>
      <c r="I7585" s="40">
        <v>100</v>
      </c>
      <c r="J7585" t="s">
        <v>35978</v>
      </c>
      <c r="K7585" t="s">
        <v>11</v>
      </c>
      <c r="L7585" t="s">
        <v>11</v>
      </c>
      <c r="M7585" t="s">
        <v>36609</v>
      </c>
      <c r="N7585">
        <v>8421990080</v>
      </c>
      <c r="O7585" t="s">
        <v>529</v>
      </c>
      <c r="P7585" t="s">
        <v>5954</v>
      </c>
      <c r="Q7585" t="s">
        <v>11</v>
      </c>
      <c r="S7585" t="s">
        <v>11</v>
      </c>
      <c r="T7585" t="s">
        <v>160</v>
      </c>
      <c r="U7585" s="40" t="s">
        <v>1462</v>
      </c>
      <c r="W7585" t="s">
        <v>11</v>
      </c>
      <c r="X7585" t="s">
        <v>11</v>
      </c>
      <c r="Z7585" t="s">
        <v>11</v>
      </c>
      <c r="AA7585" t="s">
        <v>11</v>
      </c>
      <c r="AD7585" t="s">
        <v>11</v>
      </c>
      <c r="AE7585" s="40" t="s">
        <v>15888</v>
      </c>
      <c r="AH7585" t="s">
        <v>11</v>
      </c>
      <c r="AI7585" t="s">
        <v>11</v>
      </c>
      <c r="AJ7585" t="s">
        <v>5954</v>
      </c>
      <c r="AK7585" t="s">
        <v>11</v>
      </c>
      <c r="AL7585" t="s">
        <v>11</v>
      </c>
      <c r="AM7585" t="s">
        <v>11</v>
      </c>
      <c r="AN7585" t="s">
        <v>11</v>
      </c>
      <c r="AO7585" t="s">
        <v>11</v>
      </c>
      <c r="AQ7585" t="s">
        <v>11</v>
      </c>
      <c r="AR7585" t="s">
        <v>11</v>
      </c>
      <c r="AS7585" t="s">
        <v>11</v>
      </c>
      <c r="AT7585" t="s">
        <v>11</v>
      </c>
      <c r="AU7585" t="s">
        <v>11</v>
      </c>
      <c r="AV7585" t="s">
        <v>11</v>
      </c>
      <c r="AW7585" t="s">
        <v>11</v>
      </c>
      <c r="AY7585" t="s">
        <v>11</v>
      </c>
      <c r="BA7585" t="s">
        <v>11</v>
      </c>
      <c r="BB7585" t="s">
        <v>11</v>
      </c>
      <c r="BC7585" t="s">
        <v>11</v>
      </c>
      <c r="BE7585" t="s">
        <v>11</v>
      </c>
      <c r="BG7585" t="s">
        <v>11</v>
      </c>
      <c r="BH7585" t="s">
        <v>11</v>
      </c>
      <c r="BI7585" t="s">
        <v>11</v>
      </c>
      <c r="BK7585" t="s">
        <v>11</v>
      </c>
      <c r="BL7585" t="s">
        <v>11</v>
      </c>
      <c r="BX7585" t="s">
        <v>11</v>
      </c>
      <c r="CB7585" t="s">
        <v>36256</v>
      </c>
      <c r="CC7585" t="s">
        <v>703</v>
      </c>
      <c r="CD7585" t="s">
        <v>10355</v>
      </c>
      <c r="CE7585" t="s">
        <v>36257</v>
      </c>
      <c r="CF7585" t="s">
        <v>700</v>
      </c>
      <c r="CG7585" t="s">
        <v>36192</v>
      </c>
      <c r="CH7585" t="s">
        <v>36258</v>
      </c>
      <c r="CI7585" s="40"/>
      <c r="CJ7585" s="40"/>
      <c r="CK7585" s="40"/>
      <c r="CL7585" t="s">
        <v>0</v>
      </c>
      <c r="CR7585" t="s">
        <v>36801</v>
      </c>
      <c r="CV7585" t="s">
        <v>15</v>
      </c>
      <c r="CW7585" t="s">
        <v>15</v>
      </c>
    </row>
    <row r="7586" spans="1:101" x14ac:dyDescent="0.25">
      <c r="A7586" t="s">
        <v>23</v>
      </c>
      <c r="B7586" s="25" t="s">
        <v>35511</v>
      </c>
      <c r="C7586" s="39" t="s">
        <v>34692</v>
      </c>
      <c r="D7586" s="40" t="s">
        <v>35819</v>
      </c>
      <c r="E7586" s="40" t="s">
        <v>35941</v>
      </c>
      <c r="F7586" t="s">
        <v>37409</v>
      </c>
      <c r="G7586" t="s">
        <v>36828</v>
      </c>
      <c r="H7586" t="s">
        <v>36828</v>
      </c>
      <c r="I7586" s="40">
        <v>50</v>
      </c>
      <c r="J7586" t="s">
        <v>35978</v>
      </c>
      <c r="K7586" t="s">
        <v>11</v>
      </c>
      <c r="L7586" t="s">
        <v>11</v>
      </c>
      <c r="M7586" t="s">
        <v>36610</v>
      </c>
      <c r="N7586">
        <v>8421990080</v>
      </c>
      <c r="O7586" t="s">
        <v>529</v>
      </c>
      <c r="P7586" t="s">
        <v>5954</v>
      </c>
      <c r="Q7586" t="s">
        <v>11</v>
      </c>
      <c r="S7586" t="s">
        <v>11</v>
      </c>
      <c r="T7586" t="s">
        <v>160</v>
      </c>
      <c r="U7586" s="40" t="s">
        <v>1462</v>
      </c>
      <c r="W7586" t="s">
        <v>11</v>
      </c>
      <c r="X7586" t="s">
        <v>11</v>
      </c>
      <c r="Z7586" t="s">
        <v>11</v>
      </c>
      <c r="AA7586" t="s">
        <v>11</v>
      </c>
      <c r="AD7586" t="s">
        <v>11</v>
      </c>
      <c r="AE7586" s="40" t="s">
        <v>15888</v>
      </c>
      <c r="AH7586" t="s">
        <v>11</v>
      </c>
      <c r="AI7586" t="s">
        <v>11</v>
      </c>
      <c r="AJ7586" t="s">
        <v>5954</v>
      </c>
      <c r="AK7586" t="s">
        <v>11</v>
      </c>
      <c r="AL7586" t="s">
        <v>11</v>
      </c>
      <c r="AM7586" t="s">
        <v>11</v>
      </c>
      <c r="AN7586" t="s">
        <v>11</v>
      </c>
      <c r="AO7586" t="s">
        <v>11</v>
      </c>
      <c r="AQ7586" t="s">
        <v>11</v>
      </c>
      <c r="AR7586" t="s">
        <v>11</v>
      </c>
      <c r="AS7586" t="s">
        <v>11</v>
      </c>
      <c r="AT7586" t="s">
        <v>11</v>
      </c>
      <c r="AU7586" t="s">
        <v>11</v>
      </c>
      <c r="AV7586" t="s">
        <v>11</v>
      </c>
      <c r="AW7586" t="s">
        <v>11</v>
      </c>
      <c r="AY7586" t="s">
        <v>11</v>
      </c>
      <c r="BA7586" t="s">
        <v>11</v>
      </c>
      <c r="BB7586" t="s">
        <v>11</v>
      </c>
      <c r="BC7586" t="s">
        <v>11</v>
      </c>
      <c r="BE7586" t="s">
        <v>11</v>
      </c>
      <c r="BG7586" t="s">
        <v>11</v>
      </c>
      <c r="BH7586" t="s">
        <v>11</v>
      </c>
      <c r="BI7586" t="s">
        <v>11</v>
      </c>
      <c r="BK7586" t="s">
        <v>11</v>
      </c>
      <c r="BL7586" t="s">
        <v>11</v>
      </c>
      <c r="BX7586" t="s">
        <v>11</v>
      </c>
      <c r="CB7586" t="s">
        <v>36256</v>
      </c>
      <c r="CC7586" t="s">
        <v>703</v>
      </c>
      <c r="CD7586" t="s">
        <v>10355</v>
      </c>
      <c r="CE7586" t="s">
        <v>36257</v>
      </c>
      <c r="CF7586" t="s">
        <v>700</v>
      </c>
      <c r="CG7586" t="s">
        <v>36192</v>
      </c>
      <c r="CH7586" t="s">
        <v>36258</v>
      </c>
      <c r="CI7586" s="40"/>
      <c r="CJ7586" s="40"/>
      <c r="CK7586" s="40"/>
      <c r="CL7586" t="s">
        <v>0</v>
      </c>
      <c r="CR7586" t="s">
        <v>36801</v>
      </c>
      <c r="CV7586" t="s">
        <v>15</v>
      </c>
      <c r="CW7586" t="s">
        <v>15</v>
      </c>
    </row>
    <row r="7587" spans="1:101" x14ac:dyDescent="0.25">
      <c r="A7587" t="s">
        <v>23</v>
      </c>
      <c r="B7587" s="25" t="s">
        <v>35505</v>
      </c>
      <c r="C7587" s="39" t="s">
        <v>34686</v>
      </c>
      <c r="D7587" s="40" t="s">
        <v>35819</v>
      </c>
      <c r="E7587" s="40" t="s">
        <v>35941</v>
      </c>
      <c r="F7587" t="s">
        <v>37403</v>
      </c>
      <c r="G7587" t="s">
        <v>36828</v>
      </c>
      <c r="H7587" t="s">
        <v>36828</v>
      </c>
      <c r="I7587" s="40">
        <v>50</v>
      </c>
      <c r="J7587" t="s">
        <v>35978</v>
      </c>
      <c r="K7587" t="s">
        <v>11</v>
      </c>
      <c r="L7587" t="s">
        <v>11</v>
      </c>
      <c r="M7587" t="s">
        <v>36610</v>
      </c>
      <c r="N7587">
        <v>8421990080</v>
      </c>
      <c r="O7587" t="s">
        <v>529</v>
      </c>
      <c r="P7587" t="s">
        <v>5954</v>
      </c>
      <c r="Q7587" t="s">
        <v>11</v>
      </c>
      <c r="S7587" t="s">
        <v>11</v>
      </c>
      <c r="T7587" t="s">
        <v>160</v>
      </c>
      <c r="U7587" s="40" t="s">
        <v>1462</v>
      </c>
      <c r="W7587" t="s">
        <v>11</v>
      </c>
      <c r="X7587" t="s">
        <v>11</v>
      </c>
      <c r="Z7587" t="s">
        <v>11</v>
      </c>
      <c r="AA7587" t="s">
        <v>11</v>
      </c>
      <c r="AD7587" t="s">
        <v>11</v>
      </c>
      <c r="AE7587" s="40" t="s">
        <v>15888</v>
      </c>
      <c r="AH7587" t="s">
        <v>11</v>
      </c>
      <c r="AI7587" t="s">
        <v>11</v>
      </c>
      <c r="AJ7587" t="s">
        <v>5954</v>
      </c>
      <c r="AK7587" t="s">
        <v>11</v>
      </c>
      <c r="AL7587" t="s">
        <v>11</v>
      </c>
      <c r="AM7587" t="s">
        <v>11</v>
      </c>
      <c r="AN7587" t="s">
        <v>11</v>
      </c>
      <c r="AO7587" t="s">
        <v>11</v>
      </c>
      <c r="AQ7587" t="s">
        <v>11</v>
      </c>
      <c r="AR7587" t="s">
        <v>11</v>
      </c>
      <c r="AS7587" t="s">
        <v>11</v>
      </c>
      <c r="AT7587" t="s">
        <v>11</v>
      </c>
      <c r="AU7587" t="s">
        <v>11</v>
      </c>
      <c r="AV7587" t="s">
        <v>11</v>
      </c>
      <c r="AW7587" t="s">
        <v>11</v>
      </c>
      <c r="AY7587" t="s">
        <v>11</v>
      </c>
      <c r="BA7587" t="s">
        <v>11</v>
      </c>
      <c r="BB7587" t="s">
        <v>11</v>
      </c>
      <c r="BC7587" t="s">
        <v>11</v>
      </c>
      <c r="BE7587" t="s">
        <v>11</v>
      </c>
      <c r="BG7587" t="s">
        <v>11</v>
      </c>
      <c r="BH7587" t="s">
        <v>11</v>
      </c>
      <c r="BI7587" t="s">
        <v>11</v>
      </c>
      <c r="BK7587" t="s">
        <v>11</v>
      </c>
      <c r="BL7587" t="s">
        <v>11</v>
      </c>
      <c r="BX7587" t="s">
        <v>11</v>
      </c>
      <c r="CB7587" t="s">
        <v>36256</v>
      </c>
      <c r="CC7587" t="s">
        <v>703</v>
      </c>
      <c r="CD7587" t="s">
        <v>10355</v>
      </c>
      <c r="CE7587" t="s">
        <v>36257</v>
      </c>
      <c r="CF7587" t="s">
        <v>700</v>
      </c>
      <c r="CG7587" t="s">
        <v>36192</v>
      </c>
      <c r="CH7587" t="s">
        <v>36258</v>
      </c>
      <c r="CI7587" s="40"/>
      <c r="CJ7587" s="40"/>
      <c r="CK7587" s="40"/>
      <c r="CL7587" t="s">
        <v>0</v>
      </c>
      <c r="CR7587" t="s">
        <v>36801</v>
      </c>
      <c r="CV7587" t="s">
        <v>15</v>
      </c>
      <c r="CW7587" t="s">
        <v>15</v>
      </c>
    </row>
    <row r="7588" spans="1:101" x14ac:dyDescent="0.25">
      <c r="A7588" t="s">
        <v>23</v>
      </c>
      <c r="B7588" s="25" t="s">
        <v>35498</v>
      </c>
      <c r="C7588" s="39" t="s">
        <v>34679</v>
      </c>
      <c r="D7588" s="40" t="s">
        <v>35820</v>
      </c>
      <c r="E7588" s="40" t="s">
        <v>35941</v>
      </c>
      <c r="F7588" t="s">
        <v>37396</v>
      </c>
      <c r="G7588" t="s">
        <v>36828</v>
      </c>
      <c r="H7588" t="s">
        <v>36828</v>
      </c>
      <c r="I7588" s="40">
        <v>100</v>
      </c>
      <c r="J7588" t="s">
        <v>35978</v>
      </c>
      <c r="K7588" t="s">
        <v>11</v>
      </c>
      <c r="L7588" t="s">
        <v>11</v>
      </c>
      <c r="M7588" t="s">
        <v>36609</v>
      </c>
      <c r="N7588">
        <v>8421990080</v>
      </c>
      <c r="O7588" t="s">
        <v>529</v>
      </c>
      <c r="P7588" t="s">
        <v>5954</v>
      </c>
      <c r="Q7588" t="s">
        <v>11</v>
      </c>
      <c r="S7588" t="s">
        <v>11</v>
      </c>
      <c r="T7588" t="s">
        <v>160</v>
      </c>
      <c r="U7588" s="40" t="s">
        <v>1462</v>
      </c>
      <c r="W7588" t="s">
        <v>11</v>
      </c>
      <c r="X7588" t="s">
        <v>11</v>
      </c>
      <c r="Z7588" t="s">
        <v>11</v>
      </c>
      <c r="AA7588" t="s">
        <v>11</v>
      </c>
      <c r="AD7588" t="s">
        <v>11</v>
      </c>
      <c r="AE7588" s="40" t="s">
        <v>15888</v>
      </c>
      <c r="AH7588" t="s">
        <v>11</v>
      </c>
      <c r="AI7588" t="s">
        <v>11</v>
      </c>
      <c r="AJ7588" t="s">
        <v>5954</v>
      </c>
      <c r="AK7588" t="s">
        <v>11</v>
      </c>
      <c r="AL7588" t="s">
        <v>11</v>
      </c>
      <c r="AM7588" t="s">
        <v>11</v>
      </c>
      <c r="AN7588" t="s">
        <v>11</v>
      </c>
      <c r="AO7588" t="s">
        <v>11</v>
      </c>
      <c r="AQ7588" t="s">
        <v>11</v>
      </c>
      <c r="AR7588" t="s">
        <v>11</v>
      </c>
      <c r="AS7588" t="s">
        <v>11</v>
      </c>
      <c r="AT7588" t="s">
        <v>11</v>
      </c>
      <c r="AU7588" t="s">
        <v>11</v>
      </c>
      <c r="AV7588" t="s">
        <v>11</v>
      </c>
      <c r="AW7588" t="s">
        <v>11</v>
      </c>
      <c r="AY7588" t="s">
        <v>11</v>
      </c>
      <c r="BA7588" t="s">
        <v>11</v>
      </c>
      <c r="BB7588" t="s">
        <v>11</v>
      </c>
      <c r="BC7588" t="s">
        <v>11</v>
      </c>
      <c r="BE7588" t="s">
        <v>11</v>
      </c>
      <c r="BG7588" t="s">
        <v>11</v>
      </c>
      <c r="BH7588" t="s">
        <v>11</v>
      </c>
      <c r="BI7588" t="s">
        <v>11</v>
      </c>
      <c r="BK7588" t="s">
        <v>11</v>
      </c>
      <c r="BL7588" t="s">
        <v>11</v>
      </c>
      <c r="BX7588" t="s">
        <v>11</v>
      </c>
      <c r="CB7588" t="s">
        <v>36256</v>
      </c>
      <c r="CC7588" t="s">
        <v>703</v>
      </c>
      <c r="CD7588" t="s">
        <v>10355</v>
      </c>
      <c r="CE7588" t="s">
        <v>36257</v>
      </c>
      <c r="CF7588" t="s">
        <v>700</v>
      </c>
      <c r="CG7588" t="s">
        <v>36192</v>
      </c>
      <c r="CH7588" t="s">
        <v>36258</v>
      </c>
      <c r="CI7588" s="40"/>
      <c r="CJ7588" s="40"/>
      <c r="CK7588" s="40"/>
      <c r="CL7588" t="s">
        <v>0</v>
      </c>
      <c r="CR7588" t="s">
        <v>36801</v>
      </c>
      <c r="CV7588" t="s">
        <v>15</v>
      </c>
      <c r="CW7588" t="s">
        <v>15</v>
      </c>
    </row>
    <row r="7589" spans="1:101" x14ac:dyDescent="0.25">
      <c r="A7589" t="s">
        <v>23</v>
      </c>
      <c r="B7589" s="25" t="s">
        <v>35490</v>
      </c>
      <c r="C7589" s="39" t="s">
        <v>34671</v>
      </c>
      <c r="D7589" s="40" t="s">
        <v>35820</v>
      </c>
      <c r="E7589" s="40" t="s">
        <v>35940</v>
      </c>
      <c r="F7589" t="s">
        <v>37388</v>
      </c>
      <c r="G7589" t="s">
        <v>36828</v>
      </c>
      <c r="H7589" t="s">
        <v>36828</v>
      </c>
      <c r="I7589" s="40">
        <v>100</v>
      </c>
      <c r="J7589" t="s">
        <v>35978</v>
      </c>
      <c r="K7589" t="s">
        <v>11</v>
      </c>
      <c r="L7589" t="s">
        <v>11</v>
      </c>
      <c r="M7589" t="s">
        <v>36609</v>
      </c>
      <c r="N7589">
        <v>8421990080</v>
      </c>
      <c r="O7589" t="s">
        <v>529</v>
      </c>
      <c r="P7589" t="s">
        <v>5954</v>
      </c>
      <c r="Q7589" t="s">
        <v>11</v>
      </c>
      <c r="S7589" t="s">
        <v>11</v>
      </c>
      <c r="T7589" t="s">
        <v>160</v>
      </c>
      <c r="U7589" s="40" t="s">
        <v>1462</v>
      </c>
      <c r="W7589" t="s">
        <v>11</v>
      </c>
      <c r="X7589" t="s">
        <v>11</v>
      </c>
      <c r="Z7589" t="s">
        <v>11</v>
      </c>
      <c r="AA7589" t="s">
        <v>11</v>
      </c>
      <c r="AD7589" t="s">
        <v>11</v>
      </c>
      <c r="AE7589" s="40" t="s">
        <v>15888</v>
      </c>
      <c r="AH7589" t="s">
        <v>11</v>
      </c>
      <c r="AI7589" t="s">
        <v>11</v>
      </c>
      <c r="AJ7589" t="s">
        <v>5954</v>
      </c>
      <c r="AK7589" t="s">
        <v>11</v>
      </c>
      <c r="AL7589" t="s">
        <v>11</v>
      </c>
      <c r="AM7589" t="s">
        <v>11</v>
      </c>
      <c r="AN7589" t="s">
        <v>11</v>
      </c>
      <c r="AO7589" t="s">
        <v>11</v>
      </c>
      <c r="AQ7589" t="s">
        <v>11</v>
      </c>
      <c r="AR7589" t="s">
        <v>11</v>
      </c>
      <c r="AS7589" t="s">
        <v>11</v>
      </c>
      <c r="AT7589" t="s">
        <v>11</v>
      </c>
      <c r="AU7589" t="s">
        <v>11</v>
      </c>
      <c r="AV7589" t="s">
        <v>11</v>
      </c>
      <c r="AW7589" t="s">
        <v>11</v>
      </c>
      <c r="AY7589" t="s">
        <v>11</v>
      </c>
      <c r="BA7589" t="s">
        <v>11</v>
      </c>
      <c r="BB7589" t="s">
        <v>11</v>
      </c>
      <c r="BC7589" t="s">
        <v>11</v>
      </c>
      <c r="BE7589" t="s">
        <v>11</v>
      </c>
      <c r="BG7589" t="s">
        <v>11</v>
      </c>
      <c r="BH7589" t="s">
        <v>11</v>
      </c>
      <c r="BI7589" t="s">
        <v>11</v>
      </c>
      <c r="BK7589" t="s">
        <v>11</v>
      </c>
      <c r="BL7589" t="s">
        <v>11</v>
      </c>
      <c r="BX7589" t="s">
        <v>11</v>
      </c>
      <c r="CB7589" t="s">
        <v>36256</v>
      </c>
      <c r="CC7589" t="s">
        <v>703</v>
      </c>
      <c r="CD7589" t="s">
        <v>10355</v>
      </c>
      <c r="CE7589" t="s">
        <v>36257</v>
      </c>
      <c r="CF7589" t="s">
        <v>700</v>
      </c>
      <c r="CG7589" t="s">
        <v>36192</v>
      </c>
      <c r="CH7589" t="s">
        <v>36258</v>
      </c>
      <c r="CI7589" s="40"/>
      <c r="CJ7589" s="40"/>
      <c r="CK7589" s="40"/>
      <c r="CL7589" t="s">
        <v>0</v>
      </c>
      <c r="CR7589" t="s">
        <v>36801</v>
      </c>
      <c r="CV7589" t="s">
        <v>15</v>
      </c>
      <c r="CW7589" t="s">
        <v>15</v>
      </c>
    </row>
    <row r="7590" spans="1:101" x14ac:dyDescent="0.25">
      <c r="A7590" t="s">
        <v>23</v>
      </c>
      <c r="B7590" s="25" t="s">
        <v>35536</v>
      </c>
      <c r="C7590" s="39" t="s">
        <v>34717</v>
      </c>
      <c r="D7590" s="40" t="s">
        <v>35820</v>
      </c>
      <c r="E7590" s="40" t="s">
        <v>35942</v>
      </c>
      <c r="F7590" t="s">
        <v>37434</v>
      </c>
      <c r="G7590" t="s">
        <v>36828</v>
      </c>
      <c r="H7590" t="s">
        <v>36828</v>
      </c>
      <c r="I7590" s="40">
        <v>100</v>
      </c>
      <c r="J7590" t="s">
        <v>35978</v>
      </c>
      <c r="K7590" t="s">
        <v>11</v>
      </c>
      <c r="L7590" t="s">
        <v>11</v>
      </c>
      <c r="M7590" t="s">
        <v>36609</v>
      </c>
      <c r="N7590">
        <v>8421990080</v>
      </c>
      <c r="O7590" t="s">
        <v>529</v>
      </c>
      <c r="P7590" t="s">
        <v>5954</v>
      </c>
      <c r="Q7590" t="s">
        <v>11</v>
      </c>
      <c r="S7590" t="s">
        <v>11</v>
      </c>
      <c r="T7590" t="s">
        <v>160</v>
      </c>
      <c r="U7590" s="40" t="s">
        <v>1462</v>
      </c>
      <c r="W7590" t="s">
        <v>11</v>
      </c>
      <c r="X7590" t="s">
        <v>11</v>
      </c>
      <c r="Z7590" t="s">
        <v>11</v>
      </c>
      <c r="AA7590" t="s">
        <v>11</v>
      </c>
      <c r="AD7590" t="s">
        <v>11</v>
      </c>
      <c r="AE7590" s="40" t="s">
        <v>15888</v>
      </c>
      <c r="AH7590" t="s">
        <v>11</v>
      </c>
      <c r="AI7590" t="s">
        <v>11</v>
      </c>
      <c r="AJ7590" t="s">
        <v>5954</v>
      </c>
      <c r="AK7590" t="s">
        <v>11</v>
      </c>
      <c r="AL7590" t="s">
        <v>11</v>
      </c>
      <c r="AM7590" t="s">
        <v>11</v>
      </c>
      <c r="AN7590" t="s">
        <v>11</v>
      </c>
      <c r="AO7590" t="s">
        <v>11</v>
      </c>
      <c r="AQ7590" t="s">
        <v>11</v>
      </c>
      <c r="AR7590" t="s">
        <v>11</v>
      </c>
      <c r="AS7590" t="s">
        <v>11</v>
      </c>
      <c r="AT7590" t="s">
        <v>11</v>
      </c>
      <c r="AU7590" t="s">
        <v>11</v>
      </c>
      <c r="AV7590" t="s">
        <v>11</v>
      </c>
      <c r="AW7590" t="s">
        <v>11</v>
      </c>
      <c r="AY7590" t="s">
        <v>11</v>
      </c>
      <c r="BA7590" t="s">
        <v>11</v>
      </c>
      <c r="BB7590" t="s">
        <v>11</v>
      </c>
      <c r="BC7590" t="s">
        <v>11</v>
      </c>
      <c r="BE7590" t="s">
        <v>11</v>
      </c>
      <c r="BG7590" t="s">
        <v>11</v>
      </c>
      <c r="BH7590" t="s">
        <v>11</v>
      </c>
      <c r="BI7590" t="s">
        <v>11</v>
      </c>
      <c r="BK7590" t="s">
        <v>11</v>
      </c>
      <c r="BL7590" t="s">
        <v>11</v>
      </c>
      <c r="BX7590" t="s">
        <v>11</v>
      </c>
      <c r="CB7590" t="s">
        <v>36256</v>
      </c>
      <c r="CC7590" t="s">
        <v>703</v>
      </c>
      <c r="CD7590" t="s">
        <v>10355</v>
      </c>
      <c r="CE7590" t="s">
        <v>36257</v>
      </c>
      <c r="CF7590" t="s">
        <v>700</v>
      </c>
      <c r="CG7590" t="s">
        <v>36192</v>
      </c>
      <c r="CH7590" t="s">
        <v>36258</v>
      </c>
      <c r="CI7590" s="40"/>
      <c r="CJ7590" s="40"/>
      <c r="CK7590" s="40"/>
      <c r="CL7590" t="s">
        <v>0</v>
      </c>
      <c r="CR7590" t="s">
        <v>36801</v>
      </c>
      <c r="CV7590" t="s">
        <v>15</v>
      </c>
      <c r="CW7590" t="s">
        <v>15</v>
      </c>
    </row>
    <row r="7591" spans="1:101" x14ac:dyDescent="0.25">
      <c r="A7591" t="s">
        <v>23</v>
      </c>
      <c r="B7591" s="25" t="s">
        <v>35534</v>
      </c>
      <c r="C7591" s="39" t="s">
        <v>34715</v>
      </c>
      <c r="D7591" s="40" t="s">
        <v>35819</v>
      </c>
      <c r="E7591" s="40" t="s">
        <v>35942</v>
      </c>
      <c r="F7591" t="s">
        <v>37432</v>
      </c>
      <c r="G7591" t="s">
        <v>36828</v>
      </c>
      <c r="H7591" t="s">
        <v>36828</v>
      </c>
      <c r="I7591" s="40">
        <v>50</v>
      </c>
      <c r="J7591" t="s">
        <v>35978</v>
      </c>
      <c r="K7591" t="s">
        <v>11</v>
      </c>
      <c r="L7591" t="s">
        <v>11</v>
      </c>
      <c r="M7591" t="s">
        <v>36610</v>
      </c>
      <c r="N7591">
        <v>8421990080</v>
      </c>
      <c r="O7591" t="s">
        <v>529</v>
      </c>
      <c r="P7591" t="s">
        <v>5954</v>
      </c>
      <c r="Q7591" t="s">
        <v>11</v>
      </c>
      <c r="S7591" t="s">
        <v>11</v>
      </c>
      <c r="T7591" t="s">
        <v>160</v>
      </c>
      <c r="U7591" s="40" t="s">
        <v>1462</v>
      </c>
      <c r="W7591" t="s">
        <v>11</v>
      </c>
      <c r="X7591" t="s">
        <v>11</v>
      </c>
      <c r="Z7591" t="s">
        <v>11</v>
      </c>
      <c r="AA7591" t="s">
        <v>11</v>
      </c>
      <c r="AD7591" t="s">
        <v>11</v>
      </c>
      <c r="AE7591" s="40" t="s">
        <v>15888</v>
      </c>
      <c r="AH7591" t="s">
        <v>11</v>
      </c>
      <c r="AI7591" t="s">
        <v>11</v>
      </c>
      <c r="AJ7591" t="s">
        <v>5954</v>
      </c>
      <c r="AK7591" t="s">
        <v>11</v>
      </c>
      <c r="AL7591" t="s">
        <v>11</v>
      </c>
      <c r="AM7591" t="s">
        <v>11</v>
      </c>
      <c r="AN7591" t="s">
        <v>11</v>
      </c>
      <c r="AO7591" t="s">
        <v>11</v>
      </c>
      <c r="AQ7591" t="s">
        <v>11</v>
      </c>
      <c r="AR7591" t="s">
        <v>11</v>
      </c>
      <c r="AS7591" t="s">
        <v>11</v>
      </c>
      <c r="AT7591" t="s">
        <v>11</v>
      </c>
      <c r="AU7591" t="s">
        <v>11</v>
      </c>
      <c r="AV7591" t="s">
        <v>11</v>
      </c>
      <c r="AW7591" t="s">
        <v>11</v>
      </c>
      <c r="AY7591" t="s">
        <v>11</v>
      </c>
      <c r="BA7591" t="s">
        <v>11</v>
      </c>
      <c r="BB7591" t="s">
        <v>11</v>
      </c>
      <c r="BC7591" t="s">
        <v>11</v>
      </c>
      <c r="BE7591" t="s">
        <v>11</v>
      </c>
      <c r="BG7591" t="s">
        <v>11</v>
      </c>
      <c r="BH7591" t="s">
        <v>11</v>
      </c>
      <c r="BI7591" t="s">
        <v>11</v>
      </c>
      <c r="BK7591" t="s">
        <v>11</v>
      </c>
      <c r="BL7591" t="s">
        <v>11</v>
      </c>
      <c r="BX7591" t="s">
        <v>11</v>
      </c>
      <c r="CB7591" t="s">
        <v>36256</v>
      </c>
      <c r="CC7591" t="s">
        <v>703</v>
      </c>
      <c r="CD7591" t="s">
        <v>10355</v>
      </c>
      <c r="CE7591" t="s">
        <v>36257</v>
      </c>
      <c r="CF7591" t="s">
        <v>700</v>
      </c>
      <c r="CG7591" t="s">
        <v>36192</v>
      </c>
      <c r="CH7591" t="s">
        <v>36258</v>
      </c>
      <c r="CI7591" s="40"/>
      <c r="CJ7591" s="40"/>
      <c r="CK7591" s="40"/>
      <c r="CL7591" t="s">
        <v>0</v>
      </c>
      <c r="CR7591" t="s">
        <v>36801</v>
      </c>
      <c r="CV7591" t="s">
        <v>15</v>
      </c>
      <c r="CW7591" t="s">
        <v>15</v>
      </c>
    </row>
    <row r="7592" spans="1:101" x14ac:dyDescent="0.25">
      <c r="A7592" t="s">
        <v>23</v>
      </c>
      <c r="B7592" s="25" t="s">
        <v>35531</v>
      </c>
      <c r="C7592" s="39" t="s">
        <v>34712</v>
      </c>
      <c r="D7592" s="40" t="s">
        <v>35819</v>
      </c>
      <c r="E7592" s="40" t="s">
        <v>35942</v>
      </c>
      <c r="F7592" t="s">
        <v>37429</v>
      </c>
      <c r="G7592" t="s">
        <v>36828</v>
      </c>
      <c r="H7592" t="s">
        <v>36828</v>
      </c>
      <c r="I7592" s="40">
        <v>50</v>
      </c>
      <c r="J7592" t="s">
        <v>35978</v>
      </c>
      <c r="K7592" t="s">
        <v>11</v>
      </c>
      <c r="L7592" t="s">
        <v>11</v>
      </c>
      <c r="M7592" t="s">
        <v>36610</v>
      </c>
      <c r="N7592">
        <v>8421990080</v>
      </c>
      <c r="O7592" t="s">
        <v>529</v>
      </c>
      <c r="P7592" t="s">
        <v>5954</v>
      </c>
      <c r="Q7592" t="s">
        <v>11</v>
      </c>
      <c r="S7592" t="s">
        <v>11</v>
      </c>
      <c r="T7592" t="s">
        <v>160</v>
      </c>
      <c r="U7592" s="40" t="s">
        <v>1462</v>
      </c>
      <c r="W7592" t="s">
        <v>11</v>
      </c>
      <c r="X7592" t="s">
        <v>11</v>
      </c>
      <c r="Z7592" t="s">
        <v>11</v>
      </c>
      <c r="AA7592" t="s">
        <v>11</v>
      </c>
      <c r="AD7592" t="s">
        <v>11</v>
      </c>
      <c r="AE7592" s="40" t="s">
        <v>15888</v>
      </c>
      <c r="AH7592" t="s">
        <v>11</v>
      </c>
      <c r="AI7592" t="s">
        <v>11</v>
      </c>
      <c r="AJ7592" t="s">
        <v>5954</v>
      </c>
      <c r="AK7592" t="s">
        <v>11</v>
      </c>
      <c r="AL7592" t="s">
        <v>11</v>
      </c>
      <c r="AM7592" t="s">
        <v>11</v>
      </c>
      <c r="AN7592" t="s">
        <v>11</v>
      </c>
      <c r="AO7592" t="s">
        <v>11</v>
      </c>
      <c r="AQ7592" t="s">
        <v>11</v>
      </c>
      <c r="AR7592" t="s">
        <v>11</v>
      </c>
      <c r="AS7592" t="s">
        <v>11</v>
      </c>
      <c r="AT7592" t="s">
        <v>11</v>
      </c>
      <c r="AU7592" t="s">
        <v>11</v>
      </c>
      <c r="AV7592" t="s">
        <v>11</v>
      </c>
      <c r="AW7592" t="s">
        <v>11</v>
      </c>
      <c r="AY7592" t="s">
        <v>11</v>
      </c>
      <c r="BA7592" t="s">
        <v>11</v>
      </c>
      <c r="BB7592" t="s">
        <v>11</v>
      </c>
      <c r="BC7592" t="s">
        <v>11</v>
      </c>
      <c r="BE7592" t="s">
        <v>11</v>
      </c>
      <c r="BG7592" t="s">
        <v>11</v>
      </c>
      <c r="BH7592" t="s">
        <v>11</v>
      </c>
      <c r="BI7592" t="s">
        <v>11</v>
      </c>
      <c r="BK7592" t="s">
        <v>11</v>
      </c>
      <c r="BL7592" t="s">
        <v>11</v>
      </c>
      <c r="BX7592" t="s">
        <v>11</v>
      </c>
      <c r="CB7592" t="s">
        <v>36256</v>
      </c>
      <c r="CC7592" t="s">
        <v>703</v>
      </c>
      <c r="CD7592" t="s">
        <v>10355</v>
      </c>
      <c r="CE7592" t="s">
        <v>36257</v>
      </c>
      <c r="CF7592" t="s">
        <v>700</v>
      </c>
      <c r="CG7592" t="s">
        <v>36192</v>
      </c>
      <c r="CH7592" t="s">
        <v>36258</v>
      </c>
      <c r="CI7592" s="40"/>
      <c r="CJ7592" s="40"/>
      <c r="CK7592" s="40"/>
      <c r="CL7592" t="s">
        <v>0</v>
      </c>
      <c r="CR7592" t="s">
        <v>36801</v>
      </c>
      <c r="CV7592" t="s">
        <v>15</v>
      </c>
      <c r="CW7592" t="s">
        <v>15</v>
      </c>
    </row>
    <row r="7593" spans="1:101" x14ac:dyDescent="0.25">
      <c r="A7593" t="s">
        <v>23</v>
      </c>
      <c r="B7593" s="25" t="s">
        <v>35529</v>
      </c>
      <c r="C7593" s="39" t="s">
        <v>34710</v>
      </c>
      <c r="D7593" s="40" t="s">
        <v>35820</v>
      </c>
      <c r="E7593" s="40" t="s">
        <v>35942</v>
      </c>
      <c r="F7593" t="s">
        <v>37427</v>
      </c>
      <c r="G7593" t="s">
        <v>36828</v>
      </c>
      <c r="H7593" t="s">
        <v>36828</v>
      </c>
      <c r="I7593" s="40">
        <v>100</v>
      </c>
      <c r="J7593" t="s">
        <v>35978</v>
      </c>
      <c r="K7593" t="s">
        <v>11</v>
      </c>
      <c r="L7593" t="s">
        <v>11</v>
      </c>
      <c r="M7593" t="s">
        <v>36609</v>
      </c>
      <c r="N7593">
        <v>8421990080</v>
      </c>
      <c r="O7593" t="s">
        <v>529</v>
      </c>
      <c r="P7593" t="s">
        <v>5954</v>
      </c>
      <c r="Q7593" t="s">
        <v>11</v>
      </c>
      <c r="S7593" t="s">
        <v>11</v>
      </c>
      <c r="T7593" t="s">
        <v>160</v>
      </c>
      <c r="U7593" s="40" t="s">
        <v>1462</v>
      </c>
      <c r="W7593" t="s">
        <v>11</v>
      </c>
      <c r="X7593" t="s">
        <v>11</v>
      </c>
      <c r="Z7593" t="s">
        <v>11</v>
      </c>
      <c r="AA7593" t="s">
        <v>11</v>
      </c>
      <c r="AD7593" t="s">
        <v>11</v>
      </c>
      <c r="AE7593" s="40" t="s">
        <v>15888</v>
      </c>
      <c r="AH7593" t="s">
        <v>11</v>
      </c>
      <c r="AI7593" t="s">
        <v>11</v>
      </c>
      <c r="AJ7593" t="s">
        <v>5954</v>
      </c>
      <c r="AK7593" t="s">
        <v>11</v>
      </c>
      <c r="AL7593" t="s">
        <v>11</v>
      </c>
      <c r="AM7593" t="s">
        <v>11</v>
      </c>
      <c r="AN7593" t="s">
        <v>11</v>
      </c>
      <c r="AO7593" t="s">
        <v>11</v>
      </c>
      <c r="AQ7593" t="s">
        <v>11</v>
      </c>
      <c r="AR7593" t="s">
        <v>11</v>
      </c>
      <c r="AS7593" t="s">
        <v>11</v>
      </c>
      <c r="AT7593" t="s">
        <v>11</v>
      </c>
      <c r="AU7593" t="s">
        <v>11</v>
      </c>
      <c r="AV7593" t="s">
        <v>11</v>
      </c>
      <c r="AW7593" t="s">
        <v>11</v>
      </c>
      <c r="AY7593" t="s">
        <v>11</v>
      </c>
      <c r="BA7593" t="s">
        <v>11</v>
      </c>
      <c r="BB7593" t="s">
        <v>11</v>
      </c>
      <c r="BC7593" t="s">
        <v>11</v>
      </c>
      <c r="BE7593" t="s">
        <v>11</v>
      </c>
      <c r="BG7593" t="s">
        <v>11</v>
      </c>
      <c r="BH7593" t="s">
        <v>11</v>
      </c>
      <c r="BI7593" t="s">
        <v>11</v>
      </c>
      <c r="BK7593" t="s">
        <v>11</v>
      </c>
      <c r="BL7593" t="s">
        <v>11</v>
      </c>
      <c r="BX7593" t="s">
        <v>11</v>
      </c>
      <c r="CB7593" t="s">
        <v>36256</v>
      </c>
      <c r="CC7593" t="s">
        <v>703</v>
      </c>
      <c r="CD7593" t="s">
        <v>10355</v>
      </c>
      <c r="CE7593" t="s">
        <v>36257</v>
      </c>
      <c r="CF7593" t="s">
        <v>700</v>
      </c>
      <c r="CG7593" t="s">
        <v>36192</v>
      </c>
      <c r="CH7593" t="s">
        <v>36258</v>
      </c>
      <c r="CI7593" s="40"/>
      <c r="CJ7593" s="40"/>
      <c r="CK7593" s="40"/>
      <c r="CL7593" t="s">
        <v>0</v>
      </c>
      <c r="CR7593" t="s">
        <v>36801</v>
      </c>
      <c r="CV7593" t="s">
        <v>15</v>
      </c>
      <c r="CW7593" t="s">
        <v>15</v>
      </c>
    </row>
    <row r="7594" spans="1:101" x14ac:dyDescent="0.25">
      <c r="A7594" t="s">
        <v>23</v>
      </c>
      <c r="B7594" s="25" t="s">
        <v>35527</v>
      </c>
      <c r="C7594" s="39" t="s">
        <v>34708</v>
      </c>
      <c r="D7594" s="40" t="s">
        <v>35820</v>
      </c>
      <c r="E7594" s="40" t="s">
        <v>35942</v>
      </c>
      <c r="F7594" t="s">
        <v>37425</v>
      </c>
      <c r="G7594" t="s">
        <v>36909</v>
      </c>
      <c r="H7594" t="s">
        <v>36909</v>
      </c>
      <c r="I7594" s="40">
        <v>100</v>
      </c>
      <c r="J7594" t="s">
        <v>35978</v>
      </c>
      <c r="K7594" t="s">
        <v>11</v>
      </c>
      <c r="L7594" t="s">
        <v>11</v>
      </c>
      <c r="M7594" t="s">
        <v>36609</v>
      </c>
      <c r="N7594">
        <v>8421990080</v>
      </c>
      <c r="O7594" t="s">
        <v>529</v>
      </c>
      <c r="P7594" t="s">
        <v>5954</v>
      </c>
      <c r="Q7594" t="s">
        <v>11</v>
      </c>
      <c r="S7594" t="s">
        <v>11</v>
      </c>
      <c r="T7594" t="s">
        <v>160</v>
      </c>
      <c r="U7594" s="40" t="s">
        <v>1462</v>
      </c>
      <c r="W7594" t="s">
        <v>11</v>
      </c>
      <c r="X7594" t="s">
        <v>11</v>
      </c>
      <c r="Z7594" t="s">
        <v>11</v>
      </c>
      <c r="AA7594" t="s">
        <v>11</v>
      </c>
      <c r="AD7594" t="s">
        <v>11</v>
      </c>
      <c r="AE7594" s="40" t="s">
        <v>15888</v>
      </c>
      <c r="AH7594" t="s">
        <v>11</v>
      </c>
      <c r="AI7594" t="s">
        <v>11</v>
      </c>
      <c r="AJ7594" t="s">
        <v>5954</v>
      </c>
      <c r="AK7594" t="s">
        <v>11</v>
      </c>
      <c r="AL7594" t="s">
        <v>11</v>
      </c>
      <c r="AM7594" t="s">
        <v>11</v>
      </c>
      <c r="AN7594" t="s">
        <v>11</v>
      </c>
      <c r="AO7594" t="s">
        <v>11</v>
      </c>
      <c r="AQ7594" t="s">
        <v>11</v>
      </c>
      <c r="AR7594" t="s">
        <v>11</v>
      </c>
      <c r="AS7594" t="s">
        <v>11</v>
      </c>
      <c r="AT7594" t="s">
        <v>11</v>
      </c>
      <c r="AU7594" t="s">
        <v>11</v>
      </c>
      <c r="AV7594" t="s">
        <v>11</v>
      </c>
      <c r="AW7594" t="s">
        <v>11</v>
      </c>
      <c r="AY7594" t="s">
        <v>11</v>
      </c>
      <c r="BA7594" t="s">
        <v>11</v>
      </c>
      <c r="BB7594" t="s">
        <v>11</v>
      </c>
      <c r="BC7594" t="s">
        <v>11</v>
      </c>
      <c r="BE7594" t="s">
        <v>11</v>
      </c>
      <c r="BG7594" t="s">
        <v>11</v>
      </c>
      <c r="BH7594" t="s">
        <v>11</v>
      </c>
      <c r="BI7594" t="s">
        <v>11</v>
      </c>
      <c r="BK7594" t="s">
        <v>11</v>
      </c>
      <c r="BL7594" t="s">
        <v>11</v>
      </c>
      <c r="BX7594" t="s">
        <v>11</v>
      </c>
      <c r="CB7594" t="s">
        <v>36256</v>
      </c>
      <c r="CC7594" t="s">
        <v>703</v>
      </c>
      <c r="CD7594" t="s">
        <v>10355</v>
      </c>
      <c r="CE7594" t="s">
        <v>36257</v>
      </c>
      <c r="CF7594" t="s">
        <v>700</v>
      </c>
      <c r="CG7594" t="s">
        <v>36192</v>
      </c>
      <c r="CH7594" t="s">
        <v>36258</v>
      </c>
      <c r="CI7594" s="40"/>
      <c r="CJ7594" s="40"/>
      <c r="CK7594" s="40"/>
      <c r="CL7594" t="s">
        <v>0</v>
      </c>
      <c r="CR7594" t="s">
        <v>36801</v>
      </c>
      <c r="CV7594" t="s">
        <v>15</v>
      </c>
      <c r="CW7594" t="s">
        <v>15</v>
      </c>
    </row>
    <row r="7595" spans="1:101" x14ac:dyDescent="0.25">
      <c r="A7595" t="s">
        <v>23</v>
      </c>
      <c r="B7595" s="25" t="s">
        <v>35518</v>
      </c>
      <c r="C7595" s="39" t="s">
        <v>34699</v>
      </c>
      <c r="D7595" s="40" t="s">
        <v>35796</v>
      </c>
      <c r="E7595" s="40" t="s">
        <v>35939</v>
      </c>
      <c r="F7595" t="s">
        <v>37416</v>
      </c>
      <c r="G7595" t="s">
        <v>36909</v>
      </c>
      <c r="H7595" t="s">
        <v>36909</v>
      </c>
      <c r="I7595" s="40">
        <v>1</v>
      </c>
      <c r="J7595" t="s">
        <v>35977</v>
      </c>
      <c r="K7595" t="s">
        <v>11</v>
      </c>
      <c r="L7595" t="s">
        <v>11</v>
      </c>
      <c r="M7595" t="s">
        <v>36609</v>
      </c>
      <c r="N7595">
        <v>8421990080</v>
      </c>
      <c r="O7595" t="s">
        <v>529</v>
      </c>
      <c r="P7595" t="s">
        <v>5954</v>
      </c>
      <c r="Q7595" t="s">
        <v>11</v>
      </c>
      <c r="S7595" t="s">
        <v>11</v>
      </c>
      <c r="T7595" t="s">
        <v>160</v>
      </c>
      <c r="U7595" s="40" t="s">
        <v>1462</v>
      </c>
      <c r="W7595" t="s">
        <v>11</v>
      </c>
      <c r="X7595" t="s">
        <v>11</v>
      </c>
      <c r="Z7595" t="s">
        <v>11</v>
      </c>
      <c r="AA7595" t="s">
        <v>11</v>
      </c>
      <c r="AD7595" t="s">
        <v>11</v>
      </c>
      <c r="AE7595" s="40" t="s">
        <v>15888</v>
      </c>
      <c r="AH7595" t="s">
        <v>11</v>
      </c>
      <c r="AI7595" t="s">
        <v>11</v>
      </c>
      <c r="AJ7595" t="s">
        <v>5954</v>
      </c>
      <c r="AK7595" t="s">
        <v>11</v>
      </c>
      <c r="AL7595" t="s">
        <v>11</v>
      </c>
      <c r="AM7595" t="s">
        <v>11</v>
      </c>
      <c r="AN7595" t="s">
        <v>11</v>
      </c>
      <c r="AO7595" t="s">
        <v>11</v>
      </c>
      <c r="AQ7595" t="s">
        <v>11</v>
      </c>
      <c r="AR7595" t="s">
        <v>11</v>
      </c>
      <c r="AS7595" t="s">
        <v>11</v>
      </c>
      <c r="AT7595" t="s">
        <v>11</v>
      </c>
      <c r="AU7595" t="s">
        <v>11</v>
      </c>
      <c r="AV7595" t="s">
        <v>11</v>
      </c>
      <c r="AW7595" t="s">
        <v>11</v>
      </c>
      <c r="AY7595" t="s">
        <v>11</v>
      </c>
      <c r="BA7595" t="s">
        <v>11</v>
      </c>
      <c r="BB7595" t="s">
        <v>11</v>
      </c>
      <c r="BC7595" t="s">
        <v>11</v>
      </c>
      <c r="BE7595" t="s">
        <v>11</v>
      </c>
      <c r="BG7595" t="s">
        <v>11</v>
      </c>
      <c r="BH7595" t="s">
        <v>11</v>
      </c>
      <c r="BI7595" t="s">
        <v>11</v>
      </c>
      <c r="BK7595" t="s">
        <v>11</v>
      </c>
      <c r="BL7595" t="s">
        <v>11</v>
      </c>
      <c r="BX7595" t="s">
        <v>11</v>
      </c>
      <c r="CB7595" t="s">
        <v>36256</v>
      </c>
      <c r="CC7595" t="s">
        <v>703</v>
      </c>
      <c r="CD7595" t="s">
        <v>10355</v>
      </c>
      <c r="CE7595" t="s">
        <v>36257</v>
      </c>
      <c r="CF7595" t="s">
        <v>700</v>
      </c>
      <c r="CG7595" t="s">
        <v>36192</v>
      </c>
      <c r="CH7595" t="s">
        <v>36258</v>
      </c>
      <c r="CI7595" s="40"/>
      <c r="CJ7595" s="40"/>
      <c r="CK7595" s="40"/>
      <c r="CL7595" t="s">
        <v>0</v>
      </c>
      <c r="CR7595" t="s">
        <v>36801</v>
      </c>
      <c r="CV7595" t="s">
        <v>15</v>
      </c>
      <c r="CW7595" t="s">
        <v>15</v>
      </c>
    </row>
    <row r="7596" spans="1:101" x14ac:dyDescent="0.25">
      <c r="A7596" t="s">
        <v>23</v>
      </c>
      <c r="B7596" s="25" t="s">
        <v>35512</v>
      </c>
      <c r="C7596" s="39" t="s">
        <v>34693</v>
      </c>
      <c r="D7596" s="40" t="s">
        <v>35826</v>
      </c>
      <c r="E7596" s="40" t="s">
        <v>35939</v>
      </c>
      <c r="F7596" t="s">
        <v>37410</v>
      </c>
      <c r="G7596" t="s">
        <v>36909</v>
      </c>
      <c r="H7596" t="s">
        <v>36909</v>
      </c>
      <c r="I7596" s="40">
        <v>15</v>
      </c>
      <c r="J7596" t="s">
        <v>35978</v>
      </c>
      <c r="K7596" t="s">
        <v>11</v>
      </c>
      <c r="L7596" t="s">
        <v>11</v>
      </c>
      <c r="M7596" t="s">
        <v>36610</v>
      </c>
      <c r="N7596">
        <v>8421990080</v>
      </c>
      <c r="O7596" t="s">
        <v>529</v>
      </c>
      <c r="P7596" t="s">
        <v>5954</v>
      </c>
      <c r="Q7596" t="s">
        <v>11</v>
      </c>
      <c r="S7596" t="s">
        <v>11</v>
      </c>
      <c r="T7596" t="s">
        <v>160</v>
      </c>
      <c r="U7596" s="40" t="s">
        <v>1462</v>
      </c>
      <c r="W7596" t="s">
        <v>11</v>
      </c>
      <c r="X7596" t="s">
        <v>11</v>
      </c>
      <c r="Z7596" t="s">
        <v>11</v>
      </c>
      <c r="AA7596" t="s">
        <v>11</v>
      </c>
      <c r="AD7596" t="s">
        <v>11</v>
      </c>
      <c r="AE7596" s="40" t="s">
        <v>15888</v>
      </c>
      <c r="AH7596" t="s">
        <v>11</v>
      </c>
      <c r="AI7596" t="s">
        <v>11</v>
      </c>
      <c r="AJ7596" t="s">
        <v>5954</v>
      </c>
      <c r="AK7596" t="s">
        <v>11</v>
      </c>
      <c r="AL7596" t="s">
        <v>11</v>
      </c>
      <c r="AM7596" t="s">
        <v>11</v>
      </c>
      <c r="AN7596" t="s">
        <v>11</v>
      </c>
      <c r="AO7596" t="s">
        <v>11</v>
      </c>
      <c r="AQ7596" t="s">
        <v>11</v>
      </c>
      <c r="AR7596" t="s">
        <v>11</v>
      </c>
      <c r="AS7596" t="s">
        <v>11</v>
      </c>
      <c r="AT7596" t="s">
        <v>11</v>
      </c>
      <c r="AU7596" t="s">
        <v>11</v>
      </c>
      <c r="AV7596" t="s">
        <v>11</v>
      </c>
      <c r="AW7596" t="s">
        <v>11</v>
      </c>
      <c r="AY7596" t="s">
        <v>11</v>
      </c>
      <c r="BA7596" t="s">
        <v>11</v>
      </c>
      <c r="BB7596" t="s">
        <v>11</v>
      </c>
      <c r="BC7596" t="s">
        <v>11</v>
      </c>
      <c r="BE7596" t="s">
        <v>11</v>
      </c>
      <c r="BG7596" t="s">
        <v>11</v>
      </c>
      <c r="BH7596" t="s">
        <v>11</v>
      </c>
      <c r="BI7596" t="s">
        <v>11</v>
      </c>
      <c r="BK7596" t="s">
        <v>11</v>
      </c>
      <c r="BL7596" t="s">
        <v>11</v>
      </c>
      <c r="BX7596" t="s">
        <v>11</v>
      </c>
      <c r="CB7596" t="s">
        <v>36256</v>
      </c>
      <c r="CC7596" t="s">
        <v>703</v>
      </c>
      <c r="CD7596" t="s">
        <v>10355</v>
      </c>
      <c r="CE7596" t="s">
        <v>36257</v>
      </c>
      <c r="CF7596" t="s">
        <v>700</v>
      </c>
      <c r="CG7596" t="s">
        <v>36192</v>
      </c>
      <c r="CH7596" t="s">
        <v>36258</v>
      </c>
      <c r="CI7596" s="40"/>
      <c r="CJ7596" s="40"/>
      <c r="CK7596" s="40"/>
      <c r="CL7596" t="s">
        <v>0</v>
      </c>
      <c r="CR7596" t="s">
        <v>36801</v>
      </c>
      <c r="CV7596" t="s">
        <v>15</v>
      </c>
      <c r="CW7596" t="s">
        <v>15</v>
      </c>
    </row>
    <row r="7597" spans="1:101" x14ac:dyDescent="0.25">
      <c r="A7597" t="s">
        <v>23</v>
      </c>
      <c r="B7597" s="25" t="s">
        <v>35507</v>
      </c>
      <c r="C7597" s="39" t="s">
        <v>34688</v>
      </c>
      <c r="D7597" s="40" t="s">
        <v>35819</v>
      </c>
      <c r="E7597" s="40" t="s">
        <v>35939</v>
      </c>
      <c r="F7597" t="s">
        <v>37405</v>
      </c>
      <c r="G7597" t="s">
        <v>36909</v>
      </c>
      <c r="H7597" t="s">
        <v>36909</v>
      </c>
      <c r="I7597" s="40">
        <v>50</v>
      </c>
      <c r="J7597" t="s">
        <v>35978</v>
      </c>
      <c r="K7597" t="s">
        <v>11</v>
      </c>
      <c r="L7597" t="s">
        <v>11</v>
      </c>
      <c r="M7597" t="s">
        <v>36610</v>
      </c>
      <c r="N7597">
        <v>8421990080</v>
      </c>
      <c r="O7597" t="s">
        <v>529</v>
      </c>
      <c r="P7597" t="s">
        <v>5954</v>
      </c>
      <c r="Q7597" t="s">
        <v>11</v>
      </c>
      <c r="S7597" t="s">
        <v>11</v>
      </c>
      <c r="T7597" t="s">
        <v>160</v>
      </c>
      <c r="U7597" s="40" t="s">
        <v>1462</v>
      </c>
      <c r="W7597" t="s">
        <v>11</v>
      </c>
      <c r="X7597" t="s">
        <v>11</v>
      </c>
      <c r="Z7597" t="s">
        <v>11</v>
      </c>
      <c r="AA7597" t="s">
        <v>11</v>
      </c>
      <c r="AD7597" t="s">
        <v>11</v>
      </c>
      <c r="AE7597" s="40" t="s">
        <v>15888</v>
      </c>
      <c r="AH7597" t="s">
        <v>11</v>
      </c>
      <c r="AI7597" t="s">
        <v>11</v>
      </c>
      <c r="AJ7597" t="s">
        <v>5954</v>
      </c>
      <c r="AK7597" t="s">
        <v>11</v>
      </c>
      <c r="AL7597" t="s">
        <v>11</v>
      </c>
      <c r="AM7597" t="s">
        <v>11</v>
      </c>
      <c r="AN7597" t="s">
        <v>11</v>
      </c>
      <c r="AO7597" t="s">
        <v>11</v>
      </c>
      <c r="AQ7597" t="s">
        <v>11</v>
      </c>
      <c r="AR7597" t="s">
        <v>11</v>
      </c>
      <c r="AS7597" t="s">
        <v>11</v>
      </c>
      <c r="AT7597" t="s">
        <v>11</v>
      </c>
      <c r="AU7597" t="s">
        <v>11</v>
      </c>
      <c r="AV7597" t="s">
        <v>11</v>
      </c>
      <c r="AW7597" t="s">
        <v>11</v>
      </c>
      <c r="AY7597" t="s">
        <v>11</v>
      </c>
      <c r="BA7597" t="s">
        <v>11</v>
      </c>
      <c r="BB7597" t="s">
        <v>11</v>
      </c>
      <c r="BC7597" t="s">
        <v>11</v>
      </c>
      <c r="BE7597" t="s">
        <v>11</v>
      </c>
      <c r="BG7597" t="s">
        <v>11</v>
      </c>
      <c r="BH7597" t="s">
        <v>11</v>
      </c>
      <c r="BI7597" t="s">
        <v>11</v>
      </c>
      <c r="BK7597" t="s">
        <v>11</v>
      </c>
      <c r="BL7597" t="s">
        <v>11</v>
      </c>
      <c r="BX7597" t="s">
        <v>11</v>
      </c>
      <c r="CB7597" t="s">
        <v>36256</v>
      </c>
      <c r="CC7597" t="s">
        <v>703</v>
      </c>
      <c r="CD7597" t="s">
        <v>10355</v>
      </c>
      <c r="CE7597" t="s">
        <v>36257</v>
      </c>
      <c r="CF7597" t="s">
        <v>700</v>
      </c>
      <c r="CG7597" t="s">
        <v>36192</v>
      </c>
      <c r="CH7597" t="s">
        <v>36258</v>
      </c>
      <c r="CI7597" s="40"/>
      <c r="CJ7597" s="40"/>
      <c r="CK7597" s="40"/>
      <c r="CL7597" t="s">
        <v>0</v>
      </c>
      <c r="CR7597" t="s">
        <v>36801</v>
      </c>
      <c r="CV7597" t="s">
        <v>15</v>
      </c>
      <c r="CW7597" t="s">
        <v>15</v>
      </c>
    </row>
    <row r="7598" spans="1:101" x14ac:dyDescent="0.25">
      <c r="A7598" t="s">
        <v>23</v>
      </c>
      <c r="B7598" s="25" t="s">
        <v>35501</v>
      </c>
      <c r="C7598" s="39" t="s">
        <v>34682</v>
      </c>
      <c r="D7598" s="40" t="s">
        <v>35796</v>
      </c>
      <c r="E7598" s="40" t="s">
        <v>35939</v>
      </c>
      <c r="F7598" t="s">
        <v>37399</v>
      </c>
      <c r="G7598" t="s">
        <v>36909</v>
      </c>
      <c r="H7598" t="s">
        <v>36909</v>
      </c>
      <c r="I7598" s="40">
        <v>1</v>
      </c>
      <c r="J7598" t="s">
        <v>35977</v>
      </c>
      <c r="K7598" t="s">
        <v>11</v>
      </c>
      <c r="L7598" t="s">
        <v>11</v>
      </c>
      <c r="M7598" t="s">
        <v>36609</v>
      </c>
      <c r="N7598">
        <v>8421990080</v>
      </c>
      <c r="O7598" t="s">
        <v>529</v>
      </c>
      <c r="P7598" t="s">
        <v>5954</v>
      </c>
      <c r="Q7598" t="s">
        <v>11</v>
      </c>
      <c r="S7598" t="s">
        <v>11</v>
      </c>
      <c r="T7598" t="s">
        <v>160</v>
      </c>
      <c r="U7598" s="40" t="s">
        <v>1462</v>
      </c>
      <c r="W7598" t="s">
        <v>11</v>
      </c>
      <c r="X7598" t="s">
        <v>11</v>
      </c>
      <c r="Z7598" t="s">
        <v>11</v>
      </c>
      <c r="AA7598" t="s">
        <v>11</v>
      </c>
      <c r="AD7598" t="s">
        <v>11</v>
      </c>
      <c r="AE7598" s="40" t="s">
        <v>15888</v>
      </c>
      <c r="AH7598" t="s">
        <v>11</v>
      </c>
      <c r="AI7598" t="s">
        <v>11</v>
      </c>
      <c r="AJ7598" t="s">
        <v>5954</v>
      </c>
      <c r="AK7598" t="s">
        <v>11</v>
      </c>
      <c r="AL7598" t="s">
        <v>11</v>
      </c>
      <c r="AM7598" t="s">
        <v>11</v>
      </c>
      <c r="AN7598" t="s">
        <v>11</v>
      </c>
      <c r="AO7598" t="s">
        <v>11</v>
      </c>
      <c r="AQ7598" t="s">
        <v>11</v>
      </c>
      <c r="AR7598" t="s">
        <v>11</v>
      </c>
      <c r="AS7598" t="s">
        <v>11</v>
      </c>
      <c r="AT7598" t="s">
        <v>11</v>
      </c>
      <c r="AU7598" t="s">
        <v>11</v>
      </c>
      <c r="AV7598" t="s">
        <v>11</v>
      </c>
      <c r="AW7598" t="s">
        <v>11</v>
      </c>
      <c r="AY7598" t="s">
        <v>11</v>
      </c>
      <c r="BA7598" t="s">
        <v>11</v>
      </c>
      <c r="BB7598" t="s">
        <v>11</v>
      </c>
      <c r="BC7598" t="s">
        <v>11</v>
      </c>
      <c r="BE7598" t="s">
        <v>11</v>
      </c>
      <c r="BG7598" t="s">
        <v>11</v>
      </c>
      <c r="BH7598" t="s">
        <v>11</v>
      </c>
      <c r="BI7598" t="s">
        <v>11</v>
      </c>
      <c r="BK7598" t="s">
        <v>11</v>
      </c>
      <c r="BL7598" t="s">
        <v>11</v>
      </c>
      <c r="BX7598" t="s">
        <v>11</v>
      </c>
      <c r="CB7598" t="s">
        <v>36256</v>
      </c>
      <c r="CC7598" t="s">
        <v>703</v>
      </c>
      <c r="CD7598" t="s">
        <v>10355</v>
      </c>
      <c r="CE7598" t="s">
        <v>36257</v>
      </c>
      <c r="CF7598" t="s">
        <v>700</v>
      </c>
      <c r="CG7598" t="s">
        <v>36192</v>
      </c>
      <c r="CH7598" t="s">
        <v>36258</v>
      </c>
      <c r="CI7598" s="40"/>
      <c r="CJ7598" s="40"/>
      <c r="CK7598" s="40"/>
      <c r="CL7598" t="s">
        <v>0</v>
      </c>
      <c r="CR7598" t="s">
        <v>36801</v>
      </c>
      <c r="CV7598" t="s">
        <v>15</v>
      </c>
      <c r="CW7598" t="s">
        <v>15</v>
      </c>
    </row>
    <row r="7599" spans="1:101" s="7" customFormat="1" x14ac:dyDescent="0.25">
      <c r="A7599" t="s">
        <v>23</v>
      </c>
      <c r="B7599" s="25" t="s">
        <v>35494</v>
      </c>
      <c r="C7599" s="39" t="s">
        <v>34675</v>
      </c>
      <c r="D7599" s="40" t="s">
        <v>35825</v>
      </c>
      <c r="E7599" s="40" t="s">
        <v>35939</v>
      </c>
      <c r="F7599" t="s">
        <v>37392</v>
      </c>
      <c r="G7599" t="s">
        <v>36909</v>
      </c>
      <c r="H7599" t="s">
        <v>36909</v>
      </c>
      <c r="I7599" s="40">
        <v>12</v>
      </c>
      <c r="J7599" t="s">
        <v>35978</v>
      </c>
      <c r="K7599" t="s">
        <v>11</v>
      </c>
      <c r="L7599" t="s">
        <v>11</v>
      </c>
      <c r="M7599" t="s">
        <v>36610</v>
      </c>
      <c r="N7599">
        <v>8421990080</v>
      </c>
      <c r="O7599" t="s">
        <v>529</v>
      </c>
      <c r="P7599" t="s">
        <v>5954</v>
      </c>
      <c r="Q7599" t="s">
        <v>11</v>
      </c>
      <c r="R7599"/>
      <c r="S7599" t="s">
        <v>11</v>
      </c>
      <c r="T7599" t="s">
        <v>160</v>
      </c>
      <c r="U7599" s="40" t="s">
        <v>1462</v>
      </c>
      <c r="V7599"/>
      <c r="W7599" t="s">
        <v>11</v>
      </c>
      <c r="X7599" t="s">
        <v>11</v>
      </c>
      <c r="Y7599"/>
      <c r="Z7599" t="s">
        <v>11</v>
      </c>
      <c r="AA7599" t="s">
        <v>11</v>
      </c>
      <c r="AB7599"/>
      <c r="AC7599"/>
      <c r="AD7599" t="s">
        <v>11</v>
      </c>
      <c r="AE7599" s="40" t="s">
        <v>15888</v>
      </c>
      <c r="AF7599"/>
      <c r="AG7599"/>
      <c r="AH7599" t="s">
        <v>11</v>
      </c>
      <c r="AI7599" t="s">
        <v>11</v>
      </c>
      <c r="AJ7599" t="s">
        <v>5954</v>
      </c>
      <c r="AK7599" t="s">
        <v>11</v>
      </c>
      <c r="AL7599" t="s">
        <v>11</v>
      </c>
      <c r="AM7599" t="s">
        <v>11</v>
      </c>
      <c r="AN7599" t="s">
        <v>11</v>
      </c>
      <c r="AO7599" t="s">
        <v>11</v>
      </c>
      <c r="AP7599"/>
      <c r="AQ7599" t="s">
        <v>11</v>
      </c>
      <c r="AR7599" t="s">
        <v>11</v>
      </c>
      <c r="AS7599" t="s">
        <v>11</v>
      </c>
      <c r="AT7599" t="s">
        <v>11</v>
      </c>
      <c r="AU7599" t="s">
        <v>11</v>
      </c>
      <c r="AV7599" t="s">
        <v>11</v>
      </c>
      <c r="AW7599" t="s">
        <v>11</v>
      </c>
      <c r="AX7599"/>
      <c r="AY7599" t="s">
        <v>11</v>
      </c>
      <c r="AZ7599"/>
      <c r="BA7599" t="s">
        <v>11</v>
      </c>
      <c r="BB7599" t="s">
        <v>11</v>
      </c>
      <c r="BC7599" t="s">
        <v>11</v>
      </c>
      <c r="BD7599"/>
      <c r="BE7599" t="s">
        <v>11</v>
      </c>
      <c r="BF7599"/>
      <c r="BG7599" t="s">
        <v>11</v>
      </c>
      <c r="BH7599" t="s">
        <v>11</v>
      </c>
      <c r="BI7599" t="s">
        <v>11</v>
      </c>
      <c r="BJ7599"/>
      <c r="BK7599" t="s">
        <v>11</v>
      </c>
      <c r="BL7599" t="s">
        <v>11</v>
      </c>
      <c r="BM7599"/>
      <c r="BN7599"/>
      <c r="BO7599"/>
      <c r="BP7599"/>
      <c r="BQ7599"/>
      <c r="BR7599"/>
      <c r="BS7599"/>
      <c r="BT7599"/>
      <c r="BU7599"/>
      <c r="BV7599"/>
      <c r="BW7599"/>
      <c r="BX7599" t="s">
        <v>11</v>
      </c>
      <c r="BY7599"/>
      <c r="BZ7599"/>
      <c r="CA7599"/>
      <c r="CB7599" t="s">
        <v>36256</v>
      </c>
      <c r="CC7599" t="s">
        <v>703</v>
      </c>
      <c r="CD7599" t="s">
        <v>10355</v>
      </c>
      <c r="CE7599" t="s">
        <v>36257</v>
      </c>
      <c r="CF7599" t="s">
        <v>700</v>
      </c>
      <c r="CG7599" t="s">
        <v>36192</v>
      </c>
      <c r="CH7599" t="s">
        <v>36258</v>
      </c>
      <c r="CI7599" s="40"/>
      <c r="CJ7599" s="40"/>
      <c r="CK7599" s="40"/>
      <c r="CL7599" t="s">
        <v>0</v>
      </c>
      <c r="CM7599"/>
      <c r="CN7599"/>
      <c r="CO7599"/>
      <c r="CP7599"/>
      <c r="CQ7599"/>
      <c r="CR7599" t="s">
        <v>36801</v>
      </c>
      <c r="CS7599"/>
      <c r="CT7599"/>
      <c r="CU7599"/>
      <c r="CV7599" t="s">
        <v>15</v>
      </c>
      <c r="CW7599" t="s">
        <v>15</v>
      </c>
    </row>
    <row r="7600" spans="1:101" s="7" customFormat="1" x14ac:dyDescent="0.25">
      <c r="A7600" t="s">
        <v>23</v>
      </c>
      <c r="B7600" s="25" t="s">
        <v>35487</v>
      </c>
      <c r="C7600" s="39" t="s">
        <v>34668</v>
      </c>
      <c r="D7600" s="40" t="s">
        <v>35824</v>
      </c>
      <c r="E7600" s="40" t="s">
        <v>35939</v>
      </c>
      <c r="F7600" t="s">
        <v>37385</v>
      </c>
      <c r="G7600" t="s">
        <v>36909</v>
      </c>
      <c r="H7600" t="s">
        <v>36909</v>
      </c>
      <c r="I7600" s="40">
        <v>25</v>
      </c>
      <c r="J7600" t="s">
        <v>35978</v>
      </c>
      <c r="K7600" t="s">
        <v>11</v>
      </c>
      <c r="L7600" t="s">
        <v>11</v>
      </c>
      <c r="M7600" t="s">
        <v>36610</v>
      </c>
      <c r="N7600">
        <v>8421990080</v>
      </c>
      <c r="O7600" t="s">
        <v>529</v>
      </c>
      <c r="P7600" t="s">
        <v>5954</v>
      </c>
      <c r="Q7600" t="s">
        <v>11</v>
      </c>
      <c r="R7600"/>
      <c r="S7600" t="s">
        <v>11</v>
      </c>
      <c r="T7600" t="s">
        <v>160</v>
      </c>
      <c r="U7600" s="40" t="s">
        <v>1462</v>
      </c>
      <c r="V7600"/>
      <c r="W7600" t="s">
        <v>11</v>
      </c>
      <c r="X7600" t="s">
        <v>11</v>
      </c>
      <c r="Y7600"/>
      <c r="Z7600" t="s">
        <v>11</v>
      </c>
      <c r="AA7600" t="s">
        <v>11</v>
      </c>
      <c r="AB7600"/>
      <c r="AC7600"/>
      <c r="AD7600" t="s">
        <v>11</v>
      </c>
      <c r="AE7600" s="40" t="s">
        <v>15888</v>
      </c>
      <c r="AF7600"/>
      <c r="AG7600"/>
      <c r="AH7600" t="s">
        <v>11</v>
      </c>
      <c r="AI7600" t="s">
        <v>11</v>
      </c>
      <c r="AJ7600" t="s">
        <v>5954</v>
      </c>
      <c r="AK7600" t="s">
        <v>11</v>
      </c>
      <c r="AL7600" t="s">
        <v>11</v>
      </c>
      <c r="AM7600" t="s">
        <v>11</v>
      </c>
      <c r="AN7600" t="s">
        <v>11</v>
      </c>
      <c r="AO7600" t="s">
        <v>11</v>
      </c>
      <c r="AP7600"/>
      <c r="AQ7600" t="s">
        <v>11</v>
      </c>
      <c r="AR7600" t="s">
        <v>11</v>
      </c>
      <c r="AS7600" t="s">
        <v>11</v>
      </c>
      <c r="AT7600" t="s">
        <v>11</v>
      </c>
      <c r="AU7600" t="s">
        <v>11</v>
      </c>
      <c r="AV7600" t="s">
        <v>11</v>
      </c>
      <c r="AW7600" t="s">
        <v>11</v>
      </c>
      <c r="AX7600"/>
      <c r="AY7600" t="s">
        <v>11</v>
      </c>
      <c r="AZ7600"/>
      <c r="BA7600" t="s">
        <v>11</v>
      </c>
      <c r="BB7600" t="s">
        <v>11</v>
      </c>
      <c r="BC7600" t="s">
        <v>11</v>
      </c>
      <c r="BD7600"/>
      <c r="BE7600" t="s">
        <v>11</v>
      </c>
      <c r="BF7600"/>
      <c r="BG7600" t="s">
        <v>11</v>
      </c>
      <c r="BH7600" t="s">
        <v>11</v>
      </c>
      <c r="BI7600" t="s">
        <v>11</v>
      </c>
      <c r="BJ7600"/>
      <c r="BK7600" t="s">
        <v>11</v>
      </c>
      <c r="BL7600" t="s">
        <v>11</v>
      </c>
      <c r="BM7600"/>
      <c r="BN7600"/>
      <c r="BO7600"/>
      <c r="BP7600"/>
      <c r="BQ7600"/>
      <c r="BR7600"/>
      <c r="BS7600"/>
      <c r="BT7600"/>
      <c r="BU7600"/>
      <c r="BV7600"/>
      <c r="BW7600"/>
      <c r="BX7600" t="s">
        <v>11</v>
      </c>
      <c r="BY7600"/>
      <c r="BZ7600"/>
      <c r="CA7600"/>
      <c r="CB7600" t="s">
        <v>36256</v>
      </c>
      <c r="CC7600" t="s">
        <v>703</v>
      </c>
      <c r="CD7600" t="s">
        <v>10355</v>
      </c>
      <c r="CE7600" t="s">
        <v>36257</v>
      </c>
      <c r="CF7600" t="s">
        <v>700</v>
      </c>
      <c r="CG7600" t="s">
        <v>36192</v>
      </c>
      <c r="CH7600" t="s">
        <v>36258</v>
      </c>
      <c r="CI7600" s="40"/>
      <c r="CJ7600" s="40"/>
      <c r="CK7600" s="40"/>
      <c r="CL7600" t="s">
        <v>0</v>
      </c>
      <c r="CM7600"/>
      <c r="CN7600"/>
      <c r="CO7600"/>
      <c r="CP7600"/>
      <c r="CQ7600"/>
      <c r="CR7600" t="s">
        <v>36801</v>
      </c>
      <c r="CS7600"/>
      <c r="CT7600"/>
      <c r="CU7600"/>
      <c r="CV7600" t="s">
        <v>15</v>
      </c>
      <c r="CW7600" t="s">
        <v>15</v>
      </c>
    </row>
    <row r="7601" spans="1:101" x14ac:dyDescent="0.25">
      <c r="A7601" t="s">
        <v>23</v>
      </c>
      <c r="B7601" s="39" t="s">
        <v>35526</v>
      </c>
      <c r="C7601" s="39" t="s">
        <v>34707</v>
      </c>
      <c r="D7601" s="40" t="s">
        <v>35828</v>
      </c>
      <c r="E7601" s="40" t="s">
        <v>35939</v>
      </c>
      <c r="F7601" t="s">
        <v>37424</v>
      </c>
      <c r="G7601" t="s">
        <v>36909</v>
      </c>
      <c r="H7601" t="s">
        <v>36909</v>
      </c>
      <c r="I7601" s="40">
        <v>16</v>
      </c>
      <c r="J7601" t="s">
        <v>35978</v>
      </c>
      <c r="K7601" t="s">
        <v>11</v>
      </c>
      <c r="L7601" t="s">
        <v>11</v>
      </c>
      <c r="M7601" t="s">
        <v>36610</v>
      </c>
      <c r="N7601">
        <v>8421990080</v>
      </c>
      <c r="O7601" t="s">
        <v>529</v>
      </c>
      <c r="P7601" t="s">
        <v>5954</v>
      </c>
      <c r="Q7601" t="s">
        <v>11</v>
      </c>
      <c r="S7601" t="s">
        <v>11</v>
      </c>
      <c r="T7601" t="s">
        <v>160</v>
      </c>
      <c r="U7601" s="40" t="s">
        <v>1462</v>
      </c>
      <c r="W7601" t="s">
        <v>11</v>
      </c>
      <c r="X7601" t="s">
        <v>11</v>
      </c>
      <c r="Z7601" t="s">
        <v>11</v>
      </c>
      <c r="AA7601" t="s">
        <v>11</v>
      </c>
      <c r="AD7601" t="s">
        <v>11</v>
      </c>
      <c r="AE7601" s="40" t="s">
        <v>15888</v>
      </c>
      <c r="AH7601" t="s">
        <v>11</v>
      </c>
      <c r="AI7601" t="s">
        <v>11</v>
      </c>
      <c r="AJ7601" t="s">
        <v>5954</v>
      </c>
      <c r="AK7601" t="s">
        <v>11</v>
      </c>
      <c r="AL7601" t="s">
        <v>11</v>
      </c>
      <c r="AM7601" t="s">
        <v>11</v>
      </c>
      <c r="AN7601" t="s">
        <v>11</v>
      </c>
      <c r="AO7601" t="s">
        <v>11</v>
      </c>
      <c r="AQ7601" t="s">
        <v>11</v>
      </c>
      <c r="AR7601" t="s">
        <v>11</v>
      </c>
      <c r="AS7601" t="s">
        <v>11</v>
      </c>
      <c r="AT7601" t="s">
        <v>11</v>
      </c>
      <c r="AU7601" t="s">
        <v>11</v>
      </c>
      <c r="AV7601" t="s">
        <v>11</v>
      </c>
      <c r="AW7601" t="s">
        <v>11</v>
      </c>
      <c r="AY7601" t="s">
        <v>11</v>
      </c>
      <c r="BA7601" t="s">
        <v>11</v>
      </c>
      <c r="BB7601" t="s">
        <v>11</v>
      </c>
      <c r="BC7601" t="s">
        <v>11</v>
      </c>
      <c r="BE7601" t="s">
        <v>11</v>
      </c>
      <c r="BG7601" t="s">
        <v>11</v>
      </c>
      <c r="BH7601" t="s">
        <v>11</v>
      </c>
      <c r="BI7601" t="s">
        <v>11</v>
      </c>
      <c r="BK7601" t="s">
        <v>11</v>
      </c>
      <c r="BL7601" t="s">
        <v>11</v>
      </c>
      <c r="BX7601" t="s">
        <v>11</v>
      </c>
      <c r="CB7601" t="s">
        <v>36256</v>
      </c>
      <c r="CC7601" t="s">
        <v>703</v>
      </c>
      <c r="CD7601" t="s">
        <v>10355</v>
      </c>
      <c r="CE7601" t="s">
        <v>36257</v>
      </c>
      <c r="CF7601" t="s">
        <v>700</v>
      </c>
      <c r="CG7601" t="s">
        <v>36192</v>
      </c>
      <c r="CH7601" t="s">
        <v>36258</v>
      </c>
      <c r="CI7601" s="40"/>
      <c r="CJ7601" s="40"/>
      <c r="CK7601" s="40"/>
      <c r="CL7601" t="s">
        <v>0</v>
      </c>
      <c r="CR7601" t="s">
        <v>36801</v>
      </c>
      <c r="CV7601" t="s">
        <v>15</v>
      </c>
      <c r="CW7601" t="s">
        <v>15</v>
      </c>
    </row>
    <row r="7602" spans="1:101" x14ac:dyDescent="0.25">
      <c r="A7602" t="s">
        <v>23</v>
      </c>
      <c r="B7602" s="39" t="s">
        <v>35524</v>
      </c>
      <c r="C7602" s="39" t="s">
        <v>34705</v>
      </c>
      <c r="D7602" s="40" t="s">
        <v>35825</v>
      </c>
      <c r="E7602" s="40" t="s">
        <v>35939</v>
      </c>
      <c r="F7602" t="s">
        <v>37422</v>
      </c>
      <c r="G7602" t="s">
        <v>36909</v>
      </c>
      <c r="H7602" t="s">
        <v>36909</v>
      </c>
      <c r="I7602" s="40">
        <v>12</v>
      </c>
      <c r="J7602" t="s">
        <v>35978</v>
      </c>
      <c r="K7602" t="s">
        <v>11</v>
      </c>
      <c r="L7602" t="s">
        <v>11</v>
      </c>
      <c r="M7602" t="s">
        <v>36610</v>
      </c>
      <c r="N7602">
        <v>8421990080</v>
      </c>
      <c r="O7602" t="s">
        <v>529</v>
      </c>
      <c r="P7602" t="s">
        <v>5954</v>
      </c>
      <c r="Q7602" t="s">
        <v>11</v>
      </c>
      <c r="S7602" t="s">
        <v>11</v>
      </c>
      <c r="T7602" t="s">
        <v>160</v>
      </c>
      <c r="U7602" s="40" t="s">
        <v>1462</v>
      </c>
      <c r="W7602" t="s">
        <v>11</v>
      </c>
      <c r="X7602" t="s">
        <v>11</v>
      </c>
      <c r="Z7602" t="s">
        <v>11</v>
      </c>
      <c r="AA7602" t="s">
        <v>11</v>
      </c>
      <c r="AD7602" t="s">
        <v>11</v>
      </c>
      <c r="AE7602" s="40" t="s">
        <v>15888</v>
      </c>
      <c r="AH7602" t="s">
        <v>11</v>
      </c>
      <c r="AI7602" t="s">
        <v>11</v>
      </c>
      <c r="AJ7602" t="s">
        <v>5954</v>
      </c>
      <c r="AK7602" t="s">
        <v>11</v>
      </c>
      <c r="AL7602" t="s">
        <v>11</v>
      </c>
      <c r="AM7602" t="s">
        <v>11</v>
      </c>
      <c r="AN7602" t="s">
        <v>11</v>
      </c>
      <c r="AO7602" t="s">
        <v>11</v>
      </c>
      <c r="AQ7602" t="s">
        <v>11</v>
      </c>
      <c r="AR7602" t="s">
        <v>11</v>
      </c>
      <c r="AS7602" t="s">
        <v>11</v>
      </c>
      <c r="AT7602" t="s">
        <v>11</v>
      </c>
      <c r="AU7602" t="s">
        <v>11</v>
      </c>
      <c r="AV7602" t="s">
        <v>11</v>
      </c>
      <c r="AW7602" t="s">
        <v>11</v>
      </c>
      <c r="AY7602" t="s">
        <v>11</v>
      </c>
      <c r="BA7602" t="s">
        <v>11</v>
      </c>
      <c r="BB7602" t="s">
        <v>11</v>
      </c>
      <c r="BC7602" t="s">
        <v>11</v>
      </c>
      <c r="BE7602" t="s">
        <v>11</v>
      </c>
      <c r="BG7602" t="s">
        <v>11</v>
      </c>
      <c r="BH7602" t="s">
        <v>11</v>
      </c>
      <c r="BI7602" t="s">
        <v>11</v>
      </c>
      <c r="BK7602" t="s">
        <v>11</v>
      </c>
      <c r="BL7602" t="s">
        <v>11</v>
      </c>
      <c r="BX7602" t="s">
        <v>11</v>
      </c>
      <c r="CB7602" t="s">
        <v>36256</v>
      </c>
      <c r="CC7602" t="s">
        <v>703</v>
      </c>
      <c r="CD7602" t="s">
        <v>10355</v>
      </c>
      <c r="CE7602" t="s">
        <v>36257</v>
      </c>
      <c r="CF7602" t="s">
        <v>700</v>
      </c>
      <c r="CG7602" t="s">
        <v>36192</v>
      </c>
      <c r="CH7602" t="s">
        <v>36258</v>
      </c>
      <c r="CI7602" s="40"/>
      <c r="CJ7602" s="40"/>
      <c r="CK7602" s="40"/>
      <c r="CL7602" t="s">
        <v>0</v>
      </c>
      <c r="CR7602" t="s">
        <v>36801</v>
      </c>
      <c r="CV7602" t="s">
        <v>15</v>
      </c>
      <c r="CW7602" t="s">
        <v>15</v>
      </c>
    </row>
    <row r="7603" spans="1:101" x14ac:dyDescent="0.25">
      <c r="A7603" t="s">
        <v>23</v>
      </c>
      <c r="B7603" s="25" t="s">
        <v>35519</v>
      </c>
      <c r="C7603" s="39" t="s">
        <v>34700</v>
      </c>
      <c r="D7603" s="40" t="s">
        <v>35827</v>
      </c>
      <c r="E7603" s="40" t="s">
        <v>35939</v>
      </c>
      <c r="F7603" t="s">
        <v>37417</v>
      </c>
      <c r="G7603" t="s">
        <v>36909</v>
      </c>
      <c r="H7603" t="s">
        <v>36909</v>
      </c>
      <c r="I7603" s="40">
        <v>4</v>
      </c>
      <c r="J7603" t="s">
        <v>35978</v>
      </c>
      <c r="K7603" t="s">
        <v>11</v>
      </c>
      <c r="L7603" t="s">
        <v>11</v>
      </c>
      <c r="M7603" t="s">
        <v>36610</v>
      </c>
      <c r="N7603">
        <v>8421990080</v>
      </c>
      <c r="O7603" t="s">
        <v>529</v>
      </c>
      <c r="P7603" t="s">
        <v>5954</v>
      </c>
      <c r="Q7603" t="s">
        <v>11</v>
      </c>
      <c r="S7603" t="s">
        <v>11</v>
      </c>
      <c r="T7603" t="s">
        <v>160</v>
      </c>
      <c r="U7603" s="40" t="s">
        <v>1462</v>
      </c>
      <c r="W7603" t="s">
        <v>11</v>
      </c>
      <c r="X7603" t="s">
        <v>11</v>
      </c>
      <c r="Z7603" t="s">
        <v>11</v>
      </c>
      <c r="AA7603" t="s">
        <v>11</v>
      </c>
      <c r="AD7603" t="s">
        <v>11</v>
      </c>
      <c r="AE7603" s="40" t="s">
        <v>15888</v>
      </c>
      <c r="AH7603" t="s">
        <v>11</v>
      </c>
      <c r="AI7603" t="s">
        <v>11</v>
      </c>
      <c r="AJ7603" t="s">
        <v>5954</v>
      </c>
      <c r="AK7603" t="s">
        <v>11</v>
      </c>
      <c r="AL7603" t="s">
        <v>11</v>
      </c>
      <c r="AM7603" t="s">
        <v>11</v>
      </c>
      <c r="AN7603" t="s">
        <v>11</v>
      </c>
      <c r="AO7603" t="s">
        <v>11</v>
      </c>
      <c r="AQ7603" t="s">
        <v>11</v>
      </c>
      <c r="AR7603" t="s">
        <v>11</v>
      </c>
      <c r="AS7603" t="s">
        <v>11</v>
      </c>
      <c r="AT7603" t="s">
        <v>11</v>
      </c>
      <c r="AU7603" t="s">
        <v>11</v>
      </c>
      <c r="AV7603" t="s">
        <v>11</v>
      </c>
      <c r="AW7603" t="s">
        <v>11</v>
      </c>
      <c r="AY7603" t="s">
        <v>11</v>
      </c>
      <c r="BA7603" t="s">
        <v>11</v>
      </c>
      <c r="BB7603" t="s">
        <v>11</v>
      </c>
      <c r="BC7603" t="s">
        <v>11</v>
      </c>
      <c r="BE7603" t="s">
        <v>11</v>
      </c>
      <c r="BG7603" t="s">
        <v>11</v>
      </c>
      <c r="BH7603" t="s">
        <v>11</v>
      </c>
      <c r="BI7603" t="s">
        <v>11</v>
      </c>
      <c r="BK7603" t="s">
        <v>11</v>
      </c>
      <c r="BL7603" t="s">
        <v>11</v>
      </c>
      <c r="BX7603" t="s">
        <v>11</v>
      </c>
      <c r="CB7603" t="s">
        <v>36256</v>
      </c>
      <c r="CC7603" t="s">
        <v>703</v>
      </c>
      <c r="CD7603" t="s">
        <v>10355</v>
      </c>
      <c r="CE7603" t="s">
        <v>36257</v>
      </c>
      <c r="CF7603" t="s">
        <v>700</v>
      </c>
      <c r="CG7603" t="s">
        <v>36192</v>
      </c>
      <c r="CH7603" t="s">
        <v>36258</v>
      </c>
      <c r="CI7603" s="40"/>
      <c r="CJ7603" s="40"/>
      <c r="CK7603" s="40"/>
      <c r="CL7603" t="s">
        <v>0</v>
      </c>
      <c r="CQ7603" s="40"/>
      <c r="CR7603" t="s">
        <v>36801</v>
      </c>
      <c r="CV7603" t="s">
        <v>15</v>
      </c>
      <c r="CW7603" t="s">
        <v>15</v>
      </c>
    </row>
    <row r="7604" spans="1:101" x14ac:dyDescent="0.25">
      <c r="A7604" t="s">
        <v>23</v>
      </c>
      <c r="B7604" s="39" t="s">
        <v>35514</v>
      </c>
      <c r="C7604" s="39" t="s">
        <v>34695</v>
      </c>
      <c r="D7604" s="40" t="s">
        <v>35825</v>
      </c>
      <c r="E7604" s="40" t="s">
        <v>35939</v>
      </c>
      <c r="F7604" t="s">
        <v>37412</v>
      </c>
      <c r="G7604" t="s">
        <v>36909</v>
      </c>
      <c r="H7604" t="s">
        <v>36909</v>
      </c>
      <c r="I7604" s="40">
        <v>12</v>
      </c>
      <c r="J7604" t="s">
        <v>35978</v>
      </c>
      <c r="K7604" t="s">
        <v>11</v>
      </c>
      <c r="L7604" t="s">
        <v>11</v>
      </c>
      <c r="M7604" t="s">
        <v>36610</v>
      </c>
      <c r="N7604">
        <v>8421990080</v>
      </c>
      <c r="O7604" t="s">
        <v>529</v>
      </c>
      <c r="P7604" t="s">
        <v>5954</v>
      </c>
      <c r="Q7604" t="s">
        <v>11</v>
      </c>
      <c r="S7604" t="s">
        <v>11</v>
      </c>
      <c r="T7604" t="s">
        <v>160</v>
      </c>
      <c r="U7604" s="40" t="s">
        <v>1462</v>
      </c>
      <c r="W7604" t="s">
        <v>11</v>
      </c>
      <c r="X7604" t="s">
        <v>11</v>
      </c>
      <c r="Z7604" t="s">
        <v>11</v>
      </c>
      <c r="AA7604" t="s">
        <v>11</v>
      </c>
      <c r="AD7604" t="s">
        <v>11</v>
      </c>
      <c r="AE7604" s="40" t="s">
        <v>15888</v>
      </c>
      <c r="AH7604" t="s">
        <v>11</v>
      </c>
      <c r="AI7604" t="s">
        <v>11</v>
      </c>
      <c r="AJ7604" t="s">
        <v>5954</v>
      </c>
      <c r="AK7604" t="s">
        <v>11</v>
      </c>
      <c r="AL7604" t="s">
        <v>11</v>
      </c>
      <c r="AM7604" t="s">
        <v>11</v>
      </c>
      <c r="AN7604" t="s">
        <v>11</v>
      </c>
      <c r="AO7604" t="s">
        <v>11</v>
      </c>
      <c r="AQ7604" t="s">
        <v>11</v>
      </c>
      <c r="AR7604" t="s">
        <v>11</v>
      </c>
      <c r="AS7604" t="s">
        <v>11</v>
      </c>
      <c r="AT7604" t="s">
        <v>11</v>
      </c>
      <c r="AU7604" t="s">
        <v>11</v>
      </c>
      <c r="AV7604" t="s">
        <v>11</v>
      </c>
      <c r="AW7604" t="s">
        <v>11</v>
      </c>
      <c r="AY7604" t="s">
        <v>11</v>
      </c>
      <c r="BA7604" t="s">
        <v>11</v>
      </c>
      <c r="BB7604" t="s">
        <v>11</v>
      </c>
      <c r="BC7604" t="s">
        <v>11</v>
      </c>
      <c r="BE7604" t="s">
        <v>11</v>
      </c>
      <c r="BG7604" t="s">
        <v>11</v>
      </c>
      <c r="BH7604" t="s">
        <v>11</v>
      </c>
      <c r="BI7604" t="s">
        <v>11</v>
      </c>
      <c r="BK7604" t="s">
        <v>11</v>
      </c>
      <c r="BL7604" t="s">
        <v>11</v>
      </c>
      <c r="BX7604" t="s">
        <v>11</v>
      </c>
      <c r="CB7604" t="s">
        <v>36256</v>
      </c>
      <c r="CC7604" t="s">
        <v>703</v>
      </c>
      <c r="CD7604" t="s">
        <v>10355</v>
      </c>
      <c r="CE7604" t="s">
        <v>36257</v>
      </c>
      <c r="CF7604" t="s">
        <v>700</v>
      </c>
      <c r="CG7604" t="s">
        <v>36192</v>
      </c>
      <c r="CH7604" t="s">
        <v>36258</v>
      </c>
      <c r="CI7604" s="40"/>
      <c r="CJ7604" s="40"/>
      <c r="CK7604" s="40"/>
      <c r="CL7604" t="s">
        <v>0</v>
      </c>
      <c r="CR7604" t="s">
        <v>36801</v>
      </c>
      <c r="CV7604" t="s">
        <v>15</v>
      </c>
      <c r="CW7604" t="s">
        <v>15</v>
      </c>
    </row>
    <row r="7605" spans="1:101" x14ac:dyDescent="0.25">
      <c r="A7605" t="s">
        <v>23</v>
      </c>
      <c r="B7605" s="39" t="s">
        <v>35509</v>
      </c>
      <c r="C7605" s="39" t="s">
        <v>34690</v>
      </c>
      <c r="D7605" s="40" t="s">
        <v>35825</v>
      </c>
      <c r="E7605" s="40" t="s">
        <v>35939</v>
      </c>
      <c r="F7605" t="s">
        <v>37407</v>
      </c>
      <c r="G7605" t="s">
        <v>36909</v>
      </c>
      <c r="H7605" t="s">
        <v>36909</v>
      </c>
      <c r="I7605" s="40">
        <v>12</v>
      </c>
      <c r="J7605" t="s">
        <v>35978</v>
      </c>
      <c r="K7605" t="s">
        <v>11</v>
      </c>
      <c r="L7605" t="s">
        <v>11</v>
      </c>
      <c r="M7605" t="s">
        <v>36610</v>
      </c>
      <c r="N7605">
        <v>8421990080</v>
      </c>
      <c r="O7605" t="s">
        <v>529</v>
      </c>
      <c r="P7605" t="s">
        <v>5954</v>
      </c>
      <c r="Q7605" t="s">
        <v>11</v>
      </c>
      <c r="S7605" t="s">
        <v>11</v>
      </c>
      <c r="T7605" t="s">
        <v>160</v>
      </c>
      <c r="U7605" s="40" t="s">
        <v>1462</v>
      </c>
      <c r="W7605" t="s">
        <v>11</v>
      </c>
      <c r="X7605" t="s">
        <v>11</v>
      </c>
      <c r="Z7605" t="s">
        <v>11</v>
      </c>
      <c r="AA7605" t="s">
        <v>11</v>
      </c>
      <c r="AD7605" t="s">
        <v>11</v>
      </c>
      <c r="AE7605" s="40" t="s">
        <v>15888</v>
      </c>
      <c r="AH7605" t="s">
        <v>11</v>
      </c>
      <c r="AI7605" t="s">
        <v>11</v>
      </c>
      <c r="AJ7605" t="s">
        <v>5954</v>
      </c>
      <c r="AK7605" t="s">
        <v>11</v>
      </c>
      <c r="AL7605" t="s">
        <v>11</v>
      </c>
      <c r="AM7605" t="s">
        <v>11</v>
      </c>
      <c r="AN7605" t="s">
        <v>11</v>
      </c>
      <c r="AO7605" t="s">
        <v>11</v>
      </c>
      <c r="AQ7605" t="s">
        <v>11</v>
      </c>
      <c r="AR7605" t="s">
        <v>11</v>
      </c>
      <c r="AS7605" t="s">
        <v>11</v>
      </c>
      <c r="AT7605" t="s">
        <v>11</v>
      </c>
      <c r="AU7605" t="s">
        <v>11</v>
      </c>
      <c r="AV7605" t="s">
        <v>11</v>
      </c>
      <c r="AW7605" t="s">
        <v>11</v>
      </c>
      <c r="AY7605" t="s">
        <v>11</v>
      </c>
      <c r="BA7605" t="s">
        <v>11</v>
      </c>
      <c r="BB7605" t="s">
        <v>11</v>
      </c>
      <c r="BC7605" t="s">
        <v>11</v>
      </c>
      <c r="BE7605" t="s">
        <v>11</v>
      </c>
      <c r="BG7605" t="s">
        <v>11</v>
      </c>
      <c r="BH7605" t="s">
        <v>11</v>
      </c>
      <c r="BI7605" t="s">
        <v>11</v>
      </c>
      <c r="BK7605" t="s">
        <v>11</v>
      </c>
      <c r="BL7605" t="s">
        <v>11</v>
      </c>
      <c r="BX7605" t="s">
        <v>11</v>
      </c>
      <c r="CB7605" t="s">
        <v>36256</v>
      </c>
      <c r="CC7605" t="s">
        <v>703</v>
      </c>
      <c r="CD7605" t="s">
        <v>10355</v>
      </c>
      <c r="CE7605" t="s">
        <v>36257</v>
      </c>
      <c r="CF7605" t="s">
        <v>700</v>
      </c>
      <c r="CG7605" t="s">
        <v>36192</v>
      </c>
      <c r="CH7605" t="s">
        <v>36258</v>
      </c>
      <c r="CI7605" s="40"/>
      <c r="CJ7605" s="40"/>
      <c r="CK7605" s="40"/>
      <c r="CL7605" t="s">
        <v>0</v>
      </c>
      <c r="CR7605" t="s">
        <v>36801</v>
      </c>
      <c r="CV7605" t="s">
        <v>15</v>
      </c>
      <c r="CW7605" t="s">
        <v>15</v>
      </c>
    </row>
    <row r="7606" spans="1:101" x14ac:dyDescent="0.25">
      <c r="A7606" t="s">
        <v>23</v>
      </c>
      <c r="B7606" s="39" t="s">
        <v>35503</v>
      </c>
      <c r="C7606" s="39" t="s">
        <v>34684</v>
      </c>
      <c r="D7606" s="40" t="s">
        <v>35825</v>
      </c>
      <c r="E7606" s="40" t="s">
        <v>35939</v>
      </c>
      <c r="F7606" t="s">
        <v>37401</v>
      </c>
      <c r="G7606" t="s">
        <v>36909</v>
      </c>
      <c r="H7606" t="s">
        <v>36909</v>
      </c>
      <c r="I7606" s="40">
        <v>12</v>
      </c>
      <c r="J7606" t="s">
        <v>35978</v>
      </c>
      <c r="K7606" t="s">
        <v>11</v>
      </c>
      <c r="L7606" t="s">
        <v>11</v>
      </c>
      <c r="M7606" t="s">
        <v>36610</v>
      </c>
      <c r="N7606">
        <v>8421990080</v>
      </c>
      <c r="O7606" t="s">
        <v>529</v>
      </c>
      <c r="P7606" t="s">
        <v>5954</v>
      </c>
      <c r="Q7606" t="s">
        <v>11</v>
      </c>
      <c r="S7606" t="s">
        <v>11</v>
      </c>
      <c r="T7606" t="s">
        <v>160</v>
      </c>
      <c r="U7606" s="40" t="s">
        <v>1462</v>
      </c>
      <c r="W7606" t="s">
        <v>11</v>
      </c>
      <c r="X7606" t="s">
        <v>11</v>
      </c>
      <c r="Z7606" t="s">
        <v>11</v>
      </c>
      <c r="AA7606" t="s">
        <v>11</v>
      </c>
      <c r="AD7606" t="s">
        <v>11</v>
      </c>
      <c r="AE7606" s="40" t="s">
        <v>15888</v>
      </c>
      <c r="AH7606" t="s">
        <v>11</v>
      </c>
      <c r="AI7606" t="s">
        <v>11</v>
      </c>
      <c r="AJ7606" t="s">
        <v>5954</v>
      </c>
      <c r="AK7606" t="s">
        <v>11</v>
      </c>
      <c r="AL7606" t="s">
        <v>11</v>
      </c>
      <c r="AM7606" t="s">
        <v>11</v>
      </c>
      <c r="AN7606" t="s">
        <v>11</v>
      </c>
      <c r="AO7606" t="s">
        <v>11</v>
      </c>
      <c r="AQ7606" t="s">
        <v>11</v>
      </c>
      <c r="AR7606" t="s">
        <v>11</v>
      </c>
      <c r="AS7606" t="s">
        <v>11</v>
      </c>
      <c r="AT7606" t="s">
        <v>11</v>
      </c>
      <c r="AU7606" t="s">
        <v>11</v>
      </c>
      <c r="AV7606" t="s">
        <v>11</v>
      </c>
      <c r="AW7606" t="s">
        <v>11</v>
      </c>
      <c r="AY7606" t="s">
        <v>11</v>
      </c>
      <c r="BA7606" t="s">
        <v>11</v>
      </c>
      <c r="BB7606" t="s">
        <v>11</v>
      </c>
      <c r="BC7606" t="s">
        <v>11</v>
      </c>
      <c r="BE7606" t="s">
        <v>11</v>
      </c>
      <c r="BG7606" t="s">
        <v>11</v>
      </c>
      <c r="BH7606" t="s">
        <v>11</v>
      </c>
      <c r="BI7606" t="s">
        <v>11</v>
      </c>
      <c r="BK7606" t="s">
        <v>11</v>
      </c>
      <c r="BL7606" t="s">
        <v>11</v>
      </c>
      <c r="BX7606" t="s">
        <v>11</v>
      </c>
      <c r="CB7606" t="s">
        <v>36256</v>
      </c>
      <c r="CC7606" t="s">
        <v>703</v>
      </c>
      <c r="CD7606" t="s">
        <v>10355</v>
      </c>
      <c r="CE7606" t="s">
        <v>36257</v>
      </c>
      <c r="CF7606" t="s">
        <v>700</v>
      </c>
      <c r="CG7606" t="s">
        <v>36192</v>
      </c>
      <c r="CH7606" t="s">
        <v>36258</v>
      </c>
      <c r="CI7606" s="40"/>
      <c r="CJ7606" s="40"/>
      <c r="CK7606" s="40"/>
      <c r="CL7606" t="s">
        <v>0</v>
      </c>
      <c r="CR7606" t="s">
        <v>36801</v>
      </c>
      <c r="CV7606" t="s">
        <v>15</v>
      </c>
      <c r="CW7606" t="s">
        <v>15</v>
      </c>
    </row>
    <row r="7607" spans="1:101" x14ac:dyDescent="0.25">
      <c r="A7607" t="s">
        <v>23</v>
      </c>
      <c r="B7607" s="39" t="s">
        <v>35496</v>
      </c>
      <c r="C7607" s="39" t="s">
        <v>34677</v>
      </c>
      <c r="D7607" s="40" t="s">
        <v>35796</v>
      </c>
      <c r="E7607" s="40" t="s">
        <v>35939</v>
      </c>
      <c r="F7607" t="s">
        <v>37394</v>
      </c>
      <c r="G7607" t="s">
        <v>36909</v>
      </c>
      <c r="H7607" t="s">
        <v>36909</v>
      </c>
      <c r="I7607" s="40">
        <v>1</v>
      </c>
      <c r="J7607" t="s">
        <v>35977</v>
      </c>
      <c r="K7607" t="s">
        <v>11</v>
      </c>
      <c r="L7607" t="s">
        <v>11</v>
      </c>
      <c r="M7607" t="s">
        <v>36609</v>
      </c>
      <c r="N7607">
        <v>8421990080</v>
      </c>
      <c r="O7607" t="s">
        <v>529</v>
      </c>
      <c r="P7607" t="s">
        <v>5954</v>
      </c>
      <c r="Q7607" t="s">
        <v>11</v>
      </c>
      <c r="S7607" t="s">
        <v>11</v>
      </c>
      <c r="T7607" t="s">
        <v>160</v>
      </c>
      <c r="U7607" s="40" t="s">
        <v>1462</v>
      </c>
      <c r="W7607" t="s">
        <v>11</v>
      </c>
      <c r="X7607" t="s">
        <v>11</v>
      </c>
      <c r="Z7607" t="s">
        <v>11</v>
      </c>
      <c r="AA7607" t="s">
        <v>11</v>
      </c>
      <c r="AD7607" t="s">
        <v>11</v>
      </c>
      <c r="AE7607" s="40" t="s">
        <v>15888</v>
      </c>
      <c r="AH7607" t="s">
        <v>11</v>
      </c>
      <c r="AI7607" t="s">
        <v>11</v>
      </c>
      <c r="AJ7607" t="s">
        <v>5954</v>
      </c>
      <c r="AK7607" t="s">
        <v>11</v>
      </c>
      <c r="AL7607" t="s">
        <v>11</v>
      </c>
      <c r="AM7607" t="s">
        <v>11</v>
      </c>
      <c r="AN7607" t="s">
        <v>11</v>
      </c>
      <c r="AO7607" t="s">
        <v>11</v>
      </c>
      <c r="AQ7607" t="s">
        <v>11</v>
      </c>
      <c r="AR7607" t="s">
        <v>11</v>
      </c>
      <c r="AS7607" t="s">
        <v>11</v>
      </c>
      <c r="AT7607" t="s">
        <v>11</v>
      </c>
      <c r="AU7607" t="s">
        <v>11</v>
      </c>
      <c r="AV7607" t="s">
        <v>11</v>
      </c>
      <c r="AW7607" t="s">
        <v>11</v>
      </c>
      <c r="AY7607" t="s">
        <v>11</v>
      </c>
      <c r="BA7607" t="s">
        <v>11</v>
      </c>
      <c r="BB7607" t="s">
        <v>11</v>
      </c>
      <c r="BC7607" t="s">
        <v>11</v>
      </c>
      <c r="BE7607" t="s">
        <v>11</v>
      </c>
      <c r="BG7607" t="s">
        <v>11</v>
      </c>
      <c r="BH7607" t="s">
        <v>11</v>
      </c>
      <c r="BI7607" t="s">
        <v>11</v>
      </c>
      <c r="BK7607" t="s">
        <v>11</v>
      </c>
      <c r="BL7607" t="s">
        <v>11</v>
      </c>
      <c r="BX7607" t="s">
        <v>11</v>
      </c>
      <c r="CB7607" t="s">
        <v>36256</v>
      </c>
      <c r="CC7607" t="s">
        <v>703</v>
      </c>
      <c r="CD7607" t="s">
        <v>10355</v>
      </c>
      <c r="CE7607" t="s">
        <v>36257</v>
      </c>
      <c r="CF7607" t="s">
        <v>700</v>
      </c>
      <c r="CG7607" t="s">
        <v>36192</v>
      </c>
      <c r="CH7607" t="s">
        <v>36258</v>
      </c>
      <c r="CI7607" s="40"/>
      <c r="CJ7607" s="40"/>
      <c r="CK7607" s="40"/>
      <c r="CL7607" t="s">
        <v>0</v>
      </c>
      <c r="CR7607" t="s">
        <v>36801</v>
      </c>
      <c r="CV7607" t="s">
        <v>15</v>
      </c>
      <c r="CW7607" t="s">
        <v>15</v>
      </c>
    </row>
    <row r="7608" spans="1:101" x14ac:dyDescent="0.25">
      <c r="A7608" t="s">
        <v>23</v>
      </c>
      <c r="B7608" s="1" t="s">
        <v>39507</v>
      </c>
      <c r="C7608" s="27">
        <v>9310</v>
      </c>
      <c r="D7608" s="28" t="s">
        <v>35796</v>
      </c>
      <c r="E7608" s="28" t="s">
        <v>35939</v>
      </c>
      <c r="I7608" s="28" t="s">
        <v>2026</v>
      </c>
      <c r="J7608" t="s">
        <v>35977</v>
      </c>
      <c r="K7608" t="s">
        <v>11</v>
      </c>
      <c r="L7608" t="s">
        <v>11</v>
      </c>
      <c r="M7608" t="s">
        <v>36609</v>
      </c>
      <c r="N7608">
        <v>8421990080</v>
      </c>
      <c r="O7608" t="s">
        <v>529</v>
      </c>
      <c r="P7608" t="s">
        <v>11</v>
      </c>
      <c r="R7608">
        <v>0</v>
      </c>
      <c r="S7608" t="s">
        <v>11</v>
      </c>
      <c r="T7608" t="s">
        <v>18</v>
      </c>
      <c r="U7608" s="30"/>
      <c r="AA7608" t="s">
        <v>11</v>
      </c>
      <c r="AB7608">
        <v>0</v>
      </c>
      <c r="AC7608">
        <v>0</v>
      </c>
      <c r="AD7608" t="s">
        <v>11</v>
      </c>
      <c r="AE7608" s="28" t="s">
        <v>15888</v>
      </c>
      <c r="AG7608" t="s">
        <v>11</v>
      </c>
      <c r="AH7608" t="s">
        <v>11</v>
      </c>
      <c r="AI7608" t="s">
        <v>11</v>
      </c>
      <c r="AK7608" t="s">
        <v>11</v>
      </c>
      <c r="AL7608" t="s">
        <v>11</v>
      </c>
      <c r="AM7608" t="s">
        <v>11</v>
      </c>
      <c r="AN7608" t="s">
        <v>11</v>
      </c>
      <c r="AO7608" t="s">
        <v>11</v>
      </c>
      <c r="AP7608" t="s">
        <v>11</v>
      </c>
      <c r="AQ7608" t="s">
        <v>11</v>
      </c>
      <c r="AR7608" t="s">
        <v>11</v>
      </c>
      <c r="AS7608" t="s">
        <v>11</v>
      </c>
      <c r="AT7608" t="s">
        <v>11</v>
      </c>
      <c r="AU7608" t="s">
        <v>11</v>
      </c>
      <c r="AV7608" t="s">
        <v>11</v>
      </c>
      <c r="AW7608" t="s">
        <v>11</v>
      </c>
      <c r="AX7608" t="s">
        <v>11</v>
      </c>
      <c r="AY7608" t="s">
        <v>11</v>
      </c>
      <c r="AZ7608" t="s">
        <v>11</v>
      </c>
      <c r="BA7608" t="s">
        <v>11</v>
      </c>
      <c r="BB7608" t="s">
        <v>11</v>
      </c>
      <c r="BC7608" t="s">
        <v>11</v>
      </c>
      <c r="BE7608" t="s">
        <v>11</v>
      </c>
      <c r="BF7608" t="s">
        <v>11</v>
      </c>
      <c r="BG7608" t="s">
        <v>11</v>
      </c>
      <c r="BI7608" t="s">
        <v>11</v>
      </c>
      <c r="BK7608" t="s">
        <v>11</v>
      </c>
      <c r="BL7608" t="s">
        <v>11</v>
      </c>
      <c r="BM7608" t="s">
        <v>11</v>
      </c>
      <c r="BO7608" t="s">
        <v>11</v>
      </c>
      <c r="BP7608" t="s">
        <v>11</v>
      </c>
      <c r="BQ7608" t="s">
        <v>11</v>
      </c>
      <c r="BS7608" t="s">
        <v>11</v>
      </c>
      <c r="BT7608" t="s">
        <v>11</v>
      </c>
      <c r="BU7608" t="s">
        <v>11</v>
      </c>
      <c r="BV7608" t="s">
        <v>11</v>
      </c>
      <c r="BW7608" t="s">
        <v>11</v>
      </c>
      <c r="BX7608" t="s">
        <v>11</v>
      </c>
      <c r="CB7608" t="s">
        <v>36256</v>
      </c>
      <c r="CC7608" t="s">
        <v>703</v>
      </c>
      <c r="CD7608" t="s">
        <v>10355</v>
      </c>
      <c r="CE7608" t="s">
        <v>36257</v>
      </c>
      <c r="CF7608" t="s">
        <v>700</v>
      </c>
      <c r="CG7608" t="s">
        <v>36192</v>
      </c>
      <c r="CH7608" t="s">
        <v>36258</v>
      </c>
      <c r="CI7608" s="28"/>
      <c r="CJ7608" s="28"/>
      <c r="CK7608" s="28"/>
      <c r="CL7608" t="s">
        <v>0</v>
      </c>
      <c r="CQ7608" s="29" t="s">
        <v>39103</v>
      </c>
      <c r="CR7608" t="s">
        <v>1</v>
      </c>
      <c r="CS7608">
        <v>1</v>
      </c>
      <c r="CT7608">
        <v>1</v>
      </c>
      <c r="CU7608">
        <v>1</v>
      </c>
      <c r="CV7608" t="s">
        <v>0</v>
      </c>
      <c r="CW7608" t="s">
        <v>0</v>
      </c>
    </row>
    <row r="7609" spans="1:101" x14ac:dyDescent="0.25">
      <c r="A7609" t="s">
        <v>23</v>
      </c>
      <c r="B7609" s="25" t="s">
        <v>35489</v>
      </c>
      <c r="C7609" s="39" t="s">
        <v>34670</v>
      </c>
      <c r="D7609" s="40" t="s">
        <v>35796</v>
      </c>
      <c r="E7609" s="40" t="s">
        <v>35939</v>
      </c>
      <c r="F7609" t="s">
        <v>37387</v>
      </c>
      <c r="G7609" t="s">
        <v>36909</v>
      </c>
      <c r="H7609" t="s">
        <v>36909</v>
      </c>
      <c r="I7609" s="40">
        <v>1</v>
      </c>
      <c r="J7609" t="s">
        <v>35977</v>
      </c>
      <c r="K7609" t="s">
        <v>11</v>
      </c>
      <c r="L7609" t="s">
        <v>11</v>
      </c>
      <c r="M7609" t="s">
        <v>36609</v>
      </c>
      <c r="N7609">
        <v>8421990080</v>
      </c>
      <c r="O7609" t="s">
        <v>529</v>
      </c>
      <c r="P7609" t="s">
        <v>5954</v>
      </c>
      <c r="Q7609" t="s">
        <v>11</v>
      </c>
      <c r="S7609" t="s">
        <v>11</v>
      </c>
      <c r="T7609" t="s">
        <v>160</v>
      </c>
      <c r="U7609" s="40" t="s">
        <v>1462</v>
      </c>
      <c r="W7609" t="s">
        <v>11</v>
      </c>
      <c r="X7609" t="s">
        <v>11</v>
      </c>
      <c r="Z7609" t="s">
        <v>11</v>
      </c>
      <c r="AA7609" t="s">
        <v>11</v>
      </c>
      <c r="AD7609" t="s">
        <v>11</v>
      </c>
      <c r="AE7609" s="40" t="s">
        <v>15888</v>
      </c>
      <c r="AH7609" t="s">
        <v>11</v>
      </c>
      <c r="AI7609" t="s">
        <v>11</v>
      </c>
      <c r="AJ7609" t="s">
        <v>5954</v>
      </c>
      <c r="AK7609" t="s">
        <v>11</v>
      </c>
      <c r="AL7609" t="s">
        <v>11</v>
      </c>
      <c r="AM7609" t="s">
        <v>11</v>
      </c>
      <c r="AN7609" t="s">
        <v>11</v>
      </c>
      <c r="AO7609" t="s">
        <v>11</v>
      </c>
      <c r="AQ7609" t="s">
        <v>11</v>
      </c>
      <c r="AR7609" t="s">
        <v>11</v>
      </c>
      <c r="AS7609" t="s">
        <v>11</v>
      </c>
      <c r="AT7609" t="s">
        <v>11</v>
      </c>
      <c r="AU7609" t="s">
        <v>11</v>
      </c>
      <c r="AV7609" t="s">
        <v>11</v>
      </c>
      <c r="AW7609" t="s">
        <v>11</v>
      </c>
      <c r="AY7609" t="s">
        <v>11</v>
      </c>
      <c r="BA7609" t="s">
        <v>11</v>
      </c>
      <c r="BB7609" t="s">
        <v>11</v>
      </c>
      <c r="BC7609" t="s">
        <v>11</v>
      </c>
      <c r="BE7609" t="s">
        <v>11</v>
      </c>
      <c r="BG7609" t="s">
        <v>11</v>
      </c>
      <c r="BH7609" t="s">
        <v>11</v>
      </c>
      <c r="BI7609" t="s">
        <v>11</v>
      </c>
      <c r="BK7609" t="s">
        <v>11</v>
      </c>
      <c r="BL7609" t="s">
        <v>11</v>
      </c>
      <c r="BX7609" t="s">
        <v>11</v>
      </c>
      <c r="CB7609" t="s">
        <v>36256</v>
      </c>
      <c r="CC7609" t="s">
        <v>703</v>
      </c>
      <c r="CD7609" t="s">
        <v>10355</v>
      </c>
      <c r="CE7609" t="s">
        <v>36257</v>
      </c>
      <c r="CF7609" t="s">
        <v>700</v>
      </c>
      <c r="CG7609" t="s">
        <v>36192</v>
      </c>
      <c r="CH7609" t="s">
        <v>36258</v>
      </c>
      <c r="CI7609" s="40"/>
      <c r="CJ7609" s="40"/>
      <c r="CK7609" s="40"/>
      <c r="CL7609" t="s">
        <v>0</v>
      </c>
      <c r="CR7609" t="s">
        <v>36801</v>
      </c>
      <c r="CV7609" t="s">
        <v>15</v>
      </c>
      <c r="CW7609" t="s">
        <v>15</v>
      </c>
    </row>
    <row r="7610" spans="1:101" x14ac:dyDescent="0.25">
      <c r="A7610" t="s">
        <v>23</v>
      </c>
      <c r="B7610" s="25" t="s">
        <v>35482</v>
      </c>
      <c r="C7610" s="39" t="s">
        <v>34663</v>
      </c>
      <c r="D7610" s="40" t="s">
        <v>35796</v>
      </c>
      <c r="E7610" s="40" t="s">
        <v>35939</v>
      </c>
      <c r="F7610" t="s">
        <v>37380</v>
      </c>
      <c r="G7610" t="s">
        <v>36909</v>
      </c>
      <c r="H7610" t="s">
        <v>36909</v>
      </c>
      <c r="I7610" s="40">
        <v>1</v>
      </c>
      <c r="J7610" t="s">
        <v>35977</v>
      </c>
      <c r="K7610" t="s">
        <v>11</v>
      </c>
      <c r="L7610" t="s">
        <v>11</v>
      </c>
      <c r="M7610" t="s">
        <v>36609</v>
      </c>
      <c r="N7610">
        <v>8421990080</v>
      </c>
      <c r="O7610" t="s">
        <v>529</v>
      </c>
      <c r="P7610" t="s">
        <v>5954</v>
      </c>
      <c r="Q7610" t="s">
        <v>11</v>
      </c>
      <c r="S7610" t="s">
        <v>11</v>
      </c>
      <c r="T7610" t="s">
        <v>160</v>
      </c>
      <c r="U7610" s="40" t="s">
        <v>1462</v>
      </c>
      <c r="W7610" t="s">
        <v>11</v>
      </c>
      <c r="X7610" t="s">
        <v>11</v>
      </c>
      <c r="Z7610" t="s">
        <v>11</v>
      </c>
      <c r="AA7610" t="s">
        <v>11</v>
      </c>
      <c r="AD7610" t="s">
        <v>11</v>
      </c>
      <c r="AE7610" s="40" t="s">
        <v>15888</v>
      </c>
      <c r="AH7610" t="s">
        <v>11</v>
      </c>
      <c r="AI7610" t="s">
        <v>11</v>
      </c>
      <c r="AJ7610" t="s">
        <v>5954</v>
      </c>
      <c r="AK7610" t="s">
        <v>11</v>
      </c>
      <c r="AL7610" t="s">
        <v>11</v>
      </c>
      <c r="AM7610" t="s">
        <v>11</v>
      </c>
      <c r="AN7610" t="s">
        <v>11</v>
      </c>
      <c r="AO7610" t="s">
        <v>11</v>
      </c>
      <c r="AQ7610" t="s">
        <v>11</v>
      </c>
      <c r="AR7610" t="s">
        <v>11</v>
      </c>
      <c r="AS7610" t="s">
        <v>11</v>
      </c>
      <c r="AT7610" t="s">
        <v>11</v>
      </c>
      <c r="AU7610" t="s">
        <v>11</v>
      </c>
      <c r="AV7610" t="s">
        <v>11</v>
      </c>
      <c r="AW7610" t="s">
        <v>11</v>
      </c>
      <c r="AY7610" t="s">
        <v>11</v>
      </c>
      <c r="BA7610" t="s">
        <v>11</v>
      </c>
      <c r="BB7610" t="s">
        <v>11</v>
      </c>
      <c r="BC7610" t="s">
        <v>11</v>
      </c>
      <c r="BE7610" t="s">
        <v>11</v>
      </c>
      <c r="BG7610" t="s">
        <v>11</v>
      </c>
      <c r="BH7610" t="s">
        <v>11</v>
      </c>
      <c r="BI7610" t="s">
        <v>11</v>
      </c>
      <c r="BK7610" t="s">
        <v>11</v>
      </c>
      <c r="BL7610" t="s">
        <v>11</v>
      </c>
      <c r="BX7610" t="s">
        <v>11</v>
      </c>
      <c r="CB7610" t="s">
        <v>36256</v>
      </c>
      <c r="CC7610" t="s">
        <v>703</v>
      </c>
      <c r="CD7610" t="s">
        <v>10355</v>
      </c>
      <c r="CE7610" t="s">
        <v>36257</v>
      </c>
      <c r="CF7610" t="s">
        <v>700</v>
      </c>
      <c r="CG7610" t="s">
        <v>36192</v>
      </c>
      <c r="CH7610" t="s">
        <v>36258</v>
      </c>
      <c r="CI7610" s="40"/>
      <c r="CJ7610" s="40"/>
      <c r="CK7610" s="40"/>
      <c r="CL7610" t="s">
        <v>0</v>
      </c>
      <c r="CR7610" t="s">
        <v>36801</v>
      </c>
      <c r="CV7610" t="s">
        <v>15</v>
      </c>
      <c r="CW7610" t="s">
        <v>15</v>
      </c>
    </row>
    <row r="7611" spans="1:101" x14ac:dyDescent="0.25">
      <c r="A7611" t="s">
        <v>23</v>
      </c>
      <c r="B7611" s="25" t="s">
        <v>35477</v>
      </c>
      <c r="C7611" s="39" t="s">
        <v>34658</v>
      </c>
      <c r="D7611" s="40" t="s">
        <v>35796</v>
      </c>
      <c r="E7611" s="40" t="s">
        <v>35939</v>
      </c>
      <c r="F7611" t="s">
        <v>37375</v>
      </c>
      <c r="G7611" t="s">
        <v>36909</v>
      </c>
      <c r="H7611" t="s">
        <v>36909</v>
      </c>
      <c r="I7611" s="40">
        <v>1</v>
      </c>
      <c r="J7611" t="s">
        <v>35977</v>
      </c>
      <c r="K7611" t="s">
        <v>11</v>
      </c>
      <c r="L7611" t="s">
        <v>11</v>
      </c>
      <c r="M7611" t="s">
        <v>36609</v>
      </c>
      <c r="N7611">
        <v>8421990080</v>
      </c>
      <c r="O7611" t="s">
        <v>529</v>
      </c>
      <c r="P7611" t="s">
        <v>5954</v>
      </c>
      <c r="Q7611" t="s">
        <v>11</v>
      </c>
      <c r="S7611" t="s">
        <v>11</v>
      </c>
      <c r="T7611" t="s">
        <v>160</v>
      </c>
      <c r="U7611" s="40" t="s">
        <v>1462</v>
      </c>
      <c r="W7611" t="s">
        <v>11</v>
      </c>
      <c r="X7611" t="s">
        <v>11</v>
      </c>
      <c r="Z7611" t="s">
        <v>11</v>
      </c>
      <c r="AA7611" t="s">
        <v>11</v>
      </c>
      <c r="AD7611" t="s">
        <v>11</v>
      </c>
      <c r="AE7611" s="40" t="s">
        <v>15888</v>
      </c>
      <c r="AH7611" t="s">
        <v>11</v>
      </c>
      <c r="AI7611" t="s">
        <v>11</v>
      </c>
      <c r="AJ7611" t="s">
        <v>5954</v>
      </c>
      <c r="AK7611" t="s">
        <v>11</v>
      </c>
      <c r="AL7611" t="s">
        <v>11</v>
      </c>
      <c r="AM7611" t="s">
        <v>11</v>
      </c>
      <c r="AN7611" t="s">
        <v>11</v>
      </c>
      <c r="AO7611" t="s">
        <v>11</v>
      </c>
      <c r="AQ7611" t="s">
        <v>11</v>
      </c>
      <c r="AR7611" t="s">
        <v>11</v>
      </c>
      <c r="AS7611" t="s">
        <v>11</v>
      </c>
      <c r="AT7611" t="s">
        <v>11</v>
      </c>
      <c r="AU7611" t="s">
        <v>11</v>
      </c>
      <c r="AV7611" t="s">
        <v>11</v>
      </c>
      <c r="AW7611" t="s">
        <v>11</v>
      </c>
      <c r="AY7611" t="s">
        <v>11</v>
      </c>
      <c r="BA7611" t="s">
        <v>11</v>
      </c>
      <c r="BB7611" t="s">
        <v>11</v>
      </c>
      <c r="BC7611" t="s">
        <v>11</v>
      </c>
      <c r="BE7611" t="s">
        <v>11</v>
      </c>
      <c r="BG7611" t="s">
        <v>11</v>
      </c>
      <c r="BH7611" t="s">
        <v>11</v>
      </c>
      <c r="BI7611" t="s">
        <v>11</v>
      </c>
      <c r="BK7611" t="s">
        <v>11</v>
      </c>
      <c r="BL7611" t="s">
        <v>11</v>
      </c>
      <c r="BX7611" t="s">
        <v>11</v>
      </c>
      <c r="CB7611" t="s">
        <v>36256</v>
      </c>
      <c r="CC7611" t="s">
        <v>703</v>
      </c>
      <c r="CD7611" t="s">
        <v>10355</v>
      </c>
      <c r="CE7611" t="s">
        <v>36257</v>
      </c>
      <c r="CF7611" t="s">
        <v>700</v>
      </c>
      <c r="CG7611" t="s">
        <v>36192</v>
      </c>
      <c r="CH7611" t="s">
        <v>36258</v>
      </c>
      <c r="CI7611" s="40"/>
      <c r="CJ7611" s="40"/>
      <c r="CK7611" s="40"/>
      <c r="CL7611" t="s">
        <v>0</v>
      </c>
      <c r="CR7611" t="s">
        <v>36801</v>
      </c>
      <c r="CV7611" t="s">
        <v>15</v>
      </c>
      <c r="CW7611" t="s">
        <v>15</v>
      </c>
    </row>
    <row r="7612" spans="1:101" x14ac:dyDescent="0.25">
      <c r="A7612" t="s">
        <v>23</v>
      </c>
      <c r="B7612" s="25" t="s">
        <v>35523</v>
      </c>
      <c r="C7612" s="39" t="s">
        <v>34704</v>
      </c>
      <c r="D7612" s="40" t="s">
        <v>35796</v>
      </c>
      <c r="E7612" s="40" t="s">
        <v>35939</v>
      </c>
      <c r="F7612" t="s">
        <v>37421</v>
      </c>
      <c r="G7612" t="s">
        <v>36909</v>
      </c>
      <c r="H7612" t="s">
        <v>36909</v>
      </c>
      <c r="I7612" s="40">
        <v>1</v>
      </c>
      <c r="J7612" t="s">
        <v>35977</v>
      </c>
      <c r="K7612" t="s">
        <v>11</v>
      </c>
      <c r="L7612" t="s">
        <v>11</v>
      </c>
      <c r="M7612" t="s">
        <v>36609</v>
      </c>
      <c r="N7612">
        <v>8421990080</v>
      </c>
      <c r="O7612" t="s">
        <v>529</v>
      </c>
      <c r="P7612" t="s">
        <v>5954</v>
      </c>
      <c r="Q7612" t="s">
        <v>11</v>
      </c>
      <c r="S7612" t="s">
        <v>11</v>
      </c>
      <c r="T7612" t="s">
        <v>160</v>
      </c>
      <c r="U7612" s="40" t="s">
        <v>1462</v>
      </c>
      <c r="W7612" t="s">
        <v>11</v>
      </c>
      <c r="X7612" t="s">
        <v>11</v>
      </c>
      <c r="Z7612" t="s">
        <v>11</v>
      </c>
      <c r="AA7612" t="s">
        <v>11</v>
      </c>
      <c r="AD7612" t="s">
        <v>11</v>
      </c>
      <c r="AE7612" s="40" t="s">
        <v>15888</v>
      </c>
      <c r="AH7612" t="s">
        <v>11</v>
      </c>
      <c r="AI7612" t="s">
        <v>11</v>
      </c>
      <c r="AJ7612" t="s">
        <v>5954</v>
      </c>
      <c r="AK7612" t="s">
        <v>11</v>
      </c>
      <c r="AL7612" t="s">
        <v>11</v>
      </c>
      <c r="AM7612" t="s">
        <v>11</v>
      </c>
      <c r="AN7612" t="s">
        <v>11</v>
      </c>
      <c r="AO7612" t="s">
        <v>11</v>
      </c>
      <c r="AQ7612" t="s">
        <v>11</v>
      </c>
      <c r="AR7612" t="s">
        <v>11</v>
      </c>
      <c r="AS7612" t="s">
        <v>11</v>
      </c>
      <c r="AT7612" t="s">
        <v>11</v>
      </c>
      <c r="AU7612" t="s">
        <v>11</v>
      </c>
      <c r="AV7612" t="s">
        <v>11</v>
      </c>
      <c r="AW7612" t="s">
        <v>11</v>
      </c>
      <c r="AY7612" t="s">
        <v>11</v>
      </c>
      <c r="BA7612" t="s">
        <v>11</v>
      </c>
      <c r="BB7612" t="s">
        <v>11</v>
      </c>
      <c r="BC7612" t="s">
        <v>11</v>
      </c>
      <c r="BE7612" t="s">
        <v>11</v>
      </c>
      <c r="BG7612" t="s">
        <v>11</v>
      </c>
      <c r="BH7612" t="s">
        <v>11</v>
      </c>
      <c r="BI7612" t="s">
        <v>11</v>
      </c>
      <c r="BK7612" t="s">
        <v>11</v>
      </c>
      <c r="BL7612" t="s">
        <v>11</v>
      </c>
      <c r="BX7612" t="s">
        <v>11</v>
      </c>
      <c r="CB7612" t="s">
        <v>36256</v>
      </c>
      <c r="CC7612" t="s">
        <v>703</v>
      </c>
      <c r="CD7612" t="s">
        <v>10355</v>
      </c>
      <c r="CE7612" t="s">
        <v>36257</v>
      </c>
      <c r="CF7612" t="s">
        <v>700</v>
      </c>
      <c r="CG7612" t="s">
        <v>36192</v>
      </c>
      <c r="CH7612" t="s">
        <v>36258</v>
      </c>
      <c r="CI7612" s="40"/>
      <c r="CJ7612" s="40"/>
      <c r="CK7612" s="40"/>
      <c r="CL7612" t="s">
        <v>0</v>
      </c>
      <c r="CR7612" t="s">
        <v>36801</v>
      </c>
      <c r="CV7612" t="s">
        <v>15</v>
      </c>
      <c r="CW7612" t="s">
        <v>15</v>
      </c>
    </row>
    <row r="7613" spans="1:101" x14ac:dyDescent="0.25">
      <c r="A7613" t="s">
        <v>23</v>
      </c>
      <c r="B7613" s="25" t="s">
        <v>35516</v>
      </c>
      <c r="C7613" s="39" t="s">
        <v>34697</v>
      </c>
      <c r="D7613" s="40" t="s">
        <v>35796</v>
      </c>
      <c r="E7613" s="40" t="s">
        <v>35939</v>
      </c>
      <c r="F7613" t="s">
        <v>37414</v>
      </c>
      <c r="G7613" t="s">
        <v>36909</v>
      </c>
      <c r="H7613" t="s">
        <v>36909</v>
      </c>
      <c r="I7613" s="40">
        <v>1</v>
      </c>
      <c r="J7613" t="s">
        <v>35977</v>
      </c>
      <c r="K7613" t="s">
        <v>11</v>
      </c>
      <c r="L7613" t="s">
        <v>11</v>
      </c>
      <c r="M7613" t="s">
        <v>36609</v>
      </c>
      <c r="N7613">
        <v>8421990080</v>
      </c>
      <c r="O7613" t="s">
        <v>529</v>
      </c>
      <c r="P7613" t="s">
        <v>5954</v>
      </c>
      <c r="Q7613" t="s">
        <v>11</v>
      </c>
      <c r="S7613" t="s">
        <v>11</v>
      </c>
      <c r="T7613" t="s">
        <v>160</v>
      </c>
      <c r="U7613" s="40" t="s">
        <v>1462</v>
      </c>
      <c r="W7613" t="s">
        <v>11</v>
      </c>
      <c r="X7613" t="s">
        <v>11</v>
      </c>
      <c r="Z7613" t="s">
        <v>11</v>
      </c>
      <c r="AA7613" t="s">
        <v>11</v>
      </c>
      <c r="AD7613" t="s">
        <v>11</v>
      </c>
      <c r="AE7613" s="40" t="s">
        <v>15888</v>
      </c>
      <c r="AH7613" t="s">
        <v>11</v>
      </c>
      <c r="AI7613" t="s">
        <v>11</v>
      </c>
      <c r="AJ7613" t="s">
        <v>5954</v>
      </c>
      <c r="AK7613" t="s">
        <v>11</v>
      </c>
      <c r="AL7613" t="s">
        <v>11</v>
      </c>
      <c r="AM7613" t="s">
        <v>11</v>
      </c>
      <c r="AN7613" t="s">
        <v>11</v>
      </c>
      <c r="AO7613" t="s">
        <v>11</v>
      </c>
      <c r="AQ7613" t="s">
        <v>11</v>
      </c>
      <c r="AR7613" t="s">
        <v>11</v>
      </c>
      <c r="AS7613" t="s">
        <v>11</v>
      </c>
      <c r="AT7613" t="s">
        <v>11</v>
      </c>
      <c r="AU7613" t="s">
        <v>11</v>
      </c>
      <c r="AV7613" t="s">
        <v>11</v>
      </c>
      <c r="AW7613" t="s">
        <v>11</v>
      </c>
      <c r="AY7613" t="s">
        <v>11</v>
      </c>
      <c r="BA7613" t="s">
        <v>11</v>
      </c>
      <c r="BB7613" t="s">
        <v>11</v>
      </c>
      <c r="BC7613" t="s">
        <v>11</v>
      </c>
      <c r="BE7613" t="s">
        <v>11</v>
      </c>
      <c r="BG7613" t="s">
        <v>11</v>
      </c>
      <c r="BH7613" t="s">
        <v>11</v>
      </c>
      <c r="BI7613" t="s">
        <v>11</v>
      </c>
      <c r="BK7613" t="s">
        <v>11</v>
      </c>
      <c r="BL7613" t="s">
        <v>11</v>
      </c>
      <c r="BX7613" t="s">
        <v>11</v>
      </c>
      <c r="CB7613" t="s">
        <v>36256</v>
      </c>
      <c r="CC7613" t="s">
        <v>703</v>
      </c>
      <c r="CD7613" t="s">
        <v>10355</v>
      </c>
      <c r="CE7613" t="s">
        <v>36257</v>
      </c>
      <c r="CF7613" t="s">
        <v>700</v>
      </c>
      <c r="CG7613" t="s">
        <v>36192</v>
      </c>
      <c r="CH7613" t="s">
        <v>36258</v>
      </c>
      <c r="CI7613" s="40"/>
      <c r="CJ7613" s="40"/>
      <c r="CK7613" s="40"/>
      <c r="CL7613" t="s">
        <v>0</v>
      </c>
      <c r="CR7613" t="s">
        <v>36801</v>
      </c>
      <c r="CV7613" t="s">
        <v>15</v>
      </c>
      <c r="CW7613" t="s">
        <v>15</v>
      </c>
    </row>
    <row r="7614" spans="1:101" x14ac:dyDescent="0.25">
      <c r="A7614" t="s">
        <v>23</v>
      </c>
      <c r="B7614" s="25" t="s">
        <v>35510</v>
      </c>
      <c r="C7614" s="39" t="s">
        <v>34691</v>
      </c>
      <c r="D7614" s="40" t="s">
        <v>35823</v>
      </c>
      <c r="E7614" s="40" t="s">
        <v>35937</v>
      </c>
      <c r="F7614" t="s">
        <v>37408</v>
      </c>
      <c r="G7614" t="s">
        <v>36828</v>
      </c>
      <c r="H7614" t="s">
        <v>36828</v>
      </c>
      <c r="I7614" s="40">
        <v>25</v>
      </c>
      <c r="J7614" t="s">
        <v>35978</v>
      </c>
      <c r="K7614" t="s">
        <v>11</v>
      </c>
      <c r="L7614" t="s">
        <v>11</v>
      </c>
      <c r="M7614" t="s">
        <v>36610</v>
      </c>
      <c r="N7614">
        <v>8421990080</v>
      </c>
      <c r="O7614" t="s">
        <v>529</v>
      </c>
      <c r="P7614" t="s">
        <v>5954</v>
      </c>
      <c r="Q7614" t="s">
        <v>11</v>
      </c>
      <c r="S7614" t="s">
        <v>11</v>
      </c>
      <c r="T7614" t="s">
        <v>160</v>
      </c>
      <c r="U7614" s="40" t="s">
        <v>1462</v>
      </c>
      <c r="W7614" t="s">
        <v>11</v>
      </c>
      <c r="X7614" t="s">
        <v>11</v>
      </c>
      <c r="Z7614" t="s">
        <v>11</v>
      </c>
      <c r="AA7614" t="s">
        <v>11</v>
      </c>
      <c r="AD7614" t="s">
        <v>11</v>
      </c>
      <c r="AE7614" s="40" t="s">
        <v>15888</v>
      </c>
      <c r="AH7614" t="s">
        <v>11</v>
      </c>
      <c r="AI7614" t="s">
        <v>11</v>
      </c>
      <c r="AJ7614" t="s">
        <v>5954</v>
      </c>
      <c r="AK7614" t="s">
        <v>11</v>
      </c>
      <c r="AL7614" t="s">
        <v>11</v>
      </c>
      <c r="AM7614" t="s">
        <v>11</v>
      </c>
      <c r="AN7614" t="s">
        <v>11</v>
      </c>
      <c r="AO7614" t="s">
        <v>11</v>
      </c>
      <c r="AQ7614" t="s">
        <v>11</v>
      </c>
      <c r="AR7614" t="s">
        <v>11</v>
      </c>
      <c r="AS7614" t="s">
        <v>11</v>
      </c>
      <c r="AT7614" t="s">
        <v>11</v>
      </c>
      <c r="AU7614" t="s">
        <v>11</v>
      </c>
      <c r="AV7614" t="s">
        <v>11</v>
      </c>
      <c r="AW7614" t="s">
        <v>11</v>
      </c>
      <c r="AY7614" t="s">
        <v>11</v>
      </c>
      <c r="BA7614" t="s">
        <v>11</v>
      </c>
      <c r="BB7614" t="s">
        <v>11</v>
      </c>
      <c r="BC7614" t="s">
        <v>11</v>
      </c>
      <c r="BE7614" t="s">
        <v>11</v>
      </c>
      <c r="BG7614" t="s">
        <v>11</v>
      </c>
      <c r="BH7614" t="s">
        <v>11</v>
      </c>
      <c r="BI7614" t="s">
        <v>11</v>
      </c>
      <c r="BK7614" t="s">
        <v>11</v>
      </c>
      <c r="BL7614" t="s">
        <v>11</v>
      </c>
      <c r="BX7614" t="s">
        <v>11</v>
      </c>
      <c r="CB7614" t="s">
        <v>36256</v>
      </c>
      <c r="CC7614" t="s">
        <v>703</v>
      </c>
      <c r="CD7614" t="s">
        <v>10355</v>
      </c>
      <c r="CE7614" t="s">
        <v>36257</v>
      </c>
      <c r="CF7614" t="s">
        <v>700</v>
      </c>
      <c r="CG7614" t="s">
        <v>36192</v>
      </c>
      <c r="CH7614" t="s">
        <v>36258</v>
      </c>
      <c r="CI7614" s="40"/>
      <c r="CJ7614" s="40"/>
      <c r="CK7614" s="40"/>
      <c r="CL7614" t="s">
        <v>0</v>
      </c>
      <c r="CR7614" t="s">
        <v>36801</v>
      </c>
      <c r="CV7614" t="s">
        <v>15</v>
      </c>
      <c r="CW7614" t="s">
        <v>15</v>
      </c>
    </row>
    <row r="7615" spans="1:101" x14ac:dyDescent="0.25">
      <c r="A7615" t="s">
        <v>23</v>
      </c>
      <c r="B7615" s="25" t="s">
        <v>35504</v>
      </c>
      <c r="C7615" s="39" t="s">
        <v>34685</v>
      </c>
      <c r="D7615" s="40" t="s">
        <v>35796</v>
      </c>
      <c r="E7615" s="40" t="s">
        <v>35939</v>
      </c>
      <c r="F7615" t="s">
        <v>37402</v>
      </c>
      <c r="G7615" t="s">
        <v>36909</v>
      </c>
      <c r="H7615" t="s">
        <v>36909</v>
      </c>
      <c r="I7615" s="40">
        <v>1</v>
      </c>
      <c r="J7615" t="s">
        <v>35977</v>
      </c>
      <c r="K7615" t="s">
        <v>11</v>
      </c>
      <c r="L7615" t="s">
        <v>11</v>
      </c>
      <c r="M7615" t="s">
        <v>36609</v>
      </c>
      <c r="N7615">
        <v>8421990080</v>
      </c>
      <c r="O7615" t="s">
        <v>529</v>
      </c>
      <c r="P7615" t="s">
        <v>5954</v>
      </c>
      <c r="Q7615" t="s">
        <v>11</v>
      </c>
      <c r="S7615" t="s">
        <v>11</v>
      </c>
      <c r="T7615" t="s">
        <v>160</v>
      </c>
      <c r="U7615" s="40" t="s">
        <v>1462</v>
      </c>
      <c r="W7615" t="s">
        <v>11</v>
      </c>
      <c r="X7615" t="s">
        <v>11</v>
      </c>
      <c r="Z7615" t="s">
        <v>11</v>
      </c>
      <c r="AA7615" t="s">
        <v>11</v>
      </c>
      <c r="AD7615" t="s">
        <v>11</v>
      </c>
      <c r="AE7615" s="40" t="s">
        <v>15888</v>
      </c>
      <c r="AH7615" t="s">
        <v>11</v>
      </c>
      <c r="AI7615" t="s">
        <v>11</v>
      </c>
      <c r="AJ7615" t="s">
        <v>5954</v>
      </c>
      <c r="AK7615" t="s">
        <v>11</v>
      </c>
      <c r="AL7615" t="s">
        <v>11</v>
      </c>
      <c r="AM7615" t="s">
        <v>11</v>
      </c>
      <c r="AN7615" t="s">
        <v>11</v>
      </c>
      <c r="AO7615" t="s">
        <v>11</v>
      </c>
      <c r="AQ7615" t="s">
        <v>11</v>
      </c>
      <c r="AR7615" t="s">
        <v>11</v>
      </c>
      <c r="AS7615" t="s">
        <v>11</v>
      </c>
      <c r="AT7615" t="s">
        <v>11</v>
      </c>
      <c r="AU7615" t="s">
        <v>11</v>
      </c>
      <c r="AV7615" t="s">
        <v>11</v>
      </c>
      <c r="AW7615" t="s">
        <v>11</v>
      </c>
      <c r="AY7615" t="s">
        <v>11</v>
      </c>
      <c r="BA7615" t="s">
        <v>11</v>
      </c>
      <c r="BB7615" t="s">
        <v>11</v>
      </c>
      <c r="BC7615" t="s">
        <v>11</v>
      </c>
      <c r="BE7615" t="s">
        <v>11</v>
      </c>
      <c r="BG7615" t="s">
        <v>11</v>
      </c>
      <c r="BH7615" t="s">
        <v>11</v>
      </c>
      <c r="BI7615" t="s">
        <v>11</v>
      </c>
      <c r="BK7615" t="s">
        <v>11</v>
      </c>
      <c r="BL7615" t="s">
        <v>11</v>
      </c>
      <c r="BX7615" t="s">
        <v>11</v>
      </c>
      <c r="CB7615" t="s">
        <v>36256</v>
      </c>
      <c r="CC7615" t="s">
        <v>703</v>
      </c>
      <c r="CD7615" t="s">
        <v>10355</v>
      </c>
      <c r="CE7615" t="s">
        <v>36257</v>
      </c>
      <c r="CF7615" t="s">
        <v>700</v>
      </c>
      <c r="CG7615" t="s">
        <v>36192</v>
      </c>
      <c r="CH7615" t="s">
        <v>36258</v>
      </c>
      <c r="CI7615" s="40"/>
      <c r="CJ7615" s="40"/>
      <c r="CK7615" s="40"/>
      <c r="CL7615" t="s">
        <v>0</v>
      </c>
      <c r="CR7615" t="s">
        <v>36801</v>
      </c>
      <c r="CV7615" t="s">
        <v>15</v>
      </c>
      <c r="CW7615" t="s">
        <v>15</v>
      </c>
    </row>
    <row r="7616" spans="1:101" x14ac:dyDescent="0.25">
      <c r="A7616" t="s">
        <v>23</v>
      </c>
      <c r="B7616" s="25" t="s">
        <v>35497</v>
      </c>
      <c r="C7616" s="39" t="s">
        <v>34678</v>
      </c>
      <c r="D7616" s="40" t="s">
        <v>35796</v>
      </c>
      <c r="E7616" s="40" t="s">
        <v>35939</v>
      </c>
      <c r="F7616" t="s">
        <v>37395</v>
      </c>
      <c r="G7616" t="s">
        <v>36909</v>
      </c>
      <c r="H7616" t="s">
        <v>36909</v>
      </c>
      <c r="I7616" s="40">
        <v>1</v>
      </c>
      <c r="J7616" t="s">
        <v>35977</v>
      </c>
      <c r="K7616" t="s">
        <v>11</v>
      </c>
      <c r="L7616" t="s">
        <v>11</v>
      </c>
      <c r="M7616" t="s">
        <v>36609</v>
      </c>
      <c r="N7616">
        <v>8421990080</v>
      </c>
      <c r="O7616" t="s">
        <v>529</v>
      </c>
      <c r="P7616" t="s">
        <v>5954</v>
      </c>
      <c r="Q7616" t="s">
        <v>11</v>
      </c>
      <c r="S7616" t="s">
        <v>11</v>
      </c>
      <c r="T7616" t="s">
        <v>160</v>
      </c>
      <c r="U7616" s="40" t="s">
        <v>1462</v>
      </c>
      <c r="W7616" t="s">
        <v>11</v>
      </c>
      <c r="X7616" t="s">
        <v>11</v>
      </c>
      <c r="Z7616" t="s">
        <v>11</v>
      </c>
      <c r="AA7616" t="s">
        <v>11</v>
      </c>
      <c r="AD7616" t="s">
        <v>11</v>
      </c>
      <c r="AE7616" s="40" t="s">
        <v>15888</v>
      </c>
      <c r="AH7616" t="s">
        <v>11</v>
      </c>
      <c r="AI7616" t="s">
        <v>11</v>
      </c>
      <c r="AJ7616" t="s">
        <v>5954</v>
      </c>
      <c r="AK7616" t="s">
        <v>11</v>
      </c>
      <c r="AL7616" t="s">
        <v>11</v>
      </c>
      <c r="AM7616" t="s">
        <v>11</v>
      </c>
      <c r="AN7616" t="s">
        <v>11</v>
      </c>
      <c r="AO7616" t="s">
        <v>11</v>
      </c>
      <c r="AQ7616" t="s">
        <v>11</v>
      </c>
      <c r="AR7616" t="s">
        <v>11</v>
      </c>
      <c r="AS7616" t="s">
        <v>11</v>
      </c>
      <c r="AT7616" t="s">
        <v>11</v>
      </c>
      <c r="AU7616" t="s">
        <v>11</v>
      </c>
      <c r="AV7616" t="s">
        <v>11</v>
      </c>
      <c r="AW7616" t="s">
        <v>11</v>
      </c>
      <c r="AY7616" t="s">
        <v>11</v>
      </c>
      <c r="BA7616" t="s">
        <v>11</v>
      </c>
      <c r="BB7616" t="s">
        <v>11</v>
      </c>
      <c r="BC7616" t="s">
        <v>11</v>
      </c>
      <c r="BE7616" t="s">
        <v>11</v>
      </c>
      <c r="BG7616" t="s">
        <v>11</v>
      </c>
      <c r="BH7616" t="s">
        <v>11</v>
      </c>
      <c r="BI7616" t="s">
        <v>11</v>
      </c>
      <c r="BK7616" t="s">
        <v>11</v>
      </c>
      <c r="BL7616" t="s">
        <v>11</v>
      </c>
      <c r="BX7616" t="s">
        <v>11</v>
      </c>
      <c r="CB7616" t="s">
        <v>36256</v>
      </c>
      <c r="CC7616" t="s">
        <v>703</v>
      </c>
      <c r="CD7616" t="s">
        <v>10355</v>
      </c>
      <c r="CE7616" t="s">
        <v>36257</v>
      </c>
      <c r="CF7616" t="s">
        <v>700</v>
      </c>
      <c r="CG7616" t="s">
        <v>36192</v>
      </c>
      <c r="CH7616" t="s">
        <v>36258</v>
      </c>
      <c r="CI7616" s="40"/>
      <c r="CJ7616" s="40"/>
      <c r="CK7616" s="40"/>
      <c r="CL7616" t="s">
        <v>0</v>
      </c>
      <c r="CR7616" t="s">
        <v>36801</v>
      </c>
      <c r="CV7616" t="s">
        <v>15</v>
      </c>
      <c r="CW7616" t="s">
        <v>15</v>
      </c>
    </row>
    <row r="7617" spans="1:101" x14ac:dyDescent="0.25">
      <c r="A7617" t="s">
        <v>23</v>
      </c>
      <c r="B7617" s="25" t="s">
        <v>35492</v>
      </c>
      <c r="C7617" s="39" t="s">
        <v>34673</v>
      </c>
      <c r="D7617" s="40" t="s">
        <v>35796</v>
      </c>
      <c r="E7617" s="40" t="s">
        <v>35939</v>
      </c>
      <c r="F7617" t="s">
        <v>37390</v>
      </c>
      <c r="G7617" t="s">
        <v>36909</v>
      </c>
      <c r="H7617" t="s">
        <v>36909</v>
      </c>
      <c r="I7617" s="40">
        <v>1</v>
      </c>
      <c r="J7617" t="s">
        <v>35977</v>
      </c>
      <c r="K7617" t="s">
        <v>11</v>
      </c>
      <c r="L7617" t="s">
        <v>11</v>
      </c>
      <c r="M7617" t="s">
        <v>36609</v>
      </c>
      <c r="N7617">
        <v>8421990080</v>
      </c>
      <c r="O7617" t="s">
        <v>529</v>
      </c>
      <c r="P7617" t="s">
        <v>5954</v>
      </c>
      <c r="Q7617" t="s">
        <v>11</v>
      </c>
      <c r="S7617" t="s">
        <v>11</v>
      </c>
      <c r="T7617" t="s">
        <v>160</v>
      </c>
      <c r="U7617" s="40" t="s">
        <v>1462</v>
      </c>
      <c r="W7617" t="s">
        <v>11</v>
      </c>
      <c r="X7617" t="s">
        <v>11</v>
      </c>
      <c r="Z7617" t="s">
        <v>11</v>
      </c>
      <c r="AA7617" t="s">
        <v>11</v>
      </c>
      <c r="AD7617" t="s">
        <v>11</v>
      </c>
      <c r="AE7617" s="40" t="s">
        <v>15888</v>
      </c>
      <c r="AH7617" t="s">
        <v>11</v>
      </c>
      <c r="AI7617" t="s">
        <v>11</v>
      </c>
      <c r="AJ7617" t="s">
        <v>5954</v>
      </c>
      <c r="AK7617" t="s">
        <v>11</v>
      </c>
      <c r="AL7617" t="s">
        <v>11</v>
      </c>
      <c r="AM7617" t="s">
        <v>11</v>
      </c>
      <c r="AN7617" t="s">
        <v>11</v>
      </c>
      <c r="AO7617" t="s">
        <v>11</v>
      </c>
      <c r="AQ7617" t="s">
        <v>11</v>
      </c>
      <c r="AR7617" t="s">
        <v>11</v>
      </c>
      <c r="AS7617" t="s">
        <v>11</v>
      </c>
      <c r="AT7617" t="s">
        <v>11</v>
      </c>
      <c r="AU7617" t="s">
        <v>11</v>
      </c>
      <c r="AV7617" t="s">
        <v>11</v>
      </c>
      <c r="AW7617" t="s">
        <v>11</v>
      </c>
      <c r="AY7617" t="s">
        <v>11</v>
      </c>
      <c r="BA7617" t="s">
        <v>11</v>
      </c>
      <c r="BB7617" t="s">
        <v>11</v>
      </c>
      <c r="BC7617" t="s">
        <v>11</v>
      </c>
      <c r="BE7617" t="s">
        <v>11</v>
      </c>
      <c r="BG7617" t="s">
        <v>11</v>
      </c>
      <c r="BH7617" t="s">
        <v>11</v>
      </c>
      <c r="BI7617" t="s">
        <v>11</v>
      </c>
      <c r="BK7617" t="s">
        <v>11</v>
      </c>
      <c r="BL7617" t="s">
        <v>11</v>
      </c>
      <c r="BX7617" t="s">
        <v>11</v>
      </c>
      <c r="CB7617" t="s">
        <v>36256</v>
      </c>
      <c r="CC7617" t="s">
        <v>703</v>
      </c>
      <c r="CD7617" t="s">
        <v>10355</v>
      </c>
      <c r="CE7617" t="s">
        <v>36257</v>
      </c>
      <c r="CF7617" t="s">
        <v>700</v>
      </c>
      <c r="CG7617" t="s">
        <v>36192</v>
      </c>
      <c r="CH7617" t="s">
        <v>36258</v>
      </c>
      <c r="CI7617" s="40"/>
      <c r="CJ7617" s="40"/>
      <c r="CK7617" s="40"/>
      <c r="CL7617" t="s">
        <v>0</v>
      </c>
      <c r="CR7617" t="s">
        <v>36801</v>
      </c>
      <c r="CV7617" t="s">
        <v>15</v>
      </c>
      <c r="CW7617" t="s">
        <v>15</v>
      </c>
    </row>
    <row r="7618" spans="1:101" x14ac:dyDescent="0.25">
      <c r="A7618" t="s">
        <v>23</v>
      </c>
      <c r="B7618" s="25" t="s">
        <v>35484</v>
      </c>
      <c r="C7618" s="39" t="s">
        <v>34665</v>
      </c>
      <c r="D7618" s="40" t="s">
        <v>35796</v>
      </c>
      <c r="E7618" s="40" t="s">
        <v>35939</v>
      </c>
      <c r="F7618" t="s">
        <v>37382</v>
      </c>
      <c r="G7618" t="s">
        <v>36909</v>
      </c>
      <c r="H7618" t="s">
        <v>36909</v>
      </c>
      <c r="I7618" s="40">
        <v>1</v>
      </c>
      <c r="J7618" t="s">
        <v>35977</v>
      </c>
      <c r="K7618" t="s">
        <v>11</v>
      </c>
      <c r="L7618" t="s">
        <v>11</v>
      </c>
      <c r="M7618" t="s">
        <v>36609</v>
      </c>
      <c r="N7618">
        <v>8421990080</v>
      </c>
      <c r="O7618" t="s">
        <v>529</v>
      </c>
      <c r="P7618" t="s">
        <v>5954</v>
      </c>
      <c r="Q7618" t="s">
        <v>11</v>
      </c>
      <c r="S7618" t="s">
        <v>11</v>
      </c>
      <c r="T7618" t="s">
        <v>160</v>
      </c>
      <c r="U7618" s="40" t="s">
        <v>1462</v>
      </c>
      <c r="W7618" t="s">
        <v>11</v>
      </c>
      <c r="X7618" t="s">
        <v>11</v>
      </c>
      <c r="Z7618" t="s">
        <v>11</v>
      </c>
      <c r="AA7618" t="s">
        <v>11</v>
      </c>
      <c r="AD7618" t="s">
        <v>11</v>
      </c>
      <c r="AE7618" s="40" t="s">
        <v>15888</v>
      </c>
      <c r="AH7618" t="s">
        <v>11</v>
      </c>
      <c r="AI7618" t="s">
        <v>11</v>
      </c>
      <c r="AJ7618" t="s">
        <v>5954</v>
      </c>
      <c r="AK7618" t="s">
        <v>11</v>
      </c>
      <c r="AL7618" t="s">
        <v>11</v>
      </c>
      <c r="AM7618" t="s">
        <v>11</v>
      </c>
      <c r="AN7618" t="s">
        <v>11</v>
      </c>
      <c r="AO7618" t="s">
        <v>11</v>
      </c>
      <c r="AQ7618" t="s">
        <v>11</v>
      </c>
      <c r="AR7618" t="s">
        <v>11</v>
      </c>
      <c r="AS7618" t="s">
        <v>11</v>
      </c>
      <c r="AT7618" t="s">
        <v>11</v>
      </c>
      <c r="AU7618" t="s">
        <v>11</v>
      </c>
      <c r="AV7618" t="s">
        <v>11</v>
      </c>
      <c r="AW7618" t="s">
        <v>11</v>
      </c>
      <c r="AY7618" t="s">
        <v>11</v>
      </c>
      <c r="BA7618" t="s">
        <v>11</v>
      </c>
      <c r="BB7618" t="s">
        <v>11</v>
      </c>
      <c r="BC7618" t="s">
        <v>11</v>
      </c>
      <c r="BE7618" t="s">
        <v>11</v>
      </c>
      <c r="BG7618" t="s">
        <v>11</v>
      </c>
      <c r="BH7618" t="s">
        <v>11</v>
      </c>
      <c r="BI7618" t="s">
        <v>11</v>
      </c>
      <c r="BK7618" t="s">
        <v>11</v>
      </c>
      <c r="BL7618" t="s">
        <v>11</v>
      </c>
      <c r="BX7618" t="s">
        <v>11</v>
      </c>
      <c r="CB7618" t="s">
        <v>36256</v>
      </c>
      <c r="CC7618" t="s">
        <v>703</v>
      </c>
      <c r="CD7618" t="s">
        <v>10355</v>
      </c>
      <c r="CE7618" t="s">
        <v>36257</v>
      </c>
      <c r="CF7618" t="s">
        <v>700</v>
      </c>
      <c r="CG7618" t="s">
        <v>36192</v>
      </c>
      <c r="CH7618" t="s">
        <v>36258</v>
      </c>
      <c r="CI7618" s="40"/>
      <c r="CJ7618" s="40"/>
      <c r="CK7618" s="40"/>
      <c r="CL7618" t="s">
        <v>0</v>
      </c>
      <c r="CR7618" t="s">
        <v>36801</v>
      </c>
      <c r="CV7618" t="s">
        <v>15</v>
      </c>
      <c r="CW7618" t="s">
        <v>15</v>
      </c>
    </row>
    <row r="7619" spans="1:101" x14ac:dyDescent="0.25">
      <c r="A7619" t="s">
        <v>23</v>
      </c>
      <c r="B7619" t="s">
        <v>35479</v>
      </c>
      <c r="C7619" s="39" t="s">
        <v>34660</v>
      </c>
      <c r="D7619" s="40" t="s">
        <v>35823</v>
      </c>
      <c r="E7619" s="40" t="s">
        <v>35937</v>
      </c>
      <c r="F7619" t="s">
        <v>37377</v>
      </c>
      <c r="G7619" t="s">
        <v>36910</v>
      </c>
      <c r="H7619" t="s">
        <v>36910</v>
      </c>
      <c r="I7619" s="40">
        <v>25</v>
      </c>
      <c r="J7619" t="s">
        <v>35978</v>
      </c>
      <c r="K7619" t="s">
        <v>11</v>
      </c>
      <c r="L7619" t="s">
        <v>11</v>
      </c>
      <c r="M7619" t="s">
        <v>36610</v>
      </c>
      <c r="N7619">
        <v>8421990080</v>
      </c>
      <c r="O7619" t="s">
        <v>529</v>
      </c>
      <c r="P7619" t="s">
        <v>5954</v>
      </c>
      <c r="Q7619" t="s">
        <v>11</v>
      </c>
      <c r="S7619" t="s">
        <v>11</v>
      </c>
      <c r="T7619" t="s">
        <v>160</v>
      </c>
      <c r="U7619" s="40" t="s">
        <v>1462</v>
      </c>
      <c r="W7619" t="s">
        <v>11</v>
      </c>
      <c r="X7619" t="s">
        <v>11</v>
      </c>
      <c r="Z7619" t="s">
        <v>11</v>
      </c>
      <c r="AA7619" t="s">
        <v>11</v>
      </c>
      <c r="AD7619" t="s">
        <v>11</v>
      </c>
      <c r="AE7619" s="40" t="s">
        <v>15888</v>
      </c>
      <c r="AH7619" t="s">
        <v>11</v>
      </c>
      <c r="AI7619" t="s">
        <v>11</v>
      </c>
      <c r="AJ7619" t="s">
        <v>5954</v>
      </c>
      <c r="AK7619" t="s">
        <v>11</v>
      </c>
      <c r="AL7619" t="s">
        <v>11</v>
      </c>
      <c r="AM7619" t="s">
        <v>11</v>
      </c>
      <c r="AN7619" t="s">
        <v>11</v>
      </c>
      <c r="AO7619" t="s">
        <v>11</v>
      </c>
      <c r="AQ7619" t="s">
        <v>11</v>
      </c>
      <c r="AR7619" t="s">
        <v>11</v>
      </c>
      <c r="AS7619" t="s">
        <v>11</v>
      </c>
      <c r="AT7619" t="s">
        <v>11</v>
      </c>
      <c r="AU7619" t="s">
        <v>11</v>
      </c>
      <c r="AV7619" t="s">
        <v>11</v>
      </c>
      <c r="AW7619" t="s">
        <v>11</v>
      </c>
      <c r="AY7619" t="s">
        <v>11</v>
      </c>
      <c r="BA7619" t="s">
        <v>11</v>
      </c>
      <c r="BB7619" t="s">
        <v>11</v>
      </c>
      <c r="BC7619" t="s">
        <v>11</v>
      </c>
      <c r="BE7619" t="s">
        <v>11</v>
      </c>
      <c r="BG7619" t="s">
        <v>11</v>
      </c>
      <c r="BH7619" t="s">
        <v>11</v>
      </c>
      <c r="BI7619" t="s">
        <v>11</v>
      </c>
      <c r="BK7619" t="s">
        <v>11</v>
      </c>
      <c r="BL7619" t="s">
        <v>11</v>
      </c>
      <c r="BX7619" t="s">
        <v>11</v>
      </c>
      <c r="CB7619" t="s">
        <v>36249</v>
      </c>
      <c r="CC7619" t="s">
        <v>703</v>
      </c>
      <c r="CD7619" t="s">
        <v>10355</v>
      </c>
      <c r="CE7619" t="s">
        <v>36250</v>
      </c>
      <c r="CF7619" t="s">
        <v>700</v>
      </c>
      <c r="CG7619" t="s">
        <v>36192</v>
      </c>
      <c r="CH7619" t="s">
        <v>36251</v>
      </c>
      <c r="CI7619" s="40"/>
      <c r="CJ7619" s="40"/>
      <c r="CK7619" s="40"/>
      <c r="CL7619" t="s">
        <v>0</v>
      </c>
      <c r="CR7619" t="s">
        <v>36801</v>
      </c>
      <c r="CV7619" t="s">
        <v>15</v>
      </c>
      <c r="CW7619" t="s">
        <v>15</v>
      </c>
    </row>
    <row r="7620" spans="1:101" x14ac:dyDescent="0.25">
      <c r="A7620" t="s">
        <v>23</v>
      </c>
      <c r="B7620" t="s">
        <v>35475</v>
      </c>
      <c r="C7620" s="39" t="s">
        <v>34656</v>
      </c>
      <c r="D7620" s="40" t="s">
        <v>35823</v>
      </c>
      <c r="E7620" s="40" t="s">
        <v>35937</v>
      </c>
      <c r="F7620" t="s">
        <v>37373</v>
      </c>
      <c r="G7620" t="s">
        <v>36828</v>
      </c>
      <c r="H7620" t="s">
        <v>36828</v>
      </c>
      <c r="I7620" s="40">
        <v>25</v>
      </c>
      <c r="J7620" t="s">
        <v>35978</v>
      </c>
      <c r="K7620" t="s">
        <v>11</v>
      </c>
      <c r="L7620" t="s">
        <v>11</v>
      </c>
      <c r="M7620" t="s">
        <v>36610</v>
      </c>
      <c r="N7620">
        <v>8421990080</v>
      </c>
      <c r="O7620" t="s">
        <v>529</v>
      </c>
      <c r="P7620" t="s">
        <v>5954</v>
      </c>
      <c r="Q7620" t="s">
        <v>11</v>
      </c>
      <c r="S7620" t="s">
        <v>11</v>
      </c>
      <c r="T7620" t="s">
        <v>160</v>
      </c>
      <c r="U7620" s="40" t="s">
        <v>1462</v>
      </c>
      <c r="W7620" t="s">
        <v>11</v>
      </c>
      <c r="X7620" t="s">
        <v>11</v>
      </c>
      <c r="Z7620" t="s">
        <v>11</v>
      </c>
      <c r="AA7620" t="s">
        <v>11</v>
      </c>
      <c r="AD7620" t="s">
        <v>11</v>
      </c>
      <c r="AE7620" s="40" t="s">
        <v>15888</v>
      </c>
      <c r="AH7620" t="s">
        <v>11</v>
      </c>
      <c r="AI7620" t="s">
        <v>11</v>
      </c>
      <c r="AJ7620" t="s">
        <v>5954</v>
      </c>
      <c r="AK7620" t="s">
        <v>11</v>
      </c>
      <c r="AL7620" t="s">
        <v>11</v>
      </c>
      <c r="AM7620" t="s">
        <v>11</v>
      </c>
      <c r="AN7620" t="s">
        <v>11</v>
      </c>
      <c r="AO7620" t="s">
        <v>11</v>
      </c>
      <c r="AQ7620" t="s">
        <v>11</v>
      </c>
      <c r="AR7620" t="s">
        <v>11</v>
      </c>
      <c r="AS7620" t="s">
        <v>11</v>
      </c>
      <c r="AT7620" t="s">
        <v>11</v>
      </c>
      <c r="AU7620" t="s">
        <v>11</v>
      </c>
      <c r="AV7620" t="s">
        <v>11</v>
      </c>
      <c r="AW7620" t="s">
        <v>11</v>
      </c>
      <c r="AY7620" t="s">
        <v>11</v>
      </c>
      <c r="BA7620" t="s">
        <v>11</v>
      </c>
      <c r="BB7620" t="s">
        <v>11</v>
      </c>
      <c r="BC7620" t="s">
        <v>11</v>
      </c>
      <c r="BE7620" t="s">
        <v>11</v>
      </c>
      <c r="BG7620" t="s">
        <v>11</v>
      </c>
      <c r="BH7620" t="s">
        <v>11</v>
      </c>
      <c r="BI7620" t="s">
        <v>11</v>
      </c>
      <c r="BK7620" t="s">
        <v>11</v>
      </c>
      <c r="BL7620" t="s">
        <v>11</v>
      </c>
      <c r="BX7620" t="s">
        <v>11</v>
      </c>
      <c r="CB7620" t="s">
        <v>36249</v>
      </c>
      <c r="CC7620" t="s">
        <v>703</v>
      </c>
      <c r="CD7620" t="s">
        <v>10355</v>
      </c>
      <c r="CE7620" t="s">
        <v>36250</v>
      </c>
      <c r="CF7620" t="s">
        <v>700</v>
      </c>
      <c r="CG7620" t="s">
        <v>36192</v>
      </c>
      <c r="CH7620" t="s">
        <v>36251</v>
      </c>
      <c r="CI7620" s="40"/>
      <c r="CJ7620" s="40"/>
      <c r="CK7620" s="40"/>
      <c r="CL7620" t="s">
        <v>0</v>
      </c>
      <c r="CR7620" t="s">
        <v>36801</v>
      </c>
      <c r="CV7620" t="s">
        <v>15</v>
      </c>
      <c r="CW7620" t="s">
        <v>15</v>
      </c>
    </row>
    <row r="7621" spans="1:101" x14ac:dyDescent="0.25">
      <c r="A7621" t="s">
        <v>23</v>
      </c>
      <c r="B7621" t="s">
        <v>35521</v>
      </c>
      <c r="C7621" s="39" t="s">
        <v>34702</v>
      </c>
      <c r="D7621" s="40" t="s">
        <v>35823</v>
      </c>
      <c r="E7621" s="40" t="s">
        <v>35937</v>
      </c>
      <c r="F7621" t="s">
        <v>37419</v>
      </c>
      <c r="G7621" t="s">
        <v>36828</v>
      </c>
      <c r="H7621" t="s">
        <v>36828</v>
      </c>
      <c r="I7621" s="40">
        <v>25</v>
      </c>
      <c r="J7621" t="s">
        <v>35978</v>
      </c>
      <c r="K7621" t="s">
        <v>11</v>
      </c>
      <c r="L7621" t="s">
        <v>11</v>
      </c>
      <c r="M7621" t="s">
        <v>36610</v>
      </c>
      <c r="N7621">
        <v>8421990080</v>
      </c>
      <c r="O7621" t="s">
        <v>529</v>
      </c>
      <c r="P7621" t="s">
        <v>5954</v>
      </c>
      <c r="Q7621" t="s">
        <v>11</v>
      </c>
      <c r="S7621" t="s">
        <v>11</v>
      </c>
      <c r="T7621" t="s">
        <v>160</v>
      </c>
      <c r="U7621" s="40" t="s">
        <v>1462</v>
      </c>
      <c r="W7621" t="s">
        <v>11</v>
      </c>
      <c r="X7621" t="s">
        <v>11</v>
      </c>
      <c r="Z7621" t="s">
        <v>11</v>
      </c>
      <c r="AA7621" t="s">
        <v>11</v>
      </c>
      <c r="AD7621" t="s">
        <v>11</v>
      </c>
      <c r="AE7621" s="40" t="s">
        <v>15888</v>
      </c>
      <c r="AH7621" t="s">
        <v>11</v>
      </c>
      <c r="AI7621" t="s">
        <v>11</v>
      </c>
      <c r="AJ7621" t="s">
        <v>5954</v>
      </c>
      <c r="AK7621" t="s">
        <v>11</v>
      </c>
      <c r="AL7621" t="s">
        <v>11</v>
      </c>
      <c r="AM7621" t="s">
        <v>11</v>
      </c>
      <c r="AN7621" t="s">
        <v>11</v>
      </c>
      <c r="AO7621" t="s">
        <v>11</v>
      </c>
      <c r="AQ7621" t="s">
        <v>11</v>
      </c>
      <c r="AR7621" t="s">
        <v>11</v>
      </c>
      <c r="AS7621" t="s">
        <v>11</v>
      </c>
      <c r="AT7621" t="s">
        <v>11</v>
      </c>
      <c r="AU7621" t="s">
        <v>11</v>
      </c>
      <c r="AV7621" t="s">
        <v>11</v>
      </c>
      <c r="AW7621" t="s">
        <v>11</v>
      </c>
      <c r="AY7621" t="s">
        <v>11</v>
      </c>
      <c r="BA7621" t="s">
        <v>11</v>
      </c>
      <c r="BB7621" t="s">
        <v>11</v>
      </c>
      <c r="BC7621" t="s">
        <v>11</v>
      </c>
      <c r="BE7621" t="s">
        <v>11</v>
      </c>
      <c r="BG7621" t="s">
        <v>11</v>
      </c>
      <c r="BH7621" t="s">
        <v>11</v>
      </c>
      <c r="BI7621" t="s">
        <v>11</v>
      </c>
      <c r="BK7621" t="s">
        <v>11</v>
      </c>
      <c r="BL7621" t="s">
        <v>11</v>
      </c>
      <c r="BX7621" t="s">
        <v>11</v>
      </c>
      <c r="CB7621" t="s">
        <v>36249</v>
      </c>
      <c r="CC7621" t="s">
        <v>703</v>
      </c>
      <c r="CD7621" t="s">
        <v>10355</v>
      </c>
      <c r="CE7621" t="s">
        <v>36250</v>
      </c>
      <c r="CF7621" t="s">
        <v>700</v>
      </c>
      <c r="CG7621" t="s">
        <v>36192</v>
      </c>
      <c r="CH7621" t="s">
        <v>36251</v>
      </c>
      <c r="CI7621" s="40"/>
      <c r="CJ7621" s="40"/>
      <c r="CK7621" s="40"/>
      <c r="CL7621" t="s">
        <v>0</v>
      </c>
      <c r="CR7621" t="s">
        <v>36801</v>
      </c>
      <c r="CV7621" t="s">
        <v>15</v>
      </c>
      <c r="CW7621" t="s">
        <v>15</v>
      </c>
    </row>
    <row r="7622" spans="1:101" x14ac:dyDescent="0.25">
      <c r="A7622" t="s">
        <v>23</v>
      </c>
      <c r="B7622" t="s">
        <v>35506</v>
      </c>
      <c r="C7622" s="39" t="s">
        <v>34687</v>
      </c>
      <c r="D7622" s="40" t="s">
        <v>35823</v>
      </c>
      <c r="E7622" s="40" t="s">
        <v>35937</v>
      </c>
      <c r="F7622" t="s">
        <v>37404</v>
      </c>
      <c r="G7622" t="s">
        <v>36828</v>
      </c>
      <c r="H7622" t="s">
        <v>36828</v>
      </c>
      <c r="I7622" s="40">
        <v>25</v>
      </c>
      <c r="J7622" t="s">
        <v>35978</v>
      </c>
      <c r="K7622" t="s">
        <v>11</v>
      </c>
      <c r="L7622" t="s">
        <v>11</v>
      </c>
      <c r="M7622" t="s">
        <v>36610</v>
      </c>
      <c r="N7622">
        <v>8421990080</v>
      </c>
      <c r="O7622" t="s">
        <v>529</v>
      </c>
      <c r="P7622" t="s">
        <v>5954</v>
      </c>
      <c r="Q7622" t="s">
        <v>11</v>
      </c>
      <c r="S7622" t="s">
        <v>11</v>
      </c>
      <c r="T7622" t="s">
        <v>160</v>
      </c>
      <c r="U7622" s="40" t="s">
        <v>1462</v>
      </c>
      <c r="W7622" t="s">
        <v>11</v>
      </c>
      <c r="X7622" t="s">
        <v>11</v>
      </c>
      <c r="Z7622" t="s">
        <v>11</v>
      </c>
      <c r="AA7622" t="s">
        <v>11</v>
      </c>
      <c r="AD7622" t="s">
        <v>11</v>
      </c>
      <c r="AE7622" s="40" t="s">
        <v>15888</v>
      </c>
      <c r="AH7622" t="s">
        <v>11</v>
      </c>
      <c r="AI7622" t="s">
        <v>11</v>
      </c>
      <c r="AJ7622" t="s">
        <v>5954</v>
      </c>
      <c r="AK7622" t="s">
        <v>11</v>
      </c>
      <c r="AL7622" t="s">
        <v>11</v>
      </c>
      <c r="AM7622" t="s">
        <v>11</v>
      </c>
      <c r="AN7622" t="s">
        <v>11</v>
      </c>
      <c r="AO7622" t="s">
        <v>11</v>
      </c>
      <c r="AQ7622" t="s">
        <v>11</v>
      </c>
      <c r="AR7622" t="s">
        <v>11</v>
      </c>
      <c r="AS7622" t="s">
        <v>11</v>
      </c>
      <c r="AT7622" t="s">
        <v>11</v>
      </c>
      <c r="AU7622" t="s">
        <v>11</v>
      </c>
      <c r="AV7622" t="s">
        <v>11</v>
      </c>
      <c r="AW7622" t="s">
        <v>11</v>
      </c>
      <c r="AY7622" t="s">
        <v>11</v>
      </c>
      <c r="BA7622" t="s">
        <v>11</v>
      </c>
      <c r="BB7622" t="s">
        <v>11</v>
      </c>
      <c r="BC7622" t="s">
        <v>11</v>
      </c>
      <c r="BE7622" t="s">
        <v>11</v>
      </c>
      <c r="BG7622" t="s">
        <v>11</v>
      </c>
      <c r="BH7622" t="s">
        <v>11</v>
      </c>
      <c r="BI7622" t="s">
        <v>11</v>
      </c>
      <c r="BK7622" t="s">
        <v>11</v>
      </c>
      <c r="BL7622" t="s">
        <v>11</v>
      </c>
      <c r="BX7622" t="s">
        <v>11</v>
      </c>
      <c r="CB7622" t="s">
        <v>36249</v>
      </c>
      <c r="CC7622" t="s">
        <v>703</v>
      </c>
      <c r="CD7622" t="s">
        <v>10355</v>
      </c>
      <c r="CE7622" t="s">
        <v>36250</v>
      </c>
      <c r="CF7622" t="s">
        <v>700</v>
      </c>
      <c r="CG7622" t="s">
        <v>36192</v>
      </c>
      <c r="CH7622" t="s">
        <v>36251</v>
      </c>
      <c r="CI7622" s="40"/>
      <c r="CJ7622" s="40"/>
      <c r="CK7622" s="40"/>
      <c r="CL7622" t="s">
        <v>0</v>
      </c>
      <c r="CR7622" t="s">
        <v>36801</v>
      </c>
      <c r="CV7622" t="s">
        <v>15</v>
      </c>
      <c r="CW7622" t="s">
        <v>15</v>
      </c>
    </row>
    <row r="7623" spans="1:101" x14ac:dyDescent="0.25">
      <c r="A7623" t="s">
        <v>23</v>
      </c>
      <c r="B7623" t="s">
        <v>35499</v>
      </c>
      <c r="C7623" s="39" t="s">
        <v>34680</v>
      </c>
      <c r="D7623" s="40" t="s">
        <v>35823</v>
      </c>
      <c r="E7623" s="40" t="s">
        <v>35937</v>
      </c>
      <c r="F7623" t="s">
        <v>37397</v>
      </c>
      <c r="G7623" t="s">
        <v>36828</v>
      </c>
      <c r="H7623" t="s">
        <v>36828</v>
      </c>
      <c r="I7623" s="40">
        <v>25</v>
      </c>
      <c r="J7623" t="s">
        <v>35978</v>
      </c>
      <c r="K7623" t="s">
        <v>11</v>
      </c>
      <c r="L7623" t="s">
        <v>11</v>
      </c>
      <c r="M7623" t="s">
        <v>36610</v>
      </c>
      <c r="N7623">
        <v>8421990080</v>
      </c>
      <c r="O7623" t="s">
        <v>529</v>
      </c>
      <c r="P7623" t="s">
        <v>5954</v>
      </c>
      <c r="Q7623" t="s">
        <v>11</v>
      </c>
      <c r="S7623" t="s">
        <v>11</v>
      </c>
      <c r="T7623" t="s">
        <v>160</v>
      </c>
      <c r="U7623" s="40" t="s">
        <v>1462</v>
      </c>
      <c r="W7623" t="s">
        <v>11</v>
      </c>
      <c r="X7623" t="s">
        <v>11</v>
      </c>
      <c r="Z7623" t="s">
        <v>11</v>
      </c>
      <c r="AA7623" t="s">
        <v>11</v>
      </c>
      <c r="AD7623" t="s">
        <v>11</v>
      </c>
      <c r="AE7623" s="40" t="s">
        <v>15888</v>
      </c>
      <c r="AH7623" t="s">
        <v>11</v>
      </c>
      <c r="AI7623" t="s">
        <v>11</v>
      </c>
      <c r="AJ7623" t="s">
        <v>5954</v>
      </c>
      <c r="AK7623" t="s">
        <v>11</v>
      </c>
      <c r="AL7623" t="s">
        <v>11</v>
      </c>
      <c r="AM7623" t="s">
        <v>11</v>
      </c>
      <c r="AN7623" t="s">
        <v>11</v>
      </c>
      <c r="AO7623" t="s">
        <v>11</v>
      </c>
      <c r="AQ7623" t="s">
        <v>11</v>
      </c>
      <c r="AR7623" t="s">
        <v>11</v>
      </c>
      <c r="AS7623" t="s">
        <v>11</v>
      </c>
      <c r="AT7623" t="s">
        <v>11</v>
      </c>
      <c r="AU7623" t="s">
        <v>11</v>
      </c>
      <c r="AV7623" t="s">
        <v>11</v>
      </c>
      <c r="AW7623" t="s">
        <v>11</v>
      </c>
      <c r="AY7623" t="s">
        <v>11</v>
      </c>
      <c r="BA7623" t="s">
        <v>11</v>
      </c>
      <c r="BB7623" t="s">
        <v>11</v>
      </c>
      <c r="BC7623" t="s">
        <v>11</v>
      </c>
      <c r="BE7623" t="s">
        <v>11</v>
      </c>
      <c r="BG7623" t="s">
        <v>11</v>
      </c>
      <c r="BH7623" t="s">
        <v>11</v>
      </c>
      <c r="BI7623" t="s">
        <v>11</v>
      </c>
      <c r="BK7623" t="s">
        <v>11</v>
      </c>
      <c r="BL7623" t="s">
        <v>11</v>
      </c>
      <c r="BX7623" t="s">
        <v>11</v>
      </c>
      <c r="CB7623" t="s">
        <v>36249</v>
      </c>
      <c r="CC7623" t="s">
        <v>703</v>
      </c>
      <c r="CD7623" t="s">
        <v>10355</v>
      </c>
      <c r="CE7623" t="s">
        <v>36250</v>
      </c>
      <c r="CF7623" t="s">
        <v>700</v>
      </c>
      <c r="CG7623" t="s">
        <v>36192</v>
      </c>
      <c r="CH7623" t="s">
        <v>36251</v>
      </c>
      <c r="CI7623" s="40"/>
      <c r="CJ7623" s="40"/>
      <c r="CK7623" s="40"/>
      <c r="CL7623" t="s">
        <v>0</v>
      </c>
      <c r="CR7623" t="s">
        <v>36801</v>
      </c>
      <c r="CV7623" t="s">
        <v>15</v>
      </c>
      <c r="CW7623" t="s">
        <v>15</v>
      </c>
    </row>
    <row r="7624" spans="1:101" x14ac:dyDescent="0.25">
      <c r="A7624" t="s">
        <v>23</v>
      </c>
      <c r="B7624" t="s">
        <v>35491</v>
      </c>
      <c r="C7624" s="39" t="s">
        <v>34672</v>
      </c>
      <c r="D7624" s="40" t="s">
        <v>35823</v>
      </c>
      <c r="E7624" s="40" t="s">
        <v>35937</v>
      </c>
      <c r="F7624" t="s">
        <v>37389</v>
      </c>
      <c r="G7624" t="s">
        <v>36828</v>
      </c>
      <c r="H7624" t="s">
        <v>36828</v>
      </c>
      <c r="I7624" s="40">
        <v>25</v>
      </c>
      <c r="J7624" t="s">
        <v>35978</v>
      </c>
      <c r="K7624" t="s">
        <v>11</v>
      </c>
      <c r="L7624" t="s">
        <v>11</v>
      </c>
      <c r="M7624" t="s">
        <v>36610</v>
      </c>
      <c r="N7624">
        <v>8421990080</v>
      </c>
      <c r="O7624" t="s">
        <v>529</v>
      </c>
      <c r="P7624" t="s">
        <v>5954</v>
      </c>
      <c r="Q7624" t="s">
        <v>11</v>
      </c>
      <c r="S7624" t="s">
        <v>11</v>
      </c>
      <c r="T7624" t="s">
        <v>160</v>
      </c>
      <c r="U7624" s="40" t="s">
        <v>1462</v>
      </c>
      <c r="W7624" t="s">
        <v>11</v>
      </c>
      <c r="X7624" t="s">
        <v>11</v>
      </c>
      <c r="Z7624" t="s">
        <v>11</v>
      </c>
      <c r="AA7624" t="s">
        <v>11</v>
      </c>
      <c r="AD7624" t="s">
        <v>11</v>
      </c>
      <c r="AE7624" s="40" t="s">
        <v>15888</v>
      </c>
      <c r="AH7624" t="s">
        <v>11</v>
      </c>
      <c r="AI7624" t="s">
        <v>11</v>
      </c>
      <c r="AJ7624" t="s">
        <v>5954</v>
      </c>
      <c r="AK7624" t="s">
        <v>11</v>
      </c>
      <c r="AL7624" t="s">
        <v>11</v>
      </c>
      <c r="AM7624" t="s">
        <v>11</v>
      </c>
      <c r="AN7624" t="s">
        <v>11</v>
      </c>
      <c r="AO7624" t="s">
        <v>11</v>
      </c>
      <c r="AQ7624" t="s">
        <v>11</v>
      </c>
      <c r="AR7624" t="s">
        <v>11</v>
      </c>
      <c r="AS7624" t="s">
        <v>11</v>
      </c>
      <c r="AT7624" t="s">
        <v>11</v>
      </c>
      <c r="AU7624" t="s">
        <v>11</v>
      </c>
      <c r="AV7624" t="s">
        <v>11</v>
      </c>
      <c r="AW7624" t="s">
        <v>11</v>
      </c>
      <c r="AY7624" t="s">
        <v>11</v>
      </c>
      <c r="BA7624" t="s">
        <v>11</v>
      </c>
      <c r="BB7624" t="s">
        <v>11</v>
      </c>
      <c r="BC7624" t="s">
        <v>11</v>
      </c>
      <c r="BE7624" t="s">
        <v>11</v>
      </c>
      <c r="BG7624" t="s">
        <v>11</v>
      </c>
      <c r="BH7624" t="s">
        <v>11</v>
      </c>
      <c r="BI7624" t="s">
        <v>11</v>
      </c>
      <c r="BK7624" t="s">
        <v>11</v>
      </c>
      <c r="BL7624" t="s">
        <v>11</v>
      </c>
      <c r="BX7624" t="s">
        <v>11</v>
      </c>
      <c r="CB7624" t="s">
        <v>36249</v>
      </c>
      <c r="CC7624" t="s">
        <v>703</v>
      </c>
      <c r="CD7624" t="s">
        <v>10355</v>
      </c>
      <c r="CE7624" t="s">
        <v>36250</v>
      </c>
      <c r="CF7624" t="s">
        <v>700</v>
      </c>
      <c r="CG7624" t="s">
        <v>36192</v>
      </c>
      <c r="CH7624" t="s">
        <v>36251</v>
      </c>
      <c r="CI7624" s="40"/>
      <c r="CJ7624" s="40"/>
      <c r="CK7624" s="40"/>
      <c r="CL7624" t="s">
        <v>0</v>
      </c>
      <c r="CR7624" t="s">
        <v>36801</v>
      </c>
      <c r="CV7624" t="s">
        <v>15</v>
      </c>
      <c r="CW7624" t="s">
        <v>15</v>
      </c>
    </row>
    <row r="7625" spans="1:101" x14ac:dyDescent="0.25">
      <c r="A7625" t="s">
        <v>23</v>
      </c>
      <c r="B7625" t="s">
        <v>35485</v>
      </c>
      <c r="C7625" s="39" t="s">
        <v>34666</v>
      </c>
      <c r="D7625" s="40" t="s">
        <v>35823</v>
      </c>
      <c r="E7625" s="40" t="s">
        <v>35937</v>
      </c>
      <c r="F7625" t="s">
        <v>37383</v>
      </c>
      <c r="G7625" t="s">
        <v>36828</v>
      </c>
      <c r="H7625" t="s">
        <v>36828</v>
      </c>
      <c r="I7625" s="40">
        <v>25</v>
      </c>
      <c r="J7625" t="s">
        <v>35978</v>
      </c>
      <c r="K7625" t="s">
        <v>11</v>
      </c>
      <c r="L7625" t="s">
        <v>11</v>
      </c>
      <c r="M7625" t="s">
        <v>36610</v>
      </c>
      <c r="N7625">
        <v>8421990080</v>
      </c>
      <c r="O7625" t="s">
        <v>529</v>
      </c>
      <c r="P7625" t="s">
        <v>5954</v>
      </c>
      <c r="Q7625" t="s">
        <v>11</v>
      </c>
      <c r="S7625" t="s">
        <v>11</v>
      </c>
      <c r="T7625" t="s">
        <v>160</v>
      </c>
      <c r="U7625" s="40" t="s">
        <v>1462</v>
      </c>
      <c r="W7625" t="s">
        <v>11</v>
      </c>
      <c r="X7625" t="s">
        <v>11</v>
      </c>
      <c r="Z7625" t="s">
        <v>11</v>
      </c>
      <c r="AA7625" t="s">
        <v>11</v>
      </c>
      <c r="AD7625" t="s">
        <v>11</v>
      </c>
      <c r="AE7625" s="40" t="s">
        <v>15888</v>
      </c>
      <c r="AH7625" t="s">
        <v>11</v>
      </c>
      <c r="AI7625" t="s">
        <v>11</v>
      </c>
      <c r="AJ7625" t="s">
        <v>5954</v>
      </c>
      <c r="AK7625" t="s">
        <v>11</v>
      </c>
      <c r="AL7625" t="s">
        <v>11</v>
      </c>
      <c r="AM7625" t="s">
        <v>11</v>
      </c>
      <c r="AN7625" t="s">
        <v>11</v>
      </c>
      <c r="AO7625" t="s">
        <v>11</v>
      </c>
      <c r="AQ7625" t="s">
        <v>11</v>
      </c>
      <c r="AR7625" t="s">
        <v>11</v>
      </c>
      <c r="AS7625" t="s">
        <v>11</v>
      </c>
      <c r="AT7625" t="s">
        <v>11</v>
      </c>
      <c r="AU7625" t="s">
        <v>11</v>
      </c>
      <c r="AV7625" t="s">
        <v>11</v>
      </c>
      <c r="AW7625" t="s">
        <v>11</v>
      </c>
      <c r="AY7625" t="s">
        <v>11</v>
      </c>
      <c r="BA7625" t="s">
        <v>11</v>
      </c>
      <c r="BB7625" t="s">
        <v>11</v>
      </c>
      <c r="BC7625" t="s">
        <v>11</v>
      </c>
      <c r="BE7625" t="s">
        <v>11</v>
      </c>
      <c r="BG7625" t="s">
        <v>11</v>
      </c>
      <c r="BH7625" t="s">
        <v>11</v>
      </c>
      <c r="BI7625" t="s">
        <v>11</v>
      </c>
      <c r="BK7625" t="s">
        <v>11</v>
      </c>
      <c r="BL7625" t="s">
        <v>11</v>
      </c>
      <c r="BX7625" t="s">
        <v>11</v>
      </c>
      <c r="CB7625" t="s">
        <v>36249</v>
      </c>
      <c r="CC7625" t="s">
        <v>703</v>
      </c>
      <c r="CD7625" t="s">
        <v>10355</v>
      </c>
      <c r="CE7625" t="s">
        <v>36250</v>
      </c>
      <c r="CF7625" t="s">
        <v>700</v>
      </c>
      <c r="CG7625" t="s">
        <v>36192</v>
      </c>
      <c r="CH7625" t="s">
        <v>36251</v>
      </c>
      <c r="CI7625" s="40"/>
      <c r="CJ7625" s="40"/>
      <c r="CK7625" s="40"/>
      <c r="CL7625" t="s">
        <v>0</v>
      </c>
      <c r="CR7625" t="s">
        <v>36801</v>
      </c>
      <c r="CV7625" t="s">
        <v>15</v>
      </c>
      <c r="CW7625" t="s">
        <v>15</v>
      </c>
    </row>
    <row r="7626" spans="1:101" x14ac:dyDescent="0.25">
      <c r="A7626" t="s">
        <v>23</v>
      </c>
      <c r="B7626" t="s">
        <v>35480</v>
      </c>
      <c r="C7626" s="39" t="s">
        <v>34661</v>
      </c>
      <c r="D7626" s="40" t="s">
        <v>35823</v>
      </c>
      <c r="E7626" s="40" t="s">
        <v>35937</v>
      </c>
      <c r="F7626" t="s">
        <v>37378</v>
      </c>
      <c r="G7626" t="s">
        <v>36828</v>
      </c>
      <c r="H7626" t="s">
        <v>36828</v>
      </c>
      <c r="I7626" s="40">
        <v>25</v>
      </c>
      <c r="J7626" t="s">
        <v>35978</v>
      </c>
      <c r="K7626" t="s">
        <v>11</v>
      </c>
      <c r="L7626" t="s">
        <v>11</v>
      </c>
      <c r="M7626" t="s">
        <v>36610</v>
      </c>
      <c r="N7626">
        <v>8421990080</v>
      </c>
      <c r="O7626" t="s">
        <v>529</v>
      </c>
      <c r="P7626" t="s">
        <v>5954</v>
      </c>
      <c r="Q7626" t="s">
        <v>11</v>
      </c>
      <c r="S7626" t="s">
        <v>11</v>
      </c>
      <c r="T7626" t="s">
        <v>160</v>
      </c>
      <c r="U7626" s="40" t="s">
        <v>1462</v>
      </c>
      <c r="W7626" t="s">
        <v>11</v>
      </c>
      <c r="X7626" t="s">
        <v>11</v>
      </c>
      <c r="Z7626" t="s">
        <v>11</v>
      </c>
      <c r="AA7626" t="s">
        <v>11</v>
      </c>
      <c r="AD7626" t="s">
        <v>11</v>
      </c>
      <c r="AE7626" s="40" t="s">
        <v>15888</v>
      </c>
      <c r="AH7626" t="s">
        <v>11</v>
      </c>
      <c r="AI7626" t="s">
        <v>11</v>
      </c>
      <c r="AJ7626" t="s">
        <v>5954</v>
      </c>
      <c r="AK7626" t="s">
        <v>11</v>
      </c>
      <c r="AL7626" t="s">
        <v>11</v>
      </c>
      <c r="AM7626" t="s">
        <v>11</v>
      </c>
      <c r="AN7626" t="s">
        <v>11</v>
      </c>
      <c r="AO7626" t="s">
        <v>11</v>
      </c>
      <c r="AQ7626" t="s">
        <v>11</v>
      </c>
      <c r="AR7626" t="s">
        <v>11</v>
      </c>
      <c r="AS7626" t="s">
        <v>11</v>
      </c>
      <c r="AT7626" t="s">
        <v>11</v>
      </c>
      <c r="AU7626" t="s">
        <v>11</v>
      </c>
      <c r="AV7626" t="s">
        <v>11</v>
      </c>
      <c r="AW7626" t="s">
        <v>11</v>
      </c>
      <c r="AY7626" t="s">
        <v>11</v>
      </c>
      <c r="BA7626" t="s">
        <v>11</v>
      </c>
      <c r="BB7626" t="s">
        <v>11</v>
      </c>
      <c r="BC7626" t="s">
        <v>11</v>
      </c>
      <c r="BE7626" t="s">
        <v>11</v>
      </c>
      <c r="BG7626" t="s">
        <v>11</v>
      </c>
      <c r="BH7626" t="s">
        <v>11</v>
      </c>
      <c r="BI7626" t="s">
        <v>11</v>
      </c>
      <c r="BK7626" t="s">
        <v>11</v>
      </c>
      <c r="BL7626" t="s">
        <v>11</v>
      </c>
      <c r="BX7626" t="s">
        <v>11</v>
      </c>
      <c r="CB7626" t="s">
        <v>36249</v>
      </c>
      <c r="CC7626" t="s">
        <v>703</v>
      </c>
      <c r="CD7626" t="s">
        <v>10355</v>
      </c>
      <c r="CE7626" t="s">
        <v>36250</v>
      </c>
      <c r="CF7626" t="s">
        <v>700</v>
      </c>
      <c r="CG7626" t="s">
        <v>36192</v>
      </c>
      <c r="CH7626" t="s">
        <v>36251</v>
      </c>
      <c r="CI7626" s="40"/>
      <c r="CJ7626" s="40"/>
      <c r="CK7626" s="40"/>
      <c r="CL7626" t="s">
        <v>0</v>
      </c>
      <c r="CR7626" t="s">
        <v>36801</v>
      </c>
      <c r="CV7626" t="s">
        <v>15</v>
      </c>
      <c r="CW7626" t="s">
        <v>15</v>
      </c>
    </row>
    <row r="7627" spans="1:101" x14ac:dyDescent="0.25">
      <c r="A7627" t="s">
        <v>23</v>
      </c>
      <c r="B7627" t="s">
        <v>35468</v>
      </c>
      <c r="C7627" s="39" t="s">
        <v>34649</v>
      </c>
      <c r="D7627" s="40" t="s">
        <v>35823</v>
      </c>
      <c r="E7627" s="40" t="s">
        <v>35937</v>
      </c>
      <c r="F7627" t="s">
        <v>37366</v>
      </c>
      <c r="G7627" t="s">
        <v>36828</v>
      </c>
      <c r="H7627" t="s">
        <v>36828</v>
      </c>
      <c r="I7627" s="40">
        <v>25</v>
      </c>
      <c r="J7627" t="s">
        <v>35978</v>
      </c>
      <c r="K7627" t="s">
        <v>11</v>
      </c>
      <c r="L7627" t="s">
        <v>11</v>
      </c>
      <c r="M7627" t="s">
        <v>36610</v>
      </c>
      <c r="N7627">
        <v>8421990080</v>
      </c>
      <c r="O7627" t="s">
        <v>529</v>
      </c>
      <c r="P7627" t="s">
        <v>5954</v>
      </c>
      <c r="Q7627" t="s">
        <v>11</v>
      </c>
      <c r="S7627" t="s">
        <v>11</v>
      </c>
      <c r="T7627" t="s">
        <v>160</v>
      </c>
      <c r="U7627" s="40" t="s">
        <v>1462</v>
      </c>
      <c r="W7627" t="s">
        <v>11</v>
      </c>
      <c r="X7627" t="s">
        <v>11</v>
      </c>
      <c r="Z7627" t="s">
        <v>11</v>
      </c>
      <c r="AA7627" t="s">
        <v>11</v>
      </c>
      <c r="AD7627" t="s">
        <v>11</v>
      </c>
      <c r="AE7627" s="40" t="s">
        <v>15888</v>
      </c>
      <c r="AH7627" t="s">
        <v>11</v>
      </c>
      <c r="AI7627" t="s">
        <v>11</v>
      </c>
      <c r="AJ7627" t="s">
        <v>5954</v>
      </c>
      <c r="AK7627" t="s">
        <v>11</v>
      </c>
      <c r="AL7627" t="s">
        <v>11</v>
      </c>
      <c r="AM7627" t="s">
        <v>11</v>
      </c>
      <c r="AN7627" t="s">
        <v>11</v>
      </c>
      <c r="AO7627" t="s">
        <v>11</v>
      </c>
      <c r="AQ7627" t="s">
        <v>11</v>
      </c>
      <c r="AR7627" t="s">
        <v>11</v>
      </c>
      <c r="AS7627" t="s">
        <v>11</v>
      </c>
      <c r="AT7627" t="s">
        <v>11</v>
      </c>
      <c r="AU7627" t="s">
        <v>11</v>
      </c>
      <c r="AV7627" t="s">
        <v>11</v>
      </c>
      <c r="AW7627" t="s">
        <v>11</v>
      </c>
      <c r="AY7627" t="s">
        <v>11</v>
      </c>
      <c r="BA7627" t="s">
        <v>11</v>
      </c>
      <c r="BB7627" t="s">
        <v>11</v>
      </c>
      <c r="BC7627" t="s">
        <v>11</v>
      </c>
      <c r="BE7627" t="s">
        <v>11</v>
      </c>
      <c r="BG7627" t="s">
        <v>11</v>
      </c>
      <c r="BH7627" t="s">
        <v>11</v>
      </c>
      <c r="BI7627" t="s">
        <v>11</v>
      </c>
      <c r="BK7627" t="s">
        <v>11</v>
      </c>
      <c r="BL7627" t="s">
        <v>11</v>
      </c>
      <c r="BX7627" t="s">
        <v>11</v>
      </c>
      <c r="CB7627" t="s">
        <v>36249</v>
      </c>
      <c r="CC7627" t="s">
        <v>703</v>
      </c>
      <c r="CD7627" t="s">
        <v>10355</v>
      </c>
      <c r="CE7627" t="s">
        <v>36250</v>
      </c>
      <c r="CF7627" t="s">
        <v>700</v>
      </c>
      <c r="CG7627" t="s">
        <v>36192</v>
      </c>
      <c r="CH7627" t="s">
        <v>36251</v>
      </c>
      <c r="CI7627" s="40"/>
      <c r="CJ7627" s="40"/>
      <c r="CK7627" s="40"/>
      <c r="CL7627" t="s">
        <v>0</v>
      </c>
      <c r="CR7627" t="s">
        <v>36801</v>
      </c>
      <c r="CV7627" t="s">
        <v>15</v>
      </c>
      <c r="CW7627" t="s">
        <v>15</v>
      </c>
    </row>
    <row r="7628" spans="1:101" x14ac:dyDescent="0.25">
      <c r="A7628" t="s">
        <v>23</v>
      </c>
      <c r="B7628" t="s">
        <v>35461</v>
      </c>
      <c r="C7628" s="39" t="s">
        <v>34642</v>
      </c>
      <c r="D7628" s="40" t="s">
        <v>35823</v>
      </c>
      <c r="E7628" s="40" t="s">
        <v>35937</v>
      </c>
      <c r="F7628" t="s">
        <v>37359</v>
      </c>
      <c r="G7628" t="s">
        <v>36828</v>
      </c>
      <c r="H7628" t="s">
        <v>36828</v>
      </c>
      <c r="I7628" s="40">
        <v>25</v>
      </c>
      <c r="J7628" t="s">
        <v>35978</v>
      </c>
      <c r="K7628" t="s">
        <v>11</v>
      </c>
      <c r="L7628" t="s">
        <v>11</v>
      </c>
      <c r="M7628" t="s">
        <v>36610</v>
      </c>
      <c r="N7628">
        <v>8421990080</v>
      </c>
      <c r="O7628" t="s">
        <v>529</v>
      </c>
      <c r="P7628" t="s">
        <v>5954</v>
      </c>
      <c r="Q7628" t="s">
        <v>11</v>
      </c>
      <c r="S7628" t="s">
        <v>11</v>
      </c>
      <c r="T7628" t="s">
        <v>160</v>
      </c>
      <c r="U7628" s="40" t="s">
        <v>1462</v>
      </c>
      <c r="W7628" t="s">
        <v>11</v>
      </c>
      <c r="X7628" t="s">
        <v>11</v>
      </c>
      <c r="Z7628" t="s">
        <v>11</v>
      </c>
      <c r="AA7628" t="s">
        <v>11</v>
      </c>
      <c r="AD7628" t="s">
        <v>11</v>
      </c>
      <c r="AE7628" s="40" t="s">
        <v>15888</v>
      </c>
      <c r="AH7628" t="s">
        <v>11</v>
      </c>
      <c r="AI7628" t="s">
        <v>11</v>
      </c>
      <c r="AJ7628" t="s">
        <v>5954</v>
      </c>
      <c r="AK7628" t="s">
        <v>11</v>
      </c>
      <c r="AL7628" t="s">
        <v>11</v>
      </c>
      <c r="AM7628" t="s">
        <v>11</v>
      </c>
      <c r="AN7628" t="s">
        <v>11</v>
      </c>
      <c r="AO7628" t="s">
        <v>11</v>
      </c>
      <c r="AQ7628" t="s">
        <v>11</v>
      </c>
      <c r="AR7628" t="s">
        <v>11</v>
      </c>
      <c r="AS7628" t="s">
        <v>11</v>
      </c>
      <c r="AT7628" t="s">
        <v>11</v>
      </c>
      <c r="AU7628" t="s">
        <v>11</v>
      </c>
      <c r="AV7628" t="s">
        <v>11</v>
      </c>
      <c r="AW7628" t="s">
        <v>11</v>
      </c>
      <c r="AY7628" t="s">
        <v>11</v>
      </c>
      <c r="BA7628" t="s">
        <v>11</v>
      </c>
      <c r="BB7628" t="s">
        <v>11</v>
      </c>
      <c r="BC7628" t="s">
        <v>11</v>
      </c>
      <c r="BE7628" t="s">
        <v>11</v>
      </c>
      <c r="BG7628" t="s">
        <v>11</v>
      </c>
      <c r="BH7628" t="s">
        <v>11</v>
      </c>
      <c r="BI7628" t="s">
        <v>11</v>
      </c>
      <c r="BK7628" t="s">
        <v>11</v>
      </c>
      <c r="BL7628" t="s">
        <v>11</v>
      </c>
      <c r="BX7628" t="s">
        <v>11</v>
      </c>
      <c r="CB7628" t="s">
        <v>36249</v>
      </c>
      <c r="CC7628" t="s">
        <v>703</v>
      </c>
      <c r="CD7628" t="s">
        <v>10355</v>
      </c>
      <c r="CE7628" t="s">
        <v>36250</v>
      </c>
      <c r="CF7628" t="s">
        <v>700</v>
      </c>
      <c r="CG7628" t="s">
        <v>36192</v>
      </c>
      <c r="CH7628" t="s">
        <v>36251</v>
      </c>
      <c r="CI7628" s="40"/>
      <c r="CJ7628" s="40"/>
      <c r="CK7628" s="40"/>
      <c r="CL7628" t="s">
        <v>0</v>
      </c>
      <c r="CR7628" t="s">
        <v>36801</v>
      </c>
      <c r="CV7628" t="s">
        <v>15</v>
      </c>
      <c r="CW7628" t="s">
        <v>15</v>
      </c>
    </row>
    <row r="7629" spans="1:101" x14ac:dyDescent="0.25">
      <c r="A7629" t="s">
        <v>23</v>
      </c>
      <c r="B7629" t="s">
        <v>35520</v>
      </c>
      <c r="C7629" s="39" t="s">
        <v>34701</v>
      </c>
      <c r="D7629" s="40" t="s">
        <v>35823</v>
      </c>
      <c r="E7629" s="40" t="s">
        <v>35937</v>
      </c>
      <c r="F7629" t="s">
        <v>37418</v>
      </c>
      <c r="G7629" t="s">
        <v>36828</v>
      </c>
      <c r="H7629" t="s">
        <v>36828</v>
      </c>
      <c r="I7629" s="40">
        <v>25</v>
      </c>
      <c r="J7629" t="s">
        <v>35978</v>
      </c>
      <c r="K7629" t="s">
        <v>11</v>
      </c>
      <c r="L7629" t="s">
        <v>11</v>
      </c>
      <c r="M7629" t="s">
        <v>36610</v>
      </c>
      <c r="N7629">
        <v>8421990080</v>
      </c>
      <c r="O7629" t="s">
        <v>529</v>
      </c>
      <c r="P7629" t="s">
        <v>5954</v>
      </c>
      <c r="Q7629" t="s">
        <v>11</v>
      </c>
      <c r="S7629" t="s">
        <v>11</v>
      </c>
      <c r="T7629" t="s">
        <v>160</v>
      </c>
      <c r="U7629" s="40" t="s">
        <v>1462</v>
      </c>
      <c r="W7629" t="s">
        <v>11</v>
      </c>
      <c r="X7629" t="s">
        <v>11</v>
      </c>
      <c r="Z7629" t="s">
        <v>11</v>
      </c>
      <c r="AA7629" t="s">
        <v>11</v>
      </c>
      <c r="AD7629" t="s">
        <v>11</v>
      </c>
      <c r="AE7629" s="40" t="s">
        <v>15888</v>
      </c>
      <c r="AH7629" t="s">
        <v>11</v>
      </c>
      <c r="AI7629" t="s">
        <v>11</v>
      </c>
      <c r="AJ7629" t="s">
        <v>5954</v>
      </c>
      <c r="AK7629" t="s">
        <v>11</v>
      </c>
      <c r="AL7629" t="s">
        <v>11</v>
      </c>
      <c r="AM7629" t="s">
        <v>11</v>
      </c>
      <c r="AN7629" t="s">
        <v>11</v>
      </c>
      <c r="AO7629" t="s">
        <v>11</v>
      </c>
      <c r="AQ7629" t="s">
        <v>11</v>
      </c>
      <c r="AR7629" t="s">
        <v>11</v>
      </c>
      <c r="AS7629" t="s">
        <v>11</v>
      </c>
      <c r="AT7629" t="s">
        <v>11</v>
      </c>
      <c r="AU7629" t="s">
        <v>11</v>
      </c>
      <c r="AV7629" t="s">
        <v>11</v>
      </c>
      <c r="AW7629" t="s">
        <v>11</v>
      </c>
      <c r="AY7629" t="s">
        <v>11</v>
      </c>
      <c r="BA7629" t="s">
        <v>11</v>
      </c>
      <c r="BB7629" t="s">
        <v>11</v>
      </c>
      <c r="BC7629" t="s">
        <v>11</v>
      </c>
      <c r="BE7629" t="s">
        <v>11</v>
      </c>
      <c r="BG7629" t="s">
        <v>11</v>
      </c>
      <c r="BH7629" t="s">
        <v>11</v>
      </c>
      <c r="BI7629" t="s">
        <v>11</v>
      </c>
      <c r="BK7629" t="s">
        <v>11</v>
      </c>
      <c r="BL7629" t="s">
        <v>11</v>
      </c>
      <c r="BX7629" t="s">
        <v>11</v>
      </c>
      <c r="CB7629" t="s">
        <v>36249</v>
      </c>
      <c r="CC7629" t="s">
        <v>703</v>
      </c>
      <c r="CD7629" t="s">
        <v>10355</v>
      </c>
      <c r="CE7629" t="s">
        <v>36250</v>
      </c>
      <c r="CF7629" t="s">
        <v>700</v>
      </c>
      <c r="CG7629" t="s">
        <v>36192</v>
      </c>
      <c r="CH7629" t="s">
        <v>36251</v>
      </c>
      <c r="CI7629" s="40"/>
      <c r="CJ7629" s="40"/>
      <c r="CK7629" s="40"/>
      <c r="CL7629" t="s">
        <v>0</v>
      </c>
      <c r="CR7629" t="s">
        <v>36801</v>
      </c>
      <c r="CV7629" t="s">
        <v>15</v>
      </c>
      <c r="CW7629" t="s">
        <v>15</v>
      </c>
    </row>
    <row r="7630" spans="1:101" x14ac:dyDescent="0.25">
      <c r="A7630" t="s">
        <v>23</v>
      </c>
      <c r="B7630" t="s">
        <v>35515</v>
      </c>
      <c r="C7630" s="39" t="s">
        <v>34696</v>
      </c>
      <c r="D7630" s="40" t="s">
        <v>35823</v>
      </c>
      <c r="E7630" s="40" t="s">
        <v>35937</v>
      </c>
      <c r="F7630" t="s">
        <v>37413</v>
      </c>
      <c r="G7630" t="s">
        <v>36828</v>
      </c>
      <c r="H7630" t="s">
        <v>36828</v>
      </c>
      <c r="I7630" s="40">
        <v>25</v>
      </c>
      <c r="J7630" t="s">
        <v>35978</v>
      </c>
      <c r="K7630" t="s">
        <v>11</v>
      </c>
      <c r="L7630" t="s">
        <v>11</v>
      </c>
      <c r="M7630" t="s">
        <v>36610</v>
      </c>
      <c r="N7630">
        <v>8421990080</v>
      </c>
      <c r="O7630" t="s">
        <v>529</v>
      </c>
      <c r="P7630" t="s">
        <v>5954</v>
      </c>
      <c r="Q7630" t="s">
        <v>11</v>
      </c>
      <c r="S7630" t="s">
        <v>11</v>
      </c>
      <c r="T7630" t="s">
        <v>160</v>
      </c>
      <c r="U7630" s="40" t="s">
        <v>1462</v>
      </c>
      <c r="W7630" t="s">
        <v>11</v>
      </c>
      <c r="X7630" t="s">
        <v>11</v>
      </c>
      <c r="Z7630" t="s">
        <v>11</v>
      </c>
      <c r="AA7630" t="s">
        <v>11</v>
      </c>
      <c r="AD7630" t="s">
        <v>11</v>
      </c>
      <c r="AE7630" s="40" t="s">
        <v>15888</v>
      </c>
      <c r="AH7630" t="s">
        <v>11</v>
      </c>
      <c r="AI7630" t="s">
        <v>11</v>
      </c>
      <c r="AJ7630" t="s">
        <v>5954</v>
      </c>
      <c r="AK7630" t="s">
        <v>11</v>
      </c>
      <c r="AL7630" t="s">
        <v>11</v>
      </c>
      <c r="AM7630" t="s">
        <v>11</v>
      </c>
      <c r="AN7630" t="s">
        <v>11</v>
      </c>
      <c r="AO7630" t="s">
        <v>11</v>
      </c>
      <c r="AQ7630" t="s">
        <v>11</v>
      </c>
      <c r="AR7630" t="s">
        <v>11</v>
      </c>
      <c r="AS7630" t="s">
        <v>11</v>
      </c>
      <c r="AT7630" t="s">
        <v>11</v>
      </c>
      <c r="AU7630" t="s">
        <v>11</v>
      </c>
      <c r="AV7630" t="s">
        <v>11</v>
      </c>
      <c r="AW7630" t="s">
        <v>11</v>
      </c>
      <c r="AY7630" t="s">
        <v>11</v>
      </c>
      <c r="BA7630" t="s">
        <v>11</v>
      </c>
      <c r="BB7630" t="s">
        <v>11</v>
      </c>
      <c r="BC7630" t="s">
        <v>11</v>
      </c>
      <c r="BE7630" t="s">
        <v>11</v>
      </c>
      <c r="BG7630" t="s">
        <v>11</v>
      </c>
      <c r="BH7630" t="s">
        <v>11</v>
      </c>
      <c r="BI7630" t="s">
        <v>11</v>
      </c>
      <c r="BK7630" t="s">
        <v>11</v>
      </c>
      <c r="BL7630" t="s">
        <v>11</v>
      </c>
      <c r="BX7630" t="s">
        <v>11</v>
      </c>
      <c r="CB7630" t="s">
        <v>36249</v>
      </c>
      <c r="CC7630" t="s">
        <v>703</v>
      </c>
      <c r="CD7630" t="s">
        <v>10355</v>
      </c>
      <c r="CE7630" t="s">
        <v>36250</v>
      </c>
      <c r="CF7630" t="s">
        <v>700</v>
      </c>
      <c r="CG7630" t="s">
        <v>36192</v>
      </c>
      <c r="CH7630" t="s">
        <v>36251</v>
      </c>
      <c r="CI7630" s="40"/>
      <c r="CJ7630" s="40"/>
      <c r="CK7630" s="40"/>
      <c r="CL7630" t="s">
        <v>0</v>
      </c>
      <c r="CR7630" t="s">
        <v>36801</v>
      </c>
      <c r="CV7630" t="s">
        <v>15</v>
      </c>
      <c r="CW7630" t="s">
        <v>15</v>
      </c>
    </row>
    <row r="7631" spans="1:101" x14ac:dyDescent="0.25">
      <c r="A7631" t="s">
        <v>23</v>
      </c>
      <c r="B7631" t="s">
        <v>35500</v>
      </c>
      <c r="C7631" s="39" t="s">
        <v>34681</v>
      </c>
      <c r="D7631" s="40" t="s">
        <v>35823</v>
      </c>
      <c r="E7631" s="40" t="s">
        <v>35937</v>
      </c>
      <c r="F7631" t="s">
        <v>37398</v>
      </c>
      <c r="G7631" t="s">
        <v>36828</v>
      </c>
      <c r="H7631" t="s">
        <v>36828</v>
      </c>
      <c r="I7631" s="40">
        <v>25</v>
      </c>
      <c r="J7631" t="s">
        <v>35978</v>
      </c>
      <c r="K7631" t="s">
        <v>11</v>
      </c>
      <c r="L7631" t="s">
        <v>11</v>
      </c>
      <c r="M7631" t="s">
        <v>36610</v>
      </c>
      <c r="N7631">
        <v>8421990080</v>
      </c>
      <c r="O7631" t="s">
        <v>529</v>
      </c>
      <c r="P7631" t="s">
        <v>5954</v>
      </c>
      <c r="Q7631" t="s">
        <v>11</v>
      </c>
      <c r="S7631" t="s">
        <v>11</v>
      </c>
      <c r="T7631" t="s">
        <v>160</v>
      </c>
      <c r="U7631" s="40" t="s">
        <v>1462</v>
      </c>
      <c r="W7631" t="s">
        <v>11</v>
      </c>
      <c r="X7631" t="s">
        <v>11</v>
      </c>
      <c r="Z7631" t="s">
        <v>11</v>
      </c>
      <c r="AA7631" t="s">
        <v>11</v>
      </c>
      <c r="AD7631" t="s">
        <v>11</v>
      </c>
      <c r="AE7631" s="40" t="s">
        <v>15888</v>
      </c>
      <c r="AH7631" t="s">
        <v>11</v>
      </c>
      <c r="AI7631" t="s">
        <v>11</v>
      </c>
      <c r="AJ7631" t="s">
        <v>5954</v>
      </c>
      <c r="AK7631" t="s">
        <v>11</v>
      </c>
      <c r="AL7631" t="s">
        <v>11</v>
      </c>
      <c r="AM7631" t="s">
        <v>11</v>
      </c>
      <c r="AN7631" t="s">
        <v>11</v>
      </c>
      <c r="AO7631" t="s">
        <v>11</v>
      </c>
      <c r="AQ7631" t="s">
        <v>11</v>
      </c>
      <c r="AR7631" t="s">
        <v>11</v>
      </c>
      <c r="AS7631" t="s">
        <v>11</v>
      </c>
      <c r="AT7631" t="s">
        <v>11</v>
      </c>
      <c r="AU7631" t="s">
        <v>11</v>
      </c>
      <c r="AV7631" t="s">
        <v>11</v>
      </c>
      <c r="AW7631" t="s">
        <v>11</v>
      </c>
      <c r="AY7631" t="s">
        <v>11</v>
      </c>
      <c r="BA7631" t="s">
        <v>11</v>
      </c>
      <c r="BB7631" t="s">
        <v>11</v>
      </c>
      <c r="BC7631" t="s">
        <v>11</v>
      </c>
      <c r="BE7631" t="s">
        <v>11</v>
      </c>
      <c r="BG7631" t="s">
        <v>11</v>
      </c>
      <c r="BH7631" t="s">
        <v>11</v>
      </c>
      <c r="BI7631" t="s">
        <v>11</v>
      </c>
      <c r="BK7631" t="s">
        <v>11</v>
      </c>
      <c r="BL7631" t="s">
        <v>11</v>
      </c>
      <c r="BX7631" t="s">
        <v>11</v>
      </c>
      <c r="CB7631" t="s">
        <v>36249</v>
      </c>
      <c r="CC7631" t="s">
        <v>703</v>
      </c>
      <c r="CD7631" t="s">
        <v>10355</v>
      </c>
      <c r="CE7631" t="s">
        <v>36250</v>
      </c>
      <c r="CF7631" t="s">
        <v>700</v>
      </c>
      <c r="CG7631" t="s">
        <v>36192</v>
      </c>
      <c r="CH7631" t="s">
        <v>36251</v>
      </c>
      <c r="CI7631" s="40"/>
      <c r="CJ7631" s="40"/>
      <c r="CK7631" s="40"/>
      <c r="CL7631" t="s">
        <v>0</v>
      </c>
      <c r="CR7631" t="s">
        <v>36801</v>
      </c>
      <c r="CV7631" t="s">
        <v>15</v>
      </c>
      <c r="CW7631" t="s">
        <v>15</v>
      </c>
    </row>
    <row r="7632" spans="1:101" x14ac:dyDescent="0.25">
      <c r="A7632" t="s">
        <v>23</v>
      </c>
      <c r="B7632" t="s">
        <v>35493</v>
      </c>
      <c r="C7632" s="39" t="s">
        <v>34674</v>
      </c>
      <c r="D7632" s="40" t="s">
        <v>35823</v>
      </c>
      <c r="E7632" s="40" t="s">
        <v>35937</v>
      </c>
      <c r="F7632" t="s">
        <v>37391</v>
      </c>
      <c r="G7632" t="s">
        <v>36828</v>
      </c>
      <c r="H7632" t="s">
        <v>36828</v>
      </c>
      <c r="I7632" s="40">
        <v>25</v>
      </c>
      <c r="J7632" t="s">
        <v>35978</v>
      </c>
      <c r="K7632" t="s">
        <v>11</v>
      </c>
      <c r="L7632" t="s">
        <v>11</v>
      </c>
      <c r="M7632" t="s">
        <v>36610</v>
      </c>
      <c r="N7632">
        <v>8421990080</v>
      </c>
      <c r="O7632" t="s">
        <v>529</v>
      </c>
      <c r="P7632" t="s">
        <v>5954</v>
      </c>
      <c r="Q7632" t="s">
        <v>11</v>
      </c>
      <c r="S7632" t="s">
        <v>11</v>
      </c>
      <c r="T7632" t="s">
        <v>160</v>
      </c>
      <c r="U7632" s="40" t="s">
        <v>1462</v>
      </c>
      <c r="W7632" t="s">
        <v>11</v>
      </c>
      <c r="X7632" t="s">
        <v>11</v>
      </c>
      <c r="Z7632" t="s">
        <v>11</v>
      </c>
      <c r="AA7632" t="s">
        <v>11</v>
      </c>
      <c r="AD7632" t="s">
        <v>11</v>
      </c>
      <c r="AE7632" s="40" t="s">
        <v>15888</v>
      </c>
      <c r="AH7632" t="s">
        <v>11</v>
      </c>
      <c r="AI7632" t="s">
        <v>11</v>
      </c>
      <c r="AJ7632" t="s">
        <v>5954</v>
      </c>
      <c r="AK7632" t="s">
        <v>11</v>
      </c>
      <c r="AL7632" t="s">
        <v>11</v>
      </c>
      <c r="AM7632" t="s">
        <v>11</v>
      </c>
      <c r="AN7632" t="s">
        <v>11</v>
      </c>
      <c r="AO7632" t="s">
        <v>11</v>
      </c>
      <c r="AQ7632" t="s">
        <v>11</v>
      </c>
      <c r="AR7632" t="s">
        <v>11</v>
      </c>
      <c r="AS7632" t="s">
        <v>11</v>
      </c>
      <c r="AT7632" t="s">
        <v>11</v>
      </c>
      <c r="AU7632" t="s">
        <v>11</v>
      </c>
      <c r="AV7632" t="s">
        <v>11</v>
      </c>
      <c r="AW7632" t="s">
        <v>11</v>
      </c>
      <c r="AY7632" t="s">
        <v>11</v>
      </c>
      <c r="BA7632" t="s">
        <v>11</v>
      </c>
      <c r="BB7632" t="s">
        <v>11</v>
      </c>
      <c r="BC7632" t="s">
        <v>11</v>
      </c>
      <c r="BE7632" t="s">
        <v>11</v>
      </c>
      <c r="BG7632" t="s">
        <v>11</v>
      </c>
      <c r="BH7632" t="s">
        <v>11</v>
      </c>
      <c r="BI7632" t="s">
        <v>11</v>
      </c>
      <c r="BK7632" t="s">
        <v>11</v>
      </c>
      <c r="BL7632" t="s">
        <v>11</v>
      </c>
      <c r="BX7632" t="s">
        <v>11</v>
      </c>
      <c r="CB7632" t="s">
        <v>36249</v>
      </c>
      <c r="CC7632" t="s">
        <v>703</v>
      </c>
      <c r="CD7632" t="s">
        <v>10355</v>
      </c>
      <c r="CE7632" t="s">
        <v>36250</v>
      </c>
      <c r="CF7632" t="s">
        <v>700</v>
      </c>
      <c r="CG7632" t="s">
        <v>36192</v>
      </c>
      <c r="CH7632" t="s">
        <v>36251</v>
      </c>
      <c r="CI7632" s="40"/>
      <c r="CJ7632" s="40"/>
      <c r="CK7632" s="40"/>
      <c r="CL7632" t="s">
        <v>0</v>
      </c>
      <c r="CR7632" t="s">
        <v>36801</v>
      </c>
      <c r="CV7632" t="s">
        <v>15</v>
      </c>
      <c r="CW7632" t="s">
        <v>15</v>
      </c>
    </row>
    <row r="7633" spans="1:101" x14ac:dyDescent="0.25">
      <c r="A7633" t="s">
        <v>23</v>
      </c>
      <c r="B7633" t="s">
        <v>35486</v>
      </c>
      <c r="C7633" s="39" t="s">
        <v>34667</v>
      </c>
      <c r="D7633" s="40" t="s">
        <v>35823</v>
      </c>
      <c r="E7633" s="40" t="s">
        <v>35937</v>
      </c>
      <c r="F7633" t="s">
        <v>37384</v>
      </c>
      <c r="G7633" t="s">
        <v>36828</v>
      </c>
      <c r="H7633" t="s">
        <v>36828</v>
      </c>
      <c r="I7633" s="40">
        <v>25</v>
      </c>
      <c r="J7633" t="s">
        <v>35978</v>
      </c>
      <c r="K7633" t="s">
        <v>11</v>
      </c>
      <c r="L7633" t="s">
        <v>11</v>
      </c>
      <c r="M7633" t="s">
        <v>36610</v>
      </c>
      <c r="N7633">
        <v>8421990080</v>
      </c>
      <c r="O7633" t="s">
        <v>529</v>
      </c>
      <c r="P7633" t="s">
        <v>5954</v>
      </c>
      <c r="Q7633" t="s">
        <v>11</v>
      </c>
      <c r="S7633" t="s">
        <v>11</v>
      </c>
      <c r="T7633" t="s">
        <v>160</v>
      </c>
      <c r="U7633" s="40" t="s">
        <v>1462</v>
      </c>
      <c r="W7633" t="s">
        <v>11</v>
      </c>
      <c r="X7633" t="s">
        <v>11</v>
      </c>
      <c r="Z7633" t="s">
        <v>11</v>
      </c>
      <c r="AA7633" t="s">
        <v>11</v>
      </c>
      <c r="AD7633" t="s">
        <v>11</v>
      </c>
      <c r="AE7633" s="40" t="s">
        <v>15888</v>
      </c>
      <c r="AH7633" t="s">
        <v>11</v>
      </c>
      <c r="AI7633" t="s">
        <v>11</v>
      </c>
      <c r="AJ7633" t="s">
        <v>5954</v>
      </c>
      <c r="AK7633" t="s">
        <v>11</v>
      </c>
      <c r="AL7633" t="s">
        <v>11</v>
      </c>
      <c r="AM7633" t="s">
        <v>11</v>
      </c>
      <c r="AN7633" t="s">
        <v>11</v>
      </c>
      <c r="AO7633" t="s">
        <v>11</v>
      </c>
      <c r="AQ7633" t="s">
        <v>11</v>
      </c>
      <c r="AR7633" t="s">
        <v>11</v>
      </c>
      <c r="AS7633" t="s">
        <v>11</v>
      </c>
      <c r="AT7633" t="s">
        <v>11</v>
      </c>
      <c r="AU7633" t="s">
        <v>11</v>
      </c>
      <c r="AV7633" t="s">
        <v>11</v>
      </c>
      <c r="AW7633" t="s">
        <v>11</v>
      </c>
      <c r="AY7633" t="s">
        <v>11</v>
      </c>
      <c r="BA7633" t="s">
        <v>11</v>
      </c>
      <c r="BB7633" t="s">
        <v>11</v>
      </c>
      <c r="BC7633" t="s">
        <v>11</v>
      </c>
      <c r="BE7633" t="s">
        <v>11</v>
      </c>
      <c r="BG7633" t="s">
        <v>11</v>
      </c>
      <c r="BH7633" t="s">
        <v>11</v>
      </c>
      <c r="BI7633" t="s">
        <v>11</v>
      </c>
      <c r="BK7633" t="s">
        <v>11</v>
      </c>
      <c r="BL7633" t="s">
        <v>11</v>
      </c>
      <c r="BX7633" t="s">
        <v>11</v>
      </c>
      <c r="CB7633" t="s">
        <v>36249</v>
      </c>
      <c r="CC7633" t="s">
        <v>703</v>
      </c>
      <c r="CD7633" t="s">
        <v>10355</v>
      </c>
      <c r="CE7633" t="s">
        <v>36250</v>
      </c>
      <c r="CF7633" t="s">
        <v>700</v>
      </c>
      <c r="CG7633" t="s">
        <v>36192</v>
      </c>
      <c r="CH7633" t="s">
        <v>36251</v>
      </c>
      <c r="CI7633" s="40"/>
      <c r="CJ7633" s="40"/>
      <c r="CK7633" s="40"/>
      <c r="CL7633" t="s">
        <v>0</v>
      </c>
      <c r="CR7633" t="s">
        <v>36801</v>
      </c>
      <c r="CV7633" t="s">
        <v>15</v>
      </c>
      <c r="CW7633" t="s">
        <v>15</v>
      </c>
    </row>
    <row r="7634" spans="1:101" x14ac:dyDescent="0.25">
      <c r="A7634" t="s">
        <v>23</v>
      </c>
      <c r="B7634" t="s">
        <v>35459</v>
      </c>
      <c r="C7634" s="39" t="s">
        <v>34639</v>
      </c>
      <c r="D7634" s="40" t="s">
        <v>35821</v>
      </c>
      <c r="E7634" s="40" t="s">
        <v>35936</v>
      </c>
      <c r="F7634" t="s">
        <v>37356</v>
      </c>
      <c r="G7634" t="s">
        <v>36828</v>
      </c>
      <c r="H7634" t="s">
        <v>36828</v>
      </c>
      <c r="I7634" s="40">
        <v>30</v>
      </c>
      <c r="J7634" t="s">
        <v>35978</v>
      </c>
      <c r="K7634" t="s">
        <v>11</v>
      </c>
      <c r="L7634" t="s">
        <v>11</v>
      </c>
      <c r="M7634" t="s">
        <v>36610</v>
      </c>
      <c r="N7634">
        <v>8421990080</v>
      </c>
      <c r="O7634" t="s">
        <v>529</v>
      </c>
      <c r="P7634" t="s">
        <v>5954</v>
      </c>
      <c r="Q7634" t="s">
        <v>11</v>
      </c>
      <c r="S7634" t="s">
        <v>11</v>
      </c>
      <c r="T7634" t="s">
        <v>160</v>
      </c>
      <c r="U7634" s="40" t="s">
        <v>1462</v>
      </c>
      <c r="W7634" t="s">
        <v>11</v>
      </c>
      <c r="X7634" t="s">
        <v>11</v>
      </c>
      <c r="Z7634" t="s">
        <v>11</v>
      </c>
      <c r="AA7634" t="s">
        <v>11</v>
      </c>
      <c r="AD7634" t="s">
        <v>11</v>
      </c>
      <c r="AE7634" s="40" t="s">
        <v>15888</v>
      </c>
      <c r="AH7634" t="s">
        <v>11</v>
      </c>
      <c r="AI7634" t="s">
        <v>11</v>
      </c>
      <c r="AJ7634" t="s">
        <v>5954</v>
      </c>
      <c r="AK7634" t="s">
        <v>11</v>
      </c>
      <c r="AL7634" t="s">
        <v>11</v>
      </c>
      <c r="AM7634" t="s">
        <v>11</v>
      </c>
      <c r="AN7634" t="s">
        <v>11</v>
      </c>
      <c r="AO7634" t="s">
        <v>11</v>
      </c>
      <c r="AQ7634" t="s">
        <v>11</v>
      </c>
      <c r="AR7634" t="s">
        <v>11</v>
      </c>
      <c r="AS7634" t="s">
        <v>11</v>
      </c>
      <c r="AT7634" t="s">
        <v>11</v>
      </c>
      <c r="AU7634" t="s">
        <v>11</v>
      </c>
      <c r="AV7634" t="s">
        <v>11</v>
      </c>
      <c r="AW7634" t="s">
        <v>11</v>
      </c>
      <c r="AY7634" t="s">
        <v>11</v>
      </c>
      <c r="BA7634" t="s">
        <v>11</v>
      </c>
      <c r="BB7634" t="s">
        <v>11</v>
      </c>
      <c r="BC7634" t="s">
        <v>11</v>
      </c>
      <c r="BE7634" t="s">
        <v>11</v>
      </c>
      <c r="BG7634" t="s">
        <v>11</v>
      </c>
      <c r="BH7634" t="s">
        <v>11</v>
      </c>
      <c r="BI7634" t="s">
        <v>11</v>
      </c>
      <c r="BK7634" t="s">
        <v>11</v>
      </c>
      <c r="BL7634" t="s">
        <v>11</v>
      </c>
      <c r="BX7634" t="s">
        <v>11</v>
      </c>
      <c r="CB7634" t="s">
        <v>36247</v>
      </c>
      <c r="CC7634" t="s">
        <v>703</v>
      </c>
      <c r="CD7634" t="s">
        <v>10355</v>
      </c>
      <c r="CE7634" t="s">
        <v>36248</v>
      </c>
      <c r="CF7634" t="s">
        <v>700</v>
      </c>
      <c r="CG7634" t="s">
        <v>36192</v>
      </c>
      <c r="CH7634" t="s">
        <v>35936</v>
      </c>
      <c r="CI7634" s="40"/>
      <c r="CJ7634" s="40"/>
      <c r="CK7634" s="40"/>
      <c r="CL7634" t="s">
        <v>0</v>
      </c>
      <c r="CR7634" t="s">
        <v>36801</v>
      </c>
      <c r="CV7634" t="s">
        <v>15</v>
      </c>
      <c r="CW7634" t="s">
        <v>15</v>
      </c>
    </row>
    <row r="7635" spans="1:101" x14ac:dyDescent="0.25">
      <c r="A7635" t="s">
        <v>23</v>
      </c>
      <c r="B7635" t="s">
        <v>35513</v>
      </c>
      <c r="C7635" s="39" t="s">
        <v>34694</v>
      </c>
      <c r="D7635" s="40" t="s">
        <v>35819</v>
      </c>
      <c r="E7635" s="40" t="s">
        <v>35936</v>
      </c>
      <c r="F7635" t="s">
        <v>37411</v>
      </c>
      <c r="G7635" t="s">
        <v>36828</v>
      </c>
      <c r="H7635" t="s">
        <v>36828</v>
      </c>
      <c r="I7635" s="40">
        <v>50</v>
      </c>
      <c r="J7635" t="s">
        <v>35978</v>
      </c>
      <c r="K7635" t="s">
        <v>11</v>
      </c>
      <c r="L7635" t="s">
        <v>11</v>
      </c>
      <c r="M7635" t="s">
        <v>36610</v>
      </c>
      <c r="N7635">
        <v>8421990080</v>
      </c>
      <c r="O7635" t="s">
        <v>529</v>
      </c>
      <c r="P7635" t="s">
        <v>5954</v>
      </c>
      <c r="Q7635" t="s">
        <v>11</v>
      </c>
      <c r="S7635" t="s">
        <v>11</v>
      </c>
      <c r="T7635" t="s">
        <v>160</v>
      </c>
      <c r="U7635" s="40" t="s">
        <v>1462</v>
      </c>
      <c r="W7635" t="s">
        <v>11</v>
      </c>
      <c r="X7635" t="s">
        <v>11</v>
      </c>
      <c r="Z7635" t="s">
        <v>11</v>
      </c>
      <c r="AA7635" t="s">
        <v>11</v>
      </c>
      <c r="AD7635" t="s">
        <v>11</v>
      </c>
      <c r="AE7635" s="40" t="s">
        <v>15888</v>
      </c>
      <c r="AH7635" t="s">
        <v>11</v>
      </c>
      <c r="AI7635" t="s">
        <v>11</v>
      </c>
      <c r="AJ7635" t="s">
        <v>5954</v>
      </c>
      <c r="AK7635" t="s">
        <v>11</v>
      </c>
      <c r="AL7635" t="s">
        <v>11</v>
      </c>
      <c r="AM7635" t="s">
        <v>11</v>
      </c>
      <c r="AN7635" t="s">
        <v>11</v>
      </c>
      <c r="AO7635" t="s">
        <v>11</v>
      </c>
      <c r="AQ7635" t="s">
        <v>11</v>
      </c>
      <c r="AR7635" t="s">
        <v>11</v>
      </c>
      <c r="AS7635" t="s">
        <v>11</v>
      </c>
      <c r="AT7635" t="s">
        <v>11</v>
      </c>
      <c r="AU7635" t="s">
        <v>11</v>
      </c>
      <c r="AV7635" t="s">
        <v>11</v>
      </c>
      <c r="AW7635" t="s">
        <v>11</v>
      </c>
      <c r="AY7635" t="s">
        <v>11</v>
      </c>
      <c r="BA7635" t="s">
        <v>11</v>
      </c>
      <c r="BB7635" t="s">
        <v>11</v>
      </c>
      <c r="BC7635" t="s">
        <v>11</v>
      </c>
      <c r="BE7635" t="s">
        <v>11</v>
      </c>
      <c r="BG7635" t="s">
        <v>11</v>
      </c>
      <c r="BH7635" t="s">
        <v>11</v>
      </c>
      <c r="BI7635" t="s">
        <v>11</v>
      </c>
      <c r="BK7635" t="s">
        <v>11</v>
      </c>
      <c r="BL7635" t="s">
        <v>11</v>
      </c>
      <c r="BX7635" t="s">
        <v>11</v>
      </c>
      <c r="CB7635" t="s">
        <v>36247</v>
      </c>
      <c r="CC7635" t="s">
        <v>703</v>
      </c>
      <c r="CD7635" t="s">
        <v>10355</v>
      </c>
      <c r="CE7635" t="s">
        <v>36248</v>
      </c>
      <c r="CF7635" t="s">
        <v>700</v>
      </c>
      <c r="CG7635" t="s">
        <v>36192</v>
      </c>
      <c r="CH7635" t="s">
        <v>35936</v>
      </c>
      <c r="CI7635" s="40"/>
      <c r="CJ7635" s="40"/>
      <c r="CK7635" s="40"/>
      <c r="CL7635" t="s">
        <v>0</v>
      </c>
      <c r="CR7635" t="s">
        <v>36801</v>
      </c>
      <c r="CV7635" t="s">
        <v>15</v>
      </c>
      <c r="CW7635" t="s">
        <v>15</v>
      </c>
    </row>
    <row r="7636" spans="1:101" x14ac:dyDescent="0.25">
      <c r="A7636" t="s">
        <v>23</v>
      </c>
      <c r="B7636" t="s">
        <v>35508</v>
      </c>
      <c r="C7636" s="39" t="s">
        <v>34689</v>
      </c>
      <c r="D7636" s="40" t="s">
        <v>35820</v>
      </c>
      <c r="E7636" s="40" t="s">
        <v>35936</v>
      </c>
      <c r="F7636" t="s">
        <v>37406</v>
      </c>
      <c r="G7636" t="s">
        <v>36828</v>
      </c>
      <c r="H7636" t="s">
        <v>36828</v>
      </c>
      <c r="I7636" s="40">
        <v>100</v>
      </c>
      <c r="J7636" t="s">
        <v>35978</v>
      </c>
      <c r="K7636" t="s">
        <v>11</v>
      </c>
      <c r="L7636" t="s">
        <v>11</v>
      </c>
      <c r="M7636" t="s">
        <v>36609</v>
      </c>
      <c r="N7636">
        <v>8421990080</v>
      </c>
      <c r="O7636" t="s">
        <v>529</v>
      </c>
      <c r="P7636" t="s">
        <v>5954</v>
      </c>
      <c r="Q7636" t="s">
        <v>11</v>
      </c>
      <c r="S7636" t="s">
        <v>11</v>
      </c>
      <c r="T7636" t="s">
        <v>160</v>
      </c>
      <c r="U7636" s="40" t="s">
        <v>1462</v>
      </c>
      <c r="W7636" t="s">
        <v>11</v>
      </c>
      <c r="X7636" t="s">
        <v>11</v>
      </c>
      <c r="Z7636" t="s">
        <v>11</v>
      </c>
      <c r="AA7636" t="s">
        <v>11</v>
      </c>
      <c r="AD7636" t="s">
        <v>11</v>
      </c>
      <c r="AE7636" s="40" t="s">
        <v>15888</v>
      </c>
      <c r="AH7636" t="s">
        <v>11</v>
      </c>
      <c r="AI7636" t="s">
        <v>11</v>
      </c>
      <c r="AJ7636" t="s">
        <v>5954</v>
      </c>
      <c r="AK7636" t="s">
        <v>11</v>
      </c>
      <c r="AL7636" t="s">
        <v>11</v>
      </c>
      <c r="AM7636" t="s">
        <v>11</v>
      </c>
      <c r="AN7636" t="s">
        <v>11</v>
      </c>
      <c r="AO7636" t="s">
        <v>11</v>
      </c>
      <c r="AQ7636" t="s">
        <v>11</v>
      </c>
      <c r="AR7636" t="s">
        <v>11</v>
      </c>
      <c r="AS7636" t="s">
        <v>11</v>
      </c>
      <c r="AT7636" t="s">
        <v>11</v>
      </c>
      <c r="AU7636" t="s">
        <v>11</v>
      </c>
      <c r="AV7636" t="s">
        <v>11</v>
      </c>
      <c r="AW7636" t="s">
        <v>11</v>
      </c>
      <c r="AY7636" t="s">
        <v>11</v>
      </c>
      <c r="BA7636" t="s">
        <v>11</v>
      </c>
      <c r="BB7636" t="s">
        <v>11</v>
      </c>
      <c r="BC7636" t="s">
        <v>11</v>
      </c>
      <c r="BE7636" t="s">
        <v>11</v>
      </c>
      <c r="BG7636" t="s">
        <v>11</v>
      </c>
      <c r="BH7636" t="s">
        <v>11</v>
      </c>
      <c r="BI7636" t="s">
        <v>11</v>
      </c>
      <c r="BK7636" t="s">
        <v>11</v>
      </c>
      <c r="BL7636" t="s">
        <v>11</v>
      </c>
      <c r="BX7636" t="s">
        <v>11</v>
      </c>
      <c r="CB7636" t="s">
        <v>36247</v>
      </c>
      <c r="CC7636" t="s">
        <v>703</v>
      </c>
      <c r="CD7636" t="s">
        <v>10355</v>
      </c>
      <c r="CE7636" t="s">
        <v>36248</v>
      </c>
      <c r="CF7636" t="s">
        <v>700</v>
      </c>
      <c r="CG7636" t="s">
        <v>36192</v>
      </c>
      <c r="CH7636" t="s">
        <v>35936</v>
      </c>
      <c r="CI7636" s="40"/>
      <c r="CJ7636" s="40"/>
      <c r="CK7636" s="40"/>
      <c r="CL7636" t="s">
        <v>0</v>
      </c>
      <c r="CR7636" t="s">
        <v>36801</v>
      </c>
      <c r="CV7636" t="s">
        <v>15</v>
      </c>
      <c r="CW7636" t="s">
        <v>15</v>
      </c>
    </row>
    <row r="7637" spans="1:101" x14ac:dyDescent="0.25">
      <c r="A7637" t="s">
        <v>23</v>
      </c>
      <c r="B7637" t="s">
        <v>35502</v>
      </c>
      <c r="C7637" s="39" t="s">
        <v>34683</v>
      </c>
      <c r="D7637" s="40" t="s">
        <v>35821</v>
      </c>
      <c r="E7637" s="40" t="s">
        <v>35936</v>
      </c>
      <c r="F7637" t="s">
        <v>37400</v>
      </c>
      <c r="G7637" t="s">
        <v>36828</v>
      </c>
      <c r="H7637" t="s">
        <v>36828</v>
      </c>
      <c r="I7637" s="40">
        <v>30</v>
      </c>
      <c r="J7637" t="s">
        <v>35978</v>
      </c>
      <c r="K7637" t="s">
        <v>11</v>
      </c>
      <c r="L7637" t="s">
        <v>11</v>
      </c>
      <c r="M7637" t="s">
        <v>36610</v>
      </c>
      <c r="N7637">
        <v>8421990080</v>
      </c>
      <c r="O7637" t="s">
        <v>529</v>
      </c>
      <c r="P7637" t="s">
        <v>5954</v>
      </c>
      <c r="Q7637" t="s">
        <v>11</v>
      </c>
      <c r="S7637" t="s">
        <v>11</v>
      </c>
      <c r="T7637" t="s">
        <v>160</v>
      </c>
      <c r="U7637" s="40" t="s">
        <v>1462</v>
      </c>
      <c r="W7637" t="s">
        <v>11</v>
      </c>
      <c r="X7637" t="s">
        <v>11</v>
      </c>
      <c r="Z7637" t="s">
        <v>11</v>
      </c>
      <c r="AA7637" t="s">
        <v>11</v>
      </c>
      <c r="AD7637" t="s">
        <v>11</v>
      </c>
      <c r="AE7637" s="40" t="s">
        <v>15888</v>
      </c>
      <c r="AH7637" t="s">
        <v>11</v>
      </c>
      <c r="AI7637" t="s">
        <v>11</v>
      </c>
      <c r="AJ7637" t="s">
        <v>5954</v>
      </c>
      <c r="AK7637" t="s">
        <v>11</v>
      </c>
      <c r="AL7637" t="s">
        <v>11</v>
      </c>
      <c r="AM7637" t="s">
        <v>11</v>
      </c>
      <c r="AN7637" t="s">
        <v>11</v>
      </c>
      <c r="AO7637" t="s">
        <v>11</v>
      </c>
      <c r="AQ7637" t="s">
        <v>11</v>
      </c>
      <c r="AR7637" t="s">
        <v>11</v>
      </c>
      <c r="AS7637" t="s">
        <v>11</v>
      </c>
      <c r="AT7637" t="s">
        <v>11</v>
      </c>
      <c r="AU7637" t="s">
        <v>11</v>
      </c>
      <c r="AV7637" t="s">
        <v>11</v>
      </c>
      <c r="AW7637" t="s">
        <v>11</v>
      </c>
      <c r="AY7637" t="s">
        <v>11</v>
      </c>
      <c r="BA7637" t="s">
        <v>11</v>
      </c>
      <c r="BB7637" t="s">
        <v>11</v>
      </c>
      <c r="BC7637" t="s">
        <v>11</v>
      </c>
      <c r="BE7637" t="s">
        <v>11</v>
      </c>
      <c r="BG7637" t="s">
        <v>11</v>
      </c>
      <c r="BH7637" t="s">
        <v>11</v>
      </c>
      <c r="BI7637" t="s">
        <v>11</v>
      </c>
      <c r="BK7637" t="s">
        <v>11</v>
      </c>
      <c r="BL7637" t="s">
        <v>11</v>
      </c>
      <c r="BX7637" t="s">
        <v>11</v>
      </c>
      <c r="CB7637" t="s">
        <v>36247</v>
      </c>
      <c r="CC7637" t="s">
        <v>703</v>
      </c>
      <c r="CD7637" t="s">
        <v>10355</v>
      </c>
      <c r="CE7637" t="s">
        <v>36248</v>
      </c>
      <c r="CF7637" t="s">
        <v>700</v>
      </c>
      <c r="CG7637" t="s">
        <v>36192</v>
      </c>
      <c r="CH7637" t="s">
        <v>35936</v>
      </c>
      <c r="CI7637" s="40"/>
      <c r="CJ7637" s="40"/>
      <c r="CK7637" s="40"/>
      <c r="CL7637" t="s">
        <v>0</v>
      </c>
      <c r="CR7637" t="s">
        <v>36801</v>
      </c>
      <c r="CV7637" t="s">
        <v>15</v>
      </c>
      <c r="CW7637" t="s">
        <v>15</v>
      </c>
    </row>
    <row r="7638" spans="1:101" x14ac:dyDescent="0.25">
      <c r="A7638" t="s">
        <v>23</v>
      </c>
      <c r="B7638" t="s">
        <v>35495</v>
      </c>
      <c r="C7638" s="39" t="s">
        <v>34676</v>
      </c>
      <c r="D7638" s="40" t="s">
        <v>35819</v>
      </c>
      <c r="E7638" s="40" t="s">
        <v>35936</v>
      </c>
      <c r="F7638" t="s">
        <v>37393</v>
      </c>
      <c r="G7638" t="s">
        <v>36828</v>
      </c>
      <c r="H7638" t="s">
        <v>36828</v>
      </c>
      <c r="I7638" s="40">
        <v>50</v>
      </c>
      <c r="J7638" t="s">
        <v>35978</v>
      </c>
      <c r="K7638" t="s">
        <v>11</v>
      </c>
      <c r="L7638" t="s">
        <v>11</v>
      </c>
      <c r="M7638" t="s">
        <v>36610</v>
      </c>
      <c r="N7638">
        <v>8421990080</v>
      </c>
      <c r="O7638" t="s">
        <v>529</v>
      </c>
      <c r="P7638" t="s">
        <v>5954</v>
      </c>
      <c r="Q7638" t="s">
        <v>11</v>
      </c>
      <c r="S7638" t="s">
        <v>11</v>
      </c>
      <c r="T7638" t="s">
        <v>160</v>
      </c>
      <c r="U7638" s="40" t="s">
        <v>1462</v>
      </c>
      <c r="W7638" t="s">
        <v>11</v>
      </c>
      <c r="X7638" t="s">
        <v>11</v>
      </c>
      <c r="Z7638" t="s">
        <v>11</v>
      </c>
      <c r="AA7638" t="s">
        <v>11</v>
      </c>
      <c r="AD7638" t="s">
        <v>11</v>
      </c>
      <c r="AE7638" s="40" t="s">
        <v>15888</v>
      </c>
      <c r="AH7638" t="s">
        <v>11</v>
      </c>
      <c r="AI7638" t="s">
        <v>11</v>
      </c>
      <c r="AJ7638" t="s">
        <v>5954</v>
      </c>
      <c r="AK7638" t="s">
        <v>11</v>
      </c>
      <c r="AL7638" t="s">
        <v>11</v>
      </c>
      <c r="AM7638" t="s">
        <v>11</v>
      </c>
      <c r="AN7638" t="s">
        <v>11</v>
      </c>
      <c r="AO7638" t="s">
        <v>11</v>
      </c>
      <c r="AQ7638" t="s">
        <v>11</v>
      </c>
      <c r="AR7638" t="s">
        <v>11</v>
      </c>
      <c r="AS7638" t="s">
        <v>11</v>
      </c>
      <c r="AT7638" t="s">
        <v>11</v>
      </c>
      <c r="AU7638" t="s">
        <v>11</v>
      </c>
      <c r="AV7638" t="s">
        <v>11</v>
      </c>
      <c r="AW7638" t="s">
        <v>11</v>
      </c>
      <c r="AY7638" t="s">
        <v>11</v>
      </c>
      <c r="BA7638" t="s">
        <v>11</v>
      </c>
      <c r="BB7638" t="s">
        <v>11</v>
      </c>
      <c r="BC7638" t="s">
        <v>11</v>
      </c>
      <c r="BE7638" t="s">
        <v>11</v>
      </c>
      <c r="BG7638" t="s">
        <v>11</v>
      </c>
      <c r="BH7638" t="s">
        <v>11</v>
      </c>
      <c r="BI7638" t="s">
        <v>11</v>
      </c>
      <c r="BK7638" t="s">
        <v>11</v>
      </c>
      <c r="BL7638" t="s">
        <v>11</v>
      </c>
      <c r="BX7638" t="s">
        <v>11</v>
      </c>
      <c r="CB7638" t="s">
        <v>36247</v>
      </c>
      <c r="CC7638" t="s">
        <v>703</v>
      </c>
      <c r="CD7638" t="s">
        <v>10355</v>
      </c>
      <c r="CE7638" t="s">
        <v>36248</v>
      </c>
      <c r="CF7638" t="s">
        <v>700</v>
      </c>
      <c r="CG7638" t="s">
        <v>36192</v>
      </c>
      <c r="CH7638" t="s">
        <v>35936</v>
      </c>
      <c r="CI7638" s="40"/>
      <c r="CJ7638" s="40"/>
      <c r="CK7638" s="40"/>
      <c r="CL7638" t="s">
        <v>0</v>
      </c>
      <c r="CR7638" t="s">
        <v>36801</v>
      </c>
      <c r="CV7638" t="s">
        <v>15</v>
      </c>
      <c r="CW7638" t="s">
        <v>15</v>
      </c>
    </row>
    <row r="7639" spans="1:101" x14ac:dyDescent="0.25">
      <c r="A7639" t="s">
        <v>23</v>
      </c>
      <c r="B7639" t="s">
        <v>35488</v>
      </c>
      <c r="C7639" s="39" t="s">
        <v>34669</v>
      </c>
      <c r="D7639" s="40" t="s">
        <v>35819</v>
      </c>
      <c r="E7639" s="40" t="s">
        <v>35936</v>
      </c>
      <c r="F7639" t="s">
        <v>37386</v>
      </c>
      <c r="G7639" t="s">
        <v>36828</v>
      </c>
      <c r="H7639" t="s">
        <v>36828</v>
      </c>
      <c r="I7639" s="40">
        <v>50</v>
      </c>
      <c r="J7639" t="s">
        <v>35978</v>
      </c>
      <c r="K7639" t="s">
        <v>11</v>
      </c>
      <c r="L7639" t="s">
        <v>11</v>
      </c>
      <c r="M7639" t="s">
        <v>36610</v>
      </c>
      <c r="N7639">
        <v>8421990080</v>
      </c>
      <c r="O7639" t="s">
        <v>529</v>
      </c>
      <c r="P7639" t="s">
        <v>5954</v>
      </c>
      <c r="Q7639" t="s">
        <v>11</v>
      </c>
      <c r="S7639" t="s">
        <v>11</v>
      </c>
      <c r="T7639" t="s">
        <v>160</v>
      </c>
      <c r="U7639" s="40" t="s">
        <v>1462</v>
      </c>
      <c r="W7639" t="s">
        <v>11</v>
      </c>
      <c r="X7639" t="s">
        <v>11</v>
      </c>
      <c r="Z7639" t="s">
        <v>11</v>
      </c>
      <c r="AA7639" t="s">
        <v>11</v>
      </c>
      <c r="AD7639" t="s">
        <v>11</v>
      </c>
      <c r="AE7639" s="40" t="s">
        <v>15888</v>
      </c>
      <c r="AH7639" t="s">
        <v>11</v>
      </c>
      <c r="AI7639" t="s">
        <v>11</v>
      </c>
      <c r="AJ7639" t="s">
        <v>5954</v>
      </c>
      <c r="AK7639" t="s">
        <v>11</v>
      </c>
      <c r="AL7639" t="s">
        <v>11</v>
      </c>
      <c r="AM7639" t="s">
        <v>11</v>
      </c>
      <c r="AN7639" t="s">
        <v>11</v>
      </c>
      <c r="AO7639" t="s">
        <v>11</v>
      </c>
      <c r="AQ7639" t="s">
        <v>11</v>
      </c>
      <c r="AR7639" t="s">
        <v>11</v>
      </c>
      <c r="AS7639" t="s">
        <v>11</v>
      </c>
      <c r="AT7639" t="s">
        <v>11</v>
      </c>
      <c r="AU7639" t="s">
        <v>11</v>
      </c>
      <c r="AV7639" t="s">
        <v>11</v>
      </c>
      <c r="AW7639" t="s">
        <v>11</v>
      </c>
      <c r="AY7639" t="s">
        <v>11</v>
      </c>
      <c r="BA7639" t="s">
        <v>11</v>
      </c>
      <c r="BB7639" t="s">
        <v>11</v>
      </c>
      <c r="BC7639" t="s">
        <v>11</v>
      </c>
      <c r="BE7639" t="s">
        <v>11</v>
      </c>
      <c r="BG7639" t="s">
        <v>11</v>
      </c>
      <c r="BH7639" t="s">
        <v>11</v>
      </c>
      <c r="BI7639" t="s">
        <v>11</v>
      </c>
      <c r="BK7639" t="s">
        <v>11</v>
      </c>
      <c r="BL7639" t="s">
        <v>11</v>
      </c>
      <c r="BX7639" t="s">
        <v>11</v>
      </c>
      <c r="CB7639" t="s">
        <v>36247</v>
      </c>
      <c r="CC7639" t="s">
        <v>703</v>
      </c>
      <c r="CD7639" t="s">
        <v>10355</v>
      </c>
      <c r="CE7639" t="s">
        <v>36248</v>
      </c>
      <c r="CF7639" t="s">
        <v>700</v>
      </c>
      <c r="CG7639" t="s">
        <v>36192</v>
      </c>
      <c r="CH7639" t="s">
        <v>35936</v>
      </c>
      <c r="CI7639" s="40"/>
      <c r="CJ7639" s="40"/>
      <c r="CK7639" s="40"/>
      <c r="CL7639" t="s">
        <v>0</v>
      </c>
      <c r="CR7639" t="s">
        <v>36801</v>
      </c>
      <c r="CV7639" t="s">
        <v>15</v>
      </c>
      <c r="CW7639" t="s">
        <v>15</v>
      </c>
    </row>
    <row r="7640" spans="1:101" x14ac:dyDescent="0.25">
      <c r="A7640" t="s">
        <v>23</v>
      </c>
      <c r="B7640" t="s">
        <v>35467</v>
      </c>
      <c r="C7640" s="39" t="s">
        <v>34648</v>
      </c>
      <c r="D7640" s="40" t="s">
        <v>35821</v>
      </c>
      <c r="E7640" s="40" t="s">
        <v>35935</v>
      </c>
      <c r="F7640" t="s">
        <v>37365</v>
      </c>
      <c r="G7640" t="s">
        <v>36828</v>
      </c>
      <c r="H7640" t="s">
        <v>36828</v>
      </c>
      <c r="I7640" s="40">
        <v>30</v>
      </c>
      <c r="J7640" t="s">
        <v>35978</v>
      </c>
      <c r="K7640" t="s">
        <v>11</v>
      </c>
      <c r="L7640" t="s">
        <v>11</v>
      </c>
      <c r="M7640" t="s">
        <v>36610</v>
      </c>
      <c r="N7640">
        <v>8421990080</v>
      </c>
      <c r="O7640" t="s">
        <v>529</v>
      </c>
      <c r="P7640" t="s">
        <v>5954</v>
      </c>
      <c r="Q7640" t="s">
        <v>11</v>
      </c>
      <c r="S7640" t="s">
        <v>11</v>
      </c>
      <c r="T7640" t="s">
        <v>160</v>
      </c>
      <c r="U7640" s="40" t="s">
        <v>1462</v>
      </c>
      <c r="W7640" t="s">
        <v>11</v>
      </c>
      <c r="X7640" t="s">
        <v>11</v>
      </c>
      <c r="Z7640" t="s">
        <v>11</v>
      </c>
      <c r="AA7640" t="s">
        <v>11</v>
      </c>
      <c r="AD7640" t="s">
        <v>11</v>
      </c>
      <c r="AE7640" s="40" t="s">
        <v>15888</v>
      </c>
      <c r="AH7640" t="s">
        <v>11</v>
      </c>
      <c r="AI7640" t="s">
        <v>11</v>
      </c>
      <c r="AJ7640" t="s">
        <v>5954</v>
      </c>
      <c r="AK7640" t="s">
        <v>11</v>
      </c>
      <c r="AL7640" t="s">
        <v>11</v>
      </c>
      <c r="AM7640" t="s">
        <v>11</v>
      </c>
      <c r="AN7640" t="s">
        <v>11</v>
      </c>
      <c r="AO7640" t="s">
        <v>11</v>
      </c>
      <c r="AQ7640" t="s">
        <v>11</v>
      </c>
      <c r="AR7640" t="s">
        <v>11</v>
      </c>
      <c r="AS7640" t="s">
        <v>11</v>
      </c>
      <c r="AT7640" t="s">
        <v>11</v>
      </c>
      <c r="AU7640" t="s">
        <v>11</v>
      </c>
      <c r="AV7640" t="s">
        <v>11</v>
      </c>
      <c r="AW7640" t="s">
        <v>11</v>
      </c>
      <c r="AY7640" t="s">
        <v>11</v>
      </c>
      <c r="BA7640" t="s">
        <v>11</v>
      </c>
      <c r="BB7640" t="s">
        <v>11</v>
      </c>
      <c r="BC7640" t="s">
        <v>11</v>
      </c>
      <c r="BE7640" t="s">
        <v>11</v>
      </c>
      <c r="BG7640" t="s">
        <v>11</v>
      </c>
      <c r="BH7640" t="s">
        <v>11</v>
      </c>
      <c r="BI7640" t="s">
        <v>11</v>
      </c>
      <c r="BK7640" t="s">
        <v>11</v>
      </c>
      <c r="BL7640" t="s">
        <v>11</v>
      </c>
      <c r="BX7640" t="s">
        <v>11</v>
      </c>
      <c r="CB7640" t="s">
        <v>36245</v>
      </c>
      <c r="CC7640" t="s">
        <v>703</v>
      </c>
      <c r="CD7640" t="s">
        <v>10355</v>
      </c>
      <c r="CE7640" t="s">
        <v>36246</v>
      </c>
      <c r="CF7640" t="s">
        <v>700</v>
      </c>
      <c r="CG7640" t="s">
        <v>36192</v>
      </c>
      <c r="CH7640" t="s">
        <v>35935</v>
      </c>
      <c r="CI7640" s="40"/>
      <c r="CJ7640" s="40"/>
      <c r="CK7640" s="40"/>
      <c r="CL7640" t="s">
        <v>0</v>
      </c>
      <c r="CR7640" t="s">
        <v>36801</v>
      </c>
      <c r="CV7640" t="s">
        <v>15</v>
      </c>
      <c r="CW7640" t="s">
        <v>15</v>
      </c>
    </row>
    <row r="7641" spans="1:101" x14ac:dyDescent="0.25">
      <c r="A7641" t="s">
        <v>23</v>
      </c>
      <c r="B7641" t="s">
        <v>35456</v>
      </c>
      <c r="C7641" s="39" t="s">
        <v>34635</v>
      </c>
      <c r="D7641" s="40" t="s">
        <v>35821</v>
      </c>
      <c r="E7641" s="40" t="s">
        <v>35935</v>
      </c>
      <c r="F7641" t="s">
        <v>37352</v>
      </c>
      <c r="G7641" t="s">
        <v>36828</v>
      </c>
      <c r="H7641" t="s">
        <v>36828</v>
      </c>
      <c r="I7641" s="40">
        <v>30</v>
      </c>
      <c r="J7641" t="s">
        <v>35978</v>
      </c>
      <c r="K7641" t="s">
        <v>11</v>
      </c>
      <c r="L7641" t="s">
        <v>11</v>
      </c>
      <c r="M7641" t="s">
        <v>36610</v>
      </c>
      <c r="N7641">
        <v>8421990080</v>
      </c>
      <c r="O7641" t="s">
        <v>529</v>
      </c>
      <c r="P7641" t="s">
        <v>5954</v>
      </c>
      <c r="Q7641" t="s">
        <v>11</v>
      </c>
      <c r="S7641" t="s">
        <v>11</v>
      </c>
      <c r="T7641" t="s">
        <v>160</v>
      </c>
      <c r="U7641" s="40" t="s">
        <v>1462</v>
      </c>
      <c r="W7641" t="s">
        <v>11</v>
      </c>
      <c r="X7641" t="s">
        <v>11</v>
      </c>
      <c r="Z7641" t="s">
        <v>11</v>
      </c>
      <c r="AA7641" t="s">
        <v>11</v>
      </c>
      <c r="AD7641" t="s">
        <v>11</v>
      </c>
      <c r="AE7641" s="40" t="s">
        <v>15888</v>
      </c>
      <c r="AH7641" t="s">
        <v>11</v>
      </c>
      <c r="AI7641" t="s">
        <v>11</v>
      </c>
      <c r="AJ7641" t="s">
        <v>5954</v>
      </c>
      <c r="AK7641" t="s">
        <v>11</v>
      </c>
      <c r="AL7641" t="s">
        <v>11</v>
      </c>
      <c r="AM7641" t="s">
        <v>11</v>
      </c>
      <c r="AN7641" t="s">
        <v>11</v>
      </c>
      <c r="AO7641" t="s">
        <v>11</v>
      </c>
      <c r="AQ7641" t="s">
        <v>11</v>
      </c>
      <c r="AR7641" t="s">
        <v>11</v>
      </c>
      <c r="AS7641" t="s">
        <v>11</v>
      </c>
      <c r="AT7641" t="s">
        <v>11</v>
      </c>
      <c r="AU7641" t="s">
        <v>11</v>
      </c>
      <c r="AV7641" t="s">
        <v>11</v>
      </c>
      <c r="AW7641" t="s">
        <v>11</v>
      </c>
      <c r="AY7641" t="s">
        <v>11</v>
      </c>
      <c r="BA7641" t="s">
        <v>11</v>
      </c>
      <c r="BB7641" t="s">
        <v>11</v>
      </c>
      <c r="BC7641" t="s">
        <v>11</v>
      </c>
      <c r="BE7641" t="s">
        <v>11</v>
      </c>
      <c r="BG7641" t="s">
        <v>11</v>
      </c>
      <c r="BH7641" t="s">
        <v>11</v>
      </c>
      <c r="BI7641" t="s">
        <v>11</v>
      </c>
      <c r="BK7641" t="s">
        <v>11</v>
      </c>
      <c r="BL7641" t="s">
        <v>11</v>
      </c>
      <c r="BX7641" t="s">
        <v>11</v>
      </c>
      <c r="CB7641" t="s">
        <v>36245</v>
      </c>
      <c r="CC7641" t="s">
        <v>703</v>
      </c>
      <c r="CD7641" t="s">
        <v>10355</v>
      </c>
      <c r="CE7641" t="s">
        <v>36246</v>
      </c>
      <c r="CF7641" t="s">
        <v>700</v>
      </c>
      <c r="CG7641" t="s">
        <v>36192</v>
      </c>
      <c r="CH7641" t="s">
        <v>35935</v>
      </c>
      <c r="CI7641" s="40"/>
      <c r="CJ7641" s="40"/>
      <c r="CK7641" s="40"/>
      <c r="CL7641" t="s">
        <v>0</v>
      </c>
      <c r="CR7641" t="s">
        <v>36801</v>
      </c>
      <c r="CV7641" t="s">
        <v>15</v>
      </c>
      <c r="CW7641" t="s">
        <v>15</v>
      </c>
    </row>
    <row r="7642" spans="1:101" x14ac:dyDescent="0.25">
      <c r="A7642" t="s">
        <v>23</v>
      </c>
      <c r="B7642" t="s">
        <v>35483</v>
      </c>
      <c r="C7642" s="39" t="s">
        <v>34664</v>
      </c>
      <c r="D7642" s="40" t="s">
        <v>35821</v>
      </c>
      <c r="E7642" s="40" t="s">
        <v>35935</v>
      </c>
      <c r="F7642" t="s">
        <v>37381</v>
      </c>
      <c r="G7642" t="s">
        <v>36828</v>
      </c>
      <c r="H7642" t="s">
        <v>36828</v>
      </c>
      <c r="I7642" s="40">
        <v>30</v>
      </c>
      <c r="J7642" t="s">
        <v>35978</v>
      </c>
      <c r="K7642" t="s">
        <v>11</v>
      </c>
      <c r="L7642" t="s">
        <v>11</v>
      </c>
      <c r="M7642" t="s">
        <v>36610</v>
      </c>
      <c r="N7642">
        <v>8421990080</v>
      </c>
      <c r="O7642" t="s">
        <v>529</v>
      </c>
      <c r="P7642" t="s">
        <v>5954</v>
      </c>
      <c r="Q7642" t="s">
        <v>11</v>
      </c>
      <c r="S7642" t="s">
        <v>11</v>
      </c>
      <c r="T7642" t="s">
        <v>160</v>
      </c>
      <c r="U7642" s="40" t="s">
        <v>1462</v>
      </c>
      <c r="W7642" t="s">
        <v>11</v>
      </c>
      <c r="X7642" t="s">
        <v>11</v>
      </c>
      <c r="Z7642" t="s">
        <v>11</v>
      </c>
      <c r="AA7642" t="s">
        <v>11</v>
      </c>
      <c r="AD7642" t="s">
        <v>11</v>
      </c>
      <c r="AE7642" s="40" t="s">
        <v>15888</v>
      </c>
      <c r="AH7642" t="s">
        <v>11</v>
      </c>
      <c r="AI7642" t="s">
        <v>11</v>
      </c>
      <c r="AJ7642" t="s">
        <v>5954</v>
      </c>
      <c r="AK7642" t="s">
        <v>11</v>
      </c>
      <c r="AL7642" t="s">
        <v>11</v>
      </c>
      <c r="AM7642" t="s">
        <v>11</v>
      </c>
      <c r="AN7642" t="s">
        <v>11</v>
      </c>
      <c r="AO7642" t="s">
        <v>11</v>
      </c>
      <c r="AQ7642" t="s">
        <v>11</v>
      </c>
      <c r="AR7642" t="s">
        <v>11</v>
      </c>
      <c r="AS7642" t="s">
        <v>11</v>
      </c>
      <c r="AT7642" t="s">
        <v>11</v>
      </c>
      <c r="AU7642" t="s">
        <v>11</v>
      </c>
      <c r="AV7642" t="s">
        <v>11</v>
      </c>
      <c r="AW7642" t="s">
        <v>11</v>
      </c>
      <c r="AY7642" t="s">
        <v>11</v>
      </c>
      <c r="BA7642" t="s">
        <v>11</v>
      </c>
      <c r="BB7642" t="s">
        <v>11</v>
      </c>
      <c r="BC7642" t="s">
        <v>11</v>
      </c>
      <c r="BE7642" t="s">
        <v>11</v>
      </c>
      <c r="BG7642" t="s">
        <v>11</v>
      </c>
      <c r="BH7642" t="s">
        <v>11</v>
      </c>
      <c r="BI7642" t="s">
        <v>11</v>
      </c>
      <c r="BK7642" t="s">
        <v>11</v>
      </c>
      <c r="BL7642" t="s">
        <v>11</v>
      </c>
      <c r="BX7642" t="s">
        <v>11</v>
      </c>
      <c r="CB7642" t="s">
        <v>36245</v>
      </c>
      <c r="CC7642" t="s">
        <v>703</v>
      </c>
      <c r="CD7642" t="s">
        <v>10355</v>
      </c>
      <c r="CE7642" t="s">
        <v>36246</v>
      </c>
      <c r="CF7642" t="s">
        <v>700</v>
      </c>
      <c r="CG7642" t="s">
        <v>36192</v>
      </c>
      <c r="CH7642" t="s">
        <v>35935</v>
      </c>
      <c r="CI7642" s="40"/>
      <c r="CJ7642" s="40"/>
      <c r="CK7642" s="40"/>
      <c r="CL7642" t="s">
        <v>0</v>
      </c>
      <c r="CR7642" t="s">
        <v>36801</v>
      </c>
      <c r="CV7642" t="s">
        <v>15</v>
      </c>
      <c r="CW7642" t="s">
        <v>15</v>
      </c>
    </row>
    <row r="7643" spans="1:101" x14ac:dyDescent="0.25">
      <c r="A7643" t="s">
        <v>23</v>
      </c>
      <c r="B7643" t="s">
        <v>35478</v>
      </c>
      <c r="C7643" s="39" t="s">
        <v>34659</v>
      </c>
      <c r="D7643" s="40" t="s">
        <v>35819</v>
      </c>
      <c r="E7643" s="40" t="s">
        <v>35935</v>
      </c>
      <c r="F7643" t="s">
        <v>37376</v>
      </c>
      <c r="G7643" t="s">
        <v>36828</v>
      </c>
      <c r="H7643" t="s">
        <v>36828</v>
      </c>
      <c r="I7643" s="40">
        <v>50</v>
      </c>
      <c r="J7643" t="s">
        <v>35978</v>
      </c>
      <c r="K7643" t="s">
        <v>11</v>
      </c>
      <c r="L7643" t="s">
        <v>11</v>
      </c>
      <c r="M7643" t="s">
        <v>36610</v>
      </c>
      <c r="N7643">
        <v>8421990080</v>
      </c>
      <c r="O7643" t="s">
        <v>529</v>
      </c>
      <c r="P7643" t="s">
        <v>5954</v>
      </c>
      <c r="Q7643" t="s">
        <v>11</v>
      </c>
      <c r="S7643" t="s">
        <v>11</v>
      </c>
      <c r="T7643" t="s">
        <v>160</v>
      </c>
      <c r="U7643" s="40" t="s">
        <v>1462</v>
      </c>
      <c r="W7643" t="s">
        <v>11</v>
      </c>
      <c r="X7643" t="s">
        <v>11</v>
      </c>
      <c r="Z7643" t="s">
        <v>11</v>
      </c>
      <c r="AA7643" t="s">
        <v>11</v>
      </c>
      <c r="AD7643" t="s">
        <v>11</v>
      </c>
      <c r="AE7643" s="40" t="s">
        <v>15888</v>
      </c>
      <c r="AH7643" t="s">
        <v>11</v>
      </c>
      <c r="AI7643" t="s">
        <v>11</v>
      </c>
      <c r="AJ7643" t="s">
        <v>5954</v>
      </c>
      <c r="AK7643" t="s">
        <v>11</v>
      </c>
      <c r="AL7643" t="s">
        <v>11</v>
      </c>
      <c r="AM7643" t="s">
        <v>11</v>
      </c>
      <c r="AN7643" t="s">
        <v>11</v>
      </c>
      <c r="AO7643" t="s">
        <v>11</v>
      </c>
      <c r="AQ7643" t="s">
        <v>11</v>
      </c>
      <c r="AR7643" t="s">
        <v>11</v>
      </c>
      <c r="AS7643" t="s">
        <v>11</v>
      </c>
      <c r="AT7643" t="s">
        <v>11</v>
      </c>
      <c r="AU7643" t="s">
        <v>11</v>
      </c>
      <c r="AV7643" t="s">
        <v>11</v>
      </c>
      <c r="AW7643" t="s">
        <v>11</v>
      </c>
      <c r="AY7643" t="s">
        <v>11</v>
      </c>
      <c r="BA7643" t="s">
        <v>11</v>
      </c>
      <c r="BB7643" t="s">
        <v>11</v>
      </c>
      <c r="BC7643" t="s">
        <v>11</v>
      </c>
      <c r="BE7643" t="s">
        <v>11</v>
      </c>
      <c r="BG7643" t="s">
        <v>11</v>
      </c>
      <c r="BH7643" t="s">
        <v>11</v>
      </c>
      <c r="BI7643" t="s">
        <v>11</v>
      </c>
      <c r="BK7643" t="s">
        <v>11</v>
      </c>
      <c r="BL7643" t="s">
        <v>11</v>
      </c>
      <c r="BX7643" t="s">
        <v>11</v>
      </c>
      <c r="CB7643" t="s">
        <v>36245</v>
      </c>
      <c r="CC7643" t="s">
        <v>703</v>
      </c>
      <c r="CD7643" t="s">
        <v>10355</v>
      </c>
      <c r="CE7643" t="s">
        <v>36246</v>
      </c>
      <c r="CF7643" t="s">
        <v>700</v>
      </c>
      <c r="CG7643" t="s">
        <v>36192</v>
      </c>
      <c r="CH7643" t="s">
        <v>35935</v>
      </c>
      <c r="CI7643" s="40"/>
      <c r="CJ7643" s="40"/>
      <c r="CK7643" s="40"/>
      <c r="CL7643" t="s">
        <v>0</v>
      </c>
      <c r="CR7643" t="s">
        <v>36801</v>
      </c>
      <c r="CV7643" t="s">
        <v>15</v>
      </c>
      <c r="CW7643" t="s">
        <v>15</v>
      </c>
    </row>
    <row r="7644" spans="1:101" x14ac:dyDescent="0.25">
      <c r="A7644" t="s">
        <v>23</v>
      </c>
      <c r="B7644" t="s">
        <v>35474</v>
      </c>
      <c r="C7644" s="39" t="s">
        <v>34655</v>
      </c>
      <c r="D7644" s="40" t="s">
        <v>35819</v>
      </c>
      <c r="E7644" s="40" t="s">
        <v>35935</v>
      </c>
      <c r="F7644" t="s">
        <v>37372</v>
      </c>
      <c r="G7644" t="s">
        <v>36828</v>
      </c>
      <c r="H7644" t="s">
        <v>36828</v>
      </c>
      <c r="I7644" s="40">
        <v>50</v>
      </c>
      <c r="J7644" t="s">
        <v>35978</v>
      </c>
      <c r="K7644" t="s">
        <v>11</v>
      </c>
      <c r="L7644" t="s">
        <v>11</v>
      </c>
      <c r="M7644" t="s">
        <v>36610</v>
      </c>
      <c r="N7644">
        <v>8421990080</v>
      </c>
      <c r="O7644" t="s">
        <v>529</v>
      </c>
      <c r="P7644" t="s">
        <v>5954</v>
      </c>
      <c r="Q7644" t="s">
        <v>11</v>
      </c>
      <c r="S7644" t="s">
        <v>11</v>
      </c>
      <c r="T7644" t="s">
        <v>160</v>
      </c>
      <c r="U7644" s="40" t="s">
        <v>1462</v>
      </c>
      <c r="W7644" t="s">
        <v>11</v>
      </c>
      <c r="X7644" t="s">
        <v>11</v>
      </c>
      <c r="Z7644" t="s">
        <v>11</v>
      </c>
      <c r="AA7644" t="s">
        <v>11</v>
      </c>
      <c r="AD7644" t="s">
        <v>11</v>
      </c>
      <c r="AE7644" s="40" t="s">
        <v>15888</v>
      </c>
      <c r="AH7644" t="s">
        <v>11</v>
      </c>
      <c r="AI7644" t="s">
        <v>11</v>
      </c>
      <c r="AJ7644" t="s">
        <v>5954</v>
      </c>
      <c r="AK7644" t="s">
        <v>11</v>
      </c>
      <c r="AL7644" t="s">
        <v>11</v>
      </c>
      <c r="AM7644" t="s">
        <v>11</v>
      </c>
      <c r="AN7644" t="s">
        <v>11</v>
      </c>
      <c r="AO7644" t="s">
        <v>11</v>
      </c>
      <c r="AQ7644" t="s">
        <v>11</v>
      </c>
      <c r="AR7644" t="s">
        <v>11</v>
      </c>
      <c r="AS7644" t="s">
        <v>11</v>
      </c>
      <c r="AT7644" t="s">
        <v>11</v>
      </c>
      <c r="AU7644" t="s">
        <v>11</v>
      </c>
      <c r="AV7644" t="s">
        <v>11</v>
      </c>
      <c r="AW7644" t="s">
        <v>11</v>
      </c>
      <c r="AY7644" t="s">
        <v>11</v>
      </c>
      <c r="BA7644" t="s">
        <v>11</v>
      </c>
      <c r="BB7644" t="s">
        <v>11</v>
      </c>
      <c r="BC7644" t="s">
        <v>11</v>
      </c>
      <c r="BE7644" t="s">
        <v>11</v>
      </c>
      <c r="BG7644" t="s">
        <v>11</v>
      </c>
      <c r="BH7644" t="s">
        <v>11</v>
      </c>
      <c r="BI7644" t="s">
        <v>11</v>
      </c>
      <c r="BK7644" t="s">
        <v>11</v>
      </c>
      <c r="BL7644" t="s">
        <v>11</v>
      </c>
      <c r="BX7644" t="s">
        <v>11</v>
      </c>
      <c r="CB7644" t="s">
        <v>36245</v>
      </c>
      <c r="CC7644" t="s">
        <v>703</v>
      </c>
      <c r="CD7644" t="s">
        <v>10355</v>
      </c>
      <c r="CE7644" t="s">
        <v>36246</v>
      </c>
      <c r="CF7644" t="s">
        <v>700</v>
      </c>
      <c r="CG7644" t="s">
        <v>36192</v>
      </c>
      <c r="CH7644" t="s">
        <v>35935</v>
      </c>
      <c r="CI7644" s="40"/>
      <c r="CJ7644" s="40"/>
      <c r="CK7644" s="40"/>
      <c r="CL7644" t="s">
        <v>0</v>
      </c>
      <c r="CR7644" t="s">
        <v>36801</v>
      </c>
      <c r="CV7644" t="s">
        <v>15</v>
      </c>
      <c r="CW7644" t="s">
        <v>15</v>
      </c>
    </row>
    <row r="7645" spans="1:101" x14ac:dyDescent="0.25">
      <c r="A7645" t="s">
        <v>23</v>
      </c>
      <c r="B7645" t="s">
        <v>35469</v>
      </c>
      <c r="C7645" s="39" t="s">
        <v>34650</v>
      </c>
      <c r="D7645" s="40" t="s">
        <v>35820</v>
      </c>
      <c r="E7645" s="40" t="s">
        <v>35935</v>
      </c>
      <c r="F7645" t="s">
        <v>37367</v>
      </c>
      <c r="G7645" t="s">
        <v>36828</v>
      </c>
      <c r="H7645" t="s">
        <v>36828</v>
      </c>
      <c r="I7645" s="40">
        <v>100</v>
      </c>
      <c r="J7645" t="s">
        <v>35978</v>
      </c>
      <c r="K7645" t="s">
        <v>11</v>
      </c>
      <c r="L7645" t="s">
        <v>11</v>
      </c>
      <c r="M7645" t="s">
        <v>36609</v>
      </c>
      <c r="N7645">
        <v>8421990080</v>
      </c>
      <c r="O7645" t="s">
        <v>529</v>
      </c>
      <c r="P7645" t="s">
        <v>5954</v>
      </c>
      <c r="Q7645" t="s">
        <v>11</v>
      </c>
      <c r="S7645" t="s">
        <v>11</v>
      </c>
      <c r="T7645" t="s">
        <v>160</v>
      </c>
      <c r="U7645" s="40" t="s">
        <v>1462</v>
      </c>
      <c r="W7645" t="s">
        <v>11</v>
      </c>
      <c r="X7645" t="s">
        <v>11</v>
      </c>
      <c r="Z7645" t="s">
        <v>11</v>
      </c>
      <c r="AA7645" t="s">
        <v>11</v>
      </c>
      <c r="AD7645" t="s">
        <v>11</v>
      </c>
      <c r="AE7645" s="40" t="s">
        <v>15888</v>
      </c>
      <c r="AH7645" t="s">
        <v>11</v>
      </c>
      <c r="AI7645" t="s">
        <v>11</v>
      </c>
      <c r="AJ7645" t="s">
        <v>5954</v>
      </c>
      <c r="AK7645" t="s">
        <v>11</v>
      </c>
      <c r="AL7645" t="s">
        <v>11</v>
      </c>
      <c r="AM7645" t="s">
        <v>11</v>
      </c>
      <c r="AN7645" t="s">
        <v>11</v>
      </c>
      <c r="AO7645" t="s">
        <v>11</v>
      </c>
      <c r="AQ7645" t="s">
        <v>11</v>
      </c>
      <c r="AR7645" t="s">
        <v>11</v>
      </c>
      <c r="AS7645" t="s">
        <v>11</v>
      </c>
      <c r="AT7645" t="s">
        <v>11</v>
      </c>
      <c r="AU7645" t="s">
        <v>11</v>
      </c>
      <c r="AV7645" t="s">
        <v>11</v>
      </c>
      <c r="AW7645" t="s">
        <v>11</v>
      </c>
      <c r="AY7645" t="s">
        <v>11</v>
      </c>
      <c r="BA7645" t="s">
        <v>11</v>
      </c>
      <c r="BB7645" t="s">
        <v>11</v>
      </c>
      <c r="BC7645" t="s">
        <v>11</v>
      </c>
      <c r="BE7645" t="s">
        <v>11</v>
      </c>
      <c r="BG7645" t="s">
        <v>11</v>
      </c>
      <c r="BH7645" t="s">
        <v>11</v>
      </c>
      <c r="BI7645" t="s">
        <v>11</v>
      </c>
      <c r="BK7645" t="s">
        <v>11</v>
      </c>
      <c r="BL7645" t="s">
        <v>11</v>
      </c>
      <c r="BX7645" t="s">
        <v>11</v>
      </c>
      <c r="CB7645" t="s">
        <v>36245</v>
      </c>
      <c r="CC7645" t="s">
        <v>703</v>
      </c>
      <c r="CD7645" t="s">
        <v>10355</v>
      </c>
      <c r="CE7645" t="s">
        <v>36246</v>
      </c>
      <c r="CF7645" t="s">
        <v>700</v>
      </c>
      <c r="CG7645" t="s">
        <v>36192</v>
      </c>
      <c r="CH7645" t="s">
        <v>35935</v>
      </c>
      <c r="CI7645" s="40"/>
      <c r="CJ7645" s="40"/>
      <c r="CK7645" s="40"/>
      <c r="CL7645" t="s">
        <v>0</v>
      </c>
      <c r="CR7645" t="s">
        <v>36801</v>
      </c>
      <c r="CV7645" t="s">
        <v>15</v>
      </c>
      <c r="CW7645" t="s">
        <v>15</v>
      </c>
    </row>
    <row r="7646" spans="1:101" x14ac:dyDescent="0.25">
      <c r="A7646" t="s">
        <v>23</v>
      </c>
      <c r="B7646" t="s">
        <v>35462</v>
      </c>
      <c r="C7646" s="39" t="s">
        <v>34643</v>
      </c>
      <c r="D7646" s="40" t="s">
        <v>35821</v>
      </c>
      <c r="E7646" s="40" t="s">
        <v>35934</v>
      </c>
      <c r="F7646" t="s">
        <v>37360</v>
      </c>
      <c r="G7646" t="s">
        <v>36828</v>
      </c>
      <c r="H7646" t="s">
        <v>36828</v>
      </c>
      <c r="I7646" s="40">
        <v>30</v>
      </c>
      <c r="J7646" t="s">
        <v>35978</v>
      </c>
      <c r="K7646" t="s">
        <v>11</v>
      </c>
      <c r="L7646" t="s">
        <v>11</v>
      </c>
      <c r="M7646" t="s">
        <v>36610</v>
      </c>
      <c r="N7646">
        <v>8421990080</v>
      </c>
      <c r="O7646" t="s">
        <v>529</v>
      </c>
      <c r="P7646" t="s">
        <v>5954</v>
      </c>
      <c r="Q7646" t="s">
        <v>11</v>
      </c>
      <c r="S7646" t="s">
        <v>11</v>
      </c>
      <c r="T7646" t="s">
        <v>160</v>
      </c>
      <c r="U7646" s="40" t="s">
        <v>1462</v>
      </c>
      <c r="W7646" t="s">
        <v>853</v>
      </c>
      <c r="X7646" t="s">
        <v>11</v>
      </c>
      <c r="Z7646" t="s">
        <v>11</v>
      </c>
      <c r="AA7646" t="s">
        <v>11</v>
      </c>
      <c r="AD7646" t="s">
        <v>11</v>
      </c>
      <c r="AE7646" s="40" t="s">
        <v>15888</v>
      </c>
      <c r="AH7646" t="s">
        <v>11</v>
      </c>
      <c r="AI7646" t="s">
        <v>11</v>
      </c>
      <c r="AJ7646" t="s">
        <v>5954</v>
      </c>
      <c r="AK7646" t="s">
        <v>11</v>
      </c>
      <c r="AL7646" t="s">
        <v>11</v>
      </c>
      <c r="AM7646" t="s">
        <v>11</v>
      </c>
      <c r="AN7646" t="s">
        <v>11</v>
      </c>
      <c r="AO7646" t="s">
        <v>480</v>
      </c>
      <c r="AQ7646" t="s">
        <v>11</v>
      </c>
      <c r="AR7646" t="s">
        <v>665</v>
      </c>
      <c r="AS7646" t="s">
        <v>36562</v>
      </c>
      <c r="AT7646" t="s">
        <v>11</v>
      </c>
      <c r="AU7646" t="s">
        <v>11</v>
      </c>
      <c r="AV7646" t="s">
        <v>12</v>
      </c>
      <c r="AW7646" t="s">
        <v>36489</v>
      </c>
      <c r="AY7646" t="s">
        <v>11</v>
      </c>
      <c r="AZ7646">
        <v>100</v>
      </c>
      <c r="BA7646" t="s">
        <v>24822</v>
      </c>
      <c r="BB7646" t="s">
        <v>11</v>
      </c>
      <c r="BC7646" t="s">
        <v>11</v>
      </c>
      <c r="BD7646">
        <v>95</v>
      </c>
      <c r="BE7646" t="s">
        <v>36563</v>
      </c>
      <c r="BG7646" t="s">
        <v>11</v>
      </c>
      <c r="BH7646" t="s">
        <v>12</v>
      </c>
      <c r="BI7646" t="s">
        <v>11</v>
      </c>
      <c r="BK7646" t="s">
        <v>11</v>
      </c>
      <c r="BL7646" t="s">
        <v>11</v>
      </c>
      <c r="BX7646" t="s">
        <v>11</v>
      </c>
      <c r="CB7646" t="s">
        <v>36242</v>
      </c>
      <c r="CC7646" t="s">
        <v>703</v>
      </c>
      <c r="CD7646" t="s">
        <v>10355</v>
      </c>
      <c r="CE7646" t="s">
        <v>36243</v>
      </c>
      <c r="CF7646" t="s">
        <v>700</v>
      </c>
      <c r="CG7646" t="s">
        <v>36192</v>
      </c>
      <c r="CH7646" t="s">
        <v>36244</v>
      </c>
      <c r="CI7646" s="40"/>
      <c r="CJ7646" s="40"/>
      <c r="CK7646" s="40"/>
      <c r="CL7646" t="s">
        <v>0</v>
      </c>
      <c r="CR7646" t="s">
        <v>36801</v>
      </c>
      <c r="CV7646" t="s">
        <v>15</v>
      </c>
      <c r="CW7646" t="s">
        <v>15</v>
      </c>
    </row>
    <row r="7647" spans="1:101" x14ac:dyDescent="0.25">
      <c r="A7647" t="s">
        <v>23</v>
      </c>
      <c r="B7647" t="s">
        <v>35457</v>
      </c>
      <c r="C7647" s="39" t="s">
        <v>34636</v>
      </c>
      <c r="D7647" s="40" t="s">
        <v>35819</v>
      </c>
      <c r="E7647" s="40" t="s">
        <v>35934</v>
      </c>
      <c r="F7647" t="s">
        <v>37353</v>
      </c>
      <c r="G7647" t="s">
        <v>36828</v>
      </c>
      <c r="H7647" t="s">
        <v>36828</v>
      </c>
      <c r="I7647" s="40">
        <v>50</v>
      </c>
      <c r="J7647" t="s">
        <v>35978</v>
      </c>
      <c r="K7647" t="s">
        <v>11</v>
      </c>
      <c r="L7647" t="s">
        <v>11</v>
      </c>
      <c r="M7647" t="s">
        <v>36610</v>
      </c>
      <c r="N7647">
        <v>8421990080</v>
      </c>
      <c r="O7647" t="s">
        <v>529</v>
      </c>
      <c r="P7647" t="s">
        <v>5954</v>
      </c>
      <c r="Q7647" t="s">
        <v>11</v>
      </c>
      <c r="S7647" t="s">
        <v>11</v>
      </c>
      <c r="T7647" t="s">
        <v>160</v>
      </c>
      <c r="U7647" s="40" t="s">
        <v>1462</v>
      </c>
      <c r="W7647" t="s">
        <v>853</v>
      </c>
      <c r="X7647" t="s">
        <v>11</v>
      </c>
      <c r="Z7647" t="s">
        <v>11</v>
      </c>
      <c r="AA7647" t="s">
        <v>11</v>
      </c>
      <c r="AD7647" t="s">
        <v>11</v>
      </c>
      <c r="AE7647" s="40" t="s">
        <v>15888</v>
      </c>
      <c r="AH7647" t="s">
        <v>11</v>
      </c>
      <c r="AI7647" t="s">
        <v>11</v>
      </c>
      <c r="AJ7647" t="s">
        <v>5954</v>
      </c>
      <c r="AK7647" t="s">
        <v>11</v>
      </c>
      <c r="AL7647" t="s">
        <v>11</v>
      </c>
      <c r="AM7647" t="s">
        <v>11</v>
      </c>
      <c r="AN7647" t="s">
        <v>11</v>
      </c>
      <c r="AO7647" t="s">
        <v>480</v>
      </c>
      <c r="AQ7647" t="s">
        <v>11</v>
      </c>
      <c r="AR7647" t="s">
        <v>665</v>
      </c>
      <c r="AS7647" t="s">
        <v>36562</v>
      </c>
      <c r="AT7647" t="s">
        <v>11</v>
      </c>
      <c r="AU7647" t="s">
        <v>11</v>
      </c>
      <c r="AV7647" t="s">
        <v>12</v>
      </c>
      <c r="AW7647" t="s">
        <v>36489</v>
      </c>
      <c r="AY7647" t="s">
        <v>11</v>
      </c>
      <c r="AZ7647">
        <v>100</v>
      </c>
      <c r="BA7647" t="s">
        <v>24822</v>
      </c>
      <c r="BB7647" t="s">
        <v>11</v>
      </c>
      <c r="BC7647" t="s">
        <v>11</v>
      </c>
      <c r="BD7647">
        <v>95</v>
      </c>
      <c r="BE7647" t="s">
        <v>36563</v>
      </c>
      <c r="BG7647" t="s">
        <v>11</v>
      </c>
      <c r="BH7647" t="s">
        <v>12</v>
      </c>
      <c r="BI7647" t="s">
        <v>11</v>
      </c>
      <c r="BK7647" t="s">
        <v>11</v>
      </c>
      <c r="BL7647" t="s">
        <v>11</v>
      </c>
      <c r="BX7647" t="s">
        <v>11</v>
      </c>
      <c r="CB7647" t="s">
        <v>36242</v>
      </c>
      <c r="CC7647" t="s">
        <v>703</v>
      </c>
      <c r="CD7647" t="s">
        <v>10355</v>
      </c>
      <c r="CE7647" t="s">
        <v>36243</v>
      </c>
      <c r="CF7647" t="s">
        <v>700</v>
      </c>
      <c r="CG7647" t="s">
        <v>36192</v>
      </c>
      <c r="CH7647" t="s">
        <v>36244</v>
      </c>
      <c r="CI7647" s="40"/>
      <c r="CJ7647" s="40"/>
      <c r="CK7647" s="40"/>
      <c r="CL7647" t="s">
        <v>0</v>
      </c>
      <c r="CR7647" t="s">
        <v>36801</v>
      </c>
      <c r="CV7647" t="s">
        <v>15</v>
      </c>
      <c r="CW7647" t="s">
        <v>15</v>
      </c>
    </row>
    <row r="7648" spans="1:101" x14ac:dyDescent="0.25">
      <c r="A7648" t="s">
        <v>23</v>
      </c>
      <c r="B7648" t="s">
        <v>35452</v>
      </c>
      <c r="C7648" s="39" t="s">
        <v>34631</v>
      </c>
      <c r="D7648" s="40" t="s">
        <v>35820</v>
      </c>
      <c r="E7648" s="40" t="s">
        <v>35934</v>
      </c>
      <c r="F7648" t="s">
        <v>37348</v>
      </c>
      <c r="G7648" t="s">
        <v>36828</v>
      </c>
      <c r="H7648" t="s">
        <v>36828</v>
      </c>
      <c r="I7648" s="40">
        <v>100</v>
      </c>
      <c r="J7648" t="s">
        <v>35978</v>
      </c>
      <c r="K7648" t="s">
        <v>11</v>
      </c>
      <c r="L7648" t="s">
        <v>11</v>
      </c>
      <c r="M7648" t="s">
        <v>36609</v>
      </c>
      <c r="N7648">
        <v>8421990080</v>
      </c>
      <c r="O7648" t="s">
        <v>529</v>
      </c>
      <c r="P7648" t="s">
        <v>5954</v>
      </c>
      <c r="Q7648" t="s">
        <v>11</v>
      </c>
      <c r="S7648" t="s">
        <v>11</v>
      </c>
      <c r="T7648" t="s">
        <v>160</v>
      </c>
      <c r="U7648" s="40" t="s">
        <v>1462</v>
      </c>
      <c r="W7648" t="s">
        <v>853</v>
      </c>
      <c r="X7648" t="s">
        <v>11</v>
      </c>
      <c r="Z7648" t="s">
        <v>11</v>
      </c>
      <c r="AA7648" t="s">
        <v>11</v>
      </c>
      <c r="AD7648" t="s">
        <v>11</v>
      </c>
      <c r="AE7648" s="40" t="s">
        <v>15888</v>
      </c>
      <c r="AH7648" t="s">
        <v>11</v>
      </c>
      <c r="AI7648" t="s">
        <v>11</v>
      </c>
      <c r="AJ7648" t="s">
        <v>5954</v>
      </c>
      <c r="AK7648" t="s">
        <v>11</v>
      </c>
      <c r="AL7648" t="s">
        <v>11</v>
      </c>
      <c r="AM7648" t="s">
        <v>11</v>
      </c>
      <c r="AN7648" t="s">
        <v>11</v>
      </c>
      <c r="AO7648" t="s">
        <v>480</v>
      </c>
      <c r="AQ7648" t="s">
        <v>11</v>
      </c>
      <c r="AR7648" t="s">
        <v>665</v>
      </c>
      <c r="AS7648" t="s">
        <v>36562</v>
      </c>
      <c r="AT7648" t="s">
        <v>11</v>
      </c>
      <c r="AU7648" t="s">
        <v>11</v>
      </c>
      <c r="AV7648" t="s">
        <v>12</v>
      </c>
      <c r="AW7648" t="s">
        <v>36489</v>
      </c>
      <c r="AY7648" t="s">
        <v>11</v>
      </c>
      <c r="AZ7648">
        <v>100</v>
      </c>
      <c r="BA7648" t="s">
        <v>24822</v>
      </c>
      <c r="BB7648" t="s">
        <v>11</v>
      </c>
      <c r="BC7648" t="s">
        <v>11</v>
      </c>
      <c r="BD7648">
        <v>95</v>
      </c>
      <c r="BE7648" t="s">
        <v>36563</v>
      </c>
      <c r="BG7648" t="s">
        <v>11</v>
      </c>
      <c r="BH7648" t="s">
        <v>12</v>
      </c>
      <c r="BI7648" t="s">
        <v>11</v>
      </c>
      <c r="BK7648" t="s">
        <v>11</v>
      </c>
      <c r="BL7648" t="s">
        <v>11</v>
      </c>
      <c r="BX7648" t="s">
        <v>11</v>
      </c>
      <c r="CB7648" t="s">
        <v>36242</v>
      </c>
      <c r="CC7648" t="s">
        <v>703</v>
      </c>
      <c r="CD7648" t="s">
        <v>10355</v>
      </c>
      <c r="CE7648" t="s">
        <v>36243</v>
      </c>
      <c r="CF7648" t="s">
        <v>700</v>
      </c>
      <c r="CG7648" t="s">
        <v>36192</v>
      </c>
      <c r="CH7648" t="s">
        <v>36244</v>
      </c>
      <c r="CI7648" s="40"/>
      <c r="CJ7648" s="40"/>
      <c r="CK7648" s="40"/>
      <c r="CL7648" t="s">
        <v>0</v>
      </c>
      <c r="CR7648" t="s">
        <v>36801</v>
      </c>
      <c r="CV7648" t="s">
        <v>15</v>
      </c>
      <c r="CW7648" t="s">
        <v>15</v>
      </c>
    </row>
    <row r="7649" spans="1:101" x14ac:dyDescent="0.25">
      <c r="A7649" t="s">
        <v>23</v>
      </c>
      <c r="B7649" t="s">
        <v>35449</v>
      </c>
      <c r="C7649" s="39" t="s">
        <v>34628</v>
      </c>
      <c r="D7649" s="40" t="s">
        <v>35821</v>
      </c>
      <c r="E7649" s="40" t="s">
        <v>35934</v>
      </c>
      <c r="F7649" t="s">
        <v>37345</v>
      </c>
      <c r="G7649" t="s">
        <v>36828</v>
      </c>
      <c r="H7649" t="s">
        <v>36828</v>
      </c>
      <c r="I7649" s="40">
        <v>30</v>
      </c>
      <c r="J7649" t="s">
        <v>35978</v>
      </c>
      <c r="K7649" t="s">
        <v>11</v>
      </c>
      <c r="L7649" t="s">
        <v>11</v>
      </c>
      <c r="M7649" t="s">
        <v>36610</v>
      </c>
      <c r="N7649">
        <v>8421990080</v>
      </c>
      <c r="O7649" t="s">
        <v>529</v>
      </c>
      <c r="P7649" t="s">
        <v>5954</v>
      </c>
      <c r="Q7649" t="s">
        <v>11</v>
      </c>
      <c r="S7649" t="s">
        <v>11</v>
      </c>
      <c r="T7649" t="s">
        <v>160</v>
      </c>
      <c r="U7649" s="40" t="s">
        <v>1462</v>
      </c>
      <c r="W7649" t="s">
        <v>853</v>
      </c>
      <c r="X7649" t="s">
        <v>11</v>
      </c>
      <c r="Z7649" t="s">
        <v>11</v>
      </c>
      <c r="AA7649" t="s">
        <v>11</v>
      </c>
      <c r="AD7649" t="s">
        <v>11</v>
      </c>
      <c r="AE7649" s="40" t="s">
        <v>15888</v>
      </c>
      <c r="AH7649" t="s">
        <v>11</v>
      </c>
      <c r="AI7649" t="s">
        <v>11</v>
      </c>
      <c r="AJ7649" t="s">
        <v>5954</v>
      </c>
      <c r="AK7649" t="s">
        <v>11</v>
      </c>
      <c r="AL7649" t="s">
        <v>11</v>
      </c>
      <c r="AM7649" t="s">
        <v>11</v>
      </c>
      <c r="AN7649" t="s">
        <v>11</v>
      </c>
      <c r="AO7649" t="s">
        <v>480</v>
      </c>
      <c r="AQ7649" t="s">
        <v>11</v>
      </c>
      <c r="AR7649" t="s">
        <v>665</v>
      </c>
      <c r="AS7649" t="s">
        <v>36562</v>
      </c>
      <c r="AT7649" t="s">
        <v>11</v>
      </c>
      <c r="AU7649" t="s">
        <v>11</v>
      </c>
      <c r="AV7649" t="s">
        <v>12</v>
      </c>
      <c r="AW7649" t="s">
        <v>36489</v>
      </c>
      <c r="AY7649" t="s">
        <v>11</v>
      </c>
      <c r="AZ7649">
        <v>100</v>
      </c>
      <c r="BA7649" t="s">
        <v>24822</v>
      </c>
      <c r="BB7649" t="s">
        <v>11</v>
      </c>
      <c r="BC7649" t="s">
        <v>11</v>
      </c>
      <c r="BD7649">
        <v>95</v>
      </c>
      <c r="BE7649" t="s">
        <v>36563</v>
      </c>
      <c r="BG7649" t="s">
        <v>11</v>
      </c>
      <c r="BH7649" t="s">
        <v>12</v>
      </c>
      <c r="BI7649" t="s">
        <v>11</v>
      </c>
      <c r="BK7649" t="s">
        <v>11</v>
      </c>
      <c r="BL7649" t="s">
        <v>11</v>
      </c>
      <c r="BX7649" t="s">
        <v>11</v>
      </c>
      <c r="CB7649" t="s">
        <v>36242</v>
      </c>
      <c r="CC7649" t="s">
        <v>703</v>
      </c>
      <c r="CD7649" t="s">
        <v>10355</v>
      </c>
      <c r="CE7649" t="s">
        <v>36243</v>
      </c>
      <c r="CF7649" t="s">
        <v>700</v>
      </c>
      <c r="CG7649" t="s">
        <v>36192</v>
      </c>
      <c r="CH7649" t="s">
        <v>36244</v>
      </c>
      <c r="CI7649" s="40"/>
      <c r="CJ7649" s="40"/>
      <c r="CK7649" s="40"/>
      <c r="CL7649" t="s">
        <v>0</v>
      </c>
      <c r="CR7649" t="s">
        <v>36801</v>
      </c>
      <c r="CV7649" t="s">
        <v>15</v>
      </c>
      <c r="CW7649" t="s">
        <v>15</v>
      </c>
    </row>
    <row r="7650" spans="1:101" x14ac:dyDescent="0.25">
      <c r="A7650" t="s">
        <v>23</v>
      </c>
      <c r="B7650" t="s">
        <v>35445</v>
      </c>
      <c r="C7650" s="39" t="s">
        <v>34624</v>
      </c>
      <c r="D7650" s="40" t="s">
        <v>35819</v>
      </c>
      <c r="E7650" s="40" t="s">
        <v>35934</v>
      </c>
      <c r="F7650" t="s">
        <v>37341</v>
      </c>
      <c r="G7650" t="s">
        <v>36828</v>
      </c>
      <c r="H7650" t="s">
        <v>36828</v>
      </c>
      <c r="I7650" s="40">
        <v>50</v>
      </c>
      <c r="J7650" t="s">
        <v>35978</v>
      </c>
      <c r="K7650" t="s">
        <v>11</v>
      </c>
      <c r="L7650" t="s">
        <v>11</v>
      </c>
      <c r="M7650" t="s">
        <v>36610</v>
      </c>
      <c r="N7650">
        <v>8421990080</v>
      </c>
      <c r="O7650" t="s">
        <v>529</v>
      </c>
      <c r="P7650" t="s">
        <v>5954</v>
      </c>
      <c r="Q7650" t="s">
        <v>11</v>
      </c>
      <c r="S7650" t="s">
        <v>11</v>
      </c>
      <c r="T7650" t="s">
        <v>160</v>
      </c>
      <c r="U7650" s="40" t="s">
        <v>1462</v>
      </c>
      <c r="W7650" t="s">
        <v>853</v>
      </c>
      <c r="X7650" t="s">
        <v>11</v>
      </c>
      <c r="Z7650" t="s">
        <v>11</v>
      </c>
      <c r="AA7650" t="s">
        <v>11</v>
      </c>
      <c r="AD7650" t="s">
        <v>11</v>
      </c>
      <c r="AE7650" s="40" t="s">
        <v>15888</v>
      </c>
      <c r="AH7650" t="s">
        <v>11</v>
      </c>
      <c r="AI7650" t="s">
        <v>11</v>
      </c>
      <c r="AJ7650" t="s">
        <v>5954</v>
      </c>
      <c r="AK7650" t="s">
        <v>11</v>
      </c>
      <c r="AL7650" t="s">
        <v>11</v>
      </c>
      <c r="AM7650" t="s">
        <v>11</v>
      </c>
      <c r="AN7650" t="s">
        <v>11</v>
      </c>
      <c r="AO7650" t="s">
        <v>480</v>
      </c>
      <c r="AQ7650" t="s">
        <v>11</v>
      </c>
      <c r="AR7650" t="s">
        <v>665</v>
      </c>
      <c r="AS7650" t="s">
        <v>36562</v>
      </c>
      <c r="AT7650" t="s">
        <v>11</v>
      </c>
      <c r="AU7650" t="s">
        <v>11</v>
      </c>
      <c r="AV7650" t="s">
        <v>12</v>
      </c>
      <c r="AW7650" t="s">
        <v>36489</v>
      </c>
      <c r="AY7650" t="s">
        <v>11</v>
      </c>
      <c r="AZ7650">
        <v>100</v>
      </c>
      <c r="BA7650" t="s">
        <v>24822</v>
      </c>
      <c r="BB7650" t="s">
        <v>11</v>
      </c>
      <c r="BC7650" t="s">
        <v>11</v>
      </c>
      <c r="BD7650">
        <v>95</v>
      </c>
      <c r="BE7650" t="s">
        <v>36563</v>
      </c>
      <c r="BG7650" t="s">
        <v>11</v>
      </c>
      <c r="BH7650" t="s">
        <v>12</v>
      </c>
      <c r="BI7650" t="s">
        <v>11</v>
      </c>
      <c r="BK7650" t="s">
        <v>11</v>
      </c>
      <c r="BL7650" t="s">
        <v>11</v>
      </c>
      <c r="BX7650" t="s">
        <v>11</v>
      </c>
      <c r="CB7650" t="s">
        <v>36242</v>
      </c>
      <c r="CC7650" t="s">
        <v>703</v>
      </c>
      <c r="CD7650" t="s">
        <v>10355</v>
      </c>
      <c r="CE7650" t="s">
        <v>36243</v>
      </c>
      <c r="CF7650" t="s">
        <v>700</v>
      </c>
      <c r="CG7650" t="s">
        <v>36192</v>
      </c>
      <c r="CH7650" t="s">
        <v>36244</v>
      </c>
      <c r="CI7650" s="40"/>
      <c r="CJ7650" s="40"/>
      <c r="CK7650" s="40"/>
      <c r="CL7650" t="s">
        <v>0</v>
      </c>
      <c r="CR7650" t="s">
        <v>36801</v>
      </c>
      <c r="CV7650" t="s">
        <v>15</v>
      </c>
      <c r="CW7650" t="s">
        <v>15</v>
      </c>
    </row>
    <row r="7651" spans="1:101" x14ac:dyDescent="0.25">
      <c r="A7651" t="s">
        <v>23</v>
      </c>
      <c r="B7651" t="s">
        <v>35441</v>
      </c>
      <c r="C7651" s="39" t="s">
        <v>34620</v>
      </c>
      <c r="D7651" s="40" t="s">
        <v>35820</v>
      </c>
      <c r="E7651" s="40" t="s">
        <v>35934</v>
      </c>
      <c r="F7651" t="s">
        <v>37337</v>
      </c>
      <c r="G7651" t="s">
        <v>36828</v>
      </c>
      <c r="H7651" t="s">
        <v>36828</v>
      </c>
      <c r="I7651" s="40">
        <v>100</v>
      </c>
      <c r="J7651" t="s">
        <v>35978</v>
      </c>
      <c r="K7651" t="s">
        <v>11</v>
      </c>
      <c r="L7651" t="s">
        <v>11</v>
      </c>
      <c r="M7651" t="s">
        <v>36609</v>
      </c>
      <c r="N7651">
        <v>8421990080</v>
      </c>
      <c r="O7651" t="s">
        <v>529</v>
      </c>
      <c r="P7651" t="s">
        <v>5954</v>
      </c>
      <c r="Q7651" t="s">
        <v>11</v>
      </c>
      <c r="S7651" t="s">
        <v>11</v>
      </c>
      <c r="T7651" t="s">
        <v>160</v>
      </c>
      <c r="U7651" s="40" t="s">
        <v>1462</v>
      </c>
      <c r="W7651" t="s">
        <v>853</v>
      </c>
      <c r="X7651" t="s">
        <v>11</v>
      </c>
      <c r="Z7651" t="s">
        <v>11</v>
      </c>
      <c r="AA7651" t="s">
        <v>11</v>
      </c>
      <c r="AD7651" t="s">
        <v>11</v>
      </c>
      <c r="AE7651" s="40" t="s">
        <v>15888</v>
      </c>
      <c r="AH7651" t="s">
        <v>11</v>
      </c>
      <c r="AI7651" t="s">
        <v>11</v>
      </c>
      <c r="AJ7651" t="s">
        <v>5954</v>
      </c>
      <c r="AK7651" t="s">
        <v>11</v>
      </c>
      <c r="AL7651" t="s">
        <v>11</v>
      </c>
      <c r="AM7651" t="s">
        <v>11</v>
      </c>
      <c r="AN7651" t="s">
        <v>11</v>
      </c>
      <c r="AO7651" t="s">
        <v>480</v>
      </c>
      <c r="AQ7651" t="s">
        <v>11</v>
      </c>
      <c r="AR7651" t="s">
        <v>665</v>
      </c>
      <c r="AS7651" t="s">
        <v>36562</v>
      </c>
      <c r="AT7651" t="s">
        <v>11</v>
      </c>
      <c r="AU7651" t="s">
        <v>11</v>
      </c>
      <c r="AV7651" t="s">
        <v>12</v>
      </c>
      <c r="AW7651" t="s">
        <v>36489</v>
      </c>
      <c r="AY7651" t="s">
        <v>11</v>
      </c>
      <c r="AZ7651">
        <v>100</v>
      </c>
      <c r="BA7651" t="s">
        <v>24822</v>
      </c>
      <c r="BB7651" t="s">
        <v>11</v>
      </c>
      <c r="BC7651" t="s">
        <v>11</v>
      </c>
      <c r="BD7651">
        <v>95</v>
      </c>
      <c r="BE7651" t="s">
        <v>36563</v>
      </c>
      <c r="BG7651" t="s">
        <v>11</v>
      </c>
      <c r="BH7651" t="s">
        <v>12</v>
      </c>
      <c r="BI7651" t="s">
        <v>11</v>
      </c>
      <c r="BK7651" t="s">
        <v>11</v>
      </c>
      <c r="BL7651" t="s">
        <v>11</v>
      </c>
      <c r="BX7651" t="s">
        <v>11</v>
      </c>
      <c r="CB7651" t="s">
        <v>36242</v>
      </c>
      <c r="CC7651" t="s">
        <v>703</v>
      </c>
      <c r="CD7651" t="s">
        <v>10355</v>
      </c>
      <c r="CE7651" t="s">
        <v>36243</v>
      </c>
      <c r="CF7651" t="s">
        <v>700</v>
      </c>
      <c r="CG7651" t="s">
        <v>36192</v>
      </c>
      <c r="CH7651" t="s">
        <v>36244</v>
      </c>
      <c r="CI7651" s="40"/>
      <c r="CJ7651" s="40"/>
      <c r="CK7651" s="40"/>
      <c r="CL7651" t="s">
        <v>0</v>
      </c>
      <c r="CR7651" t="s">
        <v>36801</v>
      </c>
      <c r="CV7651" t="s">
        <v>15</v>
      </c>
      <c r="CW7651" t="s">
        <v>15</v>
      </c>
    </row>
    <row r="7652" spans="1:101" x14ac:dyDescent="0.25">
      <c r="A7652" t="s">
        <v>23</v>
      </c>
      <c r="B7652" t="s">
        <v>35481</v>
      </c>
      <c r="C7652" s="39" t="s">
        <v>34662</v>
      </c>
      <c r="D7652" s="40" t="s">
        <v>35819</v>
      </c>
      <c r="E7652" s="40" t="s">
        <v>35934</v>
      </c>
      <c r="F7652" t="s">
        <v>37379</v>
      </c>
      <c r="G7652" t="s">
        <v>36828</v>
      </c>
      <c r="H7652" t="s">
        <v>36828</v>
      </c>
      <c r="I7652" s="40">
        <v>50</v>
      </c>
      <c r="J7652" t="s">
        <v>35978</v>
      </c>
      <c r="K7652" t="s">
        <v>11</v>
      </c>
      <c r="L7652" t="s">
        <v>11</v>
      </c>
      <c r="M7652" t="s">
        <v>36610</v>
      </c>
      <c r="N7652">
        <v>8421990080</v>
      </c>
      <c r="O7652" t="s">
        <v>529</v>
      </c>
      <c r="P7652" t="s">
        <v>5954</v>
      </c>
      <c r="Q7652" t="s">
        <v>11</v>
      </c>
      <c r="S7652" t="s">
        <v>11</v>
      </c>
      <c r="T7652" t="s">
        <v>160</v>
      </c>
      <c r="U7652" s="40"/>
      <c r="W7652" t="s">
        <v>11</v>
      </c>
      <c r="X7652" t="s">
        <v>11</v>
      </c>
      <c r="Z7652" t="s">
        <v>11</v>
      </c>
      <c r="AA7652" t="s">
        <v>11</v>
      </c>
      <c r="AD7652" t="s">
        <v>11</v>
      </c>
      <c r="AE7652" s="40" t="s">
        <v>15888</v>
      </c>
      <c r="AH7652" t="s">
        <v>11</v>
      </c>
      <c r="AI7652" t="s">
        <v>11</v>
      </c>
      <c r="AJ7652" t="s">
        <v>5954</v>
      </c>
      <c r="AK7652" t="s">
        <v>11</v>
      </c>
      <c r="AL7652" t="s">
        <v>11</v>
      </c>
      <c r="AM7652" t="s">
        <v>11</v>
      </c>
      <c r="AN7652" t="s">
        <v>11</v>
      </c>
      <c r="AO7652" t="s">
        <v>36490</v>
      </c>
      <c r="AQ7652" t="s">
        <v>11319</v>
      </c>
      <c r="AR7652" t="s">
        <v>33593</v>
      </c>
      <c r="AS7652" t="s">
        <v>30767</v>
      </c>
      <c r="AT7652" t="s">
        <v>11</v>
      </c>
      <c r="AU7652" t="s">
        <v>33594</v>
      </c>
      <c r="AV7652" t="s">
        <v>11319</v>
      </c>
      <c r="AW7652" t="s">
        <v>11</v>
      </c>
      <c r="AY7652" t="s">
        <v>11</v>
      </c>
      <c r="BA7652" t="s">
        <v>11</v>
      </c>
      <c r="BB7652" t="s">
        <v>11</v>
      </c>
      <c r="BC7652" t="s">
        <v>11</v>
      </c>
      <c r="BE7652" t="s">
        <v>11</v>
      </c>
      <c r="BG7652" t="s">
        <v>11</v>
      </c>
      <c r="BH7652" t="s">
        <v>11</v>
      </c>
      <c r="BI7652" t="s">
        <v>11</v>
      </c>
      <c r="BK7652" t="s">
        <v>11</v>
      </c>
      <c r="BL7652" t="s">
        <v>11</v>
      </c>
      <c r="BX7652" t="s">
        <v>11</v>
      </c>
      <c r="CB7652" t="s">
        <v>36242</v>
      </c>
      <c r="CC7652" t="s">
        <v>703</v>
      </c>
      <c r="CD7652" t="s">
        <v>10355</v>
      </c>
      <c r="CE7652" t="s">
        <v>36243</v>
      </c>
      <c r="CF7652" t="s">
        <v>700</v>
      </c>
      <c r="CG7652" t="s">
        <v>36192</v>
      </c>
      <c r="CH7652" t="s">
        <v>36244</v>
      </c>
      <c r="CI7652" s="40"/>
      <c r="CJ7652" s="40"/>
      <c r="CK7652" s="40"/>
      <c r="CL7652" t="s">
        <v>0</v>
      </c>
      <c r="CR7652" t="s">
        <v>36801</v>
      </c>
      <c r="CV7652" t="s">
        <v>15</v>
      </c>
      <c r="CW7652" t="s">
        <v>15</v>
      </c>
    </row>
    <row r="7653" spans="1:101" x14ac:dyDescent="0.25">
      <c r="A7653" t="s">
        <v>23</v>
      </c>
      <c r="B7653" t="s">
        <v>35476</v>
      </c>
      <c r="C7653" s="39" t="s">
        <v>34657</v>
      </c>
      <c r="D7653" s="40" t="s">
        <v>35820</v>
      </c>
      <c r="E7653" s="40" t="s">
        <v>35934</v>
      </c>
      <c r="F7653" t="s">
        <v>37374</v>
      </c>
      <c r="G7653" t="s">
        <v>36828</v>
      </c>
      <c r="H7653" t="s">
        <v>36828</v>
      </c>
      <c r="I7653" s="40">
        <v>100</v>
      </c>
      <c r="J7653" t="s">
        <v>35978</v>
      </c>
      <c r="K7653" t="s">
        <v>11</v>
      </c>
      <c r="L7653" t="s">
        <v>11</v>
      </c>
      <c r="M7653" t="s">
        <v>36609</v>
      </c>
      <c r="N7653">
        <v>8421990080</v>
      </c>
      <c r="O7653" t="s">
        <v>529</v>
      </c>
      <c r="P7653" t="s">
        <v>5954</v>
      </c>
      <c r="Q7653" t="s">
        <v>11</v>
      </c>
      <c r="S7653" t="s">
        <v>11</v>
      </c>
      <c r="T7653" t="s">
        <v>160</v>
      </c>
      <c r="U7653" s="40"/>
      <c r="W7653" t="s">
        <v>11</v>
      </c>
      <c r="X7653" t="s">
        <v>11</v>
      </c>
      <c r="Z7653" t="s">
        <v>0</v>
      </c>
      <c r="AA7653" t="s">
        <v>15</v>
      </c>
      <c r="AD7653" t="s">
        <v>11</v>
      </c>
      <c r="AE7653" s="40" t="s">
        <v>15888</v>
      </c>
      <c r="AH7653" t="s">
        <v>11</v>
      </c>
      <c r="AI7653" t="s">
        <v>11</v>
      </c>
      <c r="AJ7653" t="s">
        <v>5954</v>
      </c>
      <c r="AK7653" t="s">
        <v>11</v>
      </c>
      <c r="AL7653" t="s">
        <v>11</v>
      </c>
      <c r="AM7653" t="s">
        <v>11</v>
      </c>
      <c r="AN7653" t="s">
        <v>11</v>
      </c>
      <c r="AO7653" t="s">
        <v>36490</v>
      </c>
      <c r="AQ7653" t="s">
        <v>11319</v>
      </c>
      <c r="AR7653" t="s">
        <v>33593</v>
      </c>
      <c r="AS7653" t="s">
        <v>30767</v>
      </c>
      <c r="AT7653" t="s">
        <v>11</v>
      </c>
      <c r="AU7653" t="s">
        <v>33594</v>
      </c>
      <c r="AV7653" t="s">
        <v>11319</v>
      </c>
      <c r="AW7653" t="s">
        <v>11</v>
      </c>
      <c r="AY7653" t="s">
        <v>11</v>
      </c>
      <c r="BA7653" t="s">
        <v>11</v>
      </c>
      <c r="BB7653" t="s">
        <v>11</v>
      </c>
      <c r="BC7653" t="s">
        <v>11</v>
      </c>
      <c r="BE7653" t="s">
        <v>11</v>
      </c>
      <c r="BG7653" t="s">
        <v>11</v>
      </c>
      <c r="BH7653" t="s">
        <v>11</v>
      </c>
      <c r="BI7653" t="s">
        <v>11</v>
      </c>
      <c r="BK7653" t="s">
        <v>11</v>
      </c>
      <c r="BL7653" t="s">
        <v>11</v>
      </c>
      <c r="BX7653" t="s">
        <v>11</v>
      </c>
      <c r="CB7653" t="s">
        <v>36242</v>
      </c>
      <c r="CC7653" t="s">
        <v>703</v>
      </c>
      <c r="CD7653" t="s">
        <v>10355</v>
      </c>
      <c r="CE7653" t="s">
        <v>36243</v>
      </c>
      <c r="CF7653" t="s">
        <v>700</v>
      </c>
      <c r="CG7653" t="s">
        <v>36192</v>
      </c>
      <c r="CH7653" t="s">
        <v>36244</v>
      </c>
      <c r="CI7653" s="40"/>
      <c r="CJ7653" s="40"/>
      <c r="CK7653" s="40"/>
      <c r="CL7653" t="s">
        <v>0</v>
      </c>
      <c r="CR7653" t="s">
        <v>36801</v>
      </c>
      <c r="CV7653" t="s">
        <v>15</v>
      </c>
      <c r="CW7653" t="s">
        <v>15</v>
      </c>
    </row>
    <row r="7654" spans="1:101" x14ac:dyDescent="0.25">
      <c r="A7654" t="s">
        <v>23</v>
      </c>
      <c r="B7654" t="s">
        <v>35471</v>
      </c>
      <c r="C7654" s="39" t="s">
        <v>34652</v>
      </c>
      <c r="D7654" s="40" t="s">
        <v>35819</v>
      </c>
      <c r="E7654" s="40" t="s">
        <v>35934</v>
      </c>
      <c r="F7654" t="s">
        <v>37369</v>
      </c>
      <c r="G7654" t="s">
        <v>36828</v>
      </c>
      <c r="H7654" t="s">
        <v>36828</v>
      </c>
      <c r="I7654" s="40">
        <v>50</v>
      </c>
      <c r="J7654" t="s">
        <v>35978</v>
      </c>
      <c r="K7654" t="s">
        <v>11</v>
      </c>
      <c r="L7654" t="s">
        <v>11</v>
      </c>
      <c r="M7654" t="s">
        <v>36610</v>
      </c>
      <c r="N7654">
        <v>8421990080</v>
      </c>
      <c r="O7654" t="s">
        <v>529</v>
      </c>
      <c r="P7654" t="s">
        <v>5954</v>
      </c>
      <c r="Q7654" t="s">
        <v>11</v>
      </c>
      <c r="S7654" t="s">
        <v>11</v>
      </c>
      <c r="T7654" t="s">
        <v>160</v>
      </c>
      <c r="U7654" s="40" t="s">
        <v>1462</v>
      </c>
      <c r="W7654" t="s">
        <v>853</v>
      </c>
      <c r="X7654" t="s">
        <v>11</v>
      </c>
      <c r="Z7654" t="s">
        <v>0</v>
      </c>
      <c r="AA7654" t="s">
        <v>15</v>
      </c>
      <c r="AD7654" t="s">
        <v>11</v>
      </c>
      <c r="AE7654" s="40" t="s">
        <v>15888</v>
      </c>
      <c r="AH7654" t="s">
        <v>11</v>
      </c>
      <c r="AI7654" t="s">
        <v>11</v>
      </c>
      <c r="AJ7654" t="s">
        <v>5954</v>
      </c>
      <c r="AK7654" t="s">
        <v>11</v>
      </c>
      <c r="AL7654" t="s">
        <v>11</v>
      </c>
      <c r="AM7654" t="s">
        <v>11</v>
      </c>
      <c r="AN7654" t="s">
        <v>11</v>
      </c>
      <c r="AO7654" t="s">
        <v>480</v>
      </c>
      <c r="AQ7654" t="s">
        <v>11</v>
      </c>
      <c r="AR7654" t="s">
        <v>665</v>
      </c>
      <c r="AS7654" t="s">
        <v>36562</v>
      </c>
      <c r="AT7654" t="s">
        <v>11</v>
      </c>
      <c r="AU7654" t="s">
        <v>11</v>
      </c>
      <c r="AV7654" t="s">
        <v>12</v>
      </c>
      <c r="AW7654" t="s">
        <v>36489</v>
      </c>
      <c r="AY7654" t="s">
        <v>11</v>
      </c>
      <c r="AZ7654">
        <v>100</v>
      </c>
      <c r="BA7654" t="s">
        <v>24822</v>
      </c>
      <c r="BB7654" t="s">
        <v>11</v>
      </c>
      <c r="BC7654" t="s">
        <v>11</v>
      </c>
      <c r="BD7654">
        <v>95</v>
      </c>
      <c r="BE7654" t="s">
        <v>36563</v>
      </c>
      <c r="BG7654" t="s">
        <v>11</v>
      </c>
      <c r="BH7654" t="s">
        <v>12</v>
      </c>
      <c r="BI7654" t="s">
        <v>11</v>
      </c>
      <c r="BK7654" t="s">
        <v>11</v>
      </c>
      <c r="BL7654" t="s">
        <v>11</v>
      </c>
      <c r="BX7654" t="s">
        <v>11</v>
      </c>
      <c r="CB7654" t="s">
        <v>36242</v>
      </c>
      <c r="CC7654" t="s">
        <v>703</v>
      </c>
      <c r="CD7654" t="s">
        <v>10355</v>
      </c>
      <c r="CE7654" t="s">
        <v>36243</v>
      </c>
      <c r="CF7654" t="s">
        <v>700</v>
      </c>
      <c r="CG7654" t="s">
        <v>36192</v>
      </c>
      <c r="CH7654" t="s">
        <v>36244</v>
      </c>
      <c r="CI7654" s="40"/>
      <c r="CJ7654" s="40"/>
      <c r="CK7654" s="40"/>
      <c r="CL7654" t="s">
        <v>0</v>
      </c>
      <c r="CR7654" t="s">
        <v>36801</v>
      </c>
      <c r="CV7654" t="s">
        <v>15</v>
      </c>
      <c r="CW7654" t="s">
        <v>15</v>
      </c>
    </row>
    <row r="7655" spans="1:101" x14ac:dyDescent="0.25">
      <c r="A7655" t="s">
        <v>23</v>
      </c>
      <c r="B7655" t="s">
        <v>35464</v>
      </c>
      <c r="C7655" s="39" t="s">
        <v>34645</v>
      </c>
      <c r="D7655" s="40" t="s">
        <v>35820</v>
      </c>
      <c r="E7655" s="40" t="s">
        <v>35934</v>
      </c>
      <c r="F7655" t="s">
        <v>37362</v>
      </c>
      <c r="G7655" t="s">
        <v>36828</v>
      </c>
      <c r="H7655" t="s">
        <v>36828</v>
      </c>
      <c r="I7655" s="40">
        <v>100</v>
      </c>
      <c r="J7655" t="s">
        <v>35978</v>
      </c>
      <c r="K7655" t="s">
        <v>11</v>
      </c>
      <c r="L7655" t="s">
        <v>11</v>
      </c>
      <c r="M7655" t="s">
        <v>36609</v>
      </c>
      <c r="N7655">
        <v>8421990080</v>
      </c>
      <c r="O7655" t="s">
        <v>529</v>
      </c>
      <c r="P7655" t="s">
        <v>5954</v>
      </c>
      <c r="Q7655" t="s">
        <v>11</v>
      </c>
      <c r="S7655" t="s">
        <v>11</v>
      </c>
      <c r="T7655" t="s">
        <v>160</v>
      </c>
      <c r="U7655" s="40"/>
      <c r="W7655" t="s">
        <v>11</v>
      </c>
      <c r="X7655" t="s">
        <v>11</v>
      </c>
      <c r="Z7655" t="s">
        <v>11</v>
      </c>
      <c r="AA7655" t="s">
        <v>11</v>
      </c>
      <c r="AD7655" t="s">
        <v>11</v>
      </c>
      <c r="AE7655" s="40" t="s">
        <v>15888</v>
      </c>
      <c r="AH7655" t="s">
        <v>11</v>
      </c>
      <c r="AI7655" t="s">
        <v>11</v>
      </c>
      <c r="AJ7655" t="s">
        <v>5954</v>
      </c>
      <c r="AK7655" t="s">
        <v>11</v>
      </c>
      <c r="AL7655" t="s">
        <v>11</v>
      </c>
      <c r="AM7655" t="s">
        <v>11</v>
      </c>
      <c r="AN7655" t="s">
        <v>11</v>
      </c>
      <c r="AO7655" t="s">
        <v>36490</v>
      </c>
      <c r="AQ7655" t="s">
        <v>11319</v>
      </c>
      <c r="AR7655" t="s">
        <v>33593</v>
      </c>
      <c r="AS7655" t="s">
        <v>30767</v>
      </c>
      <c r="AT7655" t="s">
        <v>11</v>
      </c>
      <c r="AU7655" t="s">
        <v>33594</v>
      </c>
      <c r="AV7655" t="s">
        <v>11319</v>
      </c>
      <c r="AW7655" t="s">
        <v>11</v>
      </c>
      <c r="AY7655" t="s">
        <v>11</v>
      </c>
      <c r="BA7655" t="s">
        <v>11</v>
      </c>
      <c r="BB7655" t="s">
        <v>11</v>
      </c>
      <c r="BC7655" t="s">
        <v>11</v>
      </c>
      <c r="BE7655" t="s">
        <v>11</v>
      </c>
      <c r="BG7655" t="s">
        <v>11</v>
      </c>
      <c r="BH7655" t="s">
        <v>11</v>
      </c>
      <c r="BI7655" t="s">
        <v>11</v>
      </c>
      <c r="BK7655" t="s">
        <v>11</v>
      </c>
      <c r="BL7655" t="s">
        <v>11</v>
      </c>
      <c r="BX7655" t="s">
        <v>11</v>
      </c>
      <c r="CB7655" t="s">
        <v>36242</v>
      </c>
      <c r="CC7655" t="s">
        <v>703</v>
      </c>
      <c r="CD7655" t="s">
        <v>10355</v>
      </c>
      <c r="CE7655" t="s">
        <v>36243</v>
      </c>
      <c r="CF7655" t="s">
        <v>700</v>
      </c>
      <c r="CG7655" t="s">
        <v>36192</v>
      </c>
      <c r="CH7655" t="s">
        <v>36244</v>
      </c>
      <c r="CI7655" s="40"/>
      <c r="CJ7655" s="40"/>
      <c r="CK7655" s="40"/>
      <c r="CL7655" t="s">
        <v>0</v>
      </c>
      <c r="CR7655" t="s">
        <v>36801</v>
      </c>
      <c r="CV7655" t="s">
        <v>15</v>
      </c>
      <c r="CW7655" t="s">
        <v>15</v>
      </c>
    </row>
    <row r="7656" spans="1:101" x14ac:dyDescent="0.25">
      <c r="A7656" t="s">
        <v>23</v>
      </c>
      <c r="B7656" t="s">
        <v>35458</v>
      </c>
      <c r="C7656" s="39" t="s">
        <v>34638</v>
      </c>
      <c r="D7656" s="40" t="s">
        <v>35819</v>
      </c>
      <c r="E7656" s="40" t="s">
        <v>35933</v>
      </c>
      <c r="F7656" t="s">
        <v>37355</v>
      </c>
      <c r="G7656" t="s">
        <v>36828</v>
      </c>
      <c r="H7656" t="s">
        <v>36828</v>
      </c>
      <c r="I7656" s="40">
        <v>50</v>
      </c>
      <c r="J7656" t="s">
        <v>35978</v>
      </c>
      <c r="K7656" t="s">
        <v>11</v>
      </c>
      <c r="L7656" t="s">
        <v>11</v>
      </c>
      <c r="M7656" t="s">
        <v>36610</v>
      </c>
      <c r="N7656">
        <v>8421990080</v>
      </c>
      <c r="O7656" t="s">
        <v>529</v>
      </c>
      <c r="P7656" t="s">
        <v>5954</v>
      </c>
      <c r="Q7656" t="s">
        <v>11</v>
      </c>
      <c r="S7656" t="s">
        <v>11</v>
      </c>
      <c r="T7656" t="s">
        <v>160</v>
      </c>
      <c r="U7656" s="40" t="s">
        <v>1462</v>
      </c>
      <c r="W7656" t="s">
        <v>11</v>
      </c>
      <c r="X7656" t="s">
        <v>11</v>
      </c>
      <c r="Z7656" t="s">
        <v>11</v>
      </c>
      <c r="AA7656" t="s">
        <v>11</v>
      </c>
      <c r="AD7656" t="s">
        <v>11</v>
      </c>
      <c r="AE7656" s="40" t="s">
        <v>15888</v>
      </c>
      <c r="AH7656" t="s">
        <v>11</v>
      </c>
      <c r="AI7656" t="s">
        <v>11</v>
      </c>
      <c r="AJ7656" t="s">
        <v>5954</v>
      </c>
      <c r="AK7656" t="s">
        <v>11</v>
      </c>
      <c r="AL7656" t="s">
        <v>11</v>
      </c>
      <c r="AM7656" t="s">
        <v>11</v>
      </c>
      <c r="AN7656" t="s">
        <v>11</v>
      </c>
      <c r="AO7656" t="s">
        <v>11</v>
      </c>
      <c r="AQ7656" t="s">
        <v>11</v>
      </c>
      <c r="AR7656" t="s">
        <v>11</v>
      </c>
      <c r="AS7656" t="s">
        <v>11</v>
      </c>
      <c r="AT7656" t="s">
        <v>11</v>
      </c>
      <c r="AU7656" t="s">
        <v>11</v>
      </c>
      <c r="AV7656" t="s">
        <v>11</v>
      </c>
      <c r="AW7656" t="s">
        <v>11</v>
      </c>
      <c r="AY7656" t="s">
        <v>11</v>
      </c>
      <c r="BA7656" t="s">
        <v>11</v>
      </c>
      <c r="BB7656" t="s">
        <v>11</v>
      </c>
      <c r="BC7656" t="s">
        <v>11</v>
      </c>
      <c r="BE7656" t="s">
        <v>11</v>
      </c>
      <c r="BG7656" t="s">
        <v>11</v>
      </c>
      <c r="BH7656" t="s">
        <v>11</v>
      </c>
      <c r="BI7656" t="s">
        <v>11</v>
      </c>
      <c r="BK7656" t="s">
        <v>11</v>
      </c>
      <c r="BL7656" t="s">
        <v>11</v>
      </c>
      <c r="BX7656" t="s">
        <v>11</v>
      </c>
      <c r="CB7656" t="s">
        <v>10356</v>
      </c>
      <c r="CC7656" t="s">
        <v>703</v>
      </c>
      <c r="CD7656" t="s">
        <v>10355</v>
      </c>
      <c r="CE7656" t="s">
        <v>10354</v>
      </c>
      <c r="CF7656" t="s">
        <v>700</v>
      </c>
      <c r="CG7656" t="s">
        <v>36192</v>
      </c>
      <c r="CH7656" t="s">
        <v>36241</v>
      </c>
      <c r="CI7656" s="40"/>
      <c r="CJ7656" s="40"/>
      <c r="CK7656" s="40"/>
      <c r="CL7656" t="s">
        <v>0</v>
      </c>
      <c r="CR7656" t="s">
        <v>36801</v>
      </c>
      <c r="CV7656" t="s">
        <v>15</v>
      </c>
      <c r="CW7656" t="s">
        <v>15</v>
      </c>
    </row>
    <row r="7657" spans="1:101" x14ac:dyDescent="0.25">
      <c r="A7657" t="s">
        <v>23</v>
      </c>
      <c r="B7657" t="s">
        <v>35454</v>
      </c>
      <c r="C7657" s="39" t="s">
        <v>34633</v>
      </c>
      <c r="D7657" s="40" t="s">
        <v>35819</v>
      </c>
      <c r="E7657" s="40" t="s">
        <v>35933</v>
      </c>
      <c r="F7657" t="s">
        <v>37350</v>
      </c>
      <c r="G7657" t="s">
        <v>36907</v>
      </c>
      <c r="H7657" t="s">
        <v>36907</v>
      </c>
      <c r="I7657" s="40">
        <v>50</v>
      </c>
      <c r="J7657" t="s">
        <v>35978</v>
      </c>
      <c r="K7657" t="s">
        <v>11</v>
      </c>
      <c r="L7657" t="s">
        <v>11</v>
      </c>
      <c r="M7657" t="s">
        <v>36610</v>
      </c>
      <c r="N7657">
        <v>8421990080</v>
      </c>
      <c r="O7657" t="s">
        <v>529</v>
      </c>
      <c r="P7657" t="s">
        <v>5954</v>
      </c>
      <c r="Q7657" t="s">
        <v>11</v>
      </c>
      <c r="S7657" t="s">
        <v>11</v>
      </c>
      <c r="T7657" t="s">
        <v>160</v>
      </c>
      <c r="U7657" s="40" t="s">
        <v>1462</v>
      </c>
      <c r="W7657" t="s">
        <v>11</v>
      </c>
      <c r="X7657" t="s">
        <v>11</v>
      </c>
      <c r="Z7657" t="s">
        <v>11</v>
      </c>
      <c r="AA7657" t="s">
        <v>11</v>
      </c>
      <c r="AD7657" t="s">
        <v>11</v>
      </c>
      <c r="AE7657" s="40" t="s">
        <v>15888</v>
      </c>
      <c r="AH7657" t="s">
        <v>11</v>
      </c>
      <c r="AI7657" t="s">
        <v>11</v>
      </c>
      <c r="AJ7657" t="s">
        <v>5954</v>
      </c>
      <c r="AK7657" t="s">
        <v>11</v>
      </c>
      <c r="AL7657" t="s">
        <v>11</v>
      </c>
      <c r="AM7657" t="s">
        <v>11</v>
      </c>
      <c r="AN7657" t="s">
        <v>11</v>
      </c>
      <c r="AO7657" t="s">
        <v>11</v>
      </c>
      <c r="AQ7657" t="s">
        <v>11</v>
      </c>
      <c r="AR7657" t="s">
        <v>11</v>
      </c>
      <c r="AS7657" t="s">
        <v>11</v>
      </c>
      <c r="AT7657" t="s">
        <v>11</v>
      </c>
      <c r="AU7657" t="s">
        <v>11</v>
      </c>
      <c r="AV7657" t="s">
        <v>11</v>
      </c>
      <c r="AW7657" t="s">
        <v>11</v>
      </c>
      <c r="AY7657" t="s">
        <v>11</v>
      </c>
      <c r="BA7657" t="s">
        <v>11</v>
      </c>
      <c r="BB7657" t="s">
        <v>11</v>
      </c>
      <c r="BC7657" t="s">
        <v>11</v>
      </c>
      <c r="BE7657" t="s">
        <v>11</v>
      </c>
      <c r="BG7657" t="s">
        <v>11</v>
      </c>
      <c r="BH7657" t="s">
        <v>11</v>
      </c>
      <c r="BI7657" t="s">
        <v>11</v>
      </c>
      <c r="BK7657" t="s">
        <v>11</v>
      </c>
      <c r="BL7657" t="s">
        <v>11</v>
      </c>
      <c r="BX7657" t="s">
        <v>11</v>
      </c>
      <c r="CB7657" t="s">
        <v>10356</v>
      </c>
      <c r="CC7657" t="s">
        <v>703</v>
      </c>
      <c r="CD7657" t="s">
        <v>10355</v>
      </c>
      <c r="CE7657" t="s">
        <v>10354</v>
      </c>
      <c r="CF7657" t="s">
        <v>700</v>
      </c>
      <c r="CG7657" t="s">
        <v>36192</v>
      </c>
      <c r="CH7657" t="s">
        <v>36241</v>
      </c>
      <c r="CI7657" s="40"/>
      <c r="CJ7657" s="40"/>
      <c r="CK7657" s="40"/>
      <c r="CL7657" t="s">
        <v>0</v>
      </c>
      <c r="CR7657" t="s">
        <v>36801</v>
      </c>
      <c r="CV7657" t="s">
        <v>15</v>
      </c>
      <c r="CW7657" t="s">
        <v>15</v>
      </c>
    </row>
    <row r="7658" spans="1:101" x14ac:dyDescent="0.25">
      <c r="A7658" t="s">
        <v>23</v>
      </c>
      <c r="B7658" t="s">
        <v>35444</v>
      </c>
      <c r="C7658" s="39" t="s">
        <v>34623</v>
      </c>
      <c r="D7658" s="40" t="s">
        <v>35820</v>
      </c>
      <c r="E7658" s="40" t="s">
        <v>35933</v>
      </c>
      <c r="F7658" t="s">
        <v>37340</v>
      </c>
      <c r="G7658" t="s">
        <v>36828</v>
      </c>
      <c r="H7658" t="s">
        <v>36828</v>
      </c>
      <c r="I7658" s="40">
        <v>100</v>
      </c>
      <c r="J7658" t="s">
        <v>35978</v>
      </c>
      <c r="K7658" t="s">
        <v>11</v>
      </c>
      <c r="L7658" t="s">
        <v>11</v>
      </c>
      <c r="M7658" t="s">
        <v>36609</v>
      </c>
      <c r="N7658">
        <v>8421990080</v>
      </c>
      <c r="O7658" t="s">
        <v>529</v>
      </c>
      <c r="P7658" t="s">
        <v>5954</v>
      </c>
      <c r="Q7658" t="s">
        <v>11</v>
      </c>
      <c r="S7658" t="s">
        <v>11</v>
      </c>
      <c r="T7658" t="s">
        <v>160</v>
      </c>
      <c r="U7658" s="40" t="s">
        <v>1462</v>
      </c>
      <c r="W7658" t="s">
        <v>11</v>
      </c>
      <c r="X7658" t="s">
        <v>11</v>
      </c>
      <c r="Z7658" t="s">
        <v>11</v>
      </c>
      <c r="AA7658" t="s">
        <v>11</v>
      </c>
      <c r="AD7658" t="s">
        <v>11</v>
      </c>
      <c r="AE7658" s="40" t="s">
        <v>15888</v>
      </c>
      <c r="AH7658" t="s">
        <v>11</v>
      </c>
      <c r="AI7658" t="s">
        <v>11</v>
      </c>
      <c r="AJ7658" t="s">
        <v>5954</v>
      </c>
      <c r="AK7658" t="s">
        <v>11</v>
      </c>
      <c r="AL7658" t="s">
        <v>11</v>
      </c>
      <c r="AM7658" t="s">
        <v>11</v>
      </c>
      <c r="AN7658" t="s">
        <v>11</v>
      </c>
      <c r="AO7658" t="s">
        <v>11</v>
      </c>
      <c r="AQ7658" t="s">
        <v>11</v>
      </c>
      <c r="AR7658" t="s">
        <v>11</v>
      </c>
      <c r="AS7658" t="s">
        <v>11</v>
      </c>
      <c r="AT7658" t="s">
        <v>11</v>
      </c>
      <c r="AU7658" t="s">
        <v>11</v>
      </c>
      <c r="AV7658" t="s">
        <v>11</v>
      </c>
      <c r="AW7658" t="s">
        <v>11</v>
      </c>
      <c r="AY7658" t="s">
        <v>11</v>
      </c>
      <c r="BA7658" t="s">
        <v>11</v>
      </c>
      <c r="BB7658" t="s">
        <v>11</v>
      </c>
      <c r="BC7658" t="s">
        <v>11</v>
      </c>
      <c r="BE7658" t="s">
        <v>11</v>
      </c>
      <c r="BG7658" t="s">
        <v>11</v>
      </c>
      <c r="BH7658" t="s">
        <v>11</v>
      </c>
      <c r="BI7658" t="s">
        <v>11</v>
      </c>
      <c r="BK7658" t="s">
        <v>11</v>
      </c>
      <c r="BL7658" t="s">
        <v>11</v>
      </c>
      <c r="BX7658" t="s">
        <v>11</v>
      </c>
      <c r="CB7658" t="s">
        <v>10356</v>
      </c>
      <c r="CC7658" t="s">
        <v>703</v>
      </c>
      <c r="CD7658" t="s">
        <v>10355</v>
      </c>
      <c r="CE7658" t="s">
        <v>10354</v>
      </c>
      <c r="CF7658" t="s">
        <v>700</v>
      </c>
      <c r="CG7658" t="s">
        <v>36192</v>
      </c>
      <c r="CH7658" t="s">
        <v>36241</v>
      </c>
      <c r="CI7658" s="40"/>
      <c r="CJ7658" s="40"/>
      <c r="CK7658" s="40"/>
      <c r="CL7658" t="s">
        <v>0</v>
      </c>
      <c r="CR7658" t="s">
        <v>36801</v>
      </c>
      <c r="CV7658" t="s">
        <v>15</v>
      </c>
      <c r="CW7658" t="s">
        <v>15</v>
      </c>
    </row>
    <row r="7659" spans="1:101" x14ac:dyDescent="0.25">
      <c r="A7659" t="s">
        <v>23</v>
      </c>
      <c r="B7659" t="s">
        <v>35440</v>
      </c>
      <c r="C7659" s="39" t="s">
        <v>34619</v>
      </c>
      <c r="D7659" s="40" t="s">
        <v>35819</v>
      </c>
      <c r="E7659" s="40" t="s">
        <v>35933</v>
      </c>
      <c r="F7659" t="s">
        <v>37336</v>
      </c>
      <c r="G7659" t="s">
        <v>36828</v>
      </c>
      <c r="H7659" t="s">
        <v>36828</v>
      </c>
      <c r="I7659" s="40">
        <v>50</v>
      </c>
      <c r="J7659" t="s">
        <v>35978</v>
      </c>
      <c r="K7659" t="s">
        <v>11</v>
      </c>
      <c r="L7659" t="s">
        <v>11</v>
      </c>
      <c r="M7659" t="s">
        <v>36610</v>
      </c>
      <c r="N7659">
        <v>8421990080</v>
      </c>
      <c r="O7659" t="s">
        <v>529</v>
      </c>
      <c r="P7659" t="s">
        <v>5954</v>
      </c>
      <c r="Q7659" t="s">
        <v>11</v>
      </c>
      <c r="S7659" t="s">
        <v>11</v>
      </c>
      <c r="T7659" t="s">
        <v>160</v>
      </c>
      <c r="U7659" s="40" t="s">
        <v>1462</v>
      </c>
      <c r="W7659" t="s">
        <v>11</v>
      </c>
      <c r="X7659" t="s">
        <v>11</v>
      </c>
      <c r="Z7659" t="s">
        <v>11</v>
      </c>
      <c r="AA7659" t="s">
        <v>11</v>
      </c>
      <c r="AD7659" t="s">
        <v>11</v>
      </c>
      <c r="AE7659" s="40" t="s">
        <v>15888</v>
      </c>
      <c r="AH7659" t="s">
        <v>11</v>
      </c>
      <c r="AI7659" t="s">
        <v>11</v>
      </c>
      <c r="AJ7659" t="s">
        <v>5954</v>
      </c>
      <c r="AK7659" t="s">
        <v>11</v>
      </c>
      <c r="AL7659" t="s">
        <v>11</v>
      </c>
      <c r="AM7659" t="s">
        <v>11</v>
      </c>
      <c r="AN7659" t="s">
        <v>11</v>
      </c>
      <c r="AO7659" t="s">
        <v>11</v>
      </c>
      <c r="AQ7659" t="s">
        <v>11</v>
      </c>
      <c r="AR7659" t="s">
        <v>11</v>
      </c>
      <c r="AS7659" t="s">
        <v>11</v>
      </c>
      <c r="AT7659" t="s">
        <v>11</v>
      </c>
      <c r="AU7659" t="s">
        <v>11</v>
      </c>
      <c r="AV7659" t="s">
        <v>11</v>
      </c>
      <c r="AW7659" t="s">
        <v>11</v>
      </c>
      <c r="AY7659" t="s">
        <v>11</v>
      </c>
      <c r="BA7659" t="s">
        <v>11</v>
      </c>
      <c r="BB7659" t="s">
        <v>11</v>
      </c>
      <c r="BC7659" t="s">
        <v>11</v>
      </c>
      <c r="BE7659" t="s">
        <v>11</v>
      </c>
      <c r="BG7659" t="s">
        <v>11</v>
      </c>
      <c r="BH7659" t="s">
        <v>11</v>
      </c>
      <c r="BI7659" t="s">
        <v>11</v>
      </c>
      <c r="BK7659" t="s">
        <v>11</v>
      </c>
      <c r="BL7659" t="s">
        <v>11</v>
      </c>
      <c r="BX7659" t="s">
        <v>11</v>
      </c>
      <c r="CB7659" t="s">
        <v>10356</v>
      </c>
      <c r="CC7659" t="s">
        <v>703</v>
      </c>
      <c r="CD7659" t="s">
        <v>10355</v>
      </c>
      <c r="CE7659" t="s">
        <v>10354</v>
      </c>
      <c r="CF7659" t="s">
        <v>700</v>
      </c>
      <c r="CG7659" t="s">
        <v>36192</v>
      </c>
      <c r="CH7659" t="s">
        <v>36241</v>
      </c>
      <c r="CI7659" s="40"/>
      <c r="CJ7659" s="40"/>
      <c r="CK7659" s="40"/>
      <c r="CL7659" t="s">
        <v>0</v>
      </c>
      <c r="CR7659" t="s">
        <v>36801</v>
      </c>
      <c r="CV7659" t="s">
        <v>15</v>
      </c>
      <c r="CW7659" t="s">
        <v>15</v>
      </c>
    </row>
    <row r="7660" spans="1:101" x14ac:dyDescent="0.25">
      <c r="A7660" t="s">
        <v>23</v>
      </c>
      <c r="B7660" t="s">
        <v>35437</v>
      </c>
      <c r="C7660" s="39" t="s">
        <v>34616</v>
      </c>
      <c r="D7660" s="40" t="s">
        <v>35819</v>
      </c>
      <c r="E7660" s="40" t="s">
        <v>35933</v>
      </c>
      <c r="F7660" t="s">
        <v>37333</v>
      </c>
      <c r="G7660" t="s">
        <v>36828</v>
      </c>
      <c r="H7660" t="s">
        <v>36828</v>
      </c>
      <c r="I7660" s="40">
        <v>50</v>
      </c>
      <c r="J7660" t="s">
        <v>35978</v>
      </c>
      <c r="K7660" t="s">
        <v>11</v>
      </c>
      <c r="L7660" t="s">
        <v>11</v>
      </c>
      <c r="M7660" t="s">
        <v>36610</v>
      </c>
      <c r="N7660">
        <v>8421990080</v>
      </c>
      <c r="O7660" t="s">
        <v>529</v>
      </c>
      <c r="P7660" t="s">
        <v>5954</v>
      </c>
      <c r="Q7660" t="s">
        <v>11</v>
      </c>
      <c r="S7660" t="s">
        <v>11</v>
      </c>
      <c r="T7660" t="s">
        <v>160</v>
      </c>
      <c r="U7660" s="40" t="s">
        <v>1462</v>
      </c>
      <c r="W7660" t="s">
        <v>11</v>
      </c>
      <c r="X7660" t="s">
        <v>11</v>
      </c>
      <c r="Z7660" t="s">
        <v>11</v>
      </c>
      <c r="AA7660" t="s">
        <v>11</v>
      </c>
      <c r="AD7660" t="s">
        <v>11</v>
      </c>
      <c r="AE7660" s="40" t="s">
        <v>15888</v>
      </c>
      <c r="AH7660" t="s">
        <v>11</v>
      </c>
      <c r="AI7660" t="s">
        <v>11</v>
      </c>
      <c r="AJ7660" t="s">
        <v>5954</v>
      </c>
      <c r="AK7660" t="s">
        <v>11</v>
      </c>
      <c r="AL7660" t="s">
        <v>11</v>
      </c>
      <c r="AM7660" t="s">
        <v>11</v>
      </c>
      <c r="AN7660" t="s">
        <v>11</v>
      </c>
      <c r="AO7660" t="s">
        <v>11</v>
      </c>
      <c r="AQ7660" t="s">
        <v>11</v>
      </c>
      <c r="AR7660" t="s">
        <v>11</v>
      </c>
      <c r="AS7660" t="s">
        <v>11</v>
      </c>
      <c r="AT7660" t="s">
        <v>11</v>
      </c>
      <c r="AU7660" t="s">
        <v>11</v>
      </c>
      <c r="AV7660" t="s">
        <v>11</v>
      </c>
      <c r="AW7660" t="s">
        <v>11</v>
      </c>
      <c r="AY7660" t="s">
        <v>11</v>
      </c>
      <c r="BA7660" t="s">
        <v>11</v>
      </c>
      <c r="BB7660" t="s">
        <v>11</v>
      </c>
      <c r="BC7660" t="s">
        <v>11</v>
      </c>
      <c r="BE7660" t="s">
        <v>11</v>
      </c>
      <c r="BG7660" t="s">
        <v>11</v>
      </c>
      <c r="BH7660" t="s">
        <v>11</v>
      </c>
      <c r="BI7660" t="s">
        <v>11</v>
      </c>
      <c r="BK7660" t="s">
        <v>11</v>
      </c>
      <c r="BL7660" t="s">
        <v>11</v>
      </c>
      <c r="BX7660" t="s">
        <v>11</v>
      </c>
      <c r="CB7660" t="s">
        <v>10356</v>
      </c>
      <c r="CC7660" t="s">
        <v>703</v>
      </c>
      <c r="CD7660" t="s">
        <v>10355</v>
      </c>
      <c r="CE7660" t="s">
        <v>10354</v>
      </c>
      <c r="CF7660" t="s">
        <v>700</v>
      </c>
      <c r="CG7660" t="s">
        <v>36192</v>
      </c>
      <c r="CH7660" t="s">
        <v>36241</v>
      </c>
      <c r="CI7660" s="40"/>
      <c r="CJ7660" s="40"/>
      <c r="CK7660" s="40"/>
      <c r="CL7660" t="s">
        <v>0</v>
      </c>
      <c r="CR7660" t="s">
        <v>36801</v>
      </c>
      <c r="CV7660" t="s">
        <v>15</v>
      </c>
      <c r="CW7660" t="s">
        <v>15</v>
      </c>
    </row>
    <row r="7661" spans="1:101" x14ac:dyDescent="0.25">
      <c r="A7661" t="s">
        <v>23</v>
      </c>
      <c r="B7661" t="s">
        <v>35470</v>
      </c>
      <c r="C7661" s="39" t="s">
        <v>34651</v>
      </c>
      <c r="D7661" s="40" t="s">
        <v>35819</v>
      </c>
      <c r="E7661" s="40" t="s">
        <v>35933</v>
      </c>
      <c r="F7661" t="s">
        <v>37368</v>
      </c>
      <c r="G7661" t="s">
        <v>36828</v>
      </c>
      <c r="H7661" t="s">
        <v>36828</v>
      </c>
      <c r="I7661" s="40">
        <v>50</v>
      </c>
      <c r="J7661" t="s">
        <v>35978</v>
      </c>
      <c r="K7661" t="s">
        <v>11</v>
      </c>
      <c r="L7661" t="s">
        <v>11</v>
      </c>
      <c r="M7661" t="s">
        <v>36610</v>
      </c>
      <c r="N7661">
        <v>8421990080</v>
      </c>
      <c r="O7661" t="s">
        <v>529</v>
      </c>
      <c r="P7661" t="s">
        <v>5954</v>
      </c>
      <c r="Q7661" t="s">
        <v>11</v>
      </c>
      <c r="S7661" t="s">
        <v>11</v>
      </c>
      <c r="T7661" t="s">
        <v>160</v>
      </c>
      <c r="U7661" s="40" t="s">
        <v>1462</v>
      </c>
      <c r="W7661" t="s">
        <v>11</v>
      </c>
      <c r="X7661" t="s">
        <v>11</v>
      </c>
      <c r="Z7661" t="s">
        <v>11</v>
      </c>
      <c r="AA7661" t="s">
        <v>11</v>
      </c>
      <c r="AD7661" t="s">
        <v>11</v>
      </c>
      <c r="AE7661" s="40" t="s">
        <v>15888</v>
      </c>
      <c r="AH7661" t="s">
        <v>11</v>
      </c>
      <c r="AI7661" t="s">
        <v>11</v>
      </c>
      <c r="AJ7661" t="s">
        <v>5954</v>
      </c>
      <c r="AK7661" t="s">
        <v>11</v>
      </c>
      <c r="AL7661" t="s">
        <v>11</v>
      </c>
      <c r="AM7661" t="s">
        <v>11</v>
      </c>
      <c r="AN7661" t="s">
        <v>11</v>
      </c>
      <c r="AO7661" t="s">
        <v>11</v>
      </c>
      <c r="AQ7661" t="s">
        <v>11</v>
      </c>
      <c r="AR7661" t="s">
        <v>11</v>
      </c>
      <c r="AS7661" t="s">
        <v>11</v>
      </c>
      <c r="AT7661" t="s">
        <v>11</v>
      </c>
      <c r="AU7661" t="s">
        <v>11</v>
      </c>
      <c r="AV7661" t="s">
        <v>11</v>
      </c>
      <c r="AW7661" t="s">
        <v>11</v>
      </c>
      <c r="AY7661" t="s">
        <v>11</v>
      </c>
      <c r="BA7661" t="s">
        <v>11</v>
      </c>
      <c r="BB7661" t="s">
        <v>11</v>
      </c>
      <c r="BC7661" t="s">
        <v>11</v>
      </c>
      <c r="BE7661" t="s">
        <v>11</v>
      </c>
      <c r="BG7661" t="s">
        <v>11</v>
      </c>
      <c r="BH7661" t="s">
        <v>11</v>
      </c>
      <c r="BI7661" t="s">
        <v>11</v>
      </c>
      <c r="BK7661" t="s">
        <v>11</v>
      </c>
      <c r="BL7661" t="s">
        <v>11</v>
      </c>
      <c r="BX7661" t="s">
        <v>11</v>
      </c>
      <c r="CB7661" t="s">
        <v>10356</v>
      </c>
      <c r="CC7661" t="s">
        <v>703</v>
      </c>
      <c r="CD7661" t="s">
        <v>10355</v>
      </c>
      <c r="CE7661" t="s">
        <v>10354</v>
      </c>
      <c r="CF7661" t="s">
        <v>700</v>
      </c>
      <c r="CG7661" t="s">
        <v>36192</v>
      </c>
      <c r="CH7661" t="s">
        <v>36241</v>
      </c>
      <c r="CI7661" s="40"/>
      <c r="CJ7661" s="40"/>
      <c r="CK7661" s="40"/>
      <c r="CL7661" t="s">
        <v>0</v>
      </c>
      <c r="CR7661" t="s">
        <v>36801</v>
      </c>
      <c r="CV7661" t="s">
        <v>15</v>
      </c>
      <c r="CW7661" t="s">
        <v>15</v>
      </c>
    </row>
    <row r="7662" spans="1:101" x14ac:dyDescent="0.25">
      <c r="A7662" t="s">
        <v>23</v>
      </c>
      <c r="B7662" t="s">
        <v>35463</v>
      </c>
      <c r="C7662" s="39" t="s">
        <v>34644</v>
      </c>
      <c r="D7662" s="40" t="s">
        <v>35821</v>
      </c>
      <c r="E7662" s="40" t="s">
        <v>35933</v>
      </c>
      <c r="F7662" t="s">
        <v>37361</v>
      </c>
      <c r="G7662" t="s">
        <v>36828</v>
      </c>
      <c r="H7662" t="s">
        <v>36828</v>
      </c>
      <c r="I7662" s="40">
        <v>30</v>
      </c>
      <c r="J7662" t="s">
        <v>35978</v>
      </c>
      <c r="K7662" t="s">
        <v>11</v>
      </c>
      <c r="L7662" t="s">
        <v>11</v>
      </c>
      <c r="M7662" t="s">
        <v>36610</v>
      </c>
      <c r="N7662">
        <v>8421990080</v>
      </c>
      <c r="O7662" t="s">
        <v>529</v>
      </c>
      <c r="P7662" t="s">
        <v>5954</v>
      </c>
      <c r="Q7662" t="s">
        <v>11</v>
      </c>
      <c r="S7662" t="s">
        <v>11</v>
      </c>
      <c r="T7662" t="s">
        <v>160</v>
      </c>
      <c r="U7662" s="40" t="s">
        <v>1462</v>
      </c>
      <c r="W7662" t="s">
        <v>11</v>
      </c>
      <c r="X7662" t="s">
        <v>11</v>
      </c>
      <c r="Z7662" t="s">
        <v>11</v>
      </c>
      <c r="AA7662" t="s">
        <v>11</v>
      </c>
      <c r="AD7662" t="s">
        <v>11</v>
      </c>
      <c r="AE7662" s="40" t="s">
        <v>15888</v>
      </c>
      <c r="AH7662" t="s">
        <v>11</v>
      </c>
      <c r="AI7662" t="s">
        <v>11</v>
      </c>
      <c r="AJ7662" t="s">
        <v>5954</v>
      </c>
      <c r="AK7662" t="s">
        <v>11</v>
      </c>
      <c r="AL7662" t="s">
        <v>11</v>
      </c>
      <c r="AM7662" t="s">
        <v>11</v>
      </c>
      <c r="AN7662" t="s">
        <v>11</v>
      </c>
      <c r="AO7662" t="s">
        <v>11</v>
      </c>
      <c r="AQ7662" t="s">
        <v>11</v>
      </c>
      <c r="AR7662" t="s">
        <v>11</v>
      </c>
      <c r="AS7662" t="s">
        <v>11</v>
      </c>
      <c r="AT7662" t="s">
        <v>11</v>
      </c>
      <c r="AU7662" t="s">
        <v>11</v>
      </c>
      <c r="AV7662" t="s">
        <v>11</v>
      </c>
      <c r="AW7662" t="s">
        <v>11</v>
      </c>
      <c r="AY7662" t="s">
        <v>11</v>
      </c>
      <c r="BA7662" t="s">
        <v>11</v>
      </c>
      <c r="BB7662" t="s">
        <v>11</v>
      </c>
      <c r="BC7662" t="s">
        <v>11</v>
      </c>
      <c r="BE7662" t="s">
        <v>11</v>
      </c>
      <c r="BG7662" t="s">
        <v>11</v>
      </c>
      <c r="BH7662" t="s">
        <v>11</v>
      </c>
      <c r="BI7662" t="s">
        <v>11</v>
      </c>
      <c r="BK7662" t="s">
        <v>11</v>
      </c>
      <c r="BL7662" t="s">
        <v>11</v>
      </c>
      <c r="BX7662" t="s">
        <v>11</v>
      </c>
      <c r="CB7662" t="s">
        <v>10356</v>
      </c>
      <c r="CC7662" t="s">
        <v>703</v>
      </c>
      <c r="CD7662" t="s">
        <v>10355</v>
      </c>
      <c r="CE7662" t="s">
        <v>10354</v>
      </c>
      <c r="CF7662" t="s">
        <v>700</v>
      </c>
      <c r="CG7662" t="s">
        <v>36192</v>
      </c>
      <c r="CH7662" t="s">
        <v>36241</v>
      </c>
      <c r="CI7662" s="40"/>
      <c r="CJ7662" s="40"/>
      <c r="CK7662" s="40"/>
      <c r="CL7662" t="s">
        <v>0</v>
      </c>
      <c r="CR7662" t="s">
        <v>36801</v>
      </c>
      <c r="CV7662" t="s">
        <v>15</v>
      </c>
      <c r="CW7662" t="s">
        <v>15</v>
      </c>
    </row>
    <row r="7663" spans="1:101" x14ac:dyDescent="0.25">
      <c r="A7663" t="s">
        <v>23</v>
      </c>
      <c r="B7663" t="s">
        <v>35453</v>
      </c>
      <c r="C7663" s="39" t="s">
        <v>34632</v>
      </c>
      <c r="D7663" s="40" t="s">
        <v>35821</v>
      </c>
      <c r="E7663" s="40" t="s">
        <v>35933</v>
      </c>
      <c r="F7663" t="s">
        <v>37349</v>
      </c>
      <c r="G7663" t="s">
        <v>36828</v>
      </c>
      <c r="H7663" t="s">
        <v>36828</v>
      </c>
      <c r="I7663" s="40">
        <v>30</v>
      </c>
      <c r="J7663" t="s">
        <v>35978</v>
      </c>
      <c r="K7663" t="s">
        <v>11</v>
      </c>
      <c r="L7663" t="s">
        <v>11</v>
      </c>
      <c r="M7663" t="s">
        <v>36610</v>
      </c>
      <c r="N7663">
        <v>8421990080</v>
      </c>
      <c r="O7663" t="s">
        <v>529</v>
      </c>
      <c r="P7663" t="s">
        <v>5954</v>
      </c>
      <c r="Q7663" t="s">
        <v>11</v>
      </c>
      <c r="S7663" t="s">
        <v>11</v>
      </c>
      <c r="T7663" t="s">
        <v>160</v>
      </c>
      <c r="U7663" s="40" t="s">
        <v>1462</v>
      </c>
      <c r="W7663" t="s">
        <v>11</v>
      </c>
      <c r="X7663" t="s">
        <v>11</v>
      </c>
      <c r="Z7663" t="s">
        <v>11</v>
      </c>
      <c r="AA7663" t="s">
        <v>11</v>
      </c>
      <c r="AD7663" t="s">
        <v>11</v>
      </c>
      <c r="AE7663" s="40" t="s">
        <v>15888</v>
      </c>
      <c r="AH7663" t="s">
        <v>11</v>
      </c>
      <c r="AI7663" t="s">
        <v>11</v>
      </c>
      <c r="AJ7663" t="s">
        <v>5954</v>
      </c>
      <c r="AK7663" t="s">
        <v>11</v>
      </c>
      <c r="AL7663" t="s">
        <v>11</v>
      </c>
      <c r="AM7663" t="s">
        <v>11</v>
      </c>
      <c r="AN7663" t="s">
        <v>11</v>
      </c>
      <c r="AO7663" t="s">
        <v>11</v>
      </c>
      <c r="AQ7663" t="s">
        <v>11</v>
      </c>
      <c r="AR7663" t="s">
        <v>11</v>
      </c>
      <c r="AS7663" t="s">
        <v>11</v>
      </c>
      <c r="AT7663" t="s">
        <v>11</v>
      </c>
      <c r="AU7663" t="s">
        <v>11</v>
      </c>
      <c r="AV7663" t="s">
        <v>11</v>
      </c>
      <c r="AW7663" t="s">
        <v>11</v>
      </c>
      <c r="AY7663" t="s">
        <v>11</v>
      </c>
      <c r="BA7663" t="s">
        <v>11</v>
      </c>
      <c r="BB7663" t="s">
        <v>11</v>
      </c>
      <c r="BC7663" t="s">
        <v>11</v>
      </c>
      <c r="BE7663" t="s">
        <v>11</v>
      </c>
      <c r="BG7663" t="s">
        <v>11</v>
      </c>
      <c r="BH7663" t="s">
        <v>11</v>
      </c>
      <c r="BI7663" t="s">
        <v>11</v>
      </c>
      <c r="BK7663" t="s">
        <v>11</v>
      </c>
      <c r="BL7663" t="s">
        <v>11</v>
      </c>
      <c r="BX7663" t="s">
        <v>11</v>
      </c>
      <c r="CB7663" t="s">
        <v>10356</v>
      </c>
      <c r="CC7663" t="s">
        <v>703</v>
      </c>
      <c r="CD7663" t="s">
        <v>10355</v>
      </c>
      <c r="CE7663" t="s">
        <v>10354</v>
      </c>
      <c r="CF7663" t="s">
        <v>700</v>
      </c>
      <c r="CG7663" t="s">
        <v>36192</v>
      </c>
      <c r="CH7663" t="s">
        <v>36241</v>
      </c>
      <c r="CI7663" s="40"/>
      <c r="CJ7663" s="40"/>
      <c r="CK7663" s="40"/>
      <c r="CL7663" t="s">
        <v>0</v>
      </c>
      <c r="CR7663" t="s">
        <v>36801</v>
      </c>
      <c r="CV7663" t="s">
        <v>15</v>
      </c>
      <c r="CW7663" t="s">
        <v>15</v>
      </c>
    </row>
    <row r="7664" spans="1:101" x14ac:dyDescent="0.25">
      <c r="A7664" t="s">
        <v>23</v>
      </c>
      <c r="B7664" t="s">
        <v>35450</v>
      </c>
      <c r="C7664" s="39" t="s">
        <v>34629</v>
      </c>
      <c r="D7664" s="40" t="s">
        <v>35821</v>
      </c>
      <c r="E7664" s="40" t="s">
        <v>35933</v>
      </c>
      <c r="F7664" t="s">
        <v>37346</v>
      </c>
      <c r="G7664" t="s">
        <v>36828</v>
      </c>
      <c r="H7664" t="s">
        <v>36828</v>
      </c>
      <c r="I7664" s="40">
        <v>30</v>
      </c>
      <c r="J7664" t="s">
        <v>35978</v>
      </c>
      <c r="K7664" t="s">
        <v>11</v>
      </c>
      <c r="L7664" t="s">
        <v>11</v>
      </c>
      <c r="M7664" t="s">
        <v>36610</v>
      </c>
      <c r="N7664">
        <v>8421990080</v>
      </c>
      <c r="O7664" t="s">
        <v>529</v>
      </c>
      <c r="P7664" t="s">
        <v>5954</v>
      </c>
      <c r="Q7664" t="s">
        <v>11</v>
      </c>
      <c r="S7664" t="s">
        <v>11</v>
      </c>
      <c r="T7664" t="s">
        <v>160</v>
      </c>
      <c r="U7664" s="40" t="s">
        <v>1462</v>
      </c>
      <c r="W7664" t="s">
        <v>11</v>
      </c>
      <c r="X7664" t="s">
        <v>11</v>
      </c>
      <c r="Z7664" t="s">
        <v>11</v>
      </c>
      <c r="AA7664" t="s">
        <v>11</v>
      </c>
      <c r="AD7664" t="s">
        <v>11</v>
      </c>
      <c r="AE7664" s="40" t="s">
        <v>15888</v>
      </c>
      <c r="AH7664" t="s">
        <v>11</v>
      </c>
      <c r="AI7664" t="s">
        <v>11</v>
      </c>
      <c r="AJ7664" t="s">
        <v>5954</v>
      </c>
      <c r="AK7664" t="s">
        <v>11</v>
      </c>
      <c r="AL7664" t="s">
        <v>11</v>
      </c>
      <c r="AM7664" t="s">
        <v>11</v>
      </c>
      <c r="AN7664" t="s">
        <v>11</v>
      </c>
      <c r="AO7664" t="s">
        <v>11</v>
      </c>
      <c r="AQ7664" t="s">
        <v>11</v>
      </c>
      <c r="AR7664" t="s">
        <v>11</v>
      </c>
      <c r="AS7664" t="s">
        <v>11</v>
      </c>
      <c r="AT7664" t="s">
        <v>11</v>
      </c>
      <c r="AU7664" t="s">
        <v>11</v>
      </c>
      <c r="AV7664" t="s">
        <v>11</v>
      </c>
      <c r="AW7664" t="s">
        <v>11</v>
      </c>
      <c r="AY7664" t="s">
        <v>11</v>
      </c>
      <c r="BA7664" t="s">
        <v>11</v>
      </c>
      <c r="BB7664" t="s">
        <v>11</v>
      </c>
      <c r="BC7664" t="s">
        <v>11</v>
      </c>
      <c r="BE7664" t="s">
        <v>11</v>
      </c>
      <c r="BG7664" t="s">
        <v>11</v>
      </c>
      <c r="BH7664" t="s">
        <v>11</v>
      </c>
      <c r="BI7664" t="s">
        <v>11</v>
      </c>
      <c r="BK7664" t="s">
        <v>11</v>
      </c>
      <c r="BL7664" t="s">
        <v>11</v>
      </c>
      <c r="BX7664" t="s">
        <v>11</v>
      </c>
      <c r="CB7664" t="s">
        <v>10356</v>
      </c>
      <c r="CC7664" t="s">
        <v>703</v>
      </c>
      <c r="CD7664" t="s">
        <v>10355</v>
      </c>
      <c r="CE7664" t="s">
        <v>10354</v>
      </c>
      <c r="CF7664" t="s">
        <v>700</v>
      </c>
      <c r="CG7664" t="s">
        <v>36192</v>
      </c>
      <c r="CH7664" t="s">
        <v>36241</v>
      </c>
      <c r="CI7664" s="40"/>
      <c r="CJ7664" s="40"/>
      <c r="CK7664" s="40"/>
      <c r="CL7664" t="s">
        <v>0</v>
      </c>
      <c r="CR7664" t="s">
        <v>36801</v>
      </c>
      <c r="CV7664" t="s">
        <v>15</v>
      </c>
      <c r="CW7664" t="s">
        <v>15</v>
      </c>
    </row>
    <row r="7665" spans="1:101" x14ac:dyDescent="0.25">
      <c r="A7665" t="s">
        <v>23</v>
      </c>
      <c r="B7665" t="s">
        <v>35447</v>
      </c>
      <c r="C7665" s="39" t="s">
        <v>34626</v>
      </c>
      <c r="D7665" s="40" t="s">
        <v>35819</v>
      </c>
      <c r="E7665" s="40" t="s">
        <v>35933</v>
      </c>
      <c r="F7665" t="s">
        <v>37343</v>
      </c>
      <c r="G7665" t="s">
        <v>36828</v>
      </c>
      <c r="H7665" t="s">
        <v>36828</v>
      </c>
      <c r="I7665" s="40">
        <v>50</v>
      </c>
      <c r="J7665" t="s">
        <v>35978</v>
      </c>
      <c r="K7665" t="s">
        <v>11</v>
      </c>
      <c r="L7665" t="s">
        <v>11</v>
      </c>
      <c r="M7665" t="s">
        <v>36610</v>
      </c>
      <c r="N7665">
        <v>8421990080</v>
      </c>
      <c r="O7665" t="s">
        <v>529</v>
      </c>
      <c r="P7665" t="s">
        <v>5954</v>
      </c>
      <c r="Q7665" t="s">
        <v>11</v>
      </c>
      <c r="S7665" t="s">
        <v>11</v>
      </c>
      <c r="T7665" t="s">
        <v>160</v>
      </c>
      <c r="U7665" s="40" t="s">
        <v>1462</v>
      </c>
      <c r="W7665" t="s">
        <v>11</v>
      </c>
      <c r="X7665" t="s">
        <v>11</v>
      </c>
      <c r="Z7665" t="s">
        <v>11</v>
      </c>
      <c r="AA7665" t="s">
        <v>11</v>
      </c>
      <c r="AD7665" t="s">
        <v>11</v>
      </c>
      <c r="AE7665" s="40" t="s">
        <v>15888</v>
      </c>
      <c r="AH7665" t="s">
        <v>11</v>
      </c>
      <c r="AI7665" t="s">
        <v>11</v>
      </c>
      <c r="AJ7665" t="s">
        <v>5954</v>
      </c>
      <c r="AK7665" t="s">
        <v>11</v>
      </c>
      <c r="AL7665" t="s">
        <v>11</v>
      </c>
      <c r="AM7665" t="s">
        <v>11</v>
      </c>
      <c r="AN7665" t="s">
        <v>11</v>
      </c>
      <c r="AO7665" t="s">
        <v>11</v>
      </c>
      <c r="AQ7665" t="s">
        <v>11</v>
      </c>
      <c r="AR7665" t="s">
        <v>11</v>
      </c>
      <c r="AS7665" t="s">
        <v>11</v>
      </c>
      <c r="AT7665" t="s">
        <v>11</v>
      </c>
      <c r="AU7665" t="s">
        <v>11</v>
      </c>
      <c r="AV7665" t="s">
        <v>11</v>
      </c>
      <c r="AW7665" t="s">
        <v>11</v>
      </c>
      <c r="AY7665" t="s">
        <v>11</v>
      </c>
      <c r="BA7665" t="s">
        <v>11</v>
      </c>
      <c r="BB7665" t="s">
        <v>11</v>
      </c>
      <c r="BC7665" t="s">
        <v>11</v>
      </c>
      <c r="BE7665" t="s">
        <v>11</v>
      </c>
      <c r="BG7665" t="s">
        <v>11</v>
      </c>
      <c r="BH7665" t="s">
        <v>11</v>
      </c>
      <c r="BI7665" t="s">
        <v>11</v>
      </c>
      <c r="BK7665" t="s">
        <v>11</v>
      </c>
      <c r="BL7665" t="s">
        <v>11</v>
      </c>
      <c r="BX7665" t="s">
        <v>11</v>
      </c>
      <c r="CB7665" t="s">
        <v>10356</v>
      </c>
      <c r="CC7665" t="s">
        <v>703</v>
      </c>
      <c r="CD7665" t="s">
        <v>10355</v>
      </c>
      <c r="CE7665" t="s">
        <v>10354</v>
      </c>
      <c r="CF7665" t="s">
        <v>700</v>
      </c>
      <c r="CG7665" t="s">
        <v>36192</v>
      </c>
      <c r="CH7665" t="s">
        <v>36241</v>
      </c>
      <c r="CI7665" s="40"/>
      <c r="CJ7665" s="40"/>
      <c r="CK7665" s="40"/>
      <c r="CL7665" t="s">
        <v>0</v>
      </c>
      <c r="CQ7665" s="40"/>
      <c r="CR7665" t="s">
        <v>36801</v>
      </c>
      <c r="CV7665" t="s">
        <v>15</v>
      </c>
      <c r="CW7665" t="s">
        <v>15</v>
      </c>
    </row>
    <row r="7666" spans="1:101" x14ac:dyDescent="0.25">
      <c r="A7666" t="s">
        <v>23</v>
      </c>
      <c r="B7666" t="s">
        <v>35443</v>
      </c>
      <c r="C7666" s="39" t="s">
        <v>34622</v>
      </c>
      <c r="D7666" s="40" t="s">
        <v>35819</v>
      </c>
      <c r="E7666" s="40" t="s">
        <v>35933</v>
      </c>
      <c r="F7666" t="s">
        <v>37339</v>
      </c>
      <c r="G7666" t="s">
        <v>36828</v>
      </c>
      <c r="H7666" t="s">
        <v>36828</v>
      </c>
      <c r="I7666" s="40">
        <v>50</v>
      </c>
      <c r="J7666" t="s">
        <v>35978</v>
      </c>
      <c r="K7666" t="s">
        <v>11</v>
      </c>
      <c r="L7666" t="s">
        <v>11</v>
      </c>
      <c r="M7666" t="s">
        <v>36610</v>
      </c>
      <c r="N7666">
        <v>8421990080</v>
      </c>
      <c r="O7666" t="s">
        <v>529</v>
      </c>
      <c r="P7666" t="s">
        <v>5954</v>
      </c>
      <c r="Q7666" t="s">
        <v>11</v>
      </c>
      <c r="S7666" t="s">
        <v>11</v>
      </c>
      <c r="T7666" t="s">
        <v>160</v>
      </c>
      <c r="U7666" s="40" t="s">
        <v>1462</v>
      </c>
      <c r="W7666" t="s">
        <v>11</v>
      </c>
      <c r="X7666" t="s">
        <v>11</v>
      </c>
      <c r="Z7666" t="s">
        <v>11</v>
      </c>
      <c r="AA7666" t="s">
        <v>11</v>
      </c>
      <c r="AD7666" t="s">
        <v>11</v>
      </c>
      <c r="AE7666" s="40" t="s">
        <v>15888</v>
      </c>
      <c r="AH7666" t="s">
        <v>11</v>
      </c>
      <c r="AI7666" t="s">
        <v>11</v>
      </c>
      <c r="AJ7666" t="s">
        <v>5954</v>
      </c>
      <c r="AK7666" t="s">
        <v>11</v>
      </c>
      <c r="AL7666" t="s">
        <v>11</v>
      </c>
      <c r="AM7666" t="s">
        <v>11</v>
      </c>
      <c r="AN7666" t="s">
        <v>11</v>
      </c>
      <c r="AO7666" t="s">
        <v>11</v>
      </c>
      <c r="AQ7666" t="s">
        <v>11</v>
      </c>
      <c r="AR7666" t="s">
        <v>11</v>
      </c>
      <c r="AS7666" t="s">
        <v>11</v>
      </c>
      <c r="AT7666" t="s">
        <v>11</v>
      </c>
      <c r="AU7666" t="s">
        <v>11</v>
      </c>
      <c r="AV7666" t="s">
        <v>11</v>
      </c>
      <c r="AW7666" t="s">
        <v>11</v>
      </c>
      <c r="AY7666" t="s">
        <v>11</v>
      </c>
      <c r="BA7666" t="s">
        <v>11</v>
      </c>
      <c r="BB7666" t="s">
        <v>11</v>
      </c>
      <c r="BC7666" t="s">
        <v>11</v>
      </c>
      <c r="BE7666" t="s">
        <v>11</v>
      </c>
      <c r="BG7666" t="s">
        <v>11</v>
      </c>
      <c r="BH7666" t="s">
        <v>11</v>
      </c>
      <c r="BI7666" t="s">
        <v>11</v>
      </c>
      <c r="BK7666" t="s">
        <v>11</v>
      </c>
      <c r="BL7666" t="s">
        <v>11</v>
      </c>
      <c r="BX7666" t="s">
        <v>11</v>
      </c>
      <c r="CB7666" t="s">
        <v>10356</v>
      </c>
      <c r="CC7666" t="s">
        <v>703</v>
      </c>
      <c r="CD7666" t="s">
        <v>10355</v>
      </c>
      <c r="CE7666" t="s">
        <v>10354</v>
      </c>
      <c r="CF7666" t="s">
        <v>700</v>
      </c>
      <c r="CG7666" t="s">
        <v>36192</v>
      </c>
      <c r="CH7666" t="s">
        <v>36241</v>
      </c>
      <c r="CI7666" s="40"/>
      <c r="CJ7666" s="40"/>
      <c r="CK7666" s="40"/>
      <c r="CL7666" t="s">
        <v>0</v>
      </c>
      <c r="CQ7666" s="40"/>
      <c r="CR7666" t="s">
        <v>36801</v>
      </c>
      <c r="CV7666" t="s">
        <v>15</v>
      </c>
      <c r="CW7666" t="s">
        <v>15</v>
      </c>
    </row>
    <row r="7667" spans="1:101" x14ac:dyDescent="0.25">
      <c r="A7667" t="s">
        <v>23</v>
      </c>
      <c r="B7667" t="s">
        <v>35439</v>
      </c>
      <c r="C7667" s="39" t="s">
        <v>34618</v>
      </c>
      <c r="D7667" s="40" t="s">
        <v>35820</v>
      </c>
      <c r="E7667" s="40" t="s">
        <v>35933</v>
      </c>
      <c r="F7667" t="s">
        <v>37335</v>
      </c>
      <c r="G7667" t="s">
        <v>36828</v>
      </c>
      <c r="H7667" t="s">
        <v>36828</v>
      </c>
      <c r="I7667" s="40">
        <v>100</v>
      </c>
      <c r="J7667" t="s">
        <v>35978</v>
      </c>
      <c r="K7667" t="s">
        <v>11</v>
      </c>
      <c r="L7667" t="s">
        <v>11</v>
      </c>
      <c r="M7667" t="s">
        <v>36609</v>
      </c>
      <c r="N7667">
        <v>8421990080</v>
      </c>
      <c r="O7667" t="s">
        <v>529</v>
      </c>
      <c r="P7667" t="s">
        <v>5954</v>
      </c>
      <c r="Q7667" t="s">
        <v>11</v>
      </c>
      <c r="S7667" t="s">
        <v>11</v>
      </c>
      <c r="T7667" t="s">
        <v>160</v>
      </c>
      <c r="U7667" s="40" t="s">
        <v>1462</v>
      </c>
      <c r="W7667" t="s">
        <v>11</v>
      </c>
      <c r="X7667" t="s">
        <v>11</v>
      </c>
      <c r="Z7667" t="s">
        <v>11</v>
      </c>
      <c r="AA7667" t="s">
        <v>11</v>
      </c>
      <c r="AD7667" t="s">
        <v>11</v>
      </c>
      <c r="AE7667" s="40" t="s">
        <v>15888</v>
      </c>
      <c r="AH7667" t="s">
        <v>11</v>
      </c>
      <c r="AI7667" t="s">
        <v>11</v>
      </c>
      <c r="AJ7667" t="s">
        <v>5954</v>
      </c>
      <c r="AK7667" t="s">
        <v>11</v>
      </c>
      <c r="AL7667" t="s">
        <v>11</v>
      </c>
      <c r="AM7667" t="s">
        <v>11</v>
      </c>
      <c r="AN7667" t="s">
        <v>11</v>
      </c>
      <c r="AO7667" t="s">
        <v>11</v>
      </c>
      <c r="AQ7667" t="s">
        <v>11</v>
      </c>
      <c r="AR7667" t="s">
        <v>11</v>
      </c>
      <c r="AS7667" t="s">
        <v>11</v>
      </c>
      <c r="AT7667" t="s">
        <v>11</v>
      </c>
      <c r="AU7667" t="s">
        <v>11</v>
      </c>
      <c r="AV7667" t="s">
        <v>11</v>
      </c>
      <c r="AW7667" t="s">
        <v>11</v>
      </c>
      <c r="AY7667" t="s">
        <v>11</v>
      </c>
      <c r="BA7667" t="s">
        <v>11</v>
      </c>
      <c r="BB7667" t="s">
        <v>11</v>
      </c>
      <c r="BC7667" t="s">
        <v>11</v>
      </c>
      <c r="BE7667" t="s">
        <v>11</v>
      </c>
      <c r="BG7667" t="s">
        <v>11</v>
      </c>
      <c r="BH7667" t="s">
        <v>11</v>
      </c>
      <c r="BI7667" t="s">
        <v>11</v>
      </c>
      <c r="BK7667" t="s">
        <v>11</v>
      </c>
      <c r="BL7667" t="s">
        <v>11</v>
      </c>
      <c r="BX7667" t="s">
        <v>11</v>
      </c>
      <c r="CB7667" t="s">
        <v>10356</v>
      </c>
      <c r="CC7667" t="s">
        <v>703</v>
      </c>
      <c r="CD7667" t="s">
        <v>10355</v>
      </c>
      <c r="CE7667" t="s">
        <v>10354</v>
      </c>
      <c r="CF7667" t="s">
        <v>700</v>
      </c>
      <c r="CG7667" t="s">
        <v>36192</v>
      </c>
      <c r="CH7667" t="s">
        <v>36241</v>
      </c>
      <c r="CI7667" s="40"/>
      <c r="CJ7667" s="40"/>
      <c r="CK7667" s="40"/>
      <c r="CL7667" t="s">
        <v>0</v>
      </c>
      <c r="CQ7667" s="40"/>
      <c r="CR7667" t="s">
        <v>36801</v>
      </c>
      <c r="CV7667" t="s">
        <v>15</v>
      </c>
      <c r="CW7667" t="s">
        <v>15</v>
      </c>
    </row>
    <row r="7668" spans="1:101" x14ac:dyDescent="0.25">
      <c r="A7668" t="s">
        <v>23</v>
      </c>
      <c r="B7668" t="s">
        <v>35432</v>
      </c>
      <c r="C7668" s="39" t="s">
        <v>34611</v>
      </c>
      <c r="D7668" s="40" t="s">
        <v>35818</v>
      </c>
      <c r="E7668" s="40" t="s">
        <v>35933</v>
      </c>
      <c r="F7668" t="s">
        <v>37328</v>
      </c>
      <c r="G7668" t="s">
        <v>36802</v>
      </c>
      <c r="H7668" t="s">
        <v>36802</v>
      </c>
      <c r="I7668" s="40">
        <v>1000</v>
      </c>
      <c r="J7668" t="s">
        <v>35978</v>
      </c>
      <c r="K7668" t="s">
        <v>11</v>
      </c>
      <c r="L7668" t="s">
        <v>11</v>
      </c>
      <c r="M7668" t="s">
        <v>36609</v>
      </c>
      <c r="N7668">
        <v>8421990080</v>
      </c>
      <c r="O7668" t="s">
        <v>529</v>
      </c>
      <c r="P7668" t="s">
        <v>5954</v>
      </c>
      <c r="Q7668" t="s">
        <v>11</v>
      </c>
      <c r="S7668" t="s">
        <v>11</v>
      </c>
      <c r="T7668" t="s">
        <v>160</v>
      </c>
      <c r="U7668" s="40" t="s">
        <v>1462</v>
      </c>
      <c r="W7668" t="s">
        <v>11</v>
      </c>
      <c r="X7668" t="s">
        <v>11</v>
      </c>
      <c r="Z7668" t="s">
        <v>11</v>
      </c>
      <c r="AA7668" t="s">
        <v>11</v>
      </c>
      <c r="AD7668" t="s">
        <v>11</v>
      </c>
      <c r="AE7668" s="40" t="s">
        <v>15888</v>
      </c>
      <c r="AH7668" t="s">
        <v>11</v>
      </c>
      <c r="AI7668" t="s">
        <v>11</v>
      </c>
      <c r="AJ7668" t="s">
        <v>5954</v>
      </c>
      <c r="AK7668" t="s">
        <v>11</v>
      </c>
      <c r="AL7668" t="s">
        <v>11</v>
      </c>
      <c r="AM7668" t="s">
        <v>11</v>
      </c>
      <c r="AN7668" t="s">
        <v>11</v>
      </c>
      <c r="AO7668" t="s">
        <v>11</v>
      </c>
      <c r="AQ7668" t="s">
        <v>11</v>
      </c>
      <c r="AR7668" t="s">
        <v>11</v>
      </c>
      <c r="AS7668" t="s">
        <v>11</v>
      </c>
      <c r="AT7668" t="s">
        <v>11</v>
      </c>
      <c r="AU7668" t="s">
        <v>11</v>
      </c>
      <c r="AV7668" t="s">
        <v>11</v>
      </c>
      <c r="AW7668" t="s">
        <v>11</v>
      </c>
      <c r="AY7668" t="s">
        <v>11</v>
      </c>
      <c r="BA7668" t="s">
        <v>11</v>
      </c>
      <c r="BB7668" t="s">
        <v>11</v>
      </c>
      <c r="BC7668" t="s">
        <v>11</v>
      </c>
      <c r="BE7668" t="s">
        <v>11</v>
      </c>
      <c r="BG7668" t="s">
        <v>11</v>
      </c>
      <c r="BH7668" t="s">
        <v>11</v>
      </c>
      <c r="BI7668" t="s">
        <v>11</v>
      </c>
      <c r="BK7668" t="s">
        <v>11</v>
      </c>
      <c r="BL7668" t="s">
        <v>11</v>
      </c>
      <c r="BX7668" t="s">
        <v>11</v>
      </c>
      <c r="CB7668" t="s">
        <v>10356</v>
      </c>
      <c r="CC7668" t="s">
        <v>703</v>
      </c>
      <c r="CD7668" t="s">
        <v>10355</v>
      </c>
      <c r="CE7668" t="s">
        <v>10354</v>
      </c>
      <c r="CF7668" t="s">
        <v>700</v>
      </c>
      <c r="CG7668" t="s">
        <v>36192</v>
      </c>
      <c r="CH7668" t="s">
        <v>36241</v>
      </c>
      <c r="CI7668" s="40"/>
      <c r="CJ7668" s="40"/>
      <c r="CK7668" s="40"/>
      <c r="CL7668" t="s">
        <v>0</v>
      </c>
      <c r="CQ7668" s="40"/>
      <c r="CR7668" t="s">
        <v>36801</v>
      </c>
      <c r="CV7668" t="s">
        <v>15</v>
      </c>
      <c r="CW7668" t="s">
        <v>15</v>
      </c>
    </row>
    <row r="7669" spans="1:101" x14ac:dyDescent="0.25">
      <c r="A7669" t="s">
        <v>23</v>
      </c>
      <c r="B7669" t="s">
        <v>35448</v>
      </c>
      <c r="C7669" s="39" t="s">
        <v>34627</v>
      </c>
      <c r="D7669" s="40" t="s">
        <v>35821</v>
      </c>
      <c r="E7669" s="40" t="s">
        <v>10361</v>
      </c>
      <c r="F7669" t="s">
        <v>37344</v>
      </c>
      <c r="G7669" t="s">
        <v>36828</v>
      </c>
      <c r="H7669" t="s">
        <v>36828</v>
      </c>
      <c r="I7669" s="40">
        <v>30</v>
      </c>
      <c r="J7669" t="s">
        <v>35978</v>
      </c>
      <c r="K7669" t="s">
        <v>11</v>
      </c>
      <c r="L7669" t="s">
        <v>11</v>
      </c>
      <c r="M7669" t="s">
        <v>36610</v>
      </c>
      <c r="N7669">
        <v>8421990080</v>
      </c>
      <c r="O7669" t="s">
        <v>529</v>
      </c>
      <c r="P7669" t="s">
        <v>5954</v>
      </c>
      <c r="Q7669" t="s">
        <v>11</v>
      </c>
      <c r="S7669" t="s">
        <v>11</v>
      </c>
      <c r="T7669" t="s">
        <v>160</v>
      </c>
      <c r="U7669" s="40" t="s">
        <v>1462</v>
      </c>
      <c r="W7669" t="s">
        <v>11</v>
      </c>
      <c r="X7669" t="s">
        <v>11</v>
      </c>
      <c r="Z7669" t="s">
        <v>11</v>
      </c>
      <c r="AA7669" t="s">
        <v>11</v>
      </c>
      <c r="AD7669" t="s">
        <v>11</v>
      </c>
      <c r="AE7669" s="40" t="s">
        <v>15888</v>
      </c>
      <c r="AH7669" t="s">
        <v>11</v>
      </c>
      <c r="AI7669" t="s">
        <v>11</v>
      </c>
      <c r="AJ7669" t="s">
        <v>5954</v>
      </c>
      <c r="AK7669" t="s">
        <v>11</v>
      </c>
      <c r="AL7669" t="s">
        <v>11</v>
      </c>
      <c r="AM7669" t="s">
        <v>11</v>
      </c>
      <c r="AN7669" t="s">
        <v>11</v>
      </c>
      <c r="AO7669" t="s">
        <v>11</v>
      </c>
      <c r="AQ7669" t="s">
        <v>11</v>
      </c>
      <c r="AR7669" t="s">
        <v>11</v>
      </c>
      <c r="AS7669" t="s">
        <v>11</v>
      </c>
      <c r="AT7669" t="s">
        <v>11</v>
      </c>
      <c r="AU7669" t="s">
        <v>11</v>
      </c>
      <c r="AV7669" t="s">
        <v>11</v>
      </c>
      <c r="AW7669" t="s">
        <v>11</v>
      </c>
      <c r="AY7669" t="s">
        <v>11</v>
      </c>
      <c r="BA7669" t="s">
        <v>11</v>
      </c>
      <c r="BB7669" t="s">
        <v>11</v>
      </c>
      <c r="BC7669" t="s">
        <v>11</v>
      </c>
      <c r="BE7669" t="s">
        <v>11</v>
      </c>
      <c r="BG7669" t="s">
        <v>11</v>
      </c>
      <c r="BH7669" t="s">
        <v>11</v>
      </c>
      <c r="BI7669" t="s">
        <v>11</v>
      </c>
      <c r="BK7669" t="s">
        <v>11</v>
      </c>
      <c r="BL7669" t="s">
        <v>11</v>
      </c>
      <c r="BX7669" t="s">
        <v>11</v>
      </c>
      <c r="CB7669" t="s">
        <v>10356</v>
      </c>
      <c r="CC7669" t="s">
        <v>703</v>
      </c>
      <c r="CD7669" t="s">
        <v>10355</v>
      </c>
      <c r="CE7669" t="s">
        <v>10354</v>
      </c>
      <c r="CF7669" t="s">
        <v>700</v>
      </c>
      <c r="CG7669" t="s">
        <v>36192</v>
      </c>
      <c r="CH7669" t="s">
        <v>36241</v>
      </c>
      <c r="CI7669" s="40"/>
      <c r="CJ7669" s="40"/>
      <c r="CK7669" s="40"/>
      <c r="CL7669" t="s">
        <v>0</v>
      </c>
      <c r="CQ7669" s="40"/>
      <c r="CR7669" t="s">
        <v>36801</v>
      </c>
      <c r="CV7669" t="s">
        <v>15</v>
      </c>
      <c r="CW7669" t="s">
        <v>15</v>
      </c>
    </row>
    <row r="7670" spans="1:101" x14ac:dyDescent="0.25">
      <c r="A7670" t="s">
        <v>23</v>
      </c>
      <c r="B7670" t="s">
        <v>35446</v>
      </c>
      <c r="C7670" s="39" t="s">
        <v>34625</v>
      </c>
      <c r="D7670" s="40" t="s">
        <v>35819</v>
      </c>
      <c r="E7670" s="40" t="s">
        <v>10361</v>
      </c>
      <c r="F7670" t="s">
        <v>37342</v>
      </c>
      <c r="G7670" t="s">
        <v>36828</v>
      </c>
      <c r="H7670" t="s">
        <v>36828</v>
      </c>
      <c r="I7670" s="40">
        <v>50</v>
      </c>
      <c r="J7670" t="s">
        <v>35978</v>
      </c>
      <c r="K7670" t="s">
        <v>11</v>
      </c>
      <c r="L7670" t="s">
        <v>11</v>
      </c>
      <c r="M7670" t="s">
        <v>36610</v>
      </c>
      <c r="N7670">
        <v>8421990080</v>
      </c>
      <c r="O7670" t="s">
        <v>529</v>
      </c>
      <c r="P7670" t="s">
        <v>5954</v>
      </c>
      <c r="Q7670" t="s">
        <v>11</v>
      </c>
      <c r="S7670" t="s">
        <v>11</v>
      </c>
      <c r="T7670" t="s">
        <v>160</v>
      </c>
      <c r="U7670" s="40" t="s">
        <v>1462</v>
      </c>
      <c r="W7670" t="s">
        <v>11</v>
      </c>
      <c r="X7670" t="s">
        <v>11</v>
      </c>
      <c r="Z7670" t="s">
        <v>11</v>
      </c>
      <c r="AA7670" t="s">
        <v>11</v>
      </c>
      <c r="AD7670" t="s">
        <v>11</v>
      </c>
      <c r="AE7670" s="40" t="s">
        <v>15888</v>
      </c>
      <c r="AH7670" t="s">
        <v>11</v>
      </c>
      <c r="AI7670" t="s">
        <v>11</v>
      </c>
      <c r="AJ7670" t="s">
        <v>5954</v>
      </c>
      <c r="AK7670" t="s">
        <v>11</v>
      </c>
      <c r="AL7670" t="s">
        <v>11</v>
      </c>
      <c r="AM7670" t="s">
        <v>11</v>
      </c>
      <c r="AN7670" t="s">
        <v>11</v>
      </c>
      <c r="AO7670" t="s">
        <v>11</v>
      </c>
      <c r="AQ7670" t="s">
        <v>11</v>
      </c>
      <c r="AR7670" t="s">
        <v>11</v>
      </c>
      <c r="AS7670" t="s">
        <v>11</v>
      </c>
      <c r="AT7670" t="s">
        <v>11</v>
      </c>
      <c r="AU7670" t="s">
        <v>11</v>
      </c>
      <c r="AV7670" t="s">
        <v>11</v>
      </c>
      <c r="AW7670" t="s">
        <v>11</v>
      </c>
      <c r="AY7670" t="s">
        <v>11</v>
      </c>
      <c r="BA7670" t="s">
        <v>11</v>
      </c>
      <c r="BB7670" t="s">
        <v>11</v>
      </c>
      <c r="BC7670" t="s">
        <v>11</v>
      </c>
      <c r="BE7670" t="s">
        <v>11</v>
      </c>
      <c r="BG7670" t="s">
        <v>11</v>
      </c>
      <c r="BH7670" t="s">
        <v>11</v>
      </c>
      <c r="BI7670" t="s">
        <v>11</v>
      </c>
      <c r="BK7670" t="s">
        <v>11</v>
      </c>
      <c r="BL7670" t="s">
        <v>11</v>
      </c>
      <c r="BX7670" t="s">
        <v>11</v>
      </c>
      <c r="CB7670" t="s">
        <v>10356</v>
      </c>
      <c r="CC7670" t="s">
        <v>703</v>
      </c>
      <c r="CD7670" t="s">
        <v>10355</v>
      </c>
      <c r="CE7670" t="s">
        <v>10354</v>
      </c>
      <c r="CF7670" t="s">
        <v>700</v>
      </c>
      <c r="CG7670" t="s">
        <v>36192</v>
      </c>
      <c r="CH7670" t="s">
        <v>36241</v>
      </c>
      <c r="CI7670" s="40"/>
      <c r="CJ7670" s="40"/>
      <c r="CK7670" s="40"/>
      <c r="CL7670" t="s">
        <v>0</v>
      </c>
      <c r="CQ7670" s="40"/>
      <c r="CR7670" t="s">
        <v>36801</v>
      </c>
      <c r="CV7670" t="s">
        <v>15</v>
      </c>
      <c r="CW7670" t="s">
        <v>15</v>
      </c>
    </row>
    <row r="7671" spans="1:101" s="7" customFormat="1" x14ac:dyDescent="0.25">
      <c r="A7671" t="s">
        <v>23</v>
      </c>
      <c r="B7671" t="s">
        <v>35442</v>
      </c>
      <c r="C7671" s="39" t="s">
        <v>34621</v>
      </c>
      <c r="D7671" s="40" t="s">
        <v>35821</v>
      </c>
      <c r="E7671" s="40" t="s">
        <v>10361</v>
      </c>
      <c r="F7671" t="s">
        <v>37338</v>
      </c>
      <c r="G7671" s="45" t="s">
        <v>36828</v>
      </c>
      <c r="H7671" s="45" t="s">
        <v>36828</v>
      </c>
      <c r="I7671" s="40">
        <v>30</v>
      </c>
      <c r="J7671" t="s">
        <v>35978</v>
      </c>
      <c r="K7671" t="s">
        <v>11</v>
      </c>
      <c r="L7671" t="s">
        <v>11</v>
      </c>
      <c r="M7671" t="s">
        <v>36610</v>
      </c>
      <c r="N7671">
        <v>8421990080</v>
      </c>
      <c r="O7671" t="s">
        <v>529</v>
      </c>
      <c r="P7671" t="s">
        <v>5954</v>
      </c>
      <c r="Q7671" t="s">
        <v>11</v>
      </c>
      <c r="R7671"/>
      <c r="S7671" t="s">
        <v>11</v>
      </c>
      <c r="T7671" t="s">
        <v>160</v>
      </c>
      <c r="U7671" s="40" t="s">
        <v>1462</v>
      </c>
      <c r="V7671"/>
      <c r="W7671" t="s">
        <v>11</v>
      </c>
      <c r="X7671" t="s">
        <v>11</v>
      </c>
      <c r="Y7671"/>
      <c r="Z7671" t="s">
        <v>11</v>
      </c>
      <c r="AA7671" t="s">
        <v>11</v>
      </c>
      <c r="AB7671"/>
      <c r="AC7671"/>
      <c r="AD7671" t="s">
        <v>11</v>
      </c>
      <c r="AE7671" s="40" t="s">
        <v>15888</v>
      </c>
      <c r="AF7671"/>
      <c r="AG7671"/>
      <c r="AH7671" t="s">
        <v>11</v>
      </c>
      <c r="AI7671" t="s">
        <v>11</v>
      </c>
      <c r="AJ7671" t="s">
        <v>5954</v>
      </c>
      <c r="AK7671" t="s">
        <v>11</v>
      </c>
      <c r="AL7671" t="s">
        <v>11</v>
      </c>
      <c r="AM7671" t="s">
        <v>11</v>
      </c>
      <c r="AN7671" t="s">
        <v>11</v>
      </c>
      <c r="AO7671" t="s">
        <v>11</v>
      </c>
      <c r="AP7671"/>
      <c r="AQ7671" t="s">
        <v>11</v>
      </c>
      <c r="AR7671" t="s">
        <v>11</v>
      </c>
      <c r="AS7671" t="s">
        <v>11</v>
      </c>
      <c r="AT7671" t="s">
        <v>11</v>
      </c>
      <c r="AU7671" t="s">
        <v>11</v>
      </c>
      <c r="AV7671" t="s">
        <v>11</v>
      </c>
      <c r="AW7671" t="s">
        <v>11</v>
      </c>
      <c r="AX7671"/>
      <c r="AY7671" t="s">
        <v>11</v>
      </c>
      <c r="AZ7671"/>
      <c r="BA7671" t="s">
        <v>11</v>
      </c>
      <c r="BB7671" t="s">
        <v>11</v>
      </c>
      <c r="BC7671" t="s">
        <v>11</v>
      </c>
      <c r="BD7671"/>
      <c r="BE7671" t="s">
        <v>11</v>
      </c>
      <c r="BF7671"/>
      <c r="BG7671" t="s">
        <v>11</v>
      </c>
      <c r="BH7671" t="s">
        <v>11</v>
      </c>
      <c r="BI7671" t="s">
        <v>11</v>
      </c>
      <c r="BJ7671"/>
      <c r="BK7671" t="s">
        <v>11</v>
      </c>
      <c r="BL7671" t="s">
        <v>11</v>
      </c>
      <c r="BM7671"/>
      <c r="BN7671"/>
      <c r="BO7671"/>
      <c r="BP7671"/>
      <c r="BQ7671"/>
      <c r="BR7671"/>
      <c r="BS7671"/>
      <c r="BT7671"/>
      <c r="BU7671"/>
      <c r="BV7671"/>
      <c r="BW7671"/>
      <c r="BX7671" t="s">
        <v>11</v>
      </c>
      <c r="BY7671"/>
      <c r="BZ7671"/>
      <c r="CA7671"/>
      <c r="CB7671" t="s">
        <v>10356</v>
      </c>
      <c r="CC7671" t="s">
        <v>703</v>
      </c>
      <c r="CD7671" t="s">
        <v>10355</v>
      </c>
      <c r="CE7671" t="s">
        <v>10354</v>
      </c>
      <c r="CF7671" t="s">
        <v>700</v>
      </c>
      <c r="CG7671" t="s">
        <v>36192</v>
      </c>
      <c r="CH7671" t="s">
        <v>36241</v>
      </c>
      <c r="CI7671" s="40"/>
      <c r="CJ7671" s="40"/>
      <c r="CK7671" s="40"/>
      <c r="CL7671" t="s">
        <v>0</v>
      </c>
      <c r="CM7671"/>
      <c r="CN7671"/>
      <c r="CO7671"/>
      <c r="CP7671"/>
      <c r="CQ7671" s="40"/>
      <c r="CR7671" t="s">
        <v>36801</v>
      </c>
      <c r="CS7671"/>
      <c r="CT7671"/>
      <c r="CU7671"/>
      <c r="CV7671" t="s">
        <v>15</v>
      </c>
      <c r="CW7671" t="s">
        <v>15</v>
      </c>
    </row>
    <row r="7672" spans="1:101" s="7" customFormat="1" x14ac:dyDescent="0.25">
      <c r="A7672" t="s">
        <v>23</v>
      </c>
      <c r="B7672" t="s">
        <v>35438</v>
      </c>
      <c r="C7672" s="39" t="s">
        <v>34617</v>
      </c>
      <c r="D7672" s="40" t="s">
        <v>35821</v>
      </c>
      <c r="E7672" s="40" t="s">
        <v>10361</v>
      </c>
      <c r="F7672" t="s">
        <v>37334</v>
      </c>
      <c r="G7672" s="45" t="s">
        <v>36828</v>
      </c>
      <c r="H7672" s="45" t="s">
        <v>36828</v>
      </c>
      <c r="I7672" s="40">
        <v>30</v>
      </c>
      <c r="J7672" t="s">
        <v>35978</v>
      </c>
      <c r="K7672" t="s">
        <v>11</v>
      </c>
      <c r="L7672" t="s">
        <v>11</v>
      </c>
      <c r="M7672" t="s">
        <v>36610</v>
      </c>
      <c r="N7672">
        <v>8421990080</v>
      </c>
      <c r="O7672" t="s">
        <v>529</v>
      </c>
      <c r="P7672" t="s">
        <v>5954</v>
      </c>
      <c r="Q7672" t="s">
        <v>11</v>
      </c>
      <c r="R7672"/>
      <c r="S7672" t="s">
        <v>11</v>
      </c>
      <c r="T7672" t="s">
        <v>160</v>
      </c>
      <c r="U7672" s="40" t="s">
        <v>1462</v>
      </c>
      <c r="V7672"/>
      <c r="W7672" t="s">
        <v>11</v>
      </c>
      <c r="X7672" t="s">
        <v>11</v>
      </c>
      <c r="Y7672"/>
      <c r="Z7672" t="s">
        <v>11</v>
      </c>
      <c r="AA7672" t="s">
        <v>11</v>
      </c>
      <c r="AB7672"/>
      <c r="AC7672"/>
      <c r="AD7672" t="s">
        <v>11</v>
      </c>
      <c r="AE7672" s="40" t="s">
        <v>15888</v>
      </c>
      <c r="AF7672"/>
      <c r="AG7672"/>
      <c r="AH7672" t="s">
        <v>11</v>
      </c>
      <c r="AI7672" t="s">
        <v>11</v>
      </c>
      <c r="AJ7672" t="s">
        <v>5954</v>
      </c>
      <c r="AK7672" t="s">
        <v>11</v>
      </c>
      <c r="AL7672" t="s">
        <v>11</v>
      </c>
      <c r="AM7672" t="s">
        <v>11</v>
      </c>
      <c r="AN7672" t="s">
        <v>11</v>
      </c>
      <c r="AO7672" t="s">
        <v>11</v>
      </c>
      <c r="AP7672"/>
      <c r="AQ7672" t="s">
        <v>11</v>
      </c>
      <c r="AR7672" t="s">
        <v>11</v>
      </c>
      <c r="AS7672" t="s">
        <v>11</v>
      </c>
      <c r="AT7672" t="s">
        <v>11</v>
      </c>
      <c r="AU7672" t="s">
        <v>11</v>
      </c>
      <c r="AV7672" t="s">
        <v>11</v>
      </c>
      <c r="AW7672" t="s">
        <v>11</v>
      </c>
      <c r="AX7672"/>
      <c r="AY7672" t="s">
        <v>11</v>
      </c>
      <c r="AZ7672"/>
      <c r="BA7672" t="s">
        <v>11</v>
      </c>
      <c r="BB7672" t="s">
        <v>11</v>
      </c>
      <c r="BC7672" t="s">
        <v>11</v>
      </c>
      <c r="BD7672"/>
      <c r="BE7672" t="s">
        <v>11</v>
      </c>
      <c r="BF7672"/>
      <c r="BG7672" t="s">
        <v>11</v>
      </c>
      <c r="BH7672" t="s">
        <v>11</v>
      </c>
      <c r="BI7672" t="s">
        <v>11</v>
      </c>
      <c r="BJ7672"/>
      <c r="BK7672" t="s">
        <v>11</v>
      </c>
      <c r="BL7672" t="s">
        <v>11</v>
      </c>
      <c r="BM7672"/>
      <c r="BN7672"/>
      <c r="BO7672"/>
      <c r="BP7672"/>
      <c r="BQ7672"/>
      <c r="BR7672"/>
      <c r="BS7672"/>
      <c r="BT7672"/>
      <c r="BU7672"/>
      <c r="BV7672"/>
      <c r="BW7672"/>
      <c r="BX7672" t="s">
        <v>11</v>
      </c>
      <c r="BY7672"/>
      <c r="BZ7672"/>
      <c r="CA7672"/>
      <c r="CB7672" t="s">
        <v>10356</v>
      </c>
      <c r="CC7672" t="s">
        <v>703</v>
      </c>
      <c r="CD7672" t="s">
        <v>10355</v>
      </c>
      <c r="CE7672" t="s">
        <v>10354</v>
      </c>
      <c r="CF7672" t="s">
        <v>700</v>
      </c>
      <c r="CG7672" t="s">
        <v>36192</v>
      </c>
      <c r="CH7672" t="s">
        <v>36241</v>
      </c>
      <c r="CI7672" s="40"/>
      <c r="CJ7672" s="40"/>
      <c r="CK7672" s="40"/>
      <c r="CL7672" t="s">
        <v>0</v>
      </c>
      <c r="CM7672"/>
      <c r="CN7672"/>
      <c r="CO7672"/>
      <c r="CP7672"/>
      <c r="CQ7672" s="40"/>
      <c r="CR7672" t="s">
        <v>36801</v>
      </c>
      <c r="CS7672"/>
      <c r="CT7672"/>
      <c r="CU7672"/>
      <c r="CV7672" t="s">
        <v>15</v>
      </c>
      <c r="CW7672" t="s">
        <v>15</v>
      </c>
    </row>
    <row r="7673" spans="1:101" s="7" customFormat="1" x14ac:dyDescent="0.25">
      <c r="A7673" t="s">
        <v>23</v>
      </c>
      <c r="B7673" t="s">
        <v>35435</v>
      </c>
      <c r="C7673" s="39" t="s">
        <v>34613</v>
      </c>
      <c r="D7673" s="40" t="s">
        <v>35819</v>
      </c>
      <c r="E7673" s="40" t="s">
        <v>10361</v>
      </c>
      <c r="F7673" t="s">
        <v>37330</v>
      </c>
      <c r="G7673" s="45" t="s">
        <v>36828</v>
      </c>
      <c r="H7673" s="45" t="s">
        <v>36828</v>
      </c>
      <c r="I7673" s="40">
        <v>50</v>
      </c>
      <c r="J7673" t="s">
        <v>35978</v>
      </c>
      <c r="K7673" t="s">
        <v>11</v>
      </c>
      <c r="L7673" t="s">
        <v>11</v>
      </c>
      <c r="M7673" t="s">
        <v>36610</v>
      </c>
      <c r="N7673">
        <v>8421990080</v>
      </c>
      <c r="O7673" t="s">
        <v>529</v>
      </c>
      <c r="P7673" t="s">
        <v>5954</v>
      </c>
      <c r="Q7673" t="s">
        <v>11</v>
      </c>
      <c r="R7673"/>
      <c r="S7673" t="s">
        <v>11</v>
      </c>
      <c r="T7673" t="s">
        <v>160</v>
      </c>
      <c r="U7673" s="40" t="s">
        <v>1462</v>
      </c>
      <c r="V7673"/>
      <c r="W7673" t="s">
        <v>11</v>
      </c>
      <c r="X7673" t="s">
        <v>11</v>
      </c>
      <c r="Y7673"/>
      <c r="Z7673" t="s">
        <v>11</v>
      </c>
      <c r="AA7673" t="s">
        <v>11</v>
      </c>
      <c r="AB7673"/>
      <c r="AC7673"/>
      <c r="AD7673" t="s">
        <v>11</v>
      </c>
      <c r="AE7673" s="40" t="s">
        <v>15888</v>
      </c>
      <c r="AF7673"/>
      <c r="AG7673"/>
      <c r="AH7673" t="s">
        <v>11</v>
      </c>
      <c r="AI7673" t="s">
        <v>11</v>
      </c>
      <c r="AJ7673" t="s">
        <v>5954</v>
      </c>
      <c r="AK7673" t="s">
        <v>11</v>
      </c>
      <c r="AL7673" t="s">
        <v>11</v>
      </c>
      <c r="AM7673" t="s">
        <v>11</v>
      </c>
      <c r="AN7673" t="s">
        <v>11</v>
      </c>
      <c r="AO7673" t="s">
        <v>11</v>
      </c>
      <c r="AP7673"/>
      <c r="AQ7673" t="s">
        <v>11</v>
      </c>
      <c r="AR7673" t="s">
        <v>11</v>
      </c>
      <c r="AS7673" t="s">
        <v>11</v>
      </c>
      <c r="AT7673" t="s">
        <v>11</v>
      </c>
      <c r="AU7673" t="s">
        <v>11</v>
      </c>
      <c r="AV7673" t="s">
        <v>11</v>
      </c>
      <c r="AW7673" t="s">
        <v>11</v>
      </c>
      <c r="AX7673"/>
      <c r="AY7673" t="s">
        <v>11</v>
      </c>
      <c r="AZ7673"/>
      <c r="BA7673" t="s">
        <v>11</v>
      </c>
      <c r="BB7673" t="s">
        <v>11</v>
      </c>
      <c r="BC7673" t="s">
        <v>11</v>
      </c>
      <c r="BD7673"/>
      <c r="BE7673" t="s">
        <v>11</v>
      </c>
      <c r="BF7673"/>
      <c r="BG7673" t="s">
        <v>11</v>
      </c>
      <c r="BH7673" t="s">
        <v>11</v>
      </c>
      <c r="BI7673" t="s">
        <v>11</v>
      </c>
      <c r="BJ7673"/>
      <c r="BK7673" t="s">
        <v>11</v>
      </c>
      <c r="BL7673" t="s">
        <v>11</v>
      </c>
      <c r="BM7673"/>
      <c r="BN7673"/>
      <c r="BO7673"/>
      <c r="BP7673"/>
      <c r="BQ7673"/>
      <c r="BR7673"/>
      <c r="BS7673"/>
      <c r="BT7673"/>
      <c r="BU7673"/>
      <c r="BV7673"/>
      <c r="BW7673"/>
      <c r="BX7673" t="s">
        <v>11</v>
      </c>
      <c r="BY7673"/>
      <c r="BZ7673"/>
      <c r="CA7673"/>
      <c r="CB7673" t="s">
        <v>10356</v>
      </c>
      <c r="CC7673" t="s">
        <v>703</v>
      </c>
      <c r="CD7673" t="s">
        <v>10355</v>
      </c>
      <c r="CE7673" t="s">
        <v>10354</v>
      </c>
      <c r="CF7673" t="s">
        <v>700</v>
      </c>
      <c r="CG7673" t="s">
        <v>36192</v>
      </c>
      <c r="CH7673" t="s">
        <v>36241</v>
      </c>
      <c r="CI7673" s="40"/>
      <c r="CJ7673" s="40"/>
      <c r="CK7673" s="40"/>
      <c r="CL7673" t="s">
        <v>0</v>
      </c>
      <c r="CM7673"/>
      <c r="CN7673"/>
      <c r="CO7673"/>
      <c r="CP7673"/>
      <c r="CQ7673" s="40"/>
      <c r="CR7673" t="s">
        <v>36801</v>
      </c>
      <c r="CS7673"/>
      <c r="CT7673"/>
      <c r="CU7673"/>
      <c r="CV7673" t="s">
        <v>15</v>
      </c>
      <c r="CW7673" t="s">
        <v>15</v>
      </c>
    </row>
    <row r="7674" spans="1:101" s="7" customFormat="1" x14ac:dyDescent="0.25">
      <c r="A7674" t="s">
        <v>23</v>
      </c>
      <c r="B7674" t="s">
        <v>35433</v>
      </c>
      <c r="C7674" t="s">
        <v>34612</v>
      </c>
      <c r="D7674" t="s">
        <v>35819</v>
      </c>
      <c r="E7674" t="s">
        <v>10361</v>
      </c>
      <c r="F7674" t="s">
        <v>37329</v>
      </c>
      <c r="G7674" s="45" t="s">
        <v>36828</v>
      </c>
      <c r="H7674" s="45" t="s">
        <v>36828</v>
      </c>
      <c r="I7674">
        <v>50</v>
      </c>
      <c r="J7674" t="s">
        <v>35978</v>
      </c>
      <c r="K7674" t="s">
        <v>11</v>
      </c>
      <c r="L7674" t="s">
        <v>11</v>
      </c>
      <c r="M7674" t="s">
        <v>36610</v>
      </c>
      <c r="N7674">
        <v>8421990080</v>
      </c>
      <c r="O7674" t="s">
        <v>529</v>
      </c>
      <c r="P7674" t="s">
        <v>5954</v>
      </c>
      <c r="Q7674" t="s">
        <v>11</v>
      </c>
      <c r="R7674"/>
      <c r="S7674" t="s">
        <v>11</v>
      </c>
      <c r="T7674" t="s">
        <v>160</v>
      </c>
      <c r="U7674" t="s">
        <v>1462</v>
      </c>
      <c r="V7674"/>
      <c r="W7674" t="s">
        <v>11</v>
      </c>
      <c r="X7674" t="s">
        <v>11</v>
      </c>
      <c r="Y7674"/>
      <c r="Z7674" t="s">
        <v>11</v>
      </c>
      <c r="AA7674" t="s">
        <v>11</v>
      </c>
      <c r="AB7674"/>
      <c r="AC7674"/>
      <c r="AD7674" t="s">
        <v>11</v>
      </c>
      <c r="AE7674" t="s">
        <v>15888</v>
      </c>
      <c r="AF7674"/>
      <c r="AG7674"/>
      <c r="AH7674" t="s">
        <v>11</v>
      </c>
      <c r="AI7674" t="s">
        <v>11</v>
      </c>
      <c r="AJ7674" t="s">
        <v>5954</v>
      </c>
      <c r="AK7674" t="s">
        <v>11</v>
      </c>
      <c r="AL7674" t="s">
        <v>11</v>
      </c>
      <c r="AM7674" t="s">
        <v>11</v>
      </c>
      <c r="AN7674" t="s">
        <v>11</v>
      </c>
      <c r="AO7674" t="s">
        <v>11</v>
      </c>
      <c r="AP7674"/>
      <c r="AQ7674" t="s">
        <v>11</v>
      </c>
      <c r="AR7674" t="s">
        <v>11</v>
      </c>
      <c r="AS7674" t="s">
        <v>11</v>
      </c>
      <c r="AT7674" t="s">
        <v>11</v>
      </c>
      <c r="AU7674" t="s">
        <v>11</v>
      </c>
      <c r="AV7674" t="s">
        <v>11</v>
      </c>
      <c r="AW7674" t="s">
        <v>11</v>
      </c>
      <c r="AX7674"/>
      <c r="AY7674" t="s">
        <v>11</v>
      </c>
      <c r="AZ7674"/>
      <c r="BA7674" t="s">
        <v>11</v>
      </c>
      <c r="BB7674" t="s">
        <v>11</v>
      </c>
      <c r="BC7674" t="s">
        <v>11</v>
      </c>
      <c r="BD7674"/>
      <c r="BE7674" t="s">
        <v>11</v>
      </c>
      <c r="BF7674"/>
      <c r="BG7674" t="s">
        <v>11</v>
      </c>
      <c r="BH7674" t="s">
        <v>11</v>
      </c>
      <c r="BI7674" t="s">
        <v>11</v>
      </c>
      <c r="BJ7674"/>
      <c r="BK7674" t="s">
        <v>11</v>
      </c>
      <c r="BL7674" t="s">
        <v>11</v>
      </c>
      <c r="BM7674"/>
      <c r="BN7674"/>
      <c r="BO7674"/>
      <c r="BP7674"/>
      <c r="BQ7674"/>
      <c r="BR7674"/>
      <c r="BS7674"/>
      <c r="BT7674"/>
      <c r="BU7674"/>
      <c r="BV7674"/>
      <c r="BW7674"/>
      <c r="BX7674" t="s">
        <v>11</v>
      </c>
      <c r="BY7674"/>
      <c r="BZ7674"/>
      <c r="CA7674"/>
      <c r="CB7674" t="s">
        <v>10356</v>
      </c>
      <c r="CC7674" t="s">
        <v>703</v>
      </c>
      <c r="CD7674" t="s">
        <v>10355</v>
      </c>
      <c r="CE7674" t="s">
        <v>10354</v>
      </c>
      <c r="CF7674" t="s">
        <v>700</v>
      </c>
      <c r="CG7674" t="s">
        <v>36192</v>
      </c>
      <c r="CH7674" t="s">
        <v>36241</v>
      </c>
      <c r="CI7674"/>
      <c r="CJ7674"/>
      <c r="CK7674"/>
      <c r="CL7674" t="s">
        <v>0</v>
      </c>
      <c r="CM7674"/>
      <c r="CN7674"/>
      <c r="CO7674"/>
      <c r="CP7674"/>
      <c r="CQ7674" s="40"/>
      <c r="CR7674" t="s">
        <v>36801</v>
      </c>
      <c r="CS7674"/>
      <c r="CT7674"/>
      <c r="CU7674"/>
      <c r="CV7674" t="s">
        <v>15</v>
      </c>
      <c r="CW7674" t="s">
        <v>15</v>
      </c>
    </row>
    <row r="7675" spans="1:101" s="7" customFormat="1" x14ac:dyDescent="0.25">
      <c r="A7675" t="s">
        <v>23</v>
      </c>
      <c r="B7675" t="s">
        <v>35472</v>
      </c>
      <c r="C7675" t="s">
        <v>34653</v>
      </c>
      <c r="D7675" t="s">
        <v>35820</v>
      </c>
      <c r="E7675" t="s">
        <v>10361</v>
      </c>
      <c r="F7675" t="s">
        <v>37370</v>
      </c>
      <c r="G7675" s="45" t="s">
        <v>36828</v>
      </c>
      <c r="H7675" s="45" t="s">
        <v>36828</v>
      </c>
      <c r="I7675">
        <v>100</v>
      </c>
      <c r="J7675" t="s">
        <v>35978</v>
      </c>
      <c r="K7675" t="s">
        <v>11</v>
      </c>
      <c r="L7675" t="s">
        <v>11</v>
      </c>
      <c r="M7675" t="s">
        <v>36609</v>
      </c>
      <c r="N7675">
        <v>8421990080</v>
      </c>
      <c r="O7675" t="s">
        <v>529</v>
      </c>
      <c r="P7675" t="s">
        <v>5954</v>
      </c>
      <c r="Q7675" t="s">
        <v>11</v>
      </c>
      <c r="R7675"/>
      <c r="S7675" t="s">
        <v>11</v>
      </c>
      <c r="T7675" t="s">
        <v>160</v>
      </c>
      <c r="U7675" t="s">
        <v>1462</v>
      </c>
      <c r="V7675"/>
      <c r="W7675" t="s">
        <v>11</v>
      </c>
      <c r="X7675" t="s">
        <v>11</v>
      </c>
      <c r="Y7675"/>
      <c r="Z7675" t="s">
        <v>11</v>
      </c>
      <c r="AA7675" t="s">
        <v>11</v>
      </c>
      <c r="AB7675"/>
      <c r="AC7675"/>
      <c r="AD7675" t="s">
        <v>11</v>
      </c>
      <c r="AE7675" t="s">
        <v>15888</v>
      </c>
      <c r="AF7675"/>
      <c r="AG7675"/>
      <c r="AH7675" t="s">
        <v>11</v>
      </c>
      <c r="AI7675" t="s">
        <v>11</v>
      </c>
      <c r="AJ7675" t="s">
        <v>5954</v>
      </c>
      <c r="AK7675" t="s">
        <v>11</v>
      </c>
      <c r="AL7675" t="s">
        <v>11</v>
      </c>
      <c r="AM7675" t="s">
        <v>11</v>
      </c>
      <c r="AN7675" t="s">
        <v>11</v>
      </c>
      <c r="AO7675" t="s">
        <v>11</v>
      </c>
      <c r="AP7675"/>
      <c r="AQ7675" t="s">
        <v>11</v>
      </c>
      <c r="AR7675" t="s">
        <v>11</v>
      </c>
      <c r="AS7675" t="s">
        <v>11</v>
      </c>
      <c r="AT7675" t="s">
        <v>11</v>
      </c>
      <c r="AU7675" t="s">
        <v>11</v>
      </c>
      <c r="AV7675" t="s">
        <v>11</v>
      </c>
      <c r="AW7675" t="s">
        <v>11</v>
      </c>
      <c r="AX7675"/>
      <c r="AY7675" t="s">
        <v>11</v>
      </c>
      <c r="AZ7675"/>
      <c r="BA7675" t="s">
        <v>11</v>
      </c>
      <c r="BB7675" t="s">
        <v>11</v>
      </c>
      <c r="BC7675" t="s">
        <v>11</v>
      </c>
      <c r="BD7675"/>
      <c r="BE7675" t="s">
        <v>11</v>
      </c>
      <c r="BF7675"/>
      <c r="BG7675" t="s">
        <v>11</v>
      </c>
      <c r="BH7675" t="s">
        <v>11</v>
      </c>
      <c r="BI7675" t="s">
        <v>11</v>
      </c>
      <c r="BJ7675"/>
      <c r="BK7675" t="s">
        <v>11</v>
      </c>
      <c r="BL7675" t="s">
        <v>11</v>
      </c>
      <c r="BM7675"/>
      <c r="BN7675"/>
      <c r="BO7675"/>
      <c r="BP7675"/>
      <c r="BQ7675"/>
      <c r="BR7675"/>
      <c r="BS7675"/>
      <c r="BT7675"/>
      <c r="BU7675"/>
      <c r="BV7675"/>
      <c r="BW7675"/>
      <c r="BX7675" t="s">
        <v>11</v>
      </c>
      <c r="BY7675"/>
      <c r="BZ7675"/>
      <c r="CA7675"/>
      <c r="CB7675" t="s">
        <v>10356</v>
      </c>
      <c r="CC7675" t="s">
        <v>703</v>
      </c>
      <c r="CD7675" t="s">
        <v>10355</v>
      </c>
      <c r="CE7675" t="s">
        <v>10354</v>
      </c>
      <c r="CF7675" t="s">
        <v>700</v>
      </c>
      <c r="CG7675" t="s">
        <v>36192</v>
      </c>
      <c r="CH7675" t="s">
        <v>36241</v>
      </c>
      <c r="CI7675"/>
      <c r="CJ7675"/>
      <c r="CK7675"/>
      <c r="CL7675" t="s">
        <v>0</v>
      </c>
      <c r="CM7675"/>
      <c r="CN7675"/>
      <c r="CO7675"/>
      <c r="CP7675"/>
      <c r="CQ7675" s="40"/>
      <c r="CR7675" t="s">
        <v>36801</v>
      </c>
      <c r="CS7675"/>
      <c r="CT7675"/>
      <c r="CU7675"/>
      <c r="CV7675" t="s">
        <v>15</v>
      </c>
      <c r="CW7675" t="s">
        <v>15</v>
      </c>
    </row>
    <row r="7676" spans="1:101" s="7" customFormat="1" x14ac:dyDescent="0.25">
      <c r="A7676" t="s">
        <v>23</v>
      </c>
      <c r="B7676" t="s">
        <v>35466</v>
      </c>
      <c r="C7676" t="s">
        <v>34647</v>
      </c>
      <c r="D7676" t="s">
        <v>35821</v>
      </c>
      <c r="E7676" t="s">
        <v>10361</v>
      </c>
      <c r="F7676" t="s">
        <v>37364</v>
      </c>
      <c r="G7676" t="s">
        <v>36828</v>
      </c>
      <c r="H7676" t="s">
        <v>36828</v>
      </c>
      <c r="I7676">
        <v>30</v>
      </c>
      <c r="J7676" t="s">
        <v>35978</v>
      </c>
      <c r="K7676" t="s">
        <v>11</v>
      </c>
      <c r="L7676" t="s">
        <v>11</v>
      </c>
      <c r="M7676" t="s">
        <v>36610</v>
      </c>
      <c r="N7676">
        <v>8421990080</v>
      </c>
      <c r="O7676" t="s">
        <v>529</v>
      </c>
      <c r="P7676" t="s">
        <v>5954</v>
      </c>
      <c r="Q7676" t="s">
        <v>11</v>
      </c>
      <c r="R7676"/>
      <c r="S7676" t="s">
        <v>11</v>
      </c>
      <c r="T7676" t="s">
        <v>160</v>
      </c>
      <c r="U7676" t="s">
        <v>1462</v>
      </c>
      <c r="V7676"/>
      <c r="W7676" t="s">
        <v>11</v>
      </c>
      <c r="X7676" t="s">
        <v>11</v>
      </c>
      <c r="Y7676"/>
      <c r="Z7676" t="s">
        <v>11</v>
      </c>
      <c r="AA7676" t="s">
        <v>11</v>
      </c>
      <c r="AB7676"/>
      <c r="AC7676"/>
      <c r="AD7676" t="s">
        <v>11</v>
      </c>
      <c r="AE7676" t="s">
        <v>15888</v>
      </c>
      <c r="AF7676"/>
      <c r="AG7676"/>
      <c r="AH7676" t="s">
        <v>11</v>
      </c>
      <c r="AI7676" t="s">
        <v>11</v>
      </c>
      <c r="AJ7676" t="s">
        <v>5954</v>
      </c>
      <c r="AK7676" t="s">
        <v>11</v>
      </c>
      <c r="AL7676" t="s">
        <v>11</v>
      </c>
      <c r="AM7676" t="s">
        <v>11</v>
      </c>
      <c r="AN7676" t="s">
        <v>11</v>
      </c>
      <c r="AO7676" t="s">
        <v>11</v>
      </c>
      <c r="AP7676"/>
      <c r="AQ7676" t="s">
        <v>11</v>
      </c>
      <c r="AR7676" t="s">
        <v>11</v>
      </c>
      <c r="AS7676" t="s">
        <v>11</v>
      </c>
      <c r="AT7676" t="s">
        <v>11</v>
      </c>
      <c r="AU7676" t="s">
        <v>11</v>
      </c>
      <c r="AV7676" t="s">
        <v>11</v>
      </c>
      <c r="AW7676" t="s">
        <v>11</v>
      </c>
      <c r="AX7676"/>
      <c r="AY7676" t="s">
        <v>11</v>
      </c>
      <c r="AZ7676"/>
      <c r="BA7676" t="s">
        <v>11</v>
      </c>
      <c r="BB7676" t="s">
        <v>11</v>
      </c>
      <c r="BC7676" t="s">
        <v>11</v>
      </c>
      <c r="BD7676"/>
      <c r="BE7676" t="s">
        <v>11</v>
      </c>
      <c r="BF7676"/>
      <c r="BG7676" t="s">
        <v>11</v>
      </c>
      <c r="BH7676" t="s">
        <v>11</v>
      </c>
      <c r="BI7676" t="s">
        <v>11</v>
      </c>
      <c r="BJ7676"/>
      <c r="BK7676" t="s">
        <v>11</v>
      </c>
      <c r="BL7676" t="s">
        <v>11</v>
      </c>
      <c r="BM7676"/>
      <c r="BN7676"/>
      <c r="BO7676"/>
      <c r="BP7676"/>
      <c r="BQ7676"/>
      <c r="BR7676"/>
      <c r="BS7676"/>
      <c r="BT7676"/>
      <c r="BU7676"/>
      <c r="BV7676"/>
      <c r="BW7676"/>
      <c r="BX7676" t="s">
        <v>11</v>
      </c>
      <c r="BY7676"/>
      <c r="BZ7676"/>
      <c r="CA7676"/>
      <c r="CB7676" t="s">
        <v>10356</v>
      </c>
      <c r="CC7676" t="s">
        <v>703</v>
      </c>
      <c r="CD7676" t="s">
        <v>10355</v>
      </c>
      <c r="CE7676" t="s">
        <v>10354</v>
      </c>
      <c r="CF7676" t="s">
        <v>700</v>
      </c>
      <c r="CG7676" t="s">
        <v>36192</v>
      </c>
      <c r="CH7676" t="s">
        <v>36241</v>
      </c>
      <c r="CI7676"/>
      <c r="CJ7676"/>
      <c r="CK7676"/>
      <c r="CL7676" t="s">
        <v>0</v>
      </c>
      <c r="CM7676"/>
      <c r="CN7676"/>
      <c r="CO7676"/>
      <c r="CP7676"/>
      <c r="CQ7676" s="40"/>
      <c r="CR7676" t="s">
        <v>36801</v>
      </c>
      <c r="CS7676"/>
      <c r="CT7676"/>
      <c r="CU7676"/>
      <c r="CV7676" t="s">
        <v>15</v>
      </c>
      <c r="CW7676" t="s">
        <v>15</v>
      </c>
    </row>
    <row r="7677" spans="1:101" s="7" customFormat="1" x14ac:dyDescent="0.25">
      <c r="A7677" t="s">
        <v>23</v>
      </c>
      <c r="B7677" t="s">
        <v>35460</v>
      </c>
      <c r="C7677" t="s">
        <v>34640</v>
      </c>
      <c r="D7677" t="s">
        <v>35821</v>
      </c>
      <c r="E7677" t="s">
        <v>10361</v>
      </c>
      <c r="F7677" t="s">
        <v>37357</v>
      </c>
      <c r="G7677" t="s">
        <v>36828</v>
      </c>
      <c r="H7677" t="s">
        <v>36828</v>
      </c>
      <c r="I7677">
        <v>30</v>
      </c>
      <c r="J7677" t="s">
        <v>35978</v>
      </c>
      <c r="K7677" t="s">
        <v>11</v>
      </c>
      <c r="L7677" t="s">
        <v>11</v>
      </c>
      <c r="M7677" t="s">
        <v>36610</v>
      </c>
      <c r="N7677">
        <v>8421990080</v>
      </c>
      <c r="O7677" t="s">
        <v>529</v>
      </c>
      <c r="P7677" t="s">
        <v>5954</v>
      </c>
      <c r="Q7677" t="s">
        <v>11</v>
      </c>
      <c r="R7677"/>
      <c r="S7677" t="s">
        <v>11</v>
      </c>
      <c r="T7677" t="s">
        <v>160</v>
      </c>
      <c r="U7677" t="s">
        <v>1462</v>
      </c>
      <c r="V7677"/>
      <c r="W7677" t="s">
        <v>11</v>
      </c>
      <c r="X7677" t="s">
        <v>11</v>
      </c>
      <c r="Y7677"/>
      <c r="Z7677" t="s">
        <v>11</v>
      </c>
      <c r="AA7677" t="s">
        <v>11</v>
      </c>
      <c r="AB7677"/>
      <c r="AC7677"/>
      <c r="AD7677" t="s">
        <v>11</v>
      </c>
      <c r="AE7677" t="s">
        <v>15888</v>
      </c>
      <c r="AF7677"/>
      <c r="AG7677"/>
      <c r="AH7677" t="s">
        <v>11</v>
      </c>
      <c r="AI7677" t="s">
        <v>11</v>
      </c>
      <c r="AJ7677" t="s">
        <v>5954</v>
      </c>
      <c r="AK7677" t="s">
        <v>11</v>
      </c>
      <c r="AL7677" t="s">
        <v>11</v>
      </c>
      <c r="AM7677" t="s">
        <v>11</v>
      </c>
      <c r="AN7677" t="s">
        <v>11</v>
      </c>
      <c r="AO7677" t="s">
        <v>36489</v>
      </c>
      <c r="AP7677"/>
      <c r="AQ7677" t="s">
        <v>34149</v>
      </c>
      <c r="AR7677" t="s">
        <v>11</v>
      </c>
      <c r="AS7677" t="s">
        <v>480</v>
      </c>
      <c r="AT7677" t="s">
        <v>11</v>
      </c>
      <c r="AU7677" t="s">
        <v>11</v>
      </c>
      <c r="AV7677" t="s">
        <v>10180</v>
      </c>
      <c r="AW7677" t="s">
        <v>11</v>
      </c>
      <c r="AX7677"/>
      <c r="AY7677" t="s">
        <v>11</v>
      </c>
      <c r="AZ7677"/>
      <c r="BA7677" t="s">
        <v>11</v>
      </c>
      <c r="BB7677" t="s">
        <v>11</v>
      </c>
      <c r="BC7677" t="s">
        <v>11</v>
      </c>
      <c r="BD7677"/>
      <c r="BE7677" t="s">
        <v>11</v>
      </c>
      <c r="BF7677"/>
      <c r="BG7677" t="s">
        <v>11</v>
      </c>
      <c r="BH7677" t="s">
        <v>11</v>
      </c>
      <c r="BI7677" t="s">
        <v>11</v>
      </c>
      <c r="BJ7677"/>
      <c r="BK7677" t="s">
        <v>11</v>
      </c>
      <c r="BL7677" t="s">
        <v>11</v>
      </c>
      <c r="BM7677"/>
      <c r="BN7677"/>
      <c r="BO7677"/>
      <c r="BP7677"/>
      <c r="BQ7677"/>
      <c r="BR7677"/>
      <c r="BS7677"/>
      <c r="BT7677"/>
      <c r="BU7677"/>
      <c r="BV7677"/>
      <c r="BW7677"/>
      <c r="BX7677" t="s">
        <v>11</v>
      </c>
      <c r="BY7677"/>
      <c r="BZ7677"/>
      <c r="CA7677"/>
      <c r="CB7677" t="s">
        <v>10356</v>
      </c>
      <c r="CC7677" t="s">
        <v>703</v>
      </c>
      <c r="CD7677" t="s">
        <v>10355</v>
      </c>
      <c r="CE7677" t="s">
        <v>10354</v>
      </c>
      <c r="CF7677" t="s">
        <v>700</v>
      </c>
      <c r="CG7677" t="s">
        <v>36192</v>
      </c>
      <c r="CH7677" t="s">
        <v>36241</v>
      </c>
      <c r="CI7677"/>
      <c r="CJ7677"/>
      <c r="CK7677"/>
      <c r="CL7677" t="s">
        <v>0</v>
      </c>
      <c r="CM7677"/>
      <c r="CN7677"/>
      <c r="CO7677"/>
      <c r="CP7677"/>
      <c r="CQ7677" s="40"/>
      <c r="CR7677" t="s">
        <v>36801</v>
      </c>
      <c r="CS7677"/>
      <c r="CT7677"/>
      <c r="CU7677"/>
      <c r="CV7677" t="s">
        <v>15</v>
      </c>
      <c r="CW7677" t="s">
        <v>15</v>
      </c>
    </row>
    <row r="7678" spans="1:101" s="7" customFormat="1" x14ac:dyDescent="0.25">
      <c r="A7678" t="s">
        <v>23</v>
      </c>
      <c r="B7678" t="s">
        <v>35455</v>
      </c>
      <c r="C7678" t="s">
        <v>34634</v>
      </c>
      <c r="D7678" t="s">
        <v>35821</v>
      </c>
      <c r="E7678" t="s">
        <v>10361</v>
      </c>
      <c r="F7678" t="s">
        <v>37351</v>
      </c>
      <c r="G7678" t="s">
        <v>36828</v>
      </c>
      <c r="H7678" t="s">
        <v>36828</v>
      </c>
      <c r="I7678">
        <v>30</v>
      </c>
      <c r="J7678" t="s">
        <v>35978</v>
      </c>
      <c r="K7678" t="s">
        <v>11</v>
      </c>
      <c r="L7678" t="s">
        <v>11</v>
      </c>
      <c r="M7678" t="s">
        <v>36610</v>
      </c>
      <c r="N7678">
        <v>8421990080</v>
      </c>
      <c r="O7678" t="s">
        <v>529</v>
      </c>
      <c r="P7678" t="s">
        <v>5954</v>
      </c>
      <c r="Q7678" t="s">
        <v>11</v>
      </c>
      <c r="R7678"/>
      <c r="S7678" t="s">
        <v>11</v>
      </c>
      <c r="T7678" t="s">
        <v>160</v>
      </c>
      <c r="U7678" t="s">
        <v>1462</v>
      </c>
      <c r="V7678"/>
      <c r="W7678" t="s">
        <v>11</v>
      </c>
      <c r="X7678" t="s">
        <v>11</v>
      </c>
      <c r="Y7678"/>
      <c r="Z7678" t="s">
        <v>11</v>
      </c>
      <c r="AA7678" t="s">
        <v>11</v>
      </c>
      <c r="AB7678"/>
      <c r="AC7678"/>
      <c r="AD7678" t="s">
        <v>11</v>
      </c>
      <c r="AE7678" t="s">
        <v>15888</v>
      </c>
      <c r="AF7678"/>
      <c r="AG7678"/>
      <c r="AH7678" t="s">
        <v>11</v>
      </c>
      <c r="AI7678" t="s">
        <v>11</v>
      </c>
      <c r="AJ7678" t="s">
        <v>5954</v>
      </c>
      <c r="AK7678" t="s">
        <v>11</v>
      </c>
      <c r="AL7678" t="s">
        <v>11</v>
      </c>
      <c r="AM7678" t="s">
        <v>11</v>
      </c>
      <c r="AN7678" t="s">
        <v>11</v>
      </c>
      <c r="AO7678" t="s">
        <v>11</v>
      </c>
      <c r="AP7678"/>
      <c r="AQ7678" t="s">
        <v>11</v>
      </c>
      <c r="AR7678" t="s">
        <v>11</v>
      </c>
      <c r="AS7678" t="s">
        <v>11</v>
      </c>
      <c r="AT7678" t="s">
        <v>11</v>
      </c>
      <c r="AU7678" t="s">
        <v>11</v>
      </c>
      <c r="AV7678" t="s">
        <v>11</v>
      </c>
      <c r="AW7678" t="s">
        <v>11</v>
      </c>
      <c r="AX7678"/>
      <c r="AY7678" t="s">
        <v>11</v>
      </c>
      <c r="AZ7678"/>
      <c r="BA7678" t="s">
        <v>11</v>
      </c>
      <c r="BB7678" t="s">
        <v>11</v>
      </c>
      <c r="BC7678" t="s">
        <v>11</v>
      </c>
      <c r="BD7678"/>
      <c r="BE7678" t="s">
        <v>11</v>
      </c>
      <c r="BF7678"/>
      <c r="BG7678" t="s">
        <v>11</v>
      </c>
      <c r="BH7678" t="s">
        <v>11</v>
      </c>
      <c r="BI7678" t="s">
        <v>11</v>
      </c>
      <c r="BJ7678"/>
      <c r="BK7678" t="s">
        <v>11</v>
      </c>
      <c r="BL7678" t="s">
        <v>11</v>
      </c>
      <c r="BM7678"/>
      <c r="BN7678"/>
      <c r="BO7678"/>
      <c r="BP7678"/>
      <c r="BQ7678"/>
      <c r="BR7678"/>
      <c r="BS7678"/>
      <c r="BT7678"/>
      <c r="BU7678"/>
   